121" t="s">
        <v>220340</v>
      </c>
      <c r="CH5121" t="s">
        <v>220341</v>
      </c>
      <c r="CI5121" t="s">
        <v>220342</v>
      </c>
      <c r="CJ5121" t="s">
        <v>220343</v>
      </c>
      <c r="CK5121" t="s">
        <v>220344</v>
      </c>
      <c r="CL5121" t="s">
        <v>220345</v>
      </c>
      <c r="CM5121" t="s">
        <v>220346</v>
      </c>
      <c r="CN5121" t="s">
        <v>220347</v>
      </c>
      <c r="CO5121" t="s">
        <v>220348</v>
      </c>
      <c r="CP5121" t="s">
        <v>220349</v>
      </c>
      <c r="CQ5121" t="s">
        <v>220350</v>
      </c>
      <c r="CR5121" t="s">
        <v>220351</v>
      </c>
      <c r="CS5121" t="s">
        <v>220352</v>
      </c>
      <c r="CT5121" t="s">
        <v>220353</v>
      </c>
      <c r="CU5121" t="s">
        <v>54725</v>
      </c>
      <c r="CV5121" t="s">
        <v>6726</v>
      </c>
      <c r="CW5121" t="s">
        <v>7184</v>
      </c>
      <c r="CX5121" t="s">
        <v>3432</v>
      </c>
      <c r="CY5121" t="s">
        <v>38294</v>
      </c>
      <c r="CZ5121" t="s">
        <v>220354</v>
      </c>
      <c r="DA5121" t="s">
        <v>220355</v>
      </c>
      <c r="DB5121" t="s">
        <v>167470</v>
      </c>
      <c r="DC5121" t="s">
        <v>220356</v>
      </c>
      <c r="DD5121" t="s">
        <v>220357</v>
      </c>
      <c r="DE5121" t="s">
        <v>220358</v>
      </c>
      <c r="DF5121" t="s">
        <v>193764</v>
      </c>
      <c r="DG5121" t="s">
        <v>220359</v>
      </c>
      <c r="DH5121" t="s">
        <v>220360</v>
      </c>
      <c r="DI5121" t="s">
        <v>220361</v>
      </c>
      <c r="DJ5121" t="s">
        <v>220362</v>
      </c>
      <c r="DK5121" t="s">
        <v>54725</v>
      </c>
      <c r="DL5121" t="s">
        <v>6726</v>
      </c>
      <c r="DM5121" t="s">
        <v>7184</v>
      </c>
      <c r="DN5121" t="s">
        <v>3432</v>
      </c>
      <c r="DO5121" t="s">
        <v>38294</v>
      </c>
      <c r="DP5121" t="s">
        <v>220354</v>
      </c>
      <c r="DQ5121" t="s">
        <v>220355</v>
      </c>
      <c r="DR5121" t="s">
        <v>167470</v>
      </c>
      <c r="DS5121" t="s">
        <v>220357</v>
      </c>
      <c r="DT5121" t="s">
        <v>220358</v>
      </c>
      <c r="DU5121" t="s">
        <v>220360</v>
      </c>
      <c r="DV5121" t="s">
        <v>220361</v>
      </c>
      <c r="DW5121" t="s">
        <v>220362</v>
      </c>
      <c r="DX5121" t="s">
        <v>220356</v>
      </c>
      <c r="DY5121" t="s">
        <v>193764</v>
      </c>
      <c r="DZ5121" t="s">
        <v>220359</v>
      </c>
      <c r="EA5121" t="s">
        <v>220363</v>
      </c>
      <c r="EB5121" t="s">
        <v>220364</v>
      </c>
      <c r="EC5121" t="s">
        <v>220365</v>
      </c>
      <c r="ED5121" t="s">
        <v>220366</v>
      </c>
      <c r="EE5121" t="s">
        <v>220367</v>
      </c>
    </row>
    <row r="5122" spans="1:135" x14ac:dyDescent="0.55000000000000004">
      <c r="A5122" t="s">
        <v>8002</v>
      </c>
      <c r="B5122" t="s">
        <v>185572</v>
      </c>
      <c r="C5122" t="s">
        <v>137</v>
      </c>
      <c r="D5122">
        <v>85</v>
      </c>
      <c r="E5122" t="s">
        <v>21188</v>
      </c>
      <c r="F5122" t="s">
        <v>23656</v>
      </c>
      <c r="G5122" t="s">
        <v>220236</v>
      </c>
      <c r="H5122" t="s">
        <v>220237</v>
      </c>
      <c r="I5122" t="s">
        <v>1505</v>
      </c>
      <c r="J5122" t="s">
        <v>220238</v>
      </c>
      <c r="K5122" t="s">
        <v>1217</v>
      </c>
      <c r="L5122" t="s">
        <v>220239</v>
      </c>
      <c r="M5122" t="s">
        <v>220240</v>
      </c>
      <c r="N5122" t="s">
        <v>2125</v>
      </c>
      <c r="O5122" t="s">
        <v>12067</v>
      </c>
      <c r="P5122" t="s">
        <v>8434</v>
      </c>
      <c r="Q5122" t="s">
        <v>220241</v>
      </c>
      <c r="R5122" t="s">
        <v>220242</v>
      </c>
      <c r="S5122" t="s">
        <v>220243</v>
      </c>
      <c r="T5122" t="s">
        <v>220244</v>
      </c>
      <c r="U5122" t="s">
        <v>220245</v>
      </c>
      <c r="V5122" t="s">
        <v>220246</v>
      </c>
      <c r="W5122">
        <v>0</v>
      </c>
      <c r="X5122" t="s">
        <v>156</v>
      </c>
      <c r="Y5122" t="s">
        <v>157</v>
      </c>
      <c r="Z5122" s="1">
        <v>36952</v>
      </c>
      <c r="AA5122" s="1">
        <v>36982</v>
      </c>
      <c r="AB5122" s="1">
        <v>38659</v>
      </c>
      <c r="AC5122" t="s">
        <v>158</v>
      </c>
      <c r="AD5122" t="s">
        <v>158</v>
      </c>
      <c r="AE5122" t="s">
        <v>220247</v>
      </c>
      <c r="AF5122" t="s">
        <v>160</v>
      </c>
      <c r="AG5122" t="s">
        <v>220069</v>
      </c>
      <c r="AH5122" t="s">
        <v>3064</v>
      </c>
      <c r="AI5122" t="s">
        <v>220248</v>
      </c>
      <c r="AJ5122" t="s">
        <v>164</v>
      </c>
      <c r="AK5122" t="s">
        <v>2959</v>
      </c>
      <c r="AL5122" t="s">
        <v>220249</v>
      </c>
      <c r="AM5122" t="s">
        <v>220069</v>
      </c>
      <c r="AN5122" t="s">
        <v>3064</v>
      </c>
      <c r="AO5122" t="s">
        <v>6468</v>
      </c>
      <c r="AP5122" t="s">
        <v>10859</v>
      </c>
      <c r="AQ5122" t="s">
        <v>169</v>
      </c>
      <c r="AR5122" t="s">
        <v>220250</v>
      </c>
      <c r="AS5122" t="s">
        <v>220251</v>
      </c>
      <c r="AT5122" t="s">
        <v>172</v>
      </c>
      <c r="AU5122" t="s">
        <v>7956</v>
      </c>
      <c r="AV5122" t="s">
        <v>220252</v>
      </c>
      <c r="AW5122" t="s">
        <v>7129</v>
      </c>
      <c r="AX5122" t="s">
        <v>2034</v>
      </c>
      <c r="AY5122" t="s">
        <v>172</v>
      </c>
      <c r="AZ5122" t="s">
        <v>7956</v>
      </c>
      <c r="BA5122" t="s">
        <v>176</v>
      </c>
      <c r="BB5122" t="s">
        <v>236</v>
      </c>
      <c r="BC5122" t="s">
        <v>169</v>
      </c>
      <c r="BD5122" t="s">
        <v>220253</v>
      </c>
      <c r="BE5122" t="s">
        <v>220254</v>
      </c>
      <c r="BF5122" t="s">
        <v>220240</v>
      </c>
      <c r="BG5122" t="s">
        <v>12067</v>
      </c>
      <c r="BH5122" t="s">
        <v>1217</v>
      </c>
      <c r="BI5122" t="s">
        <v>220255</v>
      </c>
      <c r="BJ5122" t="s">
        <v>220256</v>
      </c>
      <c r="BK5122" t="s">
        <v>220257</v>
      </c>
      <c r="BL5122" t="s">
        <v>220258</v>
      </c>
      <c r="BM5122" t="s">
        <v>127443</v>
      </c>
      <c r="BN5122" t="s">
        <v>220259</v>
      </c>
      <c r="BO5122" t="s">
        <v>93918</v>
      </c>
      <c r="BP5122" t="s">
        <v>220260</v>
      </c>
      <c r="BQ5122" t="s">
        <v>220261</v>
      </c>
      <c r="BR5122" t="s">
        <v>220262</v>
      </c>
      <c r="BS5122" t="s">
        <v>220263</v>
      </c>
      <c r="BT5122" t="s">
        <v>220264</v>
      </c>
      <c r="BU5122" t="s">
        <v>220265</v>
      </c>
      <c r="BV5122" t="s">
        <v>220266</v>
      </c>
      <c r="BW5122" t="s">
        <v>220267</v>
      </c>
      <c r="BX5122" t="s">
        <v>220268</v>
      </c>
      <c r="BY5122" t="s">
        <v>220269</v>
      </c>
      <c r="BZ5122" t="s">
        <v>220270</v>
      </c>
      <c r="CA5122" t="s">
        <v>220271</v>
      </c>
      <c r="CB5122" t="s">
        <v>220272</v>
      </c>
      <c r="CC5122" t="s">
        <v>220273</v>
      </c>
      <c r="CD5122" t="s">
        <v>220274</v>
      </c>
      <c r="CE5122" t="s">
        <v>220275</v>
      </c>
      <c r="CF5122" t="s">
        <v>220276</v>
      </c>
      <c r="CG5122" t="s">
        <v>220277</v>
      </c>
      <c r="CH5122" t="s">
        <v>220278</v>
      </c>
      <c r="CI5122" t="s">
        <v>220279</v>
      </c>
      <c r="CJ5122" t="s">
        <v>220280</v>
      </c>
      <c r="CK5122" t="s">
        <v>220281</v>
      </c>
      <c r="CL5122" t="s">
        <v>220282</v>
      </c>
      <c r="CM5122" t="s">
        <v>220283</v>
      </c>
      <c r="CN5122" t="s">
        <v>7769</v>
      </c>
      <c r="CO5122" t="s">
        <v>220284</v>
      </c>
      <c r="CP5122" t="s">
        <v>220285</v>
      </c>
      <c r="CQ5122" t="s">
        <v>220286</v>
      </c>
      <c r="CR5122" t="s">
        <v>127947</v>
      </c>
      <c r="CS5122" t="s">
        <v>220287</v>
      </c>
      <c r="CT5122" t="s">
        <v>220288</v>
      </c>
      <c r="CU5122" t="s">
        <v>47511</v>
      </c>
      <c r="CV5122" t="s">
        <v>220289</v>
      </c>
      <c r="CW5122" t="s">
        <v>220290</v>
      </c>
      <c r="CX5122" t="s">
        <v>220291</v>
      </c>
      <c r="CY5122" t="s">
        <v>220292</v>
      </c>
      <c r="CZ5122" t="s">
        <v>220293</v>
      </c>
      <c r="DA5122" t="s">
        <v>220294</v>
      </c>
      <c r="DB5122" t="s">
        <v>220295</v>
      </c>
      <c r="DC5122" t="s">
        <v>104114</v>
      </c>
      <c r="DD5122" t="s">
        <v>145117</v>
      </c>
      <c r="DE5122" t="s">
        <v>220296</v>
      </c>
      <c r="DF5122" t="s">
        <v>42725</v>
      </c>
      <c r="DG5122" t="s">
        <v>220297</v>
      </c>
      <c r="DH5122" t="s">
        <v>220298</v>
      </c>
      <c r="DI5122" t="s">
        <v>220299</v>
      </c>
      <c r="DJ5122" t="s">
        <v>220300</v>
      </c>
      <c r="DK5122" t="s">
        <v>47511</v>
      </c>
      <c r="DL5122" t="s">
        <v>220289</v>
      </c>
      <c r="DM5122" t="s">
        <v>220290</v>
      </c>
      <c r="DN5122" t="s">
        <v>220291</v>
      </c>
      <c r="DO5122" t="s">
        <v>220292</v>
      </c>
      <c r="DP5122" t="s">
        <v>220293</v>
      </c>
      <c r="DQ5122" t="s">
        <v>220294</v>
      </c>
      <c r="DR5122" t="s">
        <v>220295</v>
      </c>
      <c r="DS5122" t="s">
        <v>145117</v>
      </c>
      <c r="DT5122" t="s">
        <v>220296</v>
      </c>
      <c r="DU5122" t="s">
        <v>220298</v>
      </c>
      <c r="DV5122" t="s">
        <v>220299</v>
      </c>
      <c r="DW5122" t="s">
        <v>220300</v>
      </c>
      <c r="DX5122" t="s">
        <v>104114</v>
      </c>
      <c r="DY5122" t="s">
        <v>42725</v>
      </c>
      <c r="DZ5122" t="s">
        <v>220297</v>
      </c>
      <c r="EA5122" t="s">
        <v>220301</v>
      </c>
      <c r="EB5122" t="s">
        <v>220302</v>
      </c>
      <c r="EC5122" t="s">
        <v>220303</v>
      </c>
      <c r="ED5122" t="s">
        <v>220304</v>
      </c>
      <c r="EE5122" t="s">
        <v>220305</v>
      </c>
    </row>
    <row r="5123" spans="1:135" x14ac:dyDescent="0.55000000000000004">
      <c r="A5123" t="s">
        <v>4461</v>
      </c>
      <c r="B5123" t="s">
        <v>185572</v>
      </c>
      <c r="C5123" t="s">
        <v>137</v>
      </c>
      <c r="D5123">
        <v>85</v>
      </c>
      <c r="E5123" t="s">
        <v>116829</v>
      </c>
      <c r="F5123" t="s">
        <v>220176</v>
      </c>
      <c r="G5123" t="s">
        <v>220177</v>
      </c>
      <c r="H5123" t="s">
        <v>220178</v>
      </c>
      <c r="I5123" t="s">
        <v>420</v>
      </c>
      <c r="J5123" t="s">
        <v>220179</v>
      </c>
      <c r="K5123" t="s">
        <v>2452</v>
      </c>
      <c r="L5123" t="s">
        <v>220180</v>
      </c>
      <c r="M5123" t="s">
        <v>220181</v>
      </c>
      <c r="N5123" t="s">
        <v>873</v>
      </c>
      <c r="O5123" t="s">
        <v>9314</v>
      </c>
      <c r="P5123" t="s">
        <v>149</v>
      </c>
      <c r="Q5123" t="s">
        <v>220182</v>
      </c>
      <c r="R5123" t="s">
        <v>220183</v>
      </c>
      <c r="S5123" t="s">
        <v>220184</v>
      </c>
      <c r="T5123" t="s">
        <v>220185</v>
      </c>
      <c r="U5123" t="s">
        <v>220186</v>
      </c>
      <c r="V5123" t="s">
        <v>220187</v>
      </c>
      <c r="W5123">
        <v>0</v>
      </c>
      <c r="X5123" t="s">
        <v>156</v>
      </c>
      <c r="Y5123" t="s">
        <v>157</v>
      </c>
      <c r="Z5123" s="1">
        <v>36952</v>
      </c>
      <c r="AA5123" s="1">
        <v>36982</v>
      </c>
      <c r="AB5123" s="1">
        <v>38659</v>
      </c>
      <c r="AC5123" t="s">
        <v>158</v>
      </c>
      <c r="AD5123" t="s">
        <v>158</v>
      </c>
      <c r="AE5123" t="s">
        <v>220188</v>
      </c>
      <c r="AF5123" t="s">
        <v>160</v>
      </c>
      <c r="AG5123" t="s">
        <v>220069</v>
      </c>
      <c r="AH5123" t="s">
        <v>3064</v>
      </c>
      <c r="AI5123" t="s">
        <v>220189</v>
      </c>
      <c r="AJ5123" t="s">
        <v>164</v>
      </c>
      <c r="AK5123" t="s">
        <v>4549</v>
      </c>
      <c r="AL5123" t="s">
        <v>220190</v>
      </c>
      <c r="AM5123" t="s">
        <v>220069</v>
      </c>
      <c r="AN5123" t="s">
        <v>3064</v>
      </c>
      <c r="AO5123" t="s">
        <v>18873</v>
      </c>
      <c r="AP5123" t="s">
        <v>3730</v>
      </c>
      <c r="AQ5123" t="s">
        <v>169</v>
      </c>
      <c r="AR5123" t="s">
        <v>220191</v>
      </c>
      <c r="AS5123" t="s">
        <v>220192</v>
      </c>
      <c r="AT5123" t="s">
        <v>172</v>
      </c>
      <c r="AU5123" t="s">
        <v>142</v>
      </c>
      <c r="AV5123" t="s">
        <v>131846</v>
      </c>
      <c r="AW5123" t="s">
        <v>7956</v>
      </c>
      <c r="AX5123" t="s">
        <v>1581</v>
      </c>
      <c r="AY5123" t="s">
        <v>172</v>
      </c>
      <c r="AZ5123" t="s">
        <v>142</v>
      </c>
      <c r="BA5123" t="s">
        <v>445</v>
      </c>
      <c r="BB5123" t="s">
        <v>2013</v>
      </c>
      <c r="BC5123" t="s">
        <v>169</v>
      </c>
      <c r="BD5123" t="s">
        <v>63066</v>
      </c>
      <c r="BE5123" t="s">
        <v>220193</v>
      </c>
      <c r="BF5123" t="s">
        <v>220181</v>
      </c>
      <c r="BG5123" t="s">
        <v>9314</v>
      </c>
      <c r="BH5123" t="s">
        <v>2452</v>
      </c>
      <c r="BI5123" t="s">
        <v>220194</v>
      </c>
      <c r="BJ5123" t="s">
        <v>220195</v>
      </c>
      <c r="BK5123" t="s">
        <v>220196</v>
      </c>
      <c r="BL5123" t="s">
        <v>220197</v>
      </c>
      <c r="BM5123" t="s">
        <v>220198</v>
      </c>
      <c r="BN5123" t="s">
        <v>220199</v>
      </c>
      <c r="BO5123" t="s">
        <v>220200</v>
      </c>
      <c r="BP5123" t="s">
        <v>220201</v>
      </c>
      <c r="BQ5123" t="s">
        <v>220202</v>
      </c>
      <c r="BR5123" t="s">
        <v>192241</v>
      </c>
      <c r="BS5123" t="s">
        <v>192241</v>
      </c>
      <c r="BT5123" t="s">
        <v>220203</v>
      </c>
      <c r="BU5123" t="s">
        <v>192180</v>
      </c>
      <c r="BV5123" t="s">
        <v>220204</v>
      </c>
      <c r="BW5123" t="s">
        <v>220205</v>
      </c>
      <c r="BX5123" t="s">
        <v>220200</v>
      </c>
      <c r="BY5123" t="s">
        <v>220206</v>
      </c>
      <c r="BZ5123" t="s">
        <v>220207</v>
      </c>
      <c r="CA5123" t="s">
        <v>220208</v>
      </c>
      <c r="CB5123" t="s">
        <v>220209</v>
      </c>
      <c r="CC5123" t="s">
        <v>220210</v>
      </c>
      <c r="CD5123" t="s">
        <v>220211</v>
      </c>
      <c r="CE5123" t="s">
        <v>220212</v>
      </c>
      <c r="CF5123" t="s">
        <v>220213</v>
      </c>
      <c r="CG5123" t="s">
        <v>220214</v>
      </c>
      <c r="CH5123" t="s">
        <v>533</v>
      </c>
      <c r="CI5123" t="s">
        <v>7620</v>
      </c>
      <c r="CJ5123" t="s">
        <v>56525</v>
      </c>
      <c r="CK5123" t="s">
        <v>162418</v>
      </c>
      <c r="CL5123" t="s">
        <v>220215</v>
      </c>
      <c r="CM5123" t="s">
        <v>220216</v>
      </c>
      <c r="CN5123" t="s">
        <v>7621</v>
      </c>
      <c r="CO5123" t="s">
        <v>220217</v>
      </c>
      <c r="CP5123" t="s">
        <v>220218</v>
      </c>
      <c r="CQ5123" t="s">
        <v>220219</v>
      </c>
      <c r="CR5123" t="s">
        <v>12825</v>
      </c>
      <c r="CS5123" t="s">
        <v>220220</v>
      </c>
      <c r="CT5123" t="s">
        <v>220221</v>
      </c>
      <c r="CU5123" t="s">
        <v>220222</v>
      </c>
      <c r="CV5123" t="s">
        <v>6834</v>
      </c>
      <c r="CW5123" t="s">
        <v>220223</v>
      </c>
      <c r="CX5123" t="s">
        <v>7395</v>
      </c>
      <c r="CY5123" t="s">
        <v>167861</v>
      </c>
      <c r="CZ5123" t="s">
        <v>220224</v>
      </c>
      <c r="DA5123" t="s">
        <v>220225</v>
      </c>
      <c r="DB5123" t="s">
        <v>220226</v>
      </c>
      <c r="DC5123" t="s">
        <v>220227</v>
      </c>
      <c r="DD5123" t="s">
        <v>7772</v>
      </c>
      <c r="DE5123" t="s">
        <v>37008</v>
      </c>
      <c r="DF5123" t="s">
        <v>7607</v>
      </c>
      <c r="DG5123" t="s">
        <v>220228</v>
      </c>
      <c r="DH5123" t="s">
        <v>220229</v>
      </c>
      <c r="DI5123" t="s">
        <v>220230</v>
      </c>
      <c r="DJ5123" t="s">
        <v>220231</v>
      </c>
      <c r="DK5123" t="s">
        <v>220222</v>
      </c>
      <c r="DL5123" t="s">
        <v>6834</v>
      </c>
      <c r="DM5123" t="s">
        <v>220223</v>
      </c>
      <c r="DN5123" t="s">
        <v>7395</v>
      </c>
      <c r="DO5123" t="s">
        <v>167861</v>
      </c>
      <c r="DP5123" t="s">
        <v>220224</v>
      </c>
      <c r="DQ5123" t="s">
        <v>220225</v>
      </c>
      <c r="DR5123" t="s">
        <v>220226</v>
      </c>
      <c r="DS5123" t="s">
        <v>7772</v>
      </c>
      <c r="DT5123" t="s">
        <v>37008</v>
      </c>
      <c r="DU5123" t="s">
        <v>220229</v>
      </c>
      <c r="DV5123" t="s">
        <v>220230</v>
      </c>
      <c r="DW5123" t="s">
        <v>220231</v>
      </c>
      <c r="DX5123" t="s">
        <v>220227</v>
      </c>
      <c r="DY5123" t="s">
        <v>7607</v>
      </c>
      <c r="DZ5123" t="s">
        <v>220228</v>
      </c>
      <c r="EA5123" t="s">
        <v>220232</v>
      </c>
      <c r="EB5123" t="s">
        <v>220233</v>
      </c>
      <c r="EC5123" t="s">
        <v>220234</v>
      </c>
      <c r="ED5123" t="s">
        <v>220235</v>
      </c>
      <c r="EE5123" t="s">
        <v>39923</v>
      </c>
    </row>
    <row r="5124" spans="1:135" x14ac:dyDescent="0.55000000000000004">
      <c r="A5124" t="s">
        <v>5297</v>
      </c>
      <c r="B5124" t="s">
        <v>185572</v>
      </c>
      <c r="C5124" t="s">
        <v>137</v>
      </c>
      <c r="D5124">
        <v>85</v>
      </c>
      <c r="E5124" t="s">
        <v>104060</v>
      </c>
      <c r="F5124" t="s">
        <v>220115</v>
      </c>
      <c r="G5124" t="s">
        <v>220116</v>
      </c>
      <c r="H5124" t="s">
        <v>220117</v>
      </c>
      <c r="I5124" t="s">
        <v>1687</v>
      </c>
      <c r="J5124" t="s">
        <v>220118</v>
      </c>
      <c r="K5124" t="s">
        <v>148</v>
      </c>
      <c r="L5124" t="s">
        <v>220119</v>
      </c>
      <c r="M5124" t="s">
        <v>220120</v>
      </c>
      <c r="N5124" t="s">
        <v>608</v>
      </c>
      <c r="O5124" t="s">
        <v>5052</v>
      </c>
      <c r="P5124" t="s">
        <v>1132</v>
      </c>
      <c r="Q5124" t="s">
        <v>220121</v>
      </c>
      <c r="R5124" t="s">
        <v>220122</v>
      </c>
      <c r="S5124" t="s">
        <v>220123</v>
      </c>
      <c r="T5124" t="s">
        <v>220124</v>
      </c>
      <c r="U5124" t="s">
        <v>220125</v>
      </c>
      <c r="V5124" t="s">
        <v>220126</v>
      </c>
      <c r="W5124">
        <v>0</v>
      </c>
      <c r="X5124" t="s">
        <v>156</v>
      </c>
      <c r="Y5124" t="s">
        <v>157</v>
      </c>
      <c r="Z5124" s="1">
        <v>36952</v>
      </c>
      <c r="AA5124" s="1">
        <v>36982</v>
      </c>
      <c r="AB5124" s="1">
        <v>38659</v>
      </c>
      <c r="AC5124" t="s">
        <v>158</v>
      </c>
      <c r="AD5124" t="s">
        <v>158</v>
      </c>
      <c r="AE5124" t="s">
        <v>220127</v>
      </c>
      <c r="AF5124" t="s">
        <v>160</v>
      </c>
      <c r="AG5124" t="s">
        <v>220069</v>
      </c>
      <c r="AH5124" t="s">
        <v>3064</v>
      </c>
      <c r="AI5124" t="s">
        <v>220128</v>
      </c>
      <c r="AJ5124" t="s">
        <v>164</v>
      </c>
      <c r="AK5124" t="s">
        <v>4143</v>
      </c>
      <c r="AL5124" t="s">
        <v>220129</v>
      </c>
      <c r="AM5124" t="s">
        <v>220069</v>
      </c>
      <c r="AN5124" t="s">
        <v>3064</v>
      </c>
      <c r="AO5124" t="s">
        <v>6468</v>
      </c>
      <c r="AP5124" t="s">
        <v>1847</v>
      </c>
      <c r="AQ5124" t="s">
        <v>169</v>
      </c>
      <c r="AR5124" t="s">
        <v>220130</v>
      </c>
      <c r="AS5124" t="s">
        <v>220131</v>
      </c>
      <c r="AT5124" t="s">
        <v>172</v>
      </c>
      <c r="AU5124" t="s">
        <v>7956</v>
      </c>
      <c r="AV5124" t="s">
        <v>220132</v>
      </c>
      <c r="AW5124" t="s">
        <v>6777</v>
      </c>
      <c r="AX5124" t="s">
        <v>2963</v>
      </c>
      <c r="AY5124" t="s">
        <v>172</v>
      </c>
      <c r="AZ5124" t="s">
        <v>7956</v>
      </c>
      <c r="BA5124" t="s">
        <v>176</v>
      </c>
      <c r="BB5124" t="s">
        <v>1507</v>
      </c>
      <c r="BC5124" t="s">
        <v>169</v>
      </c>
      <c r="BD5124" t="s">
        <v>220133</v>
      </c>
      <c r="BE5124" t="s">
        <v>220134</v>
      </c>
      <c r="BF5124" t="s">
        <v>220120</v>
      </c>
      <c r="BG5124" t="s">
        <v>5052</v>
      </c>
      <c r="BH5124" t="s">
        <v>148</v>
      </c>
      <c r="BI5124" t="s">
        <v>220135</v>
      </c>
      <c r="BJ5124" t="s">
        <v>220136</v>
      </c>
      <c r="BK5124" t="s">
        <v>220137</v>
      </c>
      <c r="BL5124" t="s">
        <v>220138</v>
      </c>
      <c r="BM5124" t="s">
        <v>6860</v>
      </c>
      <c r="BN5124" t="s">
        <v>220139</v>
      </c>
      <c r="BO5124" t="s">
        <v>6860</v>
      </c>
      <c r="BP5124" t="s">
        <v>168369</v>
      </c>
      <c r="BQ5124" t="s">
        <v>6831</v>
      </c>
      <c r="BR5124" t="s">
        <v>37573</v>
      </c>
      <c r="BS5124" t="s">
        <v>37573</v>
      </c>
      <c r="BT5124" t="s">
        <v>220140</v>
      </c>
      <c r="BU5124" t="s">
        <v>168370</v>
      </c>
      <c r="BV5124" t="s">
        <v>220141</v>
      </c>
      <c r="BW5124" t="s">
        <v>220142</v>
      </c>
      <c r="BX5124" t="s">
        <v>6860</v>
      </c>
      <c r="BY5124" t="s">
        <v>220143</v>
      </c>
      <c r="BZ5124" t="s">
        <v>220144</v>
      </c>
      <c r="CA5124" t="s">
        <v>220145</v>
      </c>
      <c r="CB5124" t="s">
        <v>220146</v>
      </c>
      <c r="CC5124" t="s">
        <v>25985</v>
      </c>
      <c r="CD5124" t="s">
        <v>220147</v>
      </c>
      <c r="CE5124" t="s">
        <v>220148</v>
      </c>
      <c r="CF5124" t="s">
        <v>220149</v>
      </c>
      <c r="CG5124" t="s">
        <v>220150</v>
      </c>
      <c r="CH5124" t="s">
        <v>220151</v>
      </c>
      <c r="CI5124" t="s">
        <v>220152</v>
      </c>
      <c r="CJ5124" t="s">
        <v>220153</v>
      </c>
      <c r="CK5124" t="s">
        <v>220154</v>
      </c>
      <c r="CL5124" t="s">
        <v>220155</v>
      </c>
      <c r="CM5124" t="s">
        <v>220156</v>
      </c>
      <c r="CN5124" t="s">
        <v>218951</v>
      </c>
      <c r="CO5124" t="s">
        <v>220157</v>
      </c>
      <c r="CP5124" t="s">
        <v>220158</v>
      </c>
      <c r="CQ5124" t="s">
        <v>220159</v>
      </c>
      <c r="CR5124" t="s">
        <v>220160</v>
      </c>
      <c r="CS5124" t="s">
        <v>220161</v>
      </c>
      <c r="CT5124" t="s">
        <v>220162</v>
      </c>
      <c r="CU5124" t="s">
        <v>47893</v>
      </c>
      <c r="CV5124" t="s">
        <v>47894</v>
      </c>
      <c r="CW5124" t="s">
        <v>47888</v>
      </c>
      <c r="CX5124" t="s">
        <v>65547</v>
      </c>
      <c r="CY5124" t="s">
        <v>127850</v>
      </c>
      <c r="CZ5124" t="s">
        <v>220163</v>
      </c>
      <c r="DA5124" t="s">
        <v>220164</v>
      </c>
      <c r="DB5124" t="s">
        <v>220165</v>
      </c>
      <c r="DC5124" t="s">
        <v>220166</v>
      </c>
      <c r="DD5124" t="s">
        <v>445</v>
      </c>
      <c r="DE5124" t="s">
        <v>7096</v>
      </c>
      <c r="DF5124" t="s">
        <v>168770</v>
      </c>
      <c r="DG5124" t="s">
        <v>220167</v>
      </c>
      <c r="DH5124" t="s">
        <v>220168</v>
      </c>
      <c r="DI5124" t="s">
        <v>220169</v>
      </c>
      <c r="DJ5124" t="s">
        <v>220170</v>
      </c>
      <c r="DK5124" t="s">
        <v>47893</v>
      </c>
      <c r="DL5124" t="s">
        <v>47894</v>
      </c>
      <c r="DM5124" t="s">
        <v>47888</v>
      </c>
      <c r="DN5124" t="s">
        <v>65547</v>
      </c>
      <c r="DO5124" t="s">
        <v>127850</v>
      </c>
      <c r="DP5124" t="s">
        <v>220163</v>
      </c>
      <c r="DQ5124" t="s">
        <v>220164</v>
      </c>
      <c r="DR5124" t="s">
        <v>220165</v>
      </c>
      <c r="DS5124" t="s">
        <v>445</v>
      </c>
      <c r="DT5124" t="s">
        <v>7096</v>
      </c>
      <c r="DU5124" t="s">
        <v>220168</v>
      </c>
      <c r="DV5124" t="s">
        <v>220169</v>
      </c>
      <c r="DW5124" t="s">
        <v>220170</v>
      </c>
      <c r="DX5124" t="s">
        <v>220166</v>
      </c>
      <c r="DY5124" t="s">
        <v>168770</v>
      </c>
      <c r="DZ5124" t="s">
        <v>220167</v>
      </c>
      <c r="EA5124" t="s">
        <v>220171</v>
      </c>
      <c r="EB5124" t="s">
        <v>220172</v>
      </c>
      <c r="EC5124" t="s">
        <v>220173</v>
      </c>
      <c r="ED5124" t="s">
        <v>220174</v>
      </c>
      <c r="EE5124" t="s">
        <v>220175</v>
      </c>
    </row>
    <row r="5125" spans="1:135" x14ac:dyDescent="0.55000000000000004">
      <c r="A5125" t="s">
        <v>1598</v>
      </c>
      <c r="B5125" t="s">
        <v>185572</v>
      </c>
      <c r="C5125" t="s">
        <v>137</v>
      </c>
      <c r="D5125">
        <v>85</v>
      </c>
      <c r="E5125" t="s">
        <v>34677</v>
      </c>
      <c r="F5125" t="s">
        <v>99247</v>
      </c>
      <c r="G5125" t="s">
        <v>220058</v>
      </c>
      <c r="H5125" t="s">
        <v>220059</v>
      </c>
      <c r="I5125" t="s">
        <v>7074</v>
      </c>
      <c r="J5125" t="s">
        <v>220060</v>
      </c>
      <c r="K5125" t="s">
        <v>2790</v>
      </c>
      <c r="L5125" t="s">
        <v>220061</v>
      </c>
      <c r="M5125" t="s">
        <v>220062</v>
      </c>
      <c r="N5125" t="s">
        <v>6939</v>
      </c>
      <c r="O5125" t="s">
        <v>2367</v>
      </c>
      <c r="P5125" t="s">
        <v>6377</v>
      </c>
      <c r="Q5125" t="s">
        <v>151729</v>
      </c>
      <c r="R5125" t="s">
        <v>220063</v>
      </c>
      <c r="S5125" t="s">
        <v>220064</v>
      </c>
      <c r="T5125" t="s">
        <v>220065</v>
      </c>
      <c r="U5125" t="s">
        <v>220066</v>
      </c>
      <c r="V5125" t="s">
        <v>220067</v>
      </c>
      <c r="W5125">
        <v>0</v>
      </c>
      <c r="X5125" t="s">
        <v>156</v>
      </c>
      <c r="Y5125" t="s">
        <v>157</v>
      </c>
      <c r="Z5125" s="1">
        <v>36952</v>
      </c>
      <c r="AA5125" s="1">
        <v>36982</v>
      </c>
      <c r="AB5125" s="1">
        <v>38659</v>
      </c>
      <c r="AC5125" t="s">
        <v>158</v>
      </c>
      <c r="AD5125" t="s">
        <v>158</v>
      </c>
      <c r="AE5125" t="s">
        <v>220068</v>
      </c>
      <c r="AF5125" t="s">
        <v>160</v>
      </c>
      <c r="AG5125" t="s">
        <v>220069</v>
      </c>
      <c r="AH5125" t="s">
        <v>3064</v>
      </c>
      <c r="AI5125" t="s">
        <v>220070</v>
      </c>
      <c r="AJ5125" t="s">
        <v>164</v>
      </c>
      <c r="AK5125" t="s">
        <v>2959</v>
      </c>
      <c r="AL5125" t="s">
        <v>220071</v>
      </c>
      <c r="AM5125" t="s">
        <v>220069</v>
      </c>
      <c r="AN5125" t="s">
        <v>3064</v>
      </c>
      <c r="AO5125" t="s">
        <v>2108</v>
      </c>
      <c r="AP5125" t="s">
        <v>8206</v>
      </c>
      <c r="AQ5125" t="s">
        <v>169</v>
      </c>
      <c r="AR5125" t="s">
        <v>220072</v>
      </c>
      <c r="AS5125" t="s">
        <v>220073</v>
      </c>
      <c r="AT5125" t="s">
        <v>172</v>
      </c>
      <c r="AU5125" t="s">
        <v>3473</v>
      </c>
      <c r="AV5125" t="s">
        <v>220074</v>
      </c>
      <c r="AW5125" t="s">
        <v>263</v>
      </c>
      <c r="AX5125" t="s">
        <v>1927</v>
      </c>
      <c r="AY5125" t="s">
        <v>172</v>
      </c>
      <c r="AZ5125" t="s">
        <v>3473</v>
      </c>
      <c r="BA5125" t="s">
        <v>176</v>
      </c>
      <c r="BB5125" t="s">
        <v>4376</v>
      </c>
      <c r="BC5125" t="s">
        <v>169</v>
      </c>
      <c r="BD5125" t="s">
        <v>6978</v>
      </c>
      <c r="BE5125" t="s">
        <v>220075</v>
      </c>
      <c r="BF5125" t="s">
        <v>220062</v>
      </c>
      <c r="BG5125" t="s">
        <v>2367</v>
      </c>
      <c r="BH5125" t="s">
        <v>2790</v>
      </c>
      <c r="BI5125" t="s">
        <v>220076</v>
      </c>
      <c r="BJ5125" t="s">
        <v>220077</v>
      </c>
      <c r="BK5125" t="s">
        <v>220078</v>
      </c>
      <c r="BL5125" t="s">
        <v>220079</v>
      </c>
      <c r="BM5125" t="s">
        <v>38566</v>
      </c>
      <c r="BN5125" t="s">
        <v>220080</v>
      </c>
      <c r="BO5125" t="s">
        <v>38566</v>
      </c>
      <c r="BP5125" t="s">
        <v>220081</v>
      </c>
      <c r="BQ5125" t="s">
        <v>220082</v>
      </c>
      <c r="BR5125" t="s">
        <v>220083</v>
      </c>
      <c r="BS5125" t="s">
        <v>220083</v>
      </c>
      <c r="BT5125" t="s">
        <v>220084</v>
      </c>
      <c r="BU5125" t="s">
        <v>220085</v>
      </c>
      <c r="BV5125" t="s">
        <v>220086</v>
      </c>
      <c r="BW5125" t="s">
        <v>220087</v>
      </c>
      <c r="BX5125" t="s">
        <v>38566</v>
      </c>
      <c r="BY5125" t="s">
        <v>220088</v>
      </c>
      <c r="BZ5125" t="s">
        <v>220089</v>
      </c>
      <c r="CA5125" t="s">
        <v>220090</v>
      </c>
      <c r="CB5125" t="s">
        <v>220091</v>
      </c>
      <c r="CC5125" t="s">
        <v>32297</v>
      </c>
      <c r="CD5125" t="s">
        <v>220092</v>
      </c>
      <c r="CE5125" t="s">
        <v>220093</v>
      </c>
      <c r="CF5125" t="s">
        <v>220094</v>
      </c>
      <c r="CG5125" t="s">
        <v>220095</v>
      </c>
      <c r="CH5125" t="s">
        <v>6609</v>
      </c>
      <c r="CI5125" t="s">
        <v>6990</v>
      </c>
      <c r="CJ5125" t="s">
        <v>220096</v>
      </c>
      <c r="CK5125" t="s">
        <v>216229</v>
      </c>
      <c r="CL5125" t="s">
        <v>220097</v>
      </c>
      <c r="CM5125" t="s">
        <v>220098</v>
      </c>
      <c r="CN5125" t="s">
        <v>8094</v>
      </c>
      <c r="CO5125" t="s">
        <v>96342</v>
      </c>
      <c r="CP5125" t="s">
        <v>220099</v>
      </c>
      <c r="CQ5125" t="s">
        <v>220100</v>
      </c>
      <c r="CR5125" t="s">
        <v>220101</v>
      </c>
      <c r="CS5125" t="s">
        <v>220102</v>
      </c>
      <c r="CT5125" t="s">
        <v>220103</v>
      </c>
      <c r="CU5125" t="s">
        <v>27033</v>
      </c>
      <c r="CV5125" t="s">
        <v>169536</v>
      </c>
      <c r="CW5125" t="s">
        <v>7394</v>
      </c>
      <c r="CX5125" t="s">
        <v>38639</v>
      </c>
      <c r="CY5125" t="s">
        <v>168215</v>
      </c>
      <c r="CZ5125" t="s">
        <v>220104</v>
      </c>
      <c r="DA5125" t="s">
        <v>220105</v>
      </c>
      <c r="DB5125" t="s">
        <v>55412</v>
      </c>
      <c r="DC5125" t="s">
        <v>220106</v>
      </c>
      <c r="DD5125" t="s">
        <v>8175</v>
      </c>
      <c r="DE5125" t="s">
        <v>6989</v>
      </c>
      <c r="DF5125" t="s">
        <v>6990</v>
      </c>
      <c r="DG5125" t="s">
        <v>7855</v>
      </c>
      <c r="DH5125" t="s">
        <v>220107</v>
      </c>
      <c r="DI5125" t="s">
        <v>220108</v>
      </c>
      <c r="DJ5125" t="s">
        <v>220109</v>
      </c>
      <c r="DK5125" t="s">
        <v>27033</v>
      </c>
      <c r="DL5125" t="s">
        <v>169536</v>
      </c>
      <c r="DM5125" t="s">
        <v>7394</v>
      </c>
      <c r="DN5125" t="s">
        <v>38639</v>
      </c>
      <c r="DO5125" t="s">
        <v>168215</v>
      </c>
      <c r="DP5125" t="s">
        <v>220104</v>
      </c>
      <c r="DQ5125" t="s">
        <v>220105</v>
      </c>
      <c r="DR5125" t="s">
        <v>55412</v>
      </c>
      <c r="DS5125" t="s">
        <v>8175</v>
      </c>
      <c r="DT5125" t="s">
        <v>6989</v>
      </c>
      <c r="DU5125" t="s">
        <v>220107</v>
      </c>
      <c r="DV5125" t="s">
        <v>220108</v>
      </c>
      <c r="DW5125" t="s">
        <v>220109</v>
      </c>
      <c r="DX5125" t="s">
        <v>220106</v>
      </c>
      <c r="DY5125" t="s">
        <v>6990</v>
      </c>
      <c r="DZ5125" t="s">
        <v>7855</v>
      </c>
      <c r="EA5125" t="s">
        <v>220110</v>
      </c>
      <c r="EB5125" t="s">
        <v>220111</v>
      </c>
      <c r="EC5125" t="s">
        <v>220112</v>
      </c>
      <c r="ED5125" t="s">
        <v>220113</v>
      </c>
      <c r="EE5125" t="s">
        <v>220114</v>
      </c>
    </row>
    <row r="5126" spans="1:135" x14ac:dyDescent="0.55000000000000004">
      <c r="A5126" t="s">
        <v>169</v>
      </c>
      <c r="B5126" t="s">
        <v>185572</v>
      </c>
      <c r="C5126" t="s">
        <v>4961</v>
      </c>
      <c r="D5126">
        <v>87</v>
      </c>
      <c r="E5126" t="s">
        <v>8989</v>
      </c>
      <c r="F5126" t="s">
        <v>9238</v>
      </c>
      <c r="G5126" t="s">
        <v>220006</v>
      </c>
      <c r="H5126" t="s">
        <v>220007</v>
      </c>
      <c r="I5126" t="s">
        <v>6313</v>
      </c>
      <c r="J5126" t="s">
        <v>220008</v>
      </c>
      <c r="K5126" t="s">
        <v>2022</v>
      </c>
      <c r="L5126" t="s">
        <v>220009</v>
      </c>
      <c r="M5126" t="s">
        <v>220010</v>
      </c>
      <c r="N5126" t="s">
        <v>55138</v>
      </c>
      <c r="O5126" t="s">
        <v>1575</v>
      </c>
      <c r="P5126" t="s">
        <v>1689</v>
      </c>
      <c r="Q5126" t="s">
        <v>220011</v>
      </c>
      <c r="R5126" t="s">
        <v>220012</v>
      </c>
      <c r="S5126" t="s">
        <v>220013</v>
      </c>
      <c r="T5126" t="s">
        <v>220014</v>
      </c>
      <c r="U5126" t="s">
        <v>220015</v>
      </c>
      <c r="V5126" t="s">
        <v>220016</v>
      </c>
      <c r="W5126">
        <v>0</v>
      </c>
      <c r="X5126" t="s">
        <v>156</v>
      </c>
      <c r="Y5126" t="s">
        <v>157</v>
      </c>
      <c r="Z5126" s="1">
        <v>36952</v>
      </c>
      <c r="AA5126" s="1">
        <v>36982</v>
      </c>
      <c r="AB5126" s="1">
        <v>38659</v>
      </c>
      <c r="AC5126" t="s">
        <v>158</v>
      </c>
      <c r="AD5126" t="s">
        <v>158</v>
      </c>
      <c r="AE5126" t="s">
        <v>220017</v>
      </c>
      <c r="AF5126" t="s">
        <v>160</v>
      </c>
      <c r="AG5126" t="s">
        <v>106908</v>
      </c>
      <c r="AH5126" t="s">
        <v>3064</v>
      </c>
      <c r="AI5126" t="s">
        <v>220018</v>
      </c>
      <c r="AJ5126" t="s">
        <v>164</v>
      </c>
      <c r="AK5126" t="s">
        <v>4127</v>
      </c>
      <c r="AL5126" t="s">
        <v>219283</v>
      </c>
      <c r="AM5126" t="s">
        <v>106908</v>
      </c>
      <c r="AN5126" t="s">
        <v>3064</v>
      </c>
      <c r="AO5126" t="s">
        <v>529</v>
      </c>
      <c r="AP5126" t="s">
        <v>1926</v>
      </c>
      <c r="AQ5126" t="s">
        <v>169</v>
      </c>
      <c r="AR5126" t="s">
        <v>219284</v>
      </c>
      <c r="AS5126" t="s">
        <v>219285</v>
      </c>
      <c r="AT5126" t="s">
        <v>172</v>
      </c>
      <c r="AU5126" t="s">
        <v>4022</v>
      </c>
      <c r="AV5126" t="s">
        <v>220019</v>
      </c>
      <c r="AW5126" t="s">
        <v>4650</v>
      </c>
      <c r="AX5126" t="s">
        <v>2022</v>
      </c>
      <c r="AY5126" t="s">
        <v>172</v>
      </c>
      <c r="AZ5126" t="s">
        <v>4022</v>
      </c>
      <c r="BA5126" t="s">
        <v>176</v>
      </c>
      <c r="BB5126" t="s">
        <v>442</v>
      </c>
      <c r="BC5126" t="s">
        <v>169</v>
      </c>
      <c r="BD5126" t="s">
        <v>167868</v>
      </c>
      <c r="BE5126" t="s">
        <v>219287</v>
      </c>
      <c r="BF5126" t="s">
        <v>220010</v>
      </c>
      <c r="BG5126" t="s">
        <v>1575</v>
      </c>
      <c r="BH5126" t="s">
        <v>2022</v>
      </c>
      <c r="BI5126" t="s">
        <v>6922</v>
      </c>
      <c r="BJ5126" t="s">
        <v>220020</v>
      </c>
      <c r="BK5126" t="s">
        <v>220021</v>
      </c>
      <c r="BL5126" t="s">
        <v>220022</v>
      </c>
      <c r="BM5126" t="s">
        <v>14853</v>
      </c>
      <c r="BN5126" t="s">
        <v>220023</v>
      </c>
      <c r="BO5126" t="s">
        <v>14853</v>
      </c>
      <c r="BP5126" t="s">
        <v>55384</v>
      </c>
      <c r="BQ5126" t="s">
        <v>55385</v>
      </c>
      <c r="BR5126" t="s">
        <v>6779</v>
      </c>
      <c r="BS5126" t="s">
        <v>6779</v>
      </c>
      <c r="BT5126" t="s">
        <v>220024</v>
      </c>
      <c r="BU5126" t="s">
        <v>220025</v>
      </c>
      <c r="BV5126" t="s">
        <v>220026</v>
      </c>
      <c r="BW5126" t="s">
        <v>220027</v>
      </c>
      <c r="BX5126" t="s">
        <v>14853</v>
      </c>
      <c r="BY5126" t="s">
        <v>213632</v>
      </c>
      <c r="BZ5126" t="s">
        <v>220028</v>
      </c>
      <c r="CA5126" t="s">
        <v>220029</v>
      </c>
      <c r="CB5126" t="s">
        <v>220030</v>
      </c>
      <c r="CC5126" t="s">
        <v>7338</v>
      </c>
      <c r="CD5126" t="s">
        <v>36726</v>
      </c>
      <c r="CE5126" t="s">
        <v>220031</v>
      </c>
      <c r="CF5126" t="s">
        <v>220032</v>
      </c>
      <c r="CG5126" t="s">
        <v>220033</v>
      </c>
      <c r="CH5126" t="s">
        <v>172049</v>
      </c>
      <c r="CI5126" t="s">
        <v>220034</v>
      </c>
      <c r="CJ5126" t="s">
        <v>220035</v>
      </c>
      <c r="CK5126" t="s">
        <v>220036</v>
      </c>
      <c r="CL5126" t="s">
        <v>220037</v>
      </c>
      <c r="CM5126" t="s">
        <v>220038</v>
      </c>
      <c r="CN5126" t="s">
        <v>119971</v>
      </c>
      <c r="CO5126" t="s">
        <v>220039</v>
      </c>
      <c r="CP5126" t="s">
        <v>220040</v>
      </c>
      <c r="CQ5126" t="s">
        <v>220041</v>
      </c>
      <c r="CR5126" t="s">
        <v>220042</v>
      </c>
      <c r="CS5126" t="s">
        <v>220043</v>
      </c>
      <c r="CT5126" t="s">
        <v>220044</v>
      </c>
      <c r="CU5126" t="s">
        <v>27194</v>
      </c>
      <c r="CV5126" t="s">
        <v>16146</v>
      </c>
      <c r="CW5126" t="s">
        <v>36661</v>
      </c>
      <c r="CX5126" t="s">
        <v>36673</v>
      </c>
      <c r="CY5126" t="s">
        <v>4650</v>
      </c>
      <c r="CZ5126" t="s">
        <v>220045</v>
      </c>
      <c r="DA5126" t="s">
        <v>220046</v>
      </c>
      <c r="DB5126" t="s">
        <v>36677</v>
      </c>
      <c r="DC5126" t="s">
        <v>220047</v>
      </c>
      <c r="DD5126" t="s">
        <v>45342</v>
      </c>
      <c r="DE5126" t="s">
        <v>7493</v>
      </c>
      <c r="DF5126" t="s">
        <v>7607</v>
      </c>
      <c r="DG5126" t="s">
        <v>220048</v>
      </c>
      <c r="DH5126" t="s">
        <v>220049</v>
      </c>
      <c r="DI5126" t="s">
        <v>220050</v>
      </c>
      <c r="DJ5126" t="s">
        <v>220051</v>
      </c>
      <c r="DK5126" t="s">
        <v>27194</v>
      </c>
      <c r="DL5126" t="s">
        <v>16146</v>
      </c>
      <c r="DM5126" t="s">
        <v>36661</v>
      </c>
      <c r="DN5126" t="s">
        <v>36673</v>
      </c>
      <c r="DO5126" t="s">
        <v>4650</v>
      </c>
      <c r="DP5126" t="s">
        <v>220045</v>
      </c>
      <c r="DQ5126" t="s">
        <v>220046</v>
      </c>
      <c r="DR5126" t="s">
        <v>36677</v>
      </c>
      <c r="DS5126" t="s">
        <v>45342</v>
      </c>
      <c r="DT5126" t="s">
        <v>7493</v>
      </c>
      <c r="DU5126" t="s">
        <v>220049</v>
      </c>
      <c r="DV5126" t="s">
        <v>220050</v>
      </c>
      <c r="DW5126" t="s">
        <v>220051</v>
      </c>
      <c r="DX5126" t="s">
        <v>220052</v>
      </c>
      <c r="DY5126" t="s">
        <v>7607</v>
      </c>
      <c r="DZ5126" t="s">
        <v>220048</v>
      </c>
      <c r="EA5126" t="s">
        <v>220053</v>
      </c>
      <c r="EB5126" t="s">
        <v>220054</v>
      </c>
      <c r="EC5126" t="s">
        <v>220055</v>
      </c>
      <c r="ED5126" t="s">
        <v>220056</v>
      </c>
      <c r="EE5126" t="s">
        <v>220057</v>
      </c>
    </row>
    <row r="5127" spans="1:135" x14ac:dyDescent="0.55000000000000004">
      <c r="A5127" t="s">
        <v>4650</v>
      </c>
      <c r="B5127" t="s">
        <v>185572</v>
      </c>
      <c r="C5127" t="s">
        <v>4961</v>
      </c>
      <c r="D5127">
        <v>87</v>
      </c>
      <c r="E5127" t="s">
        <v>215464</v>
      </c>
      <c r="F5127" t="s">
        <v>171854</v>
      </c>
      <c r="G5127" t="s">
        <v>219450</v>
      </c>
      <c r="H5127" t="s">
        <v>219451</v>
      </c>
      <c r="I5127" t="s">
        <v>442</v>
      </c>
      <c r="J5127" t="s">
        <v>219452</v>
      </c>
      <c r="K5127" t="s">
        <v>3136</v>
      </c>
      <c r="L5127" t="s">
        <v>219453</v>
      </c>
      <c r="M5127" t="s">
        <v>219454</v>
      </c>
      <c r="N5127" t="s">
        <v>6382</v>
      </c>
      <c r="O5127" t="s">
        <v>177</v>
      </c>
      <c r="P5127" t="s">
        <v>1132</v>
      </c>
      <c r="Q5127" t="s">
        <v>219455</v>
      </c>
      <c r="R5127" t="s">
        <v>219456</v>
      </c>
      <c r="S5127" t="s">
        <v>219457</v>
      </c>
      <c r="T5127" t="s">
        <v>219458</v>
      </c>
      <c r="U5127" t="s">
        <v>219459</v>
      </c>
      <c r="V5127" t="s">
        <v>219460</v>
      </c>
      <c r="W5127">
        <v>0</v>
      </c>
      <c r="X5127" t="s">
        <v>156</v>
      </c>
      <c r="Y5127" t="s">
        <v>157</v>
      </c>
      <c r="Z5127" s="1">
        <v>36952</v>
      </c>
      <c r="AA5127" s="1">
        <v>36982</v>
      </c>
      <c r="AB5127" s="1">
        <v>38659</v>
      </c>
      <c r="AC5127" t="s">
        <v>158</v>
      </c>
      <c r="AD5127" t="s">
        <v>158</v>
      </c>
      <c r="AE5127" t="s">
        <v>219461</v>
      </c>
      <c r="AF5127" t="s">
        <v>160</v>
      </c>
      <c r="AG5127" t="s">
        <v>106908</v>
      </c>
      <c r="AH5127" t="s">
        <v>3064</v>
      </c>
      <c r="AI5127" t="s">
        <v>219462</v>
      </c>
      <c r="AJ5127" t="s">
        <v>164</v>
      </c>
      <c r="AK5127" t="s">
        <v>5545</v>
      </c>
      <c r="AL5127" t="s">
        <v>218734</v>
      </c>
      <c r="AM5127" t="s">
        <v>106908</v>
      </c>
      <c r="AN5127" t="s">
        <v>3064</v>
      </c>
      <c r="AO5127" t="s">
        <v>796</v>
      </c>
      <c r="AP5127" t="s">
        <v>5063</v>
      </c>
      <c r="AQ5127" t="s">
        <v>169</v>
      </c>
      <c r="AR5127" t="s">
        <v>218735</v>
      </c>
      <c r="AS5127" t="s">
        <v>218736</v>
      </c>
      <c r="AT5127" t="s">
        <v>172</v>
      </c>
      <c r="AU5127" t="s">
        <v>1866</v>
      </c>
      <c r="AV5127" t="s">
        <v>219463</v>
      </c>
      <c r="AW5127" t="s">
        <v>1593</v>
      </c>
      <c r="AX5127" t="s">
        <v>3136</v>
      </c>
      <c r="AY5127" t="s">
        <v>172</v>
      </c>
      <c r="AZ5127" t="s">
        <v>1866</v>
      </c>
      <c r="BA5127" t="s">
        <v>176</v>
      </c>
      <c r="BB5127" t="s">
        <v>950</v>
      </c>
      <c r="BC5127" t="s">
        <v>169</v>
      </c>
      <c r="BD5127" t="s">
        <v>218738</v>
      </c>
      <c r="BE5127" t="s">
        <v>218739</v>
      </c>
      <c r="BF5127" t="s">
        <v>219454</v>
      </c>
      <c r="BG5127" t="s">
        <v>177</v>
      </c>
      <c r="BH5127" t="s">
        <v>3136</v>
      </c>
      <c r="BI5127" t="s">
        <v>219464</v>
      </c>
      <c r="BJ5127" t="s">
        <v>219465</v>
      </c>
      <c r="BK5127" t="s">
        <v>219466</v>
      </c>
      <c r="BL5127" t="s">
        <v>25604</v>
      </c>
      <c r="BM5127" t="s">
        <v>219467</v>
      </c>
      <c r="BN5127" t="s">
        <v>219468</v>
      </c>
      <c r="BO5127" t="s">
        <v>219467</v>
      </c>
      <c r="BP5127" t="s">
        <v>219316</v>
      </c>
      <c r="BQ5127" t="s">
        <v>219469</v>
      </c>
      <c r="BR5127" t="s">
        <v>8649</v>
      </c>
      <c r="BS5127" t="s">
        <v>8649</v>
      </c>
      <c r="BT5127" t="s">
        <v>219470</v>
      </c>
      <c r="BU5127" t="s">
        <v>63254</v>
      </c>
      <c r="BV5127" t="s">
        <v>219471</v>
      </c>
      <c r="BW5127" t="s">
        <v>219472</v>
      </c>
      <c r="BX5127" t="s">
        <v>219467</v>
      </c>
      <c r="BY5127" t="s">
        <v>219473</v>
      </c>
      <c r="BZ5127" t="s">
        <v>219474</v>
      </c>
      <c r="CA5127" t="s">
        <v>219475</v>
      </c>
      <c r="CB5127" t="s">
        <v>219476</v>
      </c>
      <c r="CC5127" t="s">
        <v>36935</v>
      </c>
      <c r="CD5127" t="s">
        <v>219477</v>
      </c>
      <c r="CE5127" t="s">
        <v>219478</v>
      </c>
      <c r="CF5127" t="s">
        <v>219479</v>
      </c>
      <c r="CG5127" t="s">
        <v>219480</v>
      </c>
      <c r="CH5127" t="s">
        <v>219481</v>
      </c>
      <c r="CI5127" t="s">
        <v>219482</v>
      </c>
      <c r="CJ5127" t="s">
        <v>219483</v>
      </c>
      <c r="CK5127" t="s">
        <v>219484</v>
      </c>
      <c r="CL5127" t="s">
        <v>219485</v>
      </c>
      <c r="CM5127" t="s">
        <v>219486</v>
      </c>
      <c r="CN5127" t="s">
        <v>174144</v>
      </c>
      <c r="CO5127" t="s">
        <v>219487</v>
      </c>
      <c r="CP5127" t="s">
        <v>219488</v>
      </c>
      <c r="CQ5127" t="s">
        <v>219489</v>
      </c>
      <c r="CR5127" t="s">
        <v>154979</v>
      </c>
      <c r="CS5127" t="s">
        <v>219490</v>
      </c>
      <c r="CT5127" t="s">
        <v>219491</v>
      </c>
      <c r="CU5127" t="s">
        <v>56317</v>
      </c>
      <c r="CV5127" t="s">
        <v>6923</v>
      </c>
      <c r="CW5127" t="s">
        <v>219492</v>
      </c>
      <c r="CX5127" t="s">
        <v>219493</v>
      </c>
      <c r="CY5127" t="s">
        <v>25223</v>
      </c>
      <c r="CZ5127" t="s">
        <v>219494</v>
      </c>
      <c r="DA5127" t="s">
        <v>219495</v>
      </c>
      <c r="DB5127" t="s">
        <v>219496</v>
      </c>
      <c r="DC5127" t="s">
        <v>219497</v>
      </c>
      <c r="DD5127" t="s">
        <v>219498</v>
      </c>
      <c r="DE5127" t="s">
        <v>219499</v>
      </c>
      <c r="DF5127" t="s">
        <v>176106</v>
      </c>
      <c r="DG5127" t="s">
        <v>219500</v>
      </c>
      <c r="DH5127" t="s">
        <v>219501</v>
      </c>
      <c r="DI5127" t="s">
        <v>219502</v>
      </c>
      <c r="DJ5127" t="s">
        <v>219503</v>
      </c>
      <c r="DK5127" t="s">
        <v>56317</v>
      </c>
      <c r="DL5127" t="s">
        <v>6923</v>
      </c>
      <c r="DM5127" t="s">
        <v>219492</v>
      </c>
      <c r="DN5127" t="s">
        <v>219493</v>
      </c>
      <c r="DO5127" t="s">
        <v>25223</v>
      </c>
      <c r="DP5127" t="s">
        <v>219494</v>
      </c>
      <c r="DQ5127" t="s">
        <v>219495</v>
      </c>
      <c r="DR5127" t="s">
        <v>219496</v>
      </c>
      <c r="DS5127" t="s">
        <v>219498</v>
      </c>
      <c r="DT5127" t="s">
        <v>219499</v>
      </c>
      <c r="DU5127" t="s">
        <v>219501</v>
      </c>
      <c r="DV5127" t="s">
        <v>219502</v>
      </c>
      <c r="DW5127" t="s">
        <v>219503</v>
      </c>
      <c r="DX5127" t="s">
        <v>219497</v>
      </c>
      <c r="DY5127" t="s">
        <v>176106</v>
      </c>
      <c r="DZ5127" t="s">
        <v>219500</v>
      </c>
      <c r="EA5127" t="s">
        <v>219504</v>
      </c>
      <c r="EB5127" t="s">
        <v>219505</v>
      </c>
      <c r="EC5127" t="s">
        <v>169</v>
      </c>
      <c r="ED5127" t="s">
        <v>219506</v>
      </c>
      <c r="EE5127" t="s">
        <v>219507</v>
      </c>
    </row>
    <row r="5128" spans="1:135" x14ac:dyDescent="0.55000000000000004">
      <c r="A5128" t="s">
        <v>4566</v>
      </c>
      <c r="B5128" t="s">
        <v>185572</v>
      </c>
      <c r="C5128" t="s">
        <v>4961</v>
      </c>
      <c r="D5128">
        <v>87</v>
      </c>
      <c r="E5128" t="s">
        <v>219396</v>
      </c>
      <c r="F5128" t="s">
        <v>219397</v>
      </c>
      <c r="G5128" t="s">
        <v>219398</v>
      </c>
      <c r="H5128" t="s">
        <v>219399</v>
      </c>
      <c r="I5128" t="s">
        <v>148158</v>
      </c>
      <c r="J5128" t="s">
        <v>219400</v>
      </c>
      <c r="K5128" t="s">
        <v>2367</v>
      </c>
      <c r="L5128" t="s">
        <v>219401</v>
      </c>
      <c r="M5128" t="s">
        <v>219402</v>
      </c>
      <c r="N5128" t="s">
        <v>104132</v>
      </c>
      <c r="O5128" t="s">
        <v>8434</v>
      </c>
      <c r="P5128" t="s">
        <v>4207</v>
      </c>
      <c r="Q5128" t="s">
        <v>219403</v>
      </c>
      <c r="R5128" t="s">
        <v>219404</v>
      </c>
      <c r="S5128" t="s">
        <v>219405</v>
      </c>
      <c r="T5128" t="s">
        <v>219406</v>
      </c>
      <c r="U5128" t="s">
        <v>219407</v>
      </c>
      <c r="V5128" t="s">
        <v>219408</v>
      </c>
      <c r="W5128">
        <v>0</v>
      </c>
      <c r="X5128" t="s">
        <v>156</v>
      </c>
      <c r="Y5128" t="s">
        <v>157</v>
      </c>
      <c r="Z5128" s="1">
        <v>36952</v>
      </c>
      <c r="AA5128" s="1">
        <v>36982</v>
      </c>
      <c r="AB5128" s="1">
        <v>38659</v>
      </c>
      <c r="AC5128" t="s">
        <v>158</v>
      </c>
      <c r="AD5128" t="s">
        <v>158</v>
      </c>
      <c r="AE5128" t="s">
        <v>219409</v>
      </c>
      <c r="AF5128" t="s">
        <v>160</v>
      </c>
      <c r="AG5128" t="s">
        <v>106908</v>
      </c>
      <c r="AH5128" t="s">
        <v>3064</v>
      </c>
      <c r="AI5128" t="s">
        <v>219410</v>
      </c>
      <c r="AJ5128" t="s">
        <v>164</v>
      </c>
      <c r="AK5128" t="s">
        <v>8574</v>
      </c>
      <c r="AL5128" t="s">
        <v>218664</v>
      </c>
      <c r="AM5128" t="s">
        <v>106908</v>
      </c>
      <c r="AN5128" t="s">
        <v>3064</v>
      </c>
      <c r="AO5128" t="s">
        <v>529</v>
      </c>
      <c r="AP5128" t="s">
        <v>9558</v>
      </c>
      <c r="AQ5128" t="s">
        <v>169</v>
      </c>
      <c r="AR5128" t="s">
        <v>218665</v>
      </c>
      <c r="AS5128" t="s">
        <v>218666</v>
      </c>
      <c r="AT5128" t="s">
        <v>172</v>
      </c>
      <c r="AU5128" t="s">
        <v>142</v>
      </c>
      <c r="AV5128" t="s">
        <v>219411</v>
      </c>
      <c r="AW5128" t="s">
        <v>796</v>
      </c>
      <c r="AX5128" t="s">
        <v>8079</v>
      </c>
      <c r="AY5128" t="s">
        <v>172</v>
      </c>
      <c r="AZ5128" t="s">
        <v>142</v>
      </c>
      <c r="BA5128" t="s">
        <v>176</v>
      </c>
      <c r="BB5128" t="s">
        <v>5462</v>
      </c>
      <c r="BC5128" t="s">
        <v>169</v>
      </c>
      <c r="BD5128" t="s">
        <v>218668</v>
      </c>
      <c r="BE5128" t="s">
        <v>218669</v>
      </c>
      <c r="BF5128" t="s">
        <v>219402</v>
      </c>
      <c r="BG5128" t="s">
        <v>8434</v>
      </c>
      <c r="BH5128" t="s">
        <v>2367</v>
      </c>
      <c r="BI5128" t="s">
        <v>219412</v>
      </c>
      <c r="BJ5128" t="s">
        <v>219413</v>
      </c>
      <c r="BK5128" t="s">
        <v>219414</v>
      </c>
      <c r="BL5128" t="s">
        <v>219415</v>
      </c>
      <c r="BM5128" t="s">
        <v>27176</v>
      </c>
      <c r="BN5128" t="s">
        <v>219416</v>
      </c>
      <c r="BO5128" t="s">
        <v>219417</v>
      </c>
      <c r="BP5128" t="s">
        <v>56357</v>
      </c>
      <c r="BQ5128" t="s">
        <v>56358</v>
      </c>
      <c r="BR5128" t="s">
        <v>219418</v>
      </c>
      <c r="BS5128" t="s">
        <v>219418</v>
      </c>
      <c r="BT5128" t="s">
        <v>219419</v>
      </c>
      <c r="BU5128" t="s">
        <v>219420</v>
      </c>
      <c r="BV5128" t="s">
        <v>219421</v>
      </c>
      <c r="BW5128" t="s">
        <v>219422</v>
      </c>
      <c r="BX5128" t="s">
        <v>219417</v>
      </c>
      <c r="BY5128" t="s">
        <v>219423</v>
      </c>
      <c r="BZ5128" t="s">
        <v>24007</v>
      </c>
      <c r="CA5128" t="s">
        <v>219424</v>
      </c>
      <c r="CB5128" t="s">
        <v>219425</v>
      </c>
      <c r="CC5128" t="s">
        <v>176205</v>
      </c>
      <c r="CD5128" t="s">
        <v>219426</v>
      </c>
      <c r="CE5128" t="s">
        <v>219427</v>
      </c>
      <c r="CF5128" t="s">
        <v>219428</v>
      </c>
      <c r="CG5128" t="s">
        <v>219429</v>
      </c>
      <c r="CH5128" t="s">
        <v>1866</v>
      </c>
      <c r="CI5128" t="s">
        <v>38643</v>
      </c>
      <c r="CJ5128" t="s">
        <v>4992</v>
      </c>
      <c r="CK5128" t="s">
        <v>219430</v>
      </c>
      <c r="CL5128" t="s">
        <v>219431</v>
      </c>
      <c r="CM5128" t="s">
        <v>219432</v>
      </c>
      <c r="CN5128" t="s">
        <v>127944</v>
      </c>
      <c r="CO5128" t="s">
        <v>219433</v>
      </c>
      <c r="CP5128" t="s">
        <v>219434</v>
      </c>
      <c r="CQ5128" t="s">
        <v>219435</v>
      </c>
      <c r="CR5128" t="s">
        <v>58220</v>
      </c>
      <c r="CS5128" t="s">
        <v>219436</v>
      </c>
      <c r="CT5128" t="s">
        <v>219437</v>
      </c>
      <c r="CU5128" t="s">
        <v>27033</v>
      </c>
      <c r="CV5128" t="s">
        <v>169536</v>
      </c>
      <c r="CW5128" t="s">
        <v>7394</v>
      </c>
      <c r="CX5128" t="s">
        <v>38639</v>
      </c>
      <c r="CY5128" t="s">
        <v>55741</v>
      </c>
      <c r="CZ5128" t="s">
        <v>219438</v>
      </c>
      <c r="DA5128" t="s">
        <v>219439</v>
      </c>
      <c r="DB5128" t="s">
        <v>55412</v>
      </c>
      <c r="DC5128" t="s">
        <v>219440</v>
      </c>
      <c r="DD5128" t="s">
        <v>7985</v>
      </c>
      <c r="DE5128" t="s">
        <v>218291</v>
      </c>
      <c r="DF5128" t="s">
        <v>23470</v>
      </c>
      <c r="DG5128" t="s">
        <v>219441</v>
      </c>
      <c r="DH5128" t="s">
        <v>219442</v>
      </c>
      <c r="DI5128" t="s">
        <v>219443</v>
      </c>
      <c r="DJ5128" t="s">
        <v>219444</v>
      </c>
      <c r="DK5128" t="s">
        <v>27033</v>
      </c>
      <c r="DL5128" t="s">
        <v>169536</v>
      </c>
      <c r="DM5128" t="s">
        <v>7394</v>
      </c>
      <c r="DN5128" t="s">
        <v>38639</v>
      </c>
      <c r="DO5128" t="s">
        <v>55741</v>
      </c>
      <c r="DP5128" t="s">
        <v>219438</v>
      </c>
      <c r="DQ5128" t="s">
        <v>219439</v>
      </c>
      <c r="DR5128" t="s">
        <v>55412</v>
      </c>
      <c r="DS5128" t="s">
        <v>7985</v>
      </c>
      <c r="DT5128" t="s">
        <v>218291</v>
      </c>
      <c r="DU5128" t="s">
        <v>219442</v>
      </c>
      <c r="DV5128" t="s">
        <v>219443</v>
      </c>
      <c r="DW5128" t="s">
        <v>219444</v>
      </c>
      <c r="DX5128" t="s">
        <v>219440</v>
      </c>
      <c r="DY5128" t="s">
        <v>23470</v>
      </c>
      <c r="DZ5128" t="s">
        <v>219441</v>
      </c>
      <c r="EA5128" t="s">
        <v>219445</v>
      </c>
      <c r="EB5128" t="s">
        <v>219446</v>
      </c>
      <c r="EC5128" t="s">
        <v>219447</v>
      </c>
      <c r="ED5128" t="s">
        <v>219448</v>
      </c>
      <c r="EE5128" t="s">
        <v>219449</v>
      </c>
    </row>
    <row r="5129" spans="1:135" x14ac:dyDescent="0.55000000000000004">
      <c r="A5129" t="s">
        <v>3946</v>
      </c>
      <c r="B5129" t="s">
        <v>185572</v>
      </c>
      <c r="C5129" t="s">
        <v>4961</v>
      </c>
      <c r="D5129">
        <v>87</v>
      </c>
      <c r="E5129" t="s">
        <v>185786</v>
      </c>
      <c r="F5129" t="s">
        <v>219351</v>
      </c>
      <c r="G5129" t="s">
        <v>219352</v>
      </c>
      <c r="H5129" t="s">
        <v>219353</v>
      </c>
      <c r="I5129" t="s">
        <v>6313</v>
      </c>
      <c r="J5129" t="s">
        <v>219354</v>
      </c>
      <c r="K5129" t="s">
        <v>6596</v>
      </c>
      <c r="L5129" t="s">
        <v>219355</v>
      </c>
      <c r="M5129" t="s">
        <v>219356</v>
      </c>
      <c r="N5129" t="s">
        <v>8989</v>
      </c>
      <c r="O5129" t="s">
        <v>8434</v>
      </c>
      <c r="P5129" t="s">
        <v>1593</v>
      </c>
      <c r="Q5129" t="s">
        <v>219357</v>
      </c>
      <c r="R5129" t="s">
        <v>219358</v>
      </c>
      <c r="S5129" t="s">
        <v>219359</v>
      </c>
      <c r="T5129" t="s">
        <v>219360</v>
      </c>
      <c r="U5129" t="s">
        <v>219361</v>
      </c>
      <c r="V5129" t="s">
        <v>219362</v>
      </c>
      <c r="W5129">
        <v>0</v>
      </c>
      <c r="X5129" t="s">
        <v>156</v>
      </c>
      <c r="Y5129" t="s">
        <v>157</v>
      </c>
      <c r="Z5129" s="1">
        <v>36952</v>
      </c>
      <c r="AA5129" s="1">
        <v>36982</v>
      </c>
      <c r="AB5129" s="1">
        <v>38659</v>
      </c>
      <c r="AC5129" t="s">
        <v>158</v>
      </c>
      <c r="AD5129" t="s">
        <v>158</v>
      </c>
      <c r="AE5129" t="s">
        <v>219363</v>
      </c>
      <c r="AF5129" t="s">
        <v>160</v>
      </c>
      <c r="AG5129" t="s">
        <v>106908</v>
      </c>
      <c r="AH5129" t="s">
        <v>3064</v>
      </c>
      <c r="AI5129" t="s">
        <v>219364</v>
      </c>
      <c r="AJ5129" t="s">
        <v>164</v>
      </c>
      <c r="AK5129" t="s">
        <v>40986</v>
      </c>
      <c r="AL5129" t="s">
        <v>218606</v>
      </c>
      <c r="AM5129" t="s">
        <v>106908</v>
      </c>
      <c r="AN5129" t="s">
        <v>3064</v>
      </c>
      <c r="AO5129" t="s">
        <v>529</v>
      </c>
      <c r="AP5129" t="s">
        <v>336</v>
      </c>
      <c r="AQ5129" t="s">
        <v>169</v>
      </c>
      <c r="AR5129" t="s">
        <v>218607</v>
      </c>
      <c r="AS5129" t="s">
        <v>218608</v>
      </c>
      <c r="AT5129" t="s">
        <v>172</v>
      </c>
      <c r="AU5129" t="s">
        <v>6609</v>
      </c>
      <c r="AV5129" t="s">
        <v>219365</v>
      </c>
      <c r="AW5129" t="s">
        <v>1593</v>
      </c>
      <c r="AX5129" t="s">
        <v>6596</v>
      </c>
      <c r="AY5129" t="s">
        <v>172</v>
      </c>
      <c r="AZ5129" t="s">
        <v>6609</v>
      </c>
      <c r="BA5129" t="s">
        <v>176</v>
      </c>
      <c r="BB5129" t="s">
        <v>690</v>
      </c>
      <c r="BC5129" t="s">
        <v>169</v>
      </c>
      <c r="BD5129" t="s">
        <v>6884</v>
      </c>
      <c r="BE5129" t="s">
        <v>218610</v>
      </c>
      <c r="BF5129" t="s">
        <v>219356</v>
      </c>
      <c r="BG5129" t="s">
        <v>8434</v>
      </c>
      <c r="BH5129" t="s">
        <v>6596</v>
      </c>
      <c r="BI5129" t="s">
        <v>25606</v>
      </c>
      <c r="BJ5129" t="s">
        <v>219366</v>
      </c>
      <c r="BK5129" t="s">
        <v>219367</v>
      </c>
      <c r="BL5129" t="s">
        <v>219368</v>
      </c>
      <c r="BM5129" t="s">
        <v>3431</v>
      </c>
      <c r="BN5129" t="s">
        <v>219369</v>
      </c>
      <c r="BO5129" t="s">
        <v>3431</v>
      </c>
      <c r="BP5129" t="s">
        <v>218263</v>
      </c>
      <c r="BQ5129" t="s">
        <v>218264</v>
      </c>
      <c r="BR5129" t="s">
        <v>218265</v>
      </c>
      <c r="BS5129" t="s">
        <v>218265</v>
      </c>
      <c r="BT5129" t="s">
        <v>218267</v>
      </c>
      <c r="BU5129" t="s">
        <v>128784</v>
      </c>
      <c r="BV5129" t="s">
        <v>219370</v>
      </c>
      <c r="BW5129" t="s">
        <v>219371</v>
      </c>
      <c r="BX5129" t="s">
        <v>3431</v>
      </c>
      <c r="BY5129" t="s">
        <v>128788</v>
      </c>
      <c r="BZ5129" t="s">
        <v>219372</v>
      </c>
      <c r="CA5129" t="s">
        <v>219373</v>
      </c>
      <c r="CB5129" t="s">
        <v>219374</v>
      </c>
      <c r="CC5129" t="s">
        <v>161575</v>
      </c>
      <c r="CD5129" t="s">
        <v>219375</v>
      </c>
      <c r="CE5129" t="s">
        <v>219376</v>
      </c>
      <c r="CF5129" t="s">
        <v>219377</v>
      </c>
      <c r="CG5129" t="s">
        <v>219378</v>
      </c>
      <c r="CH5129" t="s">
        <v>37390</v>
      </c>
      <c r="CI5129" t="s">
        <v>219379</v>
      </c>
      <c r="CJ5129" t="s">
        <v>219380</v>
      </c>
      <c r="CK5129" t="s">
        <v>219381</v>
      </c>
      <c r="CL5129" t="s">
        <v>219382</v>
      </c>
      <c r="CM5129" t="s">
        <v>219383</v>
      </c>
      <c r="CN5129" t="s">
        <v>219384</v>
      </c>
      <c r="CO5129" t="s">
        <v>219385</v>
      </c>
      <c r="CP5129" t="s">
        <v>219386</v>
      </c>
      <c r="CQ5129" t="s">
        <v>7126</v>
      </c>
      <c r="CR5129" t="s">
        <v>219387</v>
      </c>
      <c r="CS5129" t="s">
        <v>128924</v>
      </c>
      <c r="CT5129" t="s">
        <v>148275</v>
      </c>
      <c r="CU5129" t="s">
        <v>6642</v>
      </c>
      <c r="CV5129" t="s">
        <v>6914</v>
      </c>
      <c r="CW5129" t="s">
        <v>6915</v>
      </c>
      <c r="CX5129" t="s">
        <v>6916</v>
      </c>
      <c r="CY5129" t="s">
        <v>56317</v>
      </c>
      <c r="CZ5129" t="s">
        <v>27556</v>
      </c>
      <c r="DA5129" t="s">
        <v>7888</v>
      </c>
      <c r="DB5129" t="s">
        <v>6920</v>
      </c>
      <c r="DC5129" t="s">
        <v>219388</v>
      </c>
      <c r="DD5129" t="s">
        <v>47535</v>
      </c>
      <c r="DE5129" t="s">
        <v>169364</v>
      </c>
      <c r="DF5129" t="s">
        <v>145786</v>
      </c>
      <c r="DG5129" t="s">
        <v>219389</v>
      </c>
      <c r="DH5129" t="s">
        <v>219390</v>
      </c>
      <c r="DI5129" t="s">
        <v>219391</v>
      </c>
      <c r="DJ5129" t="s">
        <v>219392</v>
      </c>
      <c r="DK5129" t="s">
        <v>6642</v>
      </c>
      <c r="DL5129" t="s">
        <v>6914</v>
      </c>
      <c r="DM5129" t="s">
        <v>6915</v>
      </c>
      <c r="DN5129" t="s">
        <v>6916</v>
      </c>
      <c r="DO5129" t="s">
        <v>56317</v>
      </c>
      <c r="DP5129" t="s">
        <v>27556</v>
      </c>
      <c r="DQ5129" t="s">
        <v>7888</v>
      </c>
      <c r="DR5129" t="s">
        <v>6920</v>
      </c>
      <c r="DS5129" t="s">
        <v>47535</v>
      </c>
      <c r="DT5129" t="s">
        <v>169364</v>
      </c>
      <c r="DU5129" t="s">
        <v>219390</v>
      </c>
      <c r="DV5129" t="s">
        <v>219391</v>
      </c>
      <c r="DW5129" t="s">
        <v>219392</v>
      </c>
      <c r="DX5129" t="s">
        <v>219388</v>
      </c>
      <c r="DY5129" t="s">
        <v>145786</v>
      </c>
      <c r="DZ5129" t="s">
        <v>219389</v>
      </c>
      <c r="EA5129" t="s">
        <v>219393</v>
      </c>
      <c r="EB5129" t="s">
        <v>23470</v>
      </c>
      <c r="EC5129" t="s">
        <v>219394</v>
      </c>
      <c r="ED5129" t="s">
        <v>219395</v>
      </c>
      <c r="EE5129" t="s">
        <v>23470</v>
      </c>
    </row>
    <row r="5130" spans="1:135" x14ac:dyDescent="0.55000000000000004">
      <c r="A5130" t="s">
        <v>6313</v>
      </c>
      <c r="B5130" t="s">
        <v>185572</v>
      </c>
      <c r="C5130" t="s">
        <v>4961</v>
      </c>
      <c r="D5130">
        <v>87</v>
      </c>
      <c r="E5130" t="s">
        <v>219314</v>
      </c>
      <c r="F5130" t="s">
        <v>8915</v>
      </c>
      <c r="G5130" t="s">
        <v>219315</v>
      </c>
      <c r="H5130" t="s">
        <v>219316</v>
      </c>
      <c r="I5130" t="s">
        <v>3946</v>
      </c>
      <c r="J5130" t="s">
        <v>219317</v>
      </c>
      <c r="K5130" t="s">
        <v>427</v>
      </c>
      <c r="L5130" t="s">
        <v>219318</v>
      </c>
      <c r="M5130" t="s">
        <v>219319</v>
      </c>
      <c r="N5130" t="s">
        <v>8989</v>
      </c>
      <c r="O5130" t="s">
        <v>2013</v>
      </c>
      <c r="P5130" t="s">
        <v>2277</v>
      </c>
      <c r="Q5130" t="s">
        <v>219320</v>
      </c>
      <c r="R5130" t="s">
        <v>219321</v>
      </c>
      <c r="S5130" t="s">
        <v>219322</v>
      </c>
      <c r="T5130" t="s">
        <v>219323</v>
      </c>
      <c r="U5130" t="s">
        <v>45393</v>
      </c>
      <c r="V5130" t="s">
        <v>219324</v>
      </c>
      <c r="W5130">
        <v>0</v>
      </c>
      <c r="X5130" t="s">
        <v>156</v>
      </c>
      <c r="Y5130" t="s">
        <v>157</v>
      </c>
      <c r="Z5130" s="1">
        <v>36952</v>
      </c>
      <c r="AA5130" s="1">
        <v>36982</v>
      </c>
      <c r="AB5130" s="1">
        <v>38659</v>
      </c>
      <c r="AC5130" t="s">
        <v>158</v>
      </c>
      <c r="AD5130" t="s">
        <v>158</v>
      </c>
      <c r="AE5130" t="s">
        <v>219325</v>
      </c>
      <c r="AF5130" t="s">
        <v>160</v>
      </c>
      <c r="AG5130" t="s">
        <v>106908</v>
      </c>
      <c r="AH5130" t="s">
        <v>3064</v>
      </c>
      <c r="AI5130" t="s">
        <v>219326</v>
      </c>
      <c r="AJ5130" t="s">
        <v>164</v>
      </c>
      <c r="AK5130" t="s">
        <v>26676</v>
      </c>
      <c r="AL5130" t="s">
        <v>218548</v>
      </c>
      <c r="AM5130" t="s">
        <v>106908</v>
      </c>
      <c r="AN5130" t="s">
        <v>3064</v>
      </c>
      <c r="AO5130" t="s">
        <v>529</v>
      </c>
      <c r="AP5130" t="s">
        <v>8434</v>
      </c>
      <c r="AQ5130" t="s">
        <v>169</v>
      </c>
      <c r="AR5130" t="s">
        <v>218549</v>
      </c>
      <c r="AS5130" t="s">
        <v>218550</v>
      </c>
      <c r="AT5130" t="s">
        <v>172</v>
      </c>
      <c r="AU5130" t="s">
        <v>4022</v>
      </c>
      <c r="AV5130" t="s">
        <v>219327</v>
      </c>
      <c r="AW5130" t="s">
        <v>710</v>
      </c>
      <c r="AX5130" t="s">
        <v>427</v>
      </c>
      <c r="AY5130" t="s">
        <v>172</v>
      </c>
      <c r="AZ5130" t="s">
        <v>4022</v>
      </c>
      <c r="BA5130" t="s">
        <v>176</v>
      </c>
      <c r="BB5130" t="s">
        <v>1596</v>
      </c>
      <c r="BC5130" t="s">
        <v>169</v>
      </c>
      <c r="BD5130" t="s">
        <v>8287</v>
      </c>
      <c r="BE5130" t="s">
        <v>218552</v>
      </c>
      <c r="BF5130" t="s">
        <v>219319</v>
      </c>
      <c r="BG5130" t="s">
        <v>2013</v>
      </c>
      <c r="BH5130" t="s">
        <v>427</v>
      </c>
      <c r="BI5130" t="s">
        <v>167975</v>
      </c>
      <c r="BJ5130" t="s">
        <v>219328</v>
      </c>
      <c r="BK5130" t="s">
        <v>219329</v>
      </c>
      <c r="BL5130" t="s">
        <v>26633</v>
      </c>
      <c r="BM5130" t="s">
        <v>7096</v>
      </c>
      <c r="BN5130" t="s">
        <v>219330</v>
      </c>
      <c r="BO5130" t="s">
        <v>7096</v>
      </c>
      <c r="BP5130" t="s">
        <v>6796</v>
      </c>
      <c r="BQ5130" t="s">
        <v>6619</v>
      </c>
      <c r="BR5130" t="s">
        <v>7098</v>
      </c>
      <c r="BS5130" t="s">
        <v>7098</v>
      </c>
      <c r="BT5130" t="s">
        <v>8103</v>
      </c>
      <c r="BU5130" t="s">
        <v>57473</v>
      </c>
      <c r="BV5130" t="s">
        <v>219331</v>
      </c>
      <c r="BW5130" t="s">
        <v>219332</v>
      </c>
      <c r="BX5130" t="s">
        <v>7096</v>
      </c>
      <c r="BY5130" t="s">
        <v>105055</v>
      </c>
      <c r="BZ5130" t="s">
        <v>7123</v>
      </c>
      <c r="CA5130" t="s">
        <v>219333</v>
      </c>
      <c r="CB5130" t="s">
        <v>219334</v>
      </c>
      <c r="CC5130" t="s">
        <v>6974</v>
      </c>
      <c r="CD5130" t="s">
        <v>176030</v>
      </c>
      <c r="CE5130" t="s">
        <v>219335</v>
      </c>
      <c r="CF5130" t="s">
        <v>105061</v>
      </c>
      <c r="CG5130" t="s">
        <v>219336</v>
      </c>
      <c r="CH5130" t="s">
        <v>8308</v>
      </c>
      <c r="CI5130" t="s">
        <v>3596</v>
      </c>
      <c r="CJ5130" t="s">
        <v>219337</v>
      </c>
      <c r="CK5130" t="s">
        <v>45392</v>
      </c>
      <c r="CL5130" t="s">
        <v>45394</v>
      </c>
      <c r="CM5130" t="s">
        <v>45398</v>
      </c>
      <c r="CN5130" t="s">
        <v>119917</v>
      </c>
      <c r="CO5130" t="s">
        <v>219338</v>
      </c>
      <c r="CP5130" t="s">
        <v>219339</v>
      </c>
      <c r="CQ5130" t="s">
        <v>27204</v>
      </c>
      <c r="CR5130" t="s">
        <v>219340</v>
      </c>
      <c r="CS5130" t="s">
        <v>219341</v>
      </c>
      <c r="CT5130" t="s">
        <v>219342</v>
      </c>
      <c r="CU5130" t="s">
        <v>6642</v>
      </c>
      <c r="CV5130" t="s">
        <v>6914</v>
      </c>
      <c r="CW5130" t="s">
        <v>6915</v>
      </c>
      <c r="CX5130" t="s">
        <v>6916</v>
      </c>
      <c r="CY5130" t="s">
        <v>144808</v>
      </c>
      <c r="CZ5130" t="s">
        <v>7956</v>
      </c>
      <c r="DA5130" t="s">
        <v>128017</v>
      </c>
      <c r="DB5130" t="s">
        <v>6920</v>
      </c>
      <c r="DC5130" t="s">
        <v>64136</v>
      </c>
      <c r="DD5130" t="s">
        <v>7255</v>
      </c>
      <c r="DE5130" t="s">
        <v>7256</v>
      </c>
      <c r="DF5130" t="s">
        <v>134586</v>
      </c>
      <c r="DG5130" t="s">
        <v>219343</v>
      </c>
      <c r="DH5130" t="s">
        <v>219344</v>
      </c>
      <c r="DI5130" t="s">
        <v>219345</v>
      </c>
      <c r="DJ5130" t="s">
        <v>219346</v>
      </c>
      <c r="DK5130" t="s">
        <v>6642</v>
      </c>
      <c r="DL5130" t="s">
        <v>6914</v>
      </c>
      <c r="DM5130" t="s">
        <v>6915</v>
      </c>
      <c r="DN5130" t="s">
        <v>6916</v>
      </c>
      <c r="DO5130" t="s">
        <v>144808</v>
      </c>
      <c r="DP5130" t="s">
        <v>7956</v>
      </c>
      <c r="DQ5130" t="s">
        <v>128017</v>
      </c>
      <c r="DR5130" t="s">
        <v>6920</v>
      </c>
      <c r="DS5130" t="s">
        <v>7255</v>
      </c>
      <c r="DT5130" t="s">
        <v>7256</v>
      </c>
      <c r="DU5130" t="s">
        <v>219344</v>
      </c>
      <c r="DV5130" t="s">
        <v>219345</v>
      </c>
      <c r="DW5130" t="s">
        <v>219346</v>
      </c>
      <c r="DX5130" t="s">
        <v>64136</v>
      </c>
      <c r="DY5130" t="s">
        <v>134586</v>
      </c>
      <c r="DZ5130" t="s">
        <v>219343</v>
      </c>
      <c r="EA5130" t="s">
        <v>219347</v>
      </c>
      <c r="EB5130" t="s">
        <v>219348</v>
      </c>
      <c r="EC5130" t="s">
        <v>219349</v>
      </c>
      <c r="ED5130" t="s">
        <v>219350</v>
      </c>
      <c r="EE5130" t="s">
        <v>7312</v>
      </c>
    </row>
    <row r="5131" spans="1:135" x14ac:dyDescent="0.55000000000000004">
      <c r="A5131" t="s">
        <v>172</v>
      </c>
      <c r="B5131" t="s">
        <v>185572</v>
      </c>
      <c r="C5131" t="s">
        <v>4961</v>
      </c>
      <c r="D5131">
        <v>87</v>
      </c>
      <c r="E5131" t="s">
        <v>219952</v>
      </c>
      <c r="F5131" t="s">
        <v>219953</v>
      </c>
      <c r="G5131" t="s">
        <v>219954</v>
      </c>
      <c r="H5131" t="s">
        <v>219955</v>
      </c>
      <c r="I5131" t="s">
        <v>148158</v>
      </c>
      <c r="J5131" t="s">
        <v>219956</v>
      </c>
      <c r="K5131" t="s">
        <v>8206</v>
      </c>
      <c r="L5131" t="s">
        <v>219957</v>
      </c>
      <c r="M5131" t="s">
        <v>6596</v>
      </c>
      <c r="N5131" t="s">
        <v>53260</v>
      </c>
      <c r="O5131" t="s">
        <v>8909</v>
      </c>
      <c r="P5131" t="s">
        <v>1040</v>
      </c>
      <c r="Q5131" t="s">
        <v>219958</v>
      </c>
      <c r="R5131" t="s">
        <v>219959</v>
      </c>
      <c r="S5131" t="s">
        <v>219960</v>
      </c>
      <c r="T5131" t="s">
        <v>219961</v>
      </c>
      <c r="U5131" t="s">
        <v>219962</v>
      </c>
      <c r="V5131" t="s">
        <v>219963</v>
      </c>
      <c r="W5131">
        <v>0</v>
      </c>
      <c r="X5131" t="s">
        <v>156</v>
      </c>
      <c r="Y5131" t="s">
        <v>157</v>
      </c>
      <c r="Z5131" s="1">
        <v>36952</v>
      </c>
      <c r="AA5131" s="1">
        <v>36982</v>
      </c>
      <c r="AB5131" s="1">
        <v>38659</v>
      </c>
      <c r="AC5131" t="s">
        <v>158</v>
      </c>
      <c r="AD5131" t="s">
        <v>158</v>
      </c>
      <c r="AE5131" t="s">
        <v>219964</v>
      </c>
      <c r="AF5131" t="s">
        <v>160</v>
      </c>
      <c r="AG5131" t="s">
        <v>106908</v>
      </c>
      <c r="AH5131" t="s">
        <v>3064</v>
      </c>
      <c r="AI5131" t="s">
        <v>219965</v>
      </c>
      <c r="AJ5131" t="s">
        <v>164</v>
      </c>
      <c r="AK5131" t="s">
        <v>5147</v>
      </c>
      <c r="AL5131" t="s">
        <v>219235</v>
      </c>
      <c r="AM5131" t="s">
        <v>106908</v>
      </c>
      <c r="AN5131" t="s">
        <v>3064</v>
      </c>
      <c r="AO5131" t="s">
        <v>529</v>
      </c>
      <c r="AP5131" t="s">
        <v>8147</v>
      </c>
      <c r="AQ5131" t="s">
        <v>169</v>
      </c>
      <c r="AR5131" t="s">
        <v>219236</v>
      </c>
      <c r="AS5131" t="s">
        <v>219237</v>
      </c>
      <c r="AT5131" t="s">
        <v>172</v>
      </c>
      <c r="AU5131" t="s">
        <v>6609</v>
      </c>
      <c r="AV5131" t="s">
        <v>219966</v>
      </c>
      <c r="AW5131" t="s">
        <v>4022</v>
      </c>
      <c r="AX5131" t="s">
        <v>8206</v>
      </c>
      <c r="AY5131" t="s">
        <v>172</v>
      </c>
      <c r="AZ5131" t="s">
        <v>6609</v>
      </c>
      <c r="BA5131" t="s">
        <v>176</v>
      </c>
      <c r="BB5131" t="s">
        <v>1593</v>
      </c>
      <c r="BC5131" t="s">
        <v>169</v>
      </c>
      <c r="BD5131" t="s">
        <v>219239</v>
      </c>
      <c r="BE5131" t="s">
        <v>219240</v>
      </c>
      <c r="BF5131" t="s">
        <v>6596</v>
      </c>
      <c r="BG5131" t="s">
        <v>8909</v>
      </c>
      <c r="BH5131" t="s">
        <v>8206</v>
      </c>
      <c r="BI5131" t="s">
        <v>219967</v>
      </c>
      <c r="BJ5131" t="s">
        <v>219968</v>
      </c>
      <c r="BK5131" t="s">
        <v>219969</v>
      </c>
      <c r="BL5131" t="s">
        <v>219970</v>
      </c>
      <c r="BM5131" t="s">
        <v>21850</v>
      </c>
      <c r="BN5131" t="s">
        <v>219971</v>
      </c>
      <c r="BO5131" t="s">
        <v>23470</v>
      </c>
      <c r="BP5131" t="s">
        <v>105051</v>
      </c>
      <c r="BQ5131" t="s">
        <v>105052</v>
      </c>
      <c r="BR5131" t="s">
        <v>7492</v>
      </c>
      <c r="BS5131" t="s">
        <v>7492</v>
      </c>
      <c r="BT5131" t="s">
        <v>219972</v>
      </c>
      <c r="BU5131" t="s">
        <v>89022</v>
      </c>
      <c r="BV5131" t="s">
        <v>219973</v>
      </c>
      <c r="BW5131" t="s">
        <v>219974</v>
      </c>
      <c r="BX5131" t="s">
        <v>23470</v>
      </c>
      <c r="BY5131" t="s">
        <v>219975</v>
      </c>
      <c r="BZ5131" t="s">
        <v>219976</v>
      </c>
      <c r="CA5131" t="s">
        <v>219977</v>
      </c>
      <c r="CB5131" t="s">
        <v>219978</v>
      </c>
      <c r="CC5131" t="s">
        <v>148129</v>
      </c>
      <c r="CD5131" t="s">
        <v>219979</v>
      </c>
      <c r="CE5131" t="s">
        <v>219980</v>
      </c>
      <c r="CF5131" t="s">
        <v>219981</v>
      </c>
      <c r="CG5131" t="s">
        <v>219982</v>
      </c>
      <c r="CH5131" t="s">
        <v>219983</v>
      </c>
      <c r="CI5131" t="s">
        <v>219984</v>
      </c>
      <c r="CJ5131" t="s">
        <v>219985</v>
      </c>
      <c r="CK5131" t="s">
        <v>921</v>
      </c>
      <c r="CL5131" t="s">
        <v>219986</v>
      </c>
      <c r="CM5131" t="s">
        <v>219987</v>
      </c>
      <c r="CN5131" t="s">
        <v>219988</v>
      </c>
      <c r="CO5131" t="s">
        <v>219989</v>
      </c>
      <c r="CP5131" t="s">
        <v>219990</v>
      </c>
      <c r="CQ5131" t="s">
        <v>38211</v>
      </c>
      <c r="CR5131" t="s">
        <v>219991</v>
      </c>
      <c r="CS5131" t="s">
        <v>219992</v>
      </c>
      <c r="CT5131" t="s">
        <v>219993</v>
      </c>
      <c r="CU5131" t="s">
        <v>7845</v>
      </c>
      <c r="CV5131" t="s">
        <v>36688</v>
      </c>
      <c r="CW5131" t="s">
        <v>7781</v>
      </c>
      <c r="CX5131" t="s">
        <v>8324</v>
      </c>
      <c r="CY5131" t="s">
        <v>63172</v>
      </c>
      <c r="CZ5131" t="s">
        <v>219994</v>
      </c>
      <c r="DA5131" t="s">
        <v>219995</v>
      </c>
      <c r="DB5131" t="s">
        <v>219996</v>
      </c>
      <c r="DC5131" t="s">
        <v>219997</v>
      </c>
      <c r="DD5131" t="s">
        <v>36684</v>
      </c>
      <c r="DE5131" t="s">
        <v>39813</v>
      </c>
      <c r="DF5131" t="s">
        <v>38271</v>
      </c>
      <c r="DG5131" t="s">
        <v>26040</v>
      </c>
      <c r="DH5131" t="s">
        <v>219998</v>
      </c>
      <c r="DI5131" t="s">
        <v>219999</v>
      </c>
      <c r="DJ5131" t="s">
        <v>220000</v>
      </c>
      <c r="DK5131" t="s">
        <v>7845</v>
      </c>
      <c r="DL5131" t="s">
        <v>36688</v>
      </c>
      <c r="DM5131" t="s">
        <v>7781</v>
      </c>
      <c r="DN5131" t="s">
        <v>8324</v>
      </c>
      <c r="DO5131" t="s">
        <v>63172</v>
      </c>
      <c r="DP5131" t="s">
        <v>219994</v>
      </c>
      <c r="DQ5131" t="s">
        <v>219995</v>
      </c>
      <c r="DR5131" t="s">
        <v>219996</v>
      </c>
      <c r="DS5131" t="s">
        <v>36684</v>
      </c>
      <c r="DT5131" t="s">
        <v>39813</v>
      </c>
      <c r="DU5131" t="s">
        <v>219998</v>
      </c>
      <c r="DV5131" t="s">
        <v>220001</v>
      </c>
      <c r="DW5131" t="s">
        <v>220000</v>
      </c>
      <c r="DX5131" t="s">
        <v>219997</v>
      </c>
      <c r="DY5131" t="s">
        <v>38271</v>
      </c>
      <c r="DZ5131" t="s">
        <v>26040</v>
      </c>
      <c r="EA5131" t="s">
        <v>220002</v>
      </c>
      <c r="EB5131" t="s">
        <v>220003</v>
      </c>
      <c r="EC5131" t="s">
        <v>220004</v>
      </c>
      <c r="ED5131" t="s">
        <v>220005</v>
      </c>
      <c r="EE5131" t="s">
        <v>144182</v>
      </c>
    </row>
    <row r="5132" spans="1:135" x14ac:dyDescent="0.55000000000000004">
      <c r="A5132" t="s">
        <v>207</v>
      </c>
      <c r="B5132" t="s">
        <v>185572</v>
      </c>
      <c r="C5132" t="s">
        <v>4961</v>
      </c>
      <c r="D5132">
        <v>87</v>
      </c>
      <c r="E5132" t="s">
        <v>219888</v>
      </c>
      <c r="F5132" t="s">
        <v>6550</v>
      </c>
      <c r="G5132" t="s">
        <v>219889</v>
      </c>
      <c r="H5132" t="s">
        <v>219890</v>
      </c>
      <c r="I5132" t="s">
        <v>6609</v>
      </c>
      <c r="J5132" t="s">
        <v>219891</v>
      </c>
      <c r="K5132" t="s">
        <v>951</v>
      </c>
      <c r="L5132" t="s">
        <v>219892</v>
      </c>
      <c r="M5132" t="s">
        <v>219893</v>
      </c>
      <c r="N5132" t="s">
        <v>2367</v>
      </c>
      <c r="O5132" t="s">
        <v>9077</v>
      </c>
      <c r="P5132" t="s">
        <v>16397</v>
      </c>
      <c r="Q5132" t="s">
        <v>219894</v>
      </c>
      <c r="R5132" t="s">
        <v>219895</v>
      </c>
      <c r="S5132" t="s">
        <v>219896</v>
      </c>
      <c r="T5132" t="s">
        <v>219897</v>
      </c>
      <c r="U5132" t="s">
        <v>219898</v>
      </c>
      <c r="V5132" t="s">
        <v>219899</v>
      </c>
      <c r="W5132">
        <v>0</v>
      </c>
      <c r="X5132" t="s">
        <v>156</v>
      </c>
      <c r="Y5132" t="s">
        <v>157</v>
      </c>
      <c r="Z5132" s="1">
        <v>36952</v>
      </c>
      <c r="AA5132" s="1">
        <v>36982</v>
      </c>
      <c r="AB5132" s="1">
        <v>38659</v>
      </c>
      <c r="AC5132" t="s">
        <v>158</v>
      </c>
      <c r="AD5132" t="s">
        <v>158</v>
      </c>
      <c r="AE5132" t="s">
        <v>219900</v>
      </c>
      <c r="AF5132" t="s">
        <v>160</v>
      </c>
      <c r="AG5132" t="s">
        <v>106908</v>
      </c>
      <c r="AH5132" t="s">
        <v>3064</v>
      </c>
      <c r="AI5132" t="s">
        <v>219901</v>
      </c>
      <c r="AJ5132" t="s">
        <v>164</v>
      </c>
      <c r="AK5132" t="s">
        <v>2959</v>
      </c>
      <c r="AL5132" t="s">
        <v>219174</v>
      </c>
      <c r="AM5132" t="s">
        <v>106908</v>
      </c>
      <c r="AN5132" t="s">
        <v>3064</v>
      </c>
      <c r="AO5132" t="s">
        <v>796</v>
      </c>
      <c r="AP5132" t="s">
        <v>873</v>
      </c>
      <c r="AQ5132" t="s">
        <v>169</v>
      </c>
      <c r="AR5132" t="s">
        <v>219175</v>
      </c>
      <c r="AS5132" t="s">
        <v>219176</v>
      </c>
      <c r="AT5132" t="s">
        <v>172</v>
      </c>
      <c r="AU5132" t="s">
        <v>6609</v>
      </c>
      <c r="AV5132" t="s">
        <v>219902</v>
      </c>
      <c r="AW5132" t="s">
        <v>2122</v>
      </c>
      <c r="AX5132" t="s">
        <v>951</v>
      </c>
      <c r="AY5132" t="s">
        <v>172</v>
      </c>
      <c r="AZ5132" t="s">
        <v>6609</v>
      </c>
      <c r="BA5132" t="s">
        <v>176</v>
      </c>
      <c r="BB5132" t="s">
        <v>8002</v>
      </c>
      <c r="BC5132" t="s">
        <v>169</v>
      </c>
      <c r="BD5132" t="s">
        <v>219178</v>
      </c>
      <c r="BE5132" t="s">
        <v>219179</v>
      </c>
      <c r="BF5132" t="s">
        <v>219893</v>
      </c>
      <c r="BG5132" t="s">
        <v>9077</v>
      </c>
      <c r="BH5132" t="s">
        <v>951</v>
      </c>
      <c r="BI5132" t="s">
        <v>219903</v>
      </c>
      <c r="BJ5132" t="s">
        <v>219904</v>
      </c>
      <c r="BK5132" t="s">
        <v>219905</v>
      </c>
      <c r="BL5132" t="s">
        <v>219906</v>
      </c>
      <c r="BM5132" t="s">
        <v>219907</v>
      </c>
      <c r="BN5132" t="s">
        <v>219908</v>
      </c>
      <c r="BO5132" t="s">
        <v>219907</v>
      </c>
      <c r="BP5132" t="s">
        <v>219909</v>
      </c>
      <c r="BQ5132" t="s">
        <v>219910</v>
      </c>
      <c r="BR5132" t="s">
        <v>219911</v>
      </c>
      <c r="BS5132" t="s">
        <v>219911</v>
      </c>
      <c r="BT5132" t="s">
        <v>219912</v>
      </c>
      <c r="BU5132" t="s">
        <v>219913</v>
      </c>
      <c r="BV5132" t="s">
        <v>219914</v>
      </c>
      <c r="BW5132" t="s">
        <v>219915</v>
      </c>
      <c r="BX5132" t="s">
        <v>219907</v>
      </c>
      <c r="BY5132" t="s">
        <v>219916</v>
      </c>
      <c r="BZ5132" t="s">
        <v>219917</v>
      </c>
      <c r="CA5132" t="s">
        <v>219918</v>
      </c>
      <c r="CB5132" t="s">
        <v>219919</v>
      </c>
      <c r="CC5132" t="s">
        <v>219920</v>
      </c>
      <c r="CD5132" t="s">
        <v>219921</v>
      </c>
      <c r="CE5132" t="s">
        <v>219922</v>
      </c>
      <c r="CF5132" t="s">
        <v>219923</v>
      </c>
      <c r="CG5132" t="s">
        <v>219924</v>
      </c>
      <c r="CH5132" t="s">
        <v>219925</v>
      </c>
      <c r="CI5132" t="s">
        <v>219926</v>
      </c>
      <c r="CJ5132" t="s">
        <v>219927</v>
      </c>
      <c r="CK5132" t="s">
        <v>146850</v>
      </c>
      <c r="CL5132" t="s">
        <v>219928</v>
      </c>
      <c r="CM5132" t="s">
        <v>214900</v>
      </c>
      <c r="CN5132" t="s">
        <v>219929</v>
      </c>
      <c r="CO5132" t="s">
        <v>219930</v>
      </c>
      <c r="CP5132" t="s">
        <v>219931</v>
      </c>
      <c r="CQ5132" t="s">
        <v>219932</v>
      </c>
      <c r="CR5132" t="s">
        <v>219933</v>
      </c>
      <c r="CS5132" t="s">
        <v>219934</v>
      </c>
      <c r="CT5132" t="s">
        <v>219935</v>
      </c>
      <c r="CU5132" t="s">
        <v>47654</v>
      </c>
      <c r="CV5132" t="s">
        <v>216945</v>
      </c>
      <c r="CW5132" t="s">
        <v>219936</v>
      </c>
      <c r="CX5132" t="s">
        <v>219937</v>
      </c>
      <c r="CY5132" t="s">
        <v>171987</v>
      </c>
      <c r="CZ5132" t="s">
        <v>219938</v>
      </c>
      <c r="DA5132" t="s">
        <v>219939</v>
      </c>
      <c r="DB5132" t="s">
        <v>219940</v>
      </c>
      <c r="DC5132" t="s">
        <v>219941</v>
      </c>
      <c r="DD5132" t="s">
        <v>219942</v>
      </c>
      <c r="DE5132" t="s">
        <v>58006</v>
      </c>
      <c r="DF5132" t="s">
        <v>7109</v>
      </c>
      <c r="DG5132" t="s">
        <v>219943</v>
      </c>
      <c r="DH5132" t="s">
        <v>219944</v>
      </c>
      <c r="DI5132" t="s">
        <v>219945</v>
      </c>
      <c r="DJ5132" t="s">
        <v>219946</v>
      </c>
      <c r="DK5132" t="s">
        <v>47654</v>
      </c>
      <c r="DL5132" t="s">
        <v>216945</v>
      </c>
      <c r="DM5132" t="s">
        <v>219936</v>
      </c>
      <c r="DN5132" t="s">
        <v>219937</v>
      </c>
      <c r="DO5132" t="s">
        <v>171987</v>
      </c>
      <c r="DP5132" t="s">
        <v>219938</v>
      </c>
      <c r="DQ5132" t="s">
        <v>219939</v>
      </c>
      <c r="DR5132" t="s">
        <v>219940</v>
      </c>
      <c r="DS5132" t="s">
        <v>219942</v>
      </c>
      <c r="DT5132" t="s">
        <v>58006</v>
      </c>
      <c r="DU5132" t="s">
        <v>219944</v>
      </c>
      <c r="DV5132" t="s">
        <v>219945</v>
      </c>
      <c r="DW5132" t="s">
        <v>219946</v>
      </c>
      <c r="DX5132" t="s">
        <v>219941</v>
      </c>
      <c r="DY5132" t="s">
        <v>7109</v>
      </c>
      <c r="DZ5132" t="s">
        <v>219943</v>
      </c>
      <c r="EA5132" t="s">
        <v>219947</v>
      </c>
      <c r="EB5132" t="s">
        <v>219948</v>
      </c>
      <c r="EC5132" t="s">
        <v>219949</v>
      </c>
      <c r="ED5132" t="s">
        <v>219950</v>
      </c>
      <c r="EE5132" t="s">
        <v>219951</v>
      </c>
    </row>
    <row r="5133" spans="1:135" x14ac:dyDescent="0.55000000000000004">
      <c r="A5133" t="s">
        <v>3323</v>
      </c>
      <c r="B5133" t="s">
        <v>185572</v>
      </c>
      <c r="C5133" t="s">
        <v>4961</v>
      </c>
      <c r="D5133">
        <v>87</v>
      </c>
      <c r="E5133" t="s">
        <v>3554</v>
      </c>
      <c r="F5133" t="s">
        <v>219829</v>
      </c>
      <c r="G5133" t="s">
        <v>219830</v>
      </c>
      <c r="H5133" t="s">
        <v>219831</v>
      </c>
      <c r="I5133" t="s">
        <v>7151</v>
      </c>
      <c r="J5133" t="s">
        <v>219832</v>
      </c>
      <c r="K5133" t="s">
        <v>2366</v>
      </c>
      <c r="L5133" t="s">
        <v>219833</v>
      </c>
      <c r="M5133" t="s">
        <v>219834</v>
      </c>
      <c r="N5133" t="s">
        <v>518</v>
      </c>
      <c r="O5133" t="s">
        <v>4970</v>
      </c>
      <c r="P5133" t="s">
        <v>950</v>
      </c>
      <c r="Q5133" t="s">
        <v>219835</v>
      </c>
      <c r="R5133" t="s">
        <v>219836</v>
      </c>
      <c r="S5133" t="s">
        <v>219837</v>
      </c>
      <c r="T5133" t="s">
        <v>219838</v>
      </c>
      <c r="U5133" t="s">
        <v>219839</v>
      </c>
      <c r="V5133" t="s">
        <v>219840</v>
      </c>
      <c r="W5133">
        <v>0</v>
      </c>
      <c r="X5133" t="s">
        <v>156</v>
      </c>
      <c r="Y5133" t="s">
        <v>157</v>
      </c>
      <c r="Z5133" s="1">
        <v>36952</v>
      </c>
      <c r="AA5133" s="1">
        <v>36982</v>
      </c>
      <c r="AB5133" s="1">
        <v>38659</v>
      </c>
      <c r="AC5133" t="s">
        <v>158</v>
      </c>
      <c r="AD5133" t="s">
        <v>158</v>
      </c>
      <c r="AE5133" t="s">
        <v>219841</v>
      </c>
      <c r="AF5133" t="s">
        <v>160</v>
      </c>
      <c r="AG5133" t="s">
        <v>106908</v>
      </c>
      <c r="AH5133" t="s">
        <v>3064</v>
      </c>
      <c r="AI5133" t="s">
        <v>219842</v>
      </c>
      <c r="AJ5133" t="s">
        <v>164</v>
      </c>
      <c r="AK5133" t="s">
        <v>10711</v>
      </c>
      <c r="AL5133" t="s">
        <v>219109</v>
      </c>
      <c r="AM5133" t="s">
        <v>106908</v>
      </c>
      <c r="AN5133" t="s">
        <v>3064</v>
      </c>
      <c r="AO5133" t="s">
        <v>796</v>
      </c>
      <c r="AP5133" t="s">
        <v>3965</v>
      </c>
      <c r="AQ5133" t="s">
        <v>169</v>
      </c>
      <c r="AR5133" t="s">
        <v>219110</v>
      </c>
      <c r="AS5133" t="s">
        <v>219111</v>
      </c>
      <c r="AT5133" t="s">
        <v>172</v>
      </c>
      <c r="AU5133" t="s">
        <v>6609</v>
      </c>
      <c r="AV5133" t="s">
        <v>219843</v>
      </c>
      <c r="AW5133" t="s">
        <v>173</v>
      </c>
      <c r="AX5133" t="s">
        <v>1306</v>
      </c>
      <c r="AY5133" t="s">
        <v>172</v>
      </c>
      <c r="AZ5133" t="s">
        <v>6609</v>
      </c>
      <c r="BA5133" t="s">
        <v>176</v>
      </c>
      <c r="BB5133" t="s">
        <v>7215</v>
      </c>
      <c r="BC5133" t="s">
        <v>169</v>
      </c>
      <c r="BD5133" t="s">
        <v>7317</v>
      </c>
      <c r="BE5133" t="s">
        <v>219113</v>
      </c>
      <c r="BF5133" t="s">
        <v>219834</v>
      </c>
      <c r="BG5133" t="s">
        <v>4970</v>
      </c>
      <c r="BH5133" t="s">
        <v>2366</v>
      </c>
      <c r="BI5133" t="s">
        <v>219844</v>
      </c>
      <c r="BJ5133" t="s">
        <v>219845</v>
      </c>
      <c r="BK5133" t="s">
        <v>219846</v>
      </c>
      <c r="BL5133" t="s">
        <v>219847</v>
      </c>
      <c r="BM5133" t="s">
        <v>219848</v>
      </c>
      <c r="BN5133" t="s">
        <v>219849</v>
      </c>
      <c r="BO5133" t="s">
        <v>219848</v>
      </c>
      <c r="BP5133" t="s">
        <v>219850</v>
      </c>
      <c r="BQ5133" t="s">
        <v>219851</v>
      </c>
      <c r="BR5133" t="s">
        <v>219852</v>
      </c>
      <c r="BS5133" t="s">
        <v>219852</v>
      </c>
      <c r="BT5133" t="s">
        <v>219853</v>
      </c>
      <c r="BU5133" t="s">
        <v>219854</v>
      </c>
      <c r="BV5133" t="s">
        <v>219855</v>
      </c>
      <c r="BW5133" t="s">
        <v>219856</v>
      </c>
      <c r="BX5133" t="s">
        <v>219848</v>
      </c>
      <c r="BY5133" t="s">
        <v>219857</v>
      </c>
      <c r="BZ5133" t="s">
        <v>219858</v>
      </c>
      <c r="CA5133" t="s">
        <v>219859</v>
      </c>
      <c r="CB5133" t="s">
        <v>219860</v>
      </c>
      <c r="CC5133" t="s">
        <v>26507</v>
      </c>
      <c r="CD5133" t="s">
        <v>219861</v>
      </c>
      <c r="CE5133" t="s">
        <v>219862</v>
      </c>
      <c r="CF5133" t="s">
        <v>219863</v>
      </c>
      <c r="CG5133" t="s">
        <v>219864</v>
      </c>
      <c r="CH5133" t="s">
        <v>219865</v>
      </c>
      <c r="CI5133" t="s">
        <v>216218</v>
      </c>
      <c r="CJ5133" t="s">
        <v>219866</v>
      </c>
      <c r="CK5133" t="s">
        <v>219867</v>
      </c>
      <c r="CL5133" t="s">
        <v>219868</v>
      </c>
      <c r="CM5133" t="s">
        <v>219869</v>
      </c>
      <c r="CN5133" t="s">
        <v>7263</v>
      </c>
      <c r="CO5133" t="s">
        <v>219870</v>
      </c>
      <c r="CP5133" t="s">
        <v>219871</v>
      </c>
      <c r="CQ5133" t="s">
        <v>219872</v>
      </c>
      <c r="CR5133" t="s">
        <v>172230</v>
      </c>
      <c r="CS5133" t="s">
        <v>219873</v>
      </c>
      <c r="CT5133" t="s">
        <v>219874</v>
      </c>
      <c r="CU5133" t="s">
        <v>39869</v>
      </c>
      <c r="CV5133" t="s">
        <v>38572</v>
      </c>
      <c r="CW5133" t="s">
        <v>185966</v>
      </c>
      <c r="CX5133" t="s">
        <v>219875</v>
      </c>
      <c r="CY5133" t="s">
        <v>4022</v>
      </c>
      <c r="CZ5133" t="s">
        <v>219876</v>
      </c>
      <c r="DA5133" t="s">
        <v>219877</v>
      </c>
      <c r="DB5133" t="s">
        <v>219878</v>
      </c>
      <c r="DC5133" t="s">
        <v>219879</v>
      </c>
      <c r="DD5133" t="s">
        <v>168160</v>
      </c>
      <c r="DE5133" t="s">
        <v>168161</v>
      </c>
      <c r="DF5133" t="s">
        <v>214585</v>
      </c>
      <c r="DG5133" t="s">
        <v>219880</v>
      </c>
      <c r="DH5133" t="s">
        <v>219881</v>
      </c>
      <c r="DI5133" t="s">
        <v>219882</v>
      </c>
      <c r="DJ5133" t="s">
        <v>219883</v>
      </c>
      <c r="DK5133" t="s">
        <v>39869</v>
      </c>
      <c r="DL5133" t="s">
        <v>38572</v>
      </c>
      <c r="DM5133" t="s">
        <v>185966</v>
      </c>
      <c r="DN5133" t="s">
        <v>219875</v>
      </c>
      <c r="DO5133" t="s">
        <v>4022</v>
      </c>
      <c r="DP5133" t="s">
        <v>219876</v>
      </c>
      <c r="DQ5133" t="s">
        <v>219877</v>
      </c>
      <c r="DR5133" t="s">
        <v>219878</v>
      </c>
      <c r="DS5133" t="s">
        <v>168160</v>
      </c>
      <c r="DT5133" t="s">
        <v>168161</v>
      </c>
      <c r="DU5133" t="s">
        <v>219881</v>
      </c>
      <c r="DV5133" t="s">
        <v>219882</v>
      </c>
      <c r="DW5133" t="s">
        <v>219883</v>
      </c>
      <c r="DX5133" t="s">
        <v>219879</v>
      </c>
      <c r="DY5133" t="s">
        <v>214585</v>
      </c>
      <c r="DZ5133" t="s">
        <v>219880</v>
      </c>
      <c r="EA5133" t="s">
        <v>219884</v>
      </c>
      <c r="EB5133" t="s">
        <v>219885</v>
      </c>
      <c r="EC5133" t="s">
        <v>219886</v>
      </c>
      <c r="ED5133" t="s">
        <v>219887</v>
      </c>
      <c r="EE5133" t="s">
        <v>55609</v>
      </c>
    </row>
    <row r="5134" spans="1:135" x14ac:dyDescent="0.55000000000000004">
      <c r="A5134" t="s">
        <v>445</v>
      </c>
      <c r="B5134" t="s">
        <v>185572</v>
      </c>
      <c r="C5134" t="s">
        <v>4961</v>
      </c>
      <c r="D5134">
        <v>87</v>
      </c>
      <c r="E5134" t="s">
        <v>8915</v>
      </c>
      <c r="F5134" t="s">
        <v>517</v>
      </c>
      <c r="G5134" t="s">
        <v>219771</v>
      </c>
      <c r="H5134" t="s">
        <v>219772</v>
      </c>
      <c r="I5134" t="s">
        <v>142</v>
      </c>
      <c r="J5134" t="s">
        <v>219773</v>
      </c>
      <c r="K5134" t="s">
        <v>2366</v>
      </c>
      <c r="L5134" t="s">
        <v>219774</v>
      </c>
      <c r="M5134" t="s">
        <v>219775</v>
      </c>
      <c r="N5134" t="s">
        <v>120620</v>
      </c>
      <c r="O5134" t="s">
        <v>236</v>
      </c>
      <c r="P5134" t="s">
        <v>1936</v>
      </c>
      <c r="Q5134" t="s">
        <v>219776</v>
      </c>
      <c r="R5134" t="s">
        <v>219777</v>
      </c>
      <c r="S5134" t="s">
        <v>219778</v>
      </c>
      <c r="T5134" t="s">
        <v>219779</v>
      </c>
      <c r="U5134" t="s">
        <v>219780</v>
      </c>
      <c r="V5134" t="s">
        <v>219781</v>
      </c>
      <c r="W5134">
        <v>0</v>
      </c>
      <c r="X5134" t="s">
        <v>156</v>
      </c>
      <c r="Y5134" t="s">
        <v>157</v>
      </c>
      <c r="Z5134" s="1">
        <v>36952</v>
      </c>
      <c r="AA5134" s="1">
        <v>36982</v>
      </c>
      <c r="AB5134" s="1">
        <v>38659</v>
      </c>
      <c r="AC5134" t="s">
        <v>158</v>
      </c>
      <c r="AD5134" t="s">
        <v>158</v>
      </c>
      <c r="AE5134" t="s">
        <v>219782</v>
      </c>
      <c r="AF5134" t="s">
        <v>160</v>
      </c>
      <c r="AG5134" t="s">
        <v>106908</v>
      </c>
      <c r="AH5134" t="s">
        <v>3064</v>
      </c>
      <c r="AI5134" t="s">
        <v>219783</v>
      </c>
      <c r="AJ5134" t="s">
        <v>164</v>
      </c>
      <c r="AK5134" t="s">
        <v>1047</v>
      </c>
      <c r="AL5134" t="s">
        <v>219054</v>
      </c>
      <c r="AM5134" t="s">
        <v>106908</v>
      </c>
      <c r="AN5134" t="s">
        <v>3064</v>
      </c>
      <c r="AO5134" t="s">
        <v>690</v>
      </c>
      <c r="AP5134" t="s">
        <v>783</v>
      </c>
      <c r="AQ5134" t="s">
        <v>169</v>
      </c>
      <c r="AR5134" t="s">
        <v>219055</v>
      </c>
      <c r="AS5134" t="s">
        <v>219056</v>
      </c>
      <c r="AT5134" t="s">
        <v>172</v>
      </c>
      <c r="AU5134" t="s">
        <v>3473</v>
      </c>
      <c r="AV5134" t="s">
        <v>219784</v>
      </c>
      <c r="AW5134" t="s">
        <v>1687</v>
      </c>
      <c r="AX5134" t="s">
        <v>2366</v>
      </c>
      <c r="AY5134" t="s">
        <v>172</v>
      </c>
      <c r="AZ5134" t="s">
        <v>3473</v>
      </c>
      <c r="BA5134" t="s">
        <v>445</v>
      </c>
      <c r="BB5134" t="s">
        <v>685</v>
      </c>
      <c r="BC5134" t="s">
        <v>169</v>
      </c>
      <c r="BD5134" t="s">
        <v>26075</v>
      </c>
      <c r="BE5134" t="s">
        <v>219058</v>
      </c>
      <c r="BF5134" t="s">
        <v>219775</v>
      </c>
      <c r="BG5134" t="s">
        <v>236</v>
      </c>
      <c r="BH5134" t="s">
        <v>2366</v>
      </c>
      <c r="BI5134" t="s">
        <v>219785</v>
      </c>
      <c r="BJ5134" t="s">
        <v>219786</v>
      </c>
      <c r="BK5134" t="s">
        <v>219787</v>
      </c>
      <c r="BL5134" t="s">
        <v>219788</v>
      </c>
      <c r="BM5134" t="s">
        <v>171942</v>
      </c>
      <c r="BN5134" t="s">
        <v>219789</v>
      </c>
      <c r="BO5134" t="s">
        <v>144855</v>
      </c>
      <c r="BP5134" t="s">
        <v>219790</v>
      </c>
      <c r="BQ5134" t="s">
        <v>219791</v>
      </c>
      <c r="BR5134" t="s">
        <v>219792</v>
      </c>
      <c r="BS5134" t="s">
        <v>219793</v>
      </c>
      <c r="BT5134" t="s">
        <v>219794</v>
      </c>
      <c r="BU5134" t="s">
        <v>219795</v>
      </c>
      <c r="BV5134" t="s">
        <v>219796</v>
      </c>
      <c r="BW5134" t="s">
        <v>219797</v>
      </c>
      <c r="BX5134" t="s">
        <v>219798</v>
      </c>
      <c r="BY5134" t="s">
        <v>210593</v>
      </c>
      <c r="BZ5134" t="s">
        <v>219799</v>
      </c>
      <c r="CA5134" t="s">
        <v>219800</v>
      </c>
      <c r="CB5134" t="s">
        <v>219801</v>
      </c>
      <c r="CC5134" t="s">
        <v>114625</v>
      </c>
      <c r="CD5134" t="s">
        <v>219802</v>
      </c>
      <c r="CE5134" t="s">
        <v>219803</v>
      </c>
      <c r="CF5134" t="s">
        <v>219804</v>
      </c>
      <c r="CG5134" t="s">
        <v>219805</v>
      </c>
      <c r="CH5134" t="s">
        <v>219806</v>
      </c>
      <c r="CI5134" t="s">
        <v>45533</v>
      </c>
      <c r="CJ5134" t="s">
        <v>45534</v>
      </c>
      <c r="CK5134" t="s">
        <v>219807</v>
      </c>
      <c r="CL5134" t="s">
        <v>219808</v>
      </c>
      <c r="CM5134" t="s">
        <v>219809</v>
      </c>
      <c r="CN5134" t="s">
        <v>219810</v>
      </c>
      <c r="CO5134" t="s">
        <v>2590</v>
      </c>
      <c r="CP5134" t="s">
        <v>219811</v>
      </c>
      <c r="CQ5134" t="s">
        <v>219812</v>
      </c>
      <c r="CR5134" t="s">
        <v>219813</v>
      </c>
      <c r="CS5134" t="s">
        <v>219814</v>
      </c>
      <c r="CT5134" t="s">
        <v>219815</v>
      </c>
      <c r="CU5134" t="s">
        <v>6653</v>
      </c>
      <c r="CV5134" t="s">
        <v>23470</v>
      </c>
      <c r="CW5134" t="s">
        <v>64231</v>
      </c>
      <c r="CX5134" t="s">
        <v>117977</v>
      </c>
      <c r="CY5134" t="s">
        <v>14854</v>
      </c>
      <c r="CZ5134" t="s">
        <v>219816</v>
      </c>
      <c r="DA5134" t="s">
        <v>219817</v>
      </c>
      <c r="DB5134" t="s">
        <v>6980</v>
      </c>
      <c r="DC5134" t="s">
        <v>219818</v>
      </c>
      <c r="DD5134" t="s">
        <v>55335</v>
      </c>
      <c r="DE5134" t="s">
        <v>219819</v>
      </c>
      <c r="DF5134" t="s">
        <v>559</v>
      </c>
      <c r="DG5134" t="s">
        <v>219820</v>
      </c>
      <c r="DH5134" t="s">
        <v>219821</v>
      </c>
      <c r="DI5134" t="s">
        <v>219822</v>
      </c>
      <c r="DJ5134" t="s">
        <v>219823</v>
      </c>
      <c r="DK5134" t="s">
        <v>6653</v>
      </c>
      <c r="DL5134" t="s">
        <v>23470</v>
      </c>
      <c r="DM5134" t="s">
        <v>64231</v>
      </c>
      <c r="DN5134" t="s">
        <v>117977</v>
      </c>
      <c r="DO5134" t="s">
        <v>14854</v>
      </c>
      <c r="DP5134" t="s">
        <v>219816</v>
      </c>
      <c r="DQ5134" t="s">
        <v>219817</v>
      </c>
      <c r="DR5134" t="s">
        <v>6980</v>
      </c>
      <c r="DS5134" t="s">
        <v>55335</v>
      </c>
      <c r="DT5134" t="s">
        <v>219819</v>
      </c>
      <c r="DU5134" t="s">
        <v>219821</v>
      </c>
      <c r="DV5134" t="s">
        <v>219822</v>
      </c>
      <c r="DW5134" t="s">
        <v>219823</v>
      </c>
      <c r="DX5134" t="s">
        <v>219818</v>
      </c>
      <c r="DY5134" t="s">
        <v>559</v>
      </c>
      <c r="DZ5134" t="s">
        <v>219820</v>
      </c>
      <c r="EA5134" t="s">
        <v>219824</v>
      </c>
      <c r="EB5134" t="s">
        <v>219825</v>
      </c>
      <c r="EC5134" t="s">
        <v>219826</v>
      </c>
      <c r="ED5134" t="s">
        <v>219827</v>
      </c>
      <c r="EE5134" t="s">
        <v>219828</v>
      </c>
    </row>
    <row r="5135" spans="1:135" x14ac:dyDescent="0.55000000000000004">
      <c r="A5135" t="s">
        <v>176</v>
      </c>
      <c r="B5135" t="s">
        <v>185572</v>
      </c>
      <c r="C5135" t="s">
        <v>4961</v>
      </c>
      <c r="D5135">
        <v>87</v>
      </c>
      <c r="E5135" t="s">
        <v>219508</v>
      </c>
      <c r="F5135" t="s">
        <v>143725</v>
      </c>
      <c r="G5135" t="s">
        <v>219709</v>
      </c>
      <c r="H5135" t="s">
        <v>219710</v>
      </c>
      <c r="I5135" t="s">
        <v>24848</v>
      </c>
      <c r="J5135" t="s">
        <v>219711</v>
      </c>
      <c r="K5135" t="s">
        <v>865</v>
      </c>
      <c r="L5135" t="s">
        <v>219712</v>
      </c>
      <c r="M5135" t="s">
        <v>219713</v>
      </c>
      <c r="N5135" t="s">
        <v>3735</v>
      </c>
      <c r="O5135" t="s">
        <v>135</v>
      </c>
      <c r="P5135" t="s">
        <v>1575</v>
      </c>
      <c r="Q5135" t="s">
        <v>219714</v>
      </c>
      <c r="R5135" t="s">
        <v>219715</v>
      </c>
      <c r="S5135" t="s">
        <v>219716</v>
      </c>
      <c r="T5135" t="s">
        <v>219717</v>
      </c>
      <c r="U5135" t="s">
        <v>219718</v>
      </c>
      <c r="V5135" t="s">
        <v>219719</v>
      </c>
      <c r="W5135">
        <v>0</v>
      </c>
      <c r="X5135" t="s">
        <v>156</v>
      </c>
      <c r="Y5135" t="s">
        <v>157</v>
      </c>
      <c r="Z5135" s="1">
        <v>36952</v>
      </c>
      <c r="AA5135" s="1">
        <v>36982</v>
      </c>
      <c r="AB5135" s="1">
        <v>38659</v>
      </c>
      <c r="AC5135" t="s">
        <v>158</v>
      </c>
      <c r="AD5135" t="s">
        <v>158</v>
      </c>
      <c r="AE5135" t="s">
        <v>219720</v>
      </c>
      <c r="AF5135" t="s">
        <v>160</v>
      </c>
      <c r="AG5135" t="s">
        <v>106908</v>
      </c>
      <c r="AH5135" t="s">
        <v>3064</v>
      </c>
      <c r="AI5135" t="s">
        <v>219721</v>
      </c>
      <c r="AJ5135" t="s">
        <v>164</v>
      </c>
      <c r="AK5135" t="s">
        <v>20105</v>
      </c>
      <c r="AL5135" t="s">
        <v>218983</v>
      </c>
      <c r="AM5135" t="s">
        <v>106908</v>
      </c>
      <c r="AN5135" t="s">
        <v>3064</v>
      </c>
      <c r="AO5135" t="s">
        <v>690</v>
      </c>
      <c r="AP5135" t="s">
        <v>2366</v>
      </c>
      <c r="AQ5135" t="s">
        <v>169</v>
      </c>
      <c r="AR5135" t="s">
        <v>218984</v>
      </c>
      <c r="AS5135" t="s">
        <v>218985</v>
      </c>
      <c r="AT5135" t="s">
        <v>172</v>
      </c>
      <c r="AU5135" t="s">
        <v>3473</v>
      </c>
      <c r="AV5135" t="s">
        <v>219722</v>
      </c>
      <c r="AW5135" t="s">
        <v>602</v>
      </c>
      <c r="AX5135" t="s">
        <v>865</v>
      </c>
      <c r="AY5135" t="s">
        <v>172</v>
      </c>
      <c r="AZ5135" t="s">
        <v>3473</v>
      </c>
      <c r="BA5135" t="s">
        <v>445</v>
      </c>
      <c r="BB5135" t="s">
        <v>1662</v>
      </c>
      <c r="BC5135" t="s">
        <v>169</v>
      </c>
      <c r="BD5135" t="s">
        <v>218987</v>
      </c>
      <c r="BE5135" t="s">
        <v>218988</v>
      </c>
      <c r="BF5135" t="s">
        <v>219713</v>
      </c>
      <c r="BG5135" t="s">
        <v>135</v>
      </c>
      <c r="BH5135" t="s">
        <v>865</v>
      </c>
      <c r="BI5135" t="s">
        <v>219723</v>
      </c>
      <c r="BJ5135" t="s">
        <v>219724</v>
      </c>
      <c r="BK5135" t="s">
        <v>219725</v>
      </c>
      <c r="BL5135" t="s">
        <v>219726</v>
      </c>
      <c r="BM5135" t="s">
        <v>218808</v>
      </c>
      <c r="BN5135" t="s">
        <v>219727</v>
      </c>
      <c r="BO5135" t="s">
        <v>219728</v>
      </c>
      <c r="BP5135" t="s">
        <v>219729</v>
      </c>
      <c r="BQ5135" t="s">
        <v>219730</v>
      </c>
      <c r="BR5135" t="s">
        <v>219731</v>
      </c>
      <c r="BS5135" t="s">
        <v>55751</v>
      </c>
      <c r="BT5135" t="s">
        <v>219732</v>
      </c>
      <c r="BU5135" t="s">
        <v>219733</v>
      </c>
      <c r="BV5135" t="s">
        <v>219734</v>
      </c>
      <c r="BW5135" t="s">
        <v>219735</v>
      </c>
      <c r="BX5135" t="s">
        <v>219736</v>
      </c>
      <c r="BY5135" t="s">
        <v>219737</v>
      </c>
      <c r="BZ5135" t="s">
        <v>219738</v>
      </c>
      <c r="CA5135" t="s">
        <v>219739</v>
      </c>
      <c r="CB5135" t="s">
        <v>219004</v>
      </c>
      <c r="CC5135" t="s">
        <v>219740</v>
      </c>
      <c r="CD5135" t="s">
        <v>7907</v>
      </c>
      <c r="CE5135" t="s">
        <v>219741</v>
      </c>
      <c r="CF5135" t="s">
        <v>219742</v>
      </c>
      <c r="CG5135" t="s">
        <v>219743</v>
      </c>
      <c r="CH5135" t="s">
        <v>219744</v>
      </c>
      <c r="CI5135" t="s">
        <v>219745</v>
      </c>
      <c r="CJ5135" t="s">
        <v>219746</v>
      </c>
      <c r="CK5135" t="s">
        <v>2210</v>
      </c>
      <c r="CL5135" t="s">
        <v>219747</v>
      </c>
      <c r="CM5135" t="s">
        <v>219748</v>
      </c>
      <c r="CN5135" t="s">
        <v>219749</v>
      </c>
      <c r="CO5135" t="s">
        <v>219750</v>
      </c>
      <c r="CP5135" t="s">
        <v>219751</v>
      </c>
      <c r="CQ5135" t="s">
        <v>219752</v>
      </c>
      <c r="CR5135" t="s">
        <v>219753</v>
      </c>
      <c r="CS5135" t="s">
        <v>219754</v>
      </c>
      <c r="CT5135" t="s">
        <v>219755</v>
      </c>
      <c r="CU5135" t="s">
        <v>219756</v>
      </c>
      <c r="CV5135" t="s">
        <v>219757</v>
      </c>
      <c r="CW5135" t="s">
        <v>43041</v>
      </c>
      <c r="CX5135" t="s">
        <v>6909</v>
      </c>
      <c r="CY5135" t="s">
        <v>219758</v>
      </c>
      <c r="CZ5135" t="s">
        <v>167716</v>
      </c>
      <c r="DA5135" t="s">
        <v>219759</v>
      </c>
      <c r="DB5135" t="s">
        <v>216237</v>
      </c>
      <c r="DC5135" t="s">
        <v>219760</v>
      </c>
      <c r="DD5135" t="s">
        <v>27482</v>
      </c>
      <c r="DE5135" t="s">
        <v>25377</v>
      </c>
      <c r="DF5135" t="s">
        <v>219761</v>
      </c>
      <c r="DG5135" t="s">
        <v>219762</v>
      </c>
      <c r="DH5135" t="s">
        <v>219763</v>
      </c>
      <c r="DI5135" t="s">
        <v>219764</v>
      </c>
      <c r="DJ5135" t="s">
        <v>219765</v>
      </c>
      <c r="DK5135" t="s">
        <v>219756</v>
      </c>
      <c r="DL5135" t="s">
        <v>219757</v>
      </c>
      <c r="DM5135" t="s">
        <v>43041</v>
      </c>
      <c r="DN5135" t="s">
        <v>6909</v>
      </c>
      <c r="DO5135" t="s">
        <v>219758</v>
      </c>
      <c r="DP5135" t="s">
        <v>167716</v>
      </c>
      <c r="DQ5135" t="s">
        <v>219759</v>
      </c>
      <c r="DR5135" t="s">
        <v>216237</v>
      </c>
      <c r="DS5135" t="s">
        <v>27482</v>
      </c>
      <c r="DT5135" t="s">
        <v>25377</v>
      </c>
      <c r="DU5135" t="s">
        <v>219763</v>
      </c>
      <c r="DV5135" t="s">
        <v>219764</v>
      </c>
      <c r="DW5135" t="s">
        <v>219765</v>
      </c>
      <c r="DX5135" t="s">
        <v>219760</v>
      </c>
      <c r="DY5135" t="s">
        <v>219761</v>
      </c>
      <c r="DZ5135" t="s">
        <v>219762</v>
      </c>
      <c r="EA5135" t="s">
        <v>219766</v>
      </c>
      <c r="EB5135" t="s">
        <v>219767</v>
      </c>
      <c r="EC5135" t="s">
        <v>219768</v>
      </c>
      <c r="ED5135" t="s">
        <v>219769</v>
      </c>
      <c r="EE5135" t="s">
        <v>219770</v>
      </c>
    </row>
    <row r="5136" spans="1:135" x14ac:dyDescent="0.55000000000000004">
      <c r="A5136" t="s">
        <v>263</v>
      </c>
      <c r="B5136" t="s">
        <v>185572</v>
      </c>
      <c r="C5136" t="s">
        <v>4961</v>
      </c>
      <c r="D5136">
        <v>87</v>
      </c>
      <c r="E5136" t="s">
        <v>219642</v>
      </c>
      <c r="F5136" t="s">
        <v>219643</v>
      </c>
      <c r="G5136" t="s">
        <v>219644</v>
      </c>
      <c r="H5136" t="s">
        <v>219645</v>
      </c>
      <c r="I5136" t="s">
        <v>2122</v>
      </c>
      <c r="J5136" t="s">
        <v>219646</v>
      </c>
      <c r="K5136" t="s">
        <v>237</v>
      </c>
      <c r="L5136" t="s">
        <v>219647</v>
      </c>
      <c r="M5136" t="s">
        <v>219648</v>
      </c>
      <c r="N5136" t="s">
        <v>10289</v>
      </c>
      <c r="O5136" t="s">
        <v>9481</v>
      </c>
      <c r="P5136" t="s">
        <v>2013</v>
      </c>
      <c r="Q5136" t="s">
        <v>219649</v>
      </c>
      <c r="R5136" t="s">
        <v>219650</v>
      </c>
      <c r="S5136" t="s">
        <v>219651</v>
      </c>
      <c r="T5136" t="s">
        <v>219652</v>
      </c>
      <c r="U5136" t="s">
        <v>219653</v>
      </c>
      <c r="V5136" t="s">
        <v>219654</v>
      </c>
      <c r="W5136">
        <v>0</v>
      </c>
      <c r="X5136" t="s">
        <v>156</v>
      </c>
      <c r="Y5136" t="s">
        <v>157</v>
      </c>
      <c r="Z5136" s="1">
        <v>36952</v>
      </c>
      <c r="AA5136" s="1">
        <v>36982</v>
      </c>
      <c r="AB5136" s="1">
        <v>38659</v>
      </c>
      <c r="AC5136" t="s">
        <v>158</v>
      </c>
      <c r="AD5136" t="s">
        <v>158</v>
      </c>
      <c r="AE5136" t="s">
        <v>219655</v>
      </c>
      <c r="AF5136" t="s">
        <v>160</v>
      </c>
      <c r="AG5136" t="s">
        <v>106908</v>
      </c>
      <c r="AH5136" t="s">
        <v>3064</v>
      </c>
      <c r="AI5136" t="s">
        <v>219656</v>
      </c>
      <c r="AJ5136" t="s">
        <v>164</v>
      </c>
      <c r="AK5136" t="s">
        <v>16574</v>
      </c>
      <c r="AL5136" t="s">
        <v>218919</v>
      </c>
      <c r="AM5136" t="s">
        <v>106908</v>
      </c>
      <c r="AN5136" t="s">
        <v>3064</v>
      </c>
      <c r="AO5136" t="s">
        <v>796</v>
      </c>
      <c r="AP5136" t="s">
        <v>9558</v>
      </c>
      <c r="AQ5136" t="s">
        <v>169</v>
      </c>
      <c r="AR5136" t="s">
        <v>38918</v>
      </c>
      <c r="AS5136" t="s">
        <v>218920</v>
      </c>
      <c r="AT5136" t="s">
        <v>172</v>
      </c>
      <c r="AU5136" t="s">
        <v>3473</v>
      </c>
      <c r="AV5136" t="s">
        <v>219657</v>
      </c>
      <c r="AW5136" t="s">
        <v>796</v>
      </c>
      <c r="AX5136" t="s">
        <v>237</v>
      </c>
      <c r="AY5136" t="s">
        <v>172</v>
      </c>
      <c r="AZ5136" t="s">
        <v>3473</v>
      </c>
      <c r="BA5136" t="s">
        <v>176</v>
      </c>
      <c r="BB5136" t="s">
        <v>1507</v>
      </c>
      <c r="BC5136" t="s">
        <v>169</v>
      </c>
      <c r="BD5136" t="s">
        <v>218922</v>
      </c>
      <c r="BE5136" t="s">
        <v>218923</v>
      </c>
      <c r="BF5136" t="s">
        <v>219648</v>
      </c>
      <c r="BG5136" t="s">
        <v>9481</v>
      </c>
      <c r="BH5136" t="s">
        <v>237</v>
      </c>
      <c r="BI5136" t="s">
        <v>219658</v>
      </c>
      <c r="BJ5136" t="s">
        <v>219659</v>
      </c>
      <c r="BK5136" t="s">
        <v>219660</v>
      </c>
      <c r="BL5136" t="s">
        <v>219661</v>
      </c>
      <c r="BM5136" t="s">
        <v>23115</v>
      </c>
      <c r="BN5136" t="s">
        <v>219662</v>
      </c>
      <c r="BO5136" t="s">
        <v>219663</v>
      </c>
      <c r="BP5136" t="s">
        <v>219664</v>
      </c>
      <c r="BQ5136" t="s">
        <v>219665</v>
      </c>
      <c r="BR5136" t="s">
        <v>117919</v>
      </c>
      <c r="BS5136" t="s">
        <v>117919</v>
      </c>
      <c r="BT5136" t="s">
        <v>219666</v>
      </c>
      <c r="BU5136" t="s">
        <v>219667</v>
      </c>
      <c r="BV5136" t="s">
        <v>219668</v>
      </c>
      <c r="BW5136" t="s">
        <v>219669</v>
      </c>
      <c r="BX5136" t="s">
        <v>219663</v>
      </c>
      <c r="BY5136" t="s">
        <v>219670</v>
      </c>
      <c r="BZ5136" t="s">
        <v>219671</v>
      </c>
      <c r="CA5136" t="s">
        <v>219672</v>
      </c>
      <c r="CB5136" t="s">
        <v>219673</v>
      </c>
      <c r="CC5136" t="s">
        <v>219674</v>
      </c>
      <c r="CD5136" t="s">
        <v>219675</v>
      </c>
      <c r="CE5136" t="s">
        <v>219676</v>
      </c>
      <c r="CF5136" t="s">
        <v>219677</v>
      </c>
      <c r="CG5136" t="s">
        <v>219678</v>
      </c>
      <c r="CH5136" t="s">
        <v>219679</v>
      </c>
      <c r="CI5136" t="s">
        <v>219680</v>
      </c>
      <c r="CJ5136" t="s">
        <v>219681</v>
      </c>
      <c r="CK5136" t="s">
        <v>219682</v>
      </c>
      <c r="CL5136" t="s">
        <v>219683</v>
      </c>
      <c r="CM5136" t="s">
        <v>219684</v>
      </c>
      <c r="CN5136" t="s">
        <v>219685</v>
      </c>
      <c r="CO5136" t="s">
        <v>219686</v>
      </c>
      <c r="CP5136" t="s">
        <v>219687</v>
      </c>
      <c r="CQ5136" t="s">
        <v>219688</v>
      </c>
      <c r="CR5136" t="s">
        <v>219689</v>
      </c>
      <c r="CS5136" t="s">
        <v>219690</v>
      </c>
      <c r="CT5136" t="s">
        <v>219691</v>
      </c>
      <c r="CU5136" t="s">
        <v>172810</v>
      </c>
      <c r="CV5136" t="s">
        <v>219692</v>
      </c>
      <c r="CW5136" t="s">
        <v>219693</v>
      </c>
      <c r="CX5136" t="s">
        <v>219694</v>
      </c>
      <c r="CY5136" t="s">
        <v>6611</v>
      </c>
      <c r="CZ5136" t="s">
        <v>219695</v>
      </c>
      <c r="DA5136" t="s">
        <v>219696</v>
      </c>
      <c r="DB5136" t="s">
        <v>219697</v>
      </c>
      <c r="DC5136" t="s">
        <v>219698</v>
      </c>
      <c r="DD5136" t="s">
        <v>7263</v>
      </c>
      <c r="DE5136" t="s">
        <v>219699</v>
      </c>
      <c r="DF5136" t="s">
        <v>128021</v>
      </c>
      <c r="DG5136" t="s">
        <v>219700</v>
      </c>
      <c r="DH5136" t="s">
        <v>219701</v>
      </c>
      <c r="DI5136" t="s">
        <v>219702</v>
      </c>
      <c r="DJ5136" t="s">
        <v>219703</v>
      </c>
      <c r="DK5136" t="s">
        <v>172810</v>
      </c>
      <c r="DL5136" t="s">
        <v>219692</v>
      </c>
      <c r="DM5136" t="s">
        <v>219693</v>
      </c>
      <c r="DN5136" t="s">
        <v>219694</v>
      </c>
      <c r="DO5136" t="s">
        <v>6611</v>
      </c>
      <c r="DP5136" t="s">
        <v>219695</v>
      </c>
      <c r="DQ5136" t="s">
        <v>219696</v>
      </c>
      <c r="DR5136" t="s">
        <v>219697</v>
      </c>
      <c r="DS5136" t="s">
        <v>7263</v>
      </c>
      <c r="DT5136" t="s">
        <v>219699</v>
      </c>
      <c r="DU5136" t="s">
        <v>219701</v>
      </c>
      <c r="DV5136" t="s">
        <v>219702</v>
      </c>
      <c r="DW5136" t="s">
        <v>219703</v>
      </c>
      <c r="DX5136" t="s">
        <v>219698</v>
      </c>
      <c r="DY5136" t="s">
        <v>128021</v>
      </c>
      <c r="DZ5136" t="s">
        <v>219700</v>
      </c>
      <c r="EA5136" t="s">
        <v>219704</v>
      </c>
      <c r="EB5136" t="s">
        <v>219705</v>
      </c>
      <c r="EC5136" t="s">
        <v>219706</v>
      </c>
      <c r="ED5136" t="s">
        <v>219707</v>
      </c>
      <c r="EE5136" t="s">
        <v>219708</v>
      </c>
    </row>
    <row r="5137" spans="1:135" x14ac:dyDescent="0.55000000000000004">
      <c r="A5137" t="s">
        <v>6777</v>
      </c>
      <c r="B5137" t="s">
        <v>185572</v>
      </c>
      <c r="C5137" t="s">
        <v>4961</v>
      </c>
      <c r="D5137">
        <v>87</v>
      </c>
      <c r="E5137" t="s">
        <v>219508</v>
      </c>
      <c r="F5137" t="s">
        <v>237</v>
      </c>
      <c r="G5137" t="s">
        <v>219576</v>
      </c>
      <c r="H5137" t="s">
        <v>219577</v>
      </c>
      <c r="I5137" t="s">
        <v>1418</v>
      </c>
      <c r="J5137" t="s">
        <v>219578</v>
      </c>
      <c r="K5137" t="s">
        <v>1041</v>
      </c>
      <c r="L5137" t="s">
        <v>219579</v>
      </c>
      <c r="M5137" t="s">
        <v>219580</v>
      </c>
      <c r="N5137" t="s">
        <v>1863</v>
      </c>
      <c r="O5137" t="s">
        <v>12067</v>
      </c>
      <c r="P5137" t="s">
        <v>2013</v>
      </c>
      <c r="Q5137" t="s">
        <v>219581</v>
      </c>
      <c r="R5137" t="s">
        <v>219582</v>
      </c>
      <c r="S5137" t="s">
        <v>219583</v>
      </c>
      <c r="T5137" t="s">
        <v>219584</v>
      </c>
      <c r="U5137" t="s">
        <v>219585</v>
      </c>
      <c r="V5137" t="s">
        <v>219586</v>
      </c>
      <c r="W5137">
        <v>0</v>
      </c>
      <c r="X5137" t="s">
        <v>156</v>
      </c>
      <c r="Y5137" t="s">
        <v>157</v>
      </c>
      <c r="Z5137" s="1">
        <v>36952</v>
      </c>
      <c r="AA5137" s="1">
        <v>36982</v>
      </c>
      <c r="AB5137" s="1">
        <v>38659</v>
      </c>
      <c r="AC5137" t="s">
        <v>158</v>
      </c>
      <c r="AD5137" t="s">
        <v>158</v>
      </c>
      <c r="AE5137" t="s">
        <v>219587</v>
      </c>
      <c r="AF5137" t="s">
        <v>160</v>
      </c>
      <c r="AG5137" t="s">
        <v>106908</v>
      </c>
      <c r="AH5137" t="s">
        <v>3064</v>
      </c>
      <c r="AI5137" t="s">
        <v>219588</v>
      </c>
      <c r="AJ5137" t="s">
        <v>164</v>
      </c>
      <c r="AK5137" t="s">
        <v>19289</v>
      </c>
      <c r="AL5137" t="s">
        <v>218864</v>
      </c>
      <c r="AM5137" t="s">
        <v>106908</v>
      </c>
      <c r="AN5137" t="s">
        <v>3064</v>
      </c>
      <c r="AO5137" t="s">
        <v>529</v>
      </c>
      <c r="AP5137" t="s">
        <v>517</v>
      </c>
      <c r="AQ5137" t="s">
        <v>169</v>
      </c>
      <c r="AR5137" t="s">
        <v>218865</v>
      </c>
      <c r="AS5137" t="s">
        <v>218866</v>
      </c>
      <c r="AT5137" t="s">
        <v>172</v>
      </c>
      <c r="AU5137" t="s">
        <v>3473</v>
      </c>
      <c r="AV5137" t="s">
        <v>219589</v>
      </c>
      <c r="AW5137" t="s">
        <v>529</v>
      </c>
      <c r="AX5137" t="s">
        <v>1041</v>
      </c>
      <c r="AY5137" t="s">
        <v>172</v>
      </c>
      <c r="AZ5137" t="s">
        <v>3473</v>
      </c>
      <c r="BA5137" t="s">
        <v>176</v>
      </c>
      <c r="BB5137" t="s">
        <v>1507</v>
      </c>
      <c r="BC5137" t="s">
        <v>169</v>
      </c>
      <c r="BD5137" t="s">
        <v>218868</v>
      </c>
      <c r="BE5137" t="s">
        <v>218869</v>
      </c>
      <c r="BF5137" t="s">
        <v>219580</v>
      </c>
      <c r="BG5137" t="s">
        <v>12067</v>
      </c>
      <c r="BH5137" t="s">
        <v>1041</v>
      </c>
      <c r="BI5137" t="s">
        <v>219590</v>
      </c>
      <c r="BJ5137" t="s">
        <v>219591</v>
      </c>
      <c r="BK5137" t="s">
        <v>219592</v>
      </c>
      <c r="BL5137" t="s">
        <v>219593</v>
      </c>
      <c r="BM5137" t="s">
        <v>219594</v>
      </c>
      <c r="BN5137" t="s">
        <v>219595</v>
      </c>
      <c r="BO5137" t="s">
        <v>7060</v>
      </c>
      <c r="BP5137" t="s">
        <v>219596</v>
      </c>
      <c r="BQ5137" t="s">
        <v>219597</v>
      </c>
      <c r="BR5137" t="s">
        <v>219598</v>
      </c>
      <c r="BS5137" t="s">
        <v>219599</v>
      </c>
      <c r="BT5137" t="s">
        <v>219600</v>
      </c>
      <c r="BU5137" t="s">
        <v>219601</v>
      </c>
      <c r="BV5137" t="s">
        <v>219602</v>
      </c>
      <c r="BW5137" t="s">
        <v>219603</v>
      </c>
      <c r="BX5137" t="s">
        <v>219604</v>
      </c>
      <c r="BY5137" t="s">
        <v>219605</v>
      </c>
      <c r="BZ5137" t="s">
        <v>219606</v>
      </c>
      <c r="CA5137" t="s">
        <v>219607</v>
      </c>
      <c r="CB5137" t="s">
        <v>219608</v>
      </c>
      <c r="CC5137" t="s">
        <v>27176</v>
      </c>
      <c r="CD5137" t="s">
        <v>56369</v>
      </c>
      <c r="CE5137" t="s">
        <v>219609</v>
      </c>
      <c r="CF5137" t="s">
        <v>219610</v>
      </c>
      <c r="CG5137" t="s">
        <v>219611</v>
      </c>
      <c r="CH5137" t="s">
        <v>219612</v>
      </c>
      <c r="CI5137" t="s">
        <v>219613</v>
      </c>
      <c r="CJ5137" t="s">
        <v>219614</v>
      </c>
      <c r="CK5137" t="s">
        <v>219615</v>
      </c>
      <c r="CL5137" t="s">
        <v>219616</v>
      </c>
      <c r="CM5137" t="s">
        <v>219617</v>
      </c>
      <c r="CN5137" t="s">
        <v>219618</v>
      </c>
      <c r="CO5137" t="s">
        <v>219619</v>
      </c>
      <c r="CP5137" t="s">
        <v>219620</v>
      </c>
      <c r="CQ5137" t="s">
        <v>219621</v>
      </c>
      <c r="CR5137" t="s">
        <v>219622</v>
      </c>
      <c r="CS5137" t="s">
        <v>219623</v>
      </c>
      <c r="CT5137" t="s">
        <v>219624</v>
      </c>
      <c r="CU5137" t="s">
        <v>167861</v>
      </c>
      <c r="CV5137" t="s">
        <v>219625</v>
      </c>
      <c r="CW5137" t="s">
        <v>219626</v>
      </c>
      <c r="CX5137" t="s">
        <v>6611</v>
      </c>
      <c r="CY5137" t="s">
        <v>168642</v>
      </c>
      <c r="CZ5137" t="s">
        <v>219627</v>
      </c>
      <c r="DA5137" t="s">
        <v>219628</v>
      </c>
      <c r="DB5137" t="s">
        <v>219629</v>
      </c>
      <c r="DC5137" t="s">
        <v>219630</v>
      </c>
      <c r="DD5137" t="s">
        <v>219631</v>
      </c>
      <c r="DE5137" t="s">
        <v>219632</v>
      </c>
      <c r="DF5137" t="s">
        <v>33101</v>
      </c>
      <c r="DG5137" t="s">
        <v>219633</v>
      </c>
      <c r="DH5137" t="s">
        <v>219634</v>
      </c>
      <c r="DI5137" t="s">
        <v>219635</v>
      </c>
      <c r="DJ5137" t="s">
        <v>219636</v>
      </c>
      <c r="DK5137" t="s">
        <v>167861</v>
      </c>
      <c r="DL5137" t="s">
        <v>219625</v>
      </c>
      <c r="DM5137" t="s">
        <v>219626</v>
      </c>
      <c r="DN5137" t="s">
        <v>6611</v>
      </c>
      <c r="DO5137" t="s">
        <v>168642</v>
      </c>
      <c r="DP5137" t="s">
        <v>219627</v>
      </c>
      <c r="DQ5137" t="s">
        <v>219628</v>
      </c>
      <c r="DR5137" t="s">
        <v>219629</v>
      </c>
      <c r="DS5137" t="s">
        <v>219631</v>
      </c>
      <c r="DT5137" t="s">
        <v>219632</v>
      </c>
      <c r="DU5137" t="s">
        <v>219634</v>
      </c>
      <c r="DV5137" t="s">
        <v>219635</v>
      </c>
      <c r="DW5137" t="s">
        <v>219636</v>
      </c>
      <c r="DX5137" t="s">
        <v>219630</v>
      </c>
      <c r="DY5137" t="s">
        <v>33101</v>
      </c>
      <c r="DZ5137" t="s">
        <v>219633</v>
      </c>
      <c r="EA5137" t="s">
        <v>219637</v>
      </c>
      <c r="EB5137" t="s">
        <v>219638</v>
      </c>
      <c r="EC5137" t="s">
        <v>219639</v>
      </c>
      <c r="ED5137" t="s">
        <v>219640</v>
      </c>
      <c r="EE5137" t="s">
        <v>219641</v>
      </c>
    </row>
    <row r="5138" spans="1:135" x14ac:dyDescent="0.55000000000000004">
      <c r="A5138" t="s">
        <v>6653</v>
      </c>
      <c r="B5138" t="s">
        <v>185572</v>
      </c>
      <c r="C5138" t="s">
        <v>4961</v>
      </c>
      <c r="D5138">
        <v>87</v>
      </c>
      <c r="E5138" t="s">
        <v>219508</v>
      </c>
      <c r="F5138" t="s">
        <v>176935</v>
      </c>
      <c r="G5138" t="s">
        <v>219509</v>
      </c>
      <c r="H5138" t="s">
        <v>219510</v>
      </c>
      <c r="I5138" t="s">
        <v>690</v>
      </c>
      <c r="J5138" t="s">
        <v>219511</v>
      </c>
      <c r="K5138" t="s">
        <v>3127</v>
      </c>
      <c r="L5138" t="s">
        <v>219512</v>
      </c>
      <c r="M5138" t="s">
        <v>219513</v>
      </c>
      <c r="N5138" t="s">
        <v>5716</v>
      </c>
      <c r="O5138" t="s">
        <v>16397</v>
      </c>
      <c r="P5138" t="s">
        <v>5068</v>
      </c>
      <c r="Q5138" t="s">
        <v>219514</v>
      </c>
      <c r="R5138" t="s">
        <v>219515</v>
      </c>
      <c r="S5138" t="s">
        <v>219516</v>
      </c>
      <c r="T5138" t="s">
        <v>219517</v>
      </c>
      <c r="U5138" t="s">
        <v>219518</v>
      </c>
      <c r="V5138" t="s">
        <v>219519</v>
      </c>
      <c r="W5138">
        <v>0</v>
      </c>
      <c r="X5138" t="s">
        <v>156</v>
      </c>
      <c r="Y5138" t="s">
        <v>157</v>
      </c>
      <c r="Z5138" s="1">
        <v>36952</v>
      </c>
      <c r="AA5138" s="1">
        <v>36982</v>
      </c>
      <c r="AB5138" s="1">
        <v>38659</v>
      </c>
      <c r="AC5138" t="s">
        <v>158</v>
      </c>
      <c r="AD5138" t="s">
        <v>158</v>
      </c>
      <c r="AE5138" t="s">
        <v>219520</v>
      </c>
      <c r="AF5138" t="s">
        <v>160</v>
      </c>
      <c r="AG5138" t="s">
        <v>106908</v>
      </c>
      <c r="AH5138" t="s">
        <v>3064</v>
      </c>
      <c r="AI5138" t="s">
        <v>219521</v>
      </c>
      <c r="AJ5138" t="s">
        <v>164</v>
      </c>
      <c r="AK5138" t="s">
        <v>4059</v>
      </c>
      <c r="AL5138" t="s">
        <v>218799</v>
      </c>
      <c r="AM5138" t="s">
        <v>106908</v>
      </c>
      <c r="AN5138" t="s">
        <v>3064</v>
      </c>
      <c r="AO5138" t="s">
        <v>529</v>
      </c>
      <c r="AP5138" t="s">
        <v>4204</v>
      </c>
      <c r="AQ5138" t="s">
        <v>169</v>
      </c>
      <c r="AR5138" t="s">
        <v>218800</v>
      </c>
      <c r="AS5138" t="s">
        <v>218801</v>
      </c>
      <c r="AT5138" t="s">
        <v>172</v>
      </c>
      <c r="AU5138" t="s">
        <v>142</v>
      </c>
      <c r="AV5138" t="s">
        <v>219522</v>
      </c>
      <c r="AW5138" t="s">
        <v>796</v>
      </c>
      <c r="AX5138" t="s">
        <v>3127</v>
      </c>
      <c r="AY5138" t="s">
        <v>172</v>
      </c>
      <c r="AZ5138" t="s">
        <v>142</v>
      </c>
      <c r="BA5138" t="s">
        <v>176</v>
      </c>
      <c r="BB5138" t="s">
        <v>1662</v>
      </c>
      <c r="BC5138" t="s">
        <v>169</v>
      </c>
      <c r="BD5138" t="s">
        <v>218803</v>
      </c>
      <c r="BE5138" t="s">
        <v>218804</v>
      </c>
      <c r="BF5138" t="s">
        <v>219513</v>
      </c>
      <c r="BG5138" t="s">
        <v>16397</v>
      </c>
      <c r="BH5138" t="s">
        <v>3127</v>
      </c>
      <c r="BI5138" t="s">
        <v>36807</v>
      </c>
      <c r="BJ5138" t="s">
        <v>219523</v>
      </c>
      <c r="BK5138" t="s">
        <v>219524</v>
      </c>
      <c r="BL5138" t="s">
        <v>219525</v>
      </c>
      <c r="BM5138" t="s">
        <v>7895</v>
      </c>
      <c r="BN5138" t="s">
        <v>219526</v>
      </c>
      <c r="BO5138" t="s">
        <v>219527</v>
      </c>
      <c r="BP5138" t="s">
        <v>219528</v>
      </c>
      <c r="BQ5138" t="s">
        <v>219529</v>
      </c>
      <c r="BR5138" t="s">
        <v>219530</v>
      </c>
      <c r="BS5138" t="s">
        <v>26506</v>
      </c>
      <c r="BT5138" t="s">
        <v>219531</v>
      </c>
      <c r="BU5138" t="s">
        <v>219532</v>
      </c>
      <c r="BV5138" t="s">
        <v>219533</v>
      </c>
      <c r="BW5138" t="s">
        <v>219534</v>
      </c>
      <c r="BX5138" t="s">
        <v>127806</v>
      </c>
      <c r="BY5138" t="s">
        <v>219535</v>
      </c>
      <c r="BZ5138" t="s">
        <v>219536</v>
      </c>
      <c r="CA5138" t="s">
        <v>219537</v>
      </c>
      <c r="CB5138" t="s">
        <v>219538</v>
      </c>
      <c r="CC5138" t="s">
        <v>194516</v>
      </c>
      <c r="CD5138" t="s">
        <v>219539</v>
      </c>
      <c r="CE5138" t="s">
        <v>219540</v>
      </c>
      <c r="CF5138" t="s">
        <v>219541</v>
      </c>
      <c r="CG5138" t="s">
        <v>219542</v>
      </c>
      <c r="CH5138" t="s">
        <v>219543</v>
      </c>
      <c r="CI5138" t="s">
        <v>219544</v>
      </c>
      <c r="CJ5138" t="s">
        <v>219545</v>
      </c>
      <c r="CK5138" t="s">
        <v>219546</v>
      </c>
      <c r="CL5138" t="s">
        <v>219547</v>
      </c>
      <c r="CM5138" t="s">
        <v>219548</v>
      </c>
      <c r="CN5138" t="s">
        <v>219549</v>
      </c>
      <c r="CO5138" t="s">
        <v>219550</v>
      </c>
      <c r="CP5138" t="s">
        <v>219551</v>
      </c>
      <c r="CQ5138" t="s">
        <v>219552</v>
      </c>
      <c r="CR5138" t="s">
        <v>219553</v>
      </c>
      <c r="CS5138" t="s">
        <v>219554</v>
      </c>
      <c r="CT5138" t="s">
        <v>219555</v>
      </c>
      <c r="CU5138" t="s">
        <v>219556</v>
      </c>
      <c r="CV5138" t="s">
        <v>219557</v>
      </c>
      <c r="CW5138" t="s">
        <v>219558</v>
      </c>
      <c r="CX5138" t="s">
        <v>219559</v>
      </c>
      <c r="CY5138" t="s">
        <v>219560</v>
      </c>
      <c r="CZ5138" t="s">
        <v>219561</v>
      </c>
      <c r="DA5138" t="s">
        <v>219562</v>
      </c>
      <c r="DB5138" t="s">
        <v>219563</v>
      </c>
      <c r="DC5138" t="s">
        <v>219564</v>
      </c>
      <c r="DD5138" t="s">
        <v>219565</v>
      </c>
      <c r="DE5138" t="s">
        <v>219566</v>
      </c>
      <c r="DF5138" t="s">
        <v>51625</v>
      </c>
      <c r="DG5138" t="s">
        <v>219567</v>
      </c>
      <c r="DH5138" t="s">
        <v>219568</v>
      </c>
      <c r="DI5138" t="s">
        <v>219569</v>
      </c>
      <c r="DJ5138" t="s">
        <v>219570</v>
      </c>
      <c r="DK5138" t="s">
        <v>219556</v>
      </c>
      <c r="DL5138" t="s">
        <v>219557</v>
      </c>
      <c r="DM5138" t="s">
        <v>219558</v>
      </c>
      <c r="DN5138" t="s">
        <v>219559</v>
      </c>
      <c r="DO5138" t="s">
        <v>219560</v>
      </c>
      <c r="DP5138" t="s">
        <v>219561</v>
      </c>
      <c r="DQ5138" t="s">
        <v>219562</v>
      </c>
      <c r="DR5138" t="s">
        <v>219563</v>
      </c>
      <c r="DS5138" t="s">
        <v>219565</v>
      </c>
      <c r="DT5138" t="s">
        <v>219566</v>
      </c>
      <c r="DU5138" t="s">
        <v>219568</v>
      </c>
      <c r="DV5138" t="s">
        <v>219569</v>
      </c>
      <c r="DW5138" t="s">
        <v>219570</v>
      </c>
      <c r="DX5138" t="s">
        <v>219564</v>
      </c>
      <c r="DY5138" t="s">
        <v>51625</v>
      </c>
      <c r="DZ5138" t="s">
        <v>219567</v>
      </c>
      <c r="EA5138" t="s">
        <v>219571</v>
      </c>
      <c r="EB5138" t="s">
        <v>219572</v>
      </c>
      <c r="EC5138" t="s">
        <v>219573</v>
      </c>
      <c r="ED5138" t="s">
        <v>219574</v>
      </c>
      <c r="EE5138" t="s">
        <v>219575</v>
      </c>
    </row>
    <row r="5139" spans="1:135" x14ac:dyDescent="0.55000000000000004">
      <c r="A5139" t="s">
        <v>169</v>
      </c>
      <c r="B5139" t="s">
        <v>185572</v>
      </c>
      <c r="C5139" t="s">
        <v>3470</v>
      </c>
      <c r="D5139">
        <v>87</v>
      </c>
      <c r="E5139" t="s">
        <v>104132</v>
      </c>
      <c r="F5139" t="s">
        <v>3735</v>
      </c>
      <c r="G5139" t="s">
        <v>219273</v>
      </c>
      <c r="H5139" t="s">
        <v>128118</v>
      </c>
      <c r="I5139" t="s">
        <v>32549</v>
      </c>
      <c r="J5139" t="s">
        <v>219274</v>
      </c>
      <c r="K5139" t="s">
        <v>8079</v>
      </c>
      <c r="L5139" t="s">
        <v>145797</v>
      </c>
      <c r="M5139" t="s">
        <v>219275</v>
      </c>
      <c r="N5139" t="s">
        <v>5052</v>
      </c>
      <c r="O5139" t="s">
        <v>2023</v>
      </c>
      <c r="P5139" t="s">
        <v>1687</v>
      </c>
      <c r="Q5139" t="s">
        <v>219276</v>
      </c>
      <c r="R5139" t="s">
        <v>219277</v>
      </c>
      <c r="S5139" t="s">
        <v>219278</v>
      </c>
      <c r="T5139" t="s">
        <v>219279</v>
      </c>
      <c r="U5139" t="s">
        <v>168785</v>
      </c>
      <c r="V5139" t="s">
        <v>219280</v>
      </c>
      <c r="W5139">
        <v>0</v>
      </c>
      <c r="X5139" t="s">
        <v>156</v>
      </c>
      <c r="Y5139" t="s">
        <v>157</v>
      </c>
      <c r="Z5139" s="1">
        <v>36952</v>
      </c>
      <c r="AA5139" s="1">
        <v>36982</v>
      </c>
      <c r="AB5139" s="1">
        <v>38659</v>
      </c>
      <c r="AC5139" t="s">
        <v>158</v>
      </c>
      <c r="AD5139" t="s">
        <v>158</v>
      </c>
      <c r="AE5139" t="s">
        <v>219281</v>
      </c>
      <c r="AF5139" t="s">
        <v>160</v>
      </c>
      <c r="AG5139" t="s">
        <v>106908</v>
      </c>
      <c r="AH5139" t="s">
        <v>3064</v>
      </c>
      <c r="AI5139" t="s">
        <v>219282</v>
      </c>
      <c r="AJ5139" t="s">
        <v>164</v>
      </c>
      <c r="AK5139" t="s">
        <v>4048</v>
      </c>
      <c r="AL5139" t="s">
        <v>219283</v>
      </c>
      <c r="AM5139" t="s">
        <v>106908</v>
      </c>
      <c r="AN5139" t="s">
        <v>3064</v>
      </c>
      <c r="AO5139" t="s">
        <v>529</v>
      </c>
      <c r="AP5139" t="s">
        <v>1926</v>
      </c>
      <c r="AQ5139" t="s">
        <v>169</v>
      </c>
      <c r="AR5139" t="s">
        <v>219284</v>
      </c>
      <c r="AS5139" t="s">
        <v>219285</v>
      </c>
      <c r="AT5139" t="s">
        <v>172</v>
      </c>
      <c r="AU5139" t="s">
        <v>4022</v>
      </c>
      <c r="AV5139" t="s">
        <v>219286</v>
      </c>
      <c r="AW5139" t="s">
        <v>6313</v>
      </c>
      <c r="AX5139" t="s">
        <v>446</v>
      </c>
      <c r="AY5139" t="s">
        <v>172</v>
      </c>
      <c r="AZ5139" t="s">
        <v>4022</v>
      </c>
      <c r="BA5139" t="s">
        <v>176</v>
      </c>
      <c r="BB5139" t="s">
        <v>442</v>
      </c>
      <c r="BC5139" t="s">
        <v>169</v>
      </c>
      <c r="BD5139" t="s">
        <v>167868</v>
      </c>
      <c r="BE5139" t="s">
        <v>219287</v>
      </c>
      <c r="BF5139" t="s">
        <v>219275</v>
      </c>
      <c r="BG5139" t="s">
        <v>2023</v>
      </c>
      <c r="BH5139" t="s">
        <v>8079</v>
      </c>
      <c r="BI5139" t="s">
        <v>219288</v>
      </c>
      <c r="BJ5139" t="s">
        <v>219289</v>
      </c>
      <c r="BK5139" t="s">
        <v>219290</v>
      </c>
      <c r="BL5139" t="s">
        <v>219291</v>
      </c>
      <c r="BM5139" t="s">
        <v>93555</v>
      </c>
      <c r="BN5139" t="s">
        <v>219292</v>
      </c>
      <c r="BO5139" t="s">
        <v>93555</v>
      </c>
      <c r="BP5139" t="s">
        <v>219293</v>
      </c>
      <c r="BQ5139" t="s">
        <v>63144</v>
      </c>
      <c r="BR5139" t="s">
        <v>219294</v>
      </c>
      <c r="BS5139" t="s">
        <v>219294</v>
      </c>
      <c r="BT5139" t="s">
        <v>219295</v>
      </c>
      <c r="BU5139" t="s">
        <v>219296</v>
      </c>
      <c r="BV5139" t="s">
        <v>219297</v>
      </c>
      <c r="BW5139" t="s">
        <v>219298</v>
      </c>
      <c r="BX5139" t="s">
        <v>93555</v>
      </c>
      <c r="BY5139" t="s">
        <v>168475</v>
      </c>
      <c r="BZ5139" t="s">
        <v>219299</v>
      </c>
      <c r="CA5139" t="s">
        <v>168802</v>
      </c>
      <c r="CB5139" t="s">
        <v>219300</v>
      </c>
      <c r="CC5139" t="s">
        <v>7257</v>
      </c>
      <c r="CD5139" t="s">
        <v>6846</v>
      </c>
      <c r="CE5139" t="s">
        <v>219293</v>
      </c>
      <c r="CF5139" t="s">
        <v>59072</v>
      </c>
      <c r="CG5139" t="s">
        <v>219301</v>
      </c>
      <c r="CH5139" t="s">
        <v>21409</v>
      </c>
      <c r="CI5139" t="s">
        <v>169475</v>
      </c>
      <c r="CJ5139" t="s">
        <v>172494</v>
      </c>
      <c r="CK5139" t="s">
        <v>219302</v>
      </c>
      <c r="CL5139" t="s">
        <v>96300</v>
      </c>
      <c r="CM5139" t="s">
        <v>168027</v>
      </c>
      <c r="CN5139" t="s">
        <v>216861</v>
      </c>
      <c r="CO5139" t="s">
        <v>219303</v>
      </c>
      <c r="CP5139" t="s">
        <v>188563</v>
      </c>
      <c r="CQ5139" t="s">
        <v>219304</v>
      </c>
      <c r="CR5139" t="s">
        <v>6983</v>
      </c>
      <c r="CS5139" t="s">
        <v>219305</v>
      </c>
      <c r="CT5139" t="s">
        <v>219306</v>
      </c>
      <c r="CU5139" t="s">
        <v>7855</v>
      </c>
      <c r="CV5139" t="s">
        <v>3744</v>
      </c>
      <c r="CW5139" t="s">
        <v>6983</v>
      </c>
      <c r="CX5139" t="s">
        <v>172</v>
      </c>
      <c r="CY5139" t="s">
        <v>2210</v>
      </c>
      <c r="CZ5139" t="s">
        <v>442</v>
      </c>
      <c r="DA5139" t="s">
        <v>22285</v>
      </c>
      <c r="DB5139" t="s">
        <v>459</v>
      </c>
      <c r="DC5139" t="s">
        <v>63179</v>
      </c>
      <c r="DD5139" t="s">
        <v>172</v>
      </c>
      <c r="DE5139" t="s">
        <v>23470</v>
      </c>
      <c r="DF5139" t="s">
        <v>8042</v>
      </c>
      <c r="DG5139" t="s">
        <v>219307</v>
      </c>
      <c r="DH5139" t="s">
        <v>219308</v>
      </c>
      <c r="DI5139" t="s">
        <v>219309</v>
      </c>
      <c r="DJ5139" t="s">
        <v>219310</v>
      </c>
      <c r="DK5139" t="s">
        <v>7855</v>
      </c>
      <c r="DL5139" t="s">
        <v>3744</v>
      </c>
      <c r="DM5139" t="s">
        <v>6983</v>
      </c>
      <c r="DN5139" t="s">
        <v>172</v>
      </c>
      <c r="DO5139" t="s">
        <v>2210</v>
      </c>
      <c r="DP5139" t="s">
        <v>442</v>
      </c>
      <c r="DQ5139" t="s">
        <v>22285</v>
      </c>
      <c r="DR5139" t="s">
        <v>459</v>
      </c>
      <c r="DS5139" t="s">
        <v>172</v>
      </c>
      <c r="DT5139" t="s">
        <v>23470</v>
      </c>
      <c r="DU5139" t="s">
        <v>219308</v>
      </c>
      <c r="DV5139" t="s">
        <v>219309</v>
      </c>
      <c r="DW5139" t="s">
        <v>219310</v>
      </c>
      <c r="DX5139" t="s">
        <v>63179</v>
      </c>
      <c r="DY5139" t="s">
        <v>8042</v>
      </c>
      <c r="DZ5139" t="s">
        <v>219307</v>
      </c>
      <c r="EA5139" t="s">
        <v>144410</v>
      </c>
      <c r="EB5139" t="s">
        <v>219311</v>
      </c>
      <c r="EC5139" t="s">
        <v>219312</v>
      </c>
      <c r="ED5139" t="s">
        <v>219313</v>
      </c>
      <c r="EE5139" t="s">
        <v>6736</v>
      </c>
    </row>
    <row r="5140" spans="1:135" x14ac:dyDescent="0.55000000000000004">
      <c r="A5140" t="s">
        <v>4650</v>
      </c>
      <c r="B5140" t="s">
        <v>185572</v>
      </c>
      <c r="C5140" t="s">
        <v>3470</v>
      </c>
      <c r="D5140">
        <v>87</v>
      </c>
      <c r="E5140" t="s">
        <v>3735</v>
      </c>
      <c r="F5140" t="s">
        <v>218720</v>
      </c>
      <c r="G5140" t="s">
        <v>218721</v>
      </c>
      <c r="H5140" t="s">
        <v>218722</v>
      </c>
      <c r="I5140" t="s">
        <v>1866</v>
      </c>
      <c r="J5140" t="s">
        <v>218723</v>
      </c>
      <c r="K5140" t="s">
        <v>951</v>
      </c>
      <c r="L5140" t="s">
        <v>218724</v>
      </c>
      <c r="M5140" t="s">
        <v>218725</v>
      </c>
      <c r="N5140" t="s">
        <v>2022</v>
      </c>
      <c r="O5140" t="s">
        <v>427</v>
      </c>
      <c r="P5140" t="s">
        <v>1752</v>
      </c>
      <c r="Q5140" t="s">
        <v>218726</v>
      </c>
      <c r="R5140" t="s">
        <v>218727</v>
      </c>
      <c r="S5140" t="s">
        <v>218728</v>
      </c>
      <c r="T5140" t="s">
        <v>218729</v>
      </c>
      <c r="U5140" t="s">
        <v>218730</v>
      </c>
      <c r="V5140" t="s">
        <v>218731</v>
      </c>
      <c r="W5140">
        <v>0</v>
      </c>
      <c r="X5140" t="s">
        <v>156</v>
      </c>
      <c r="Y5140" t="s">
        <v>157</v>
      </c>
      <c r="Z5140" s="1">
        <v>36952</v>
      </c>
      <c r="AA5140" s="1">
        <v>36982</v>
      </c>
      <c r="AB5140" s="1">
        <v>38659</v>
      </c>
      <c r="AC5140" t="s">
        <v>158</v>
      </c>
      <c r="AD5140" t="s">
        <v>158</v>
      </c>
      <c r="AE5140" t="s">
        <v>218732</v>
      </c>
      <c r="AF5140" t="s">
        <v>160</v>
      </c>
      <c r="AG5140" t="s">
        <v>106908</v>
      </c>
      <c r="AH5140" t="s">
        <v>3064</v>
      </c>
      <c r="AI5140" t="s">
        <v>218733</v>
      </c>
      <c r="AJ5140" t="s">
        <v>164</v>
      </c>
      <c r="AK5140" t="s">
        <v>10542</v>
      </c>
      <c r="AL5140" t="s">
        <v>218734</v>
      </c>
      <c r="AM5140" t="s">
        <v>106908</v>
      </c>
      <c r="AN5140" t="s">
        <v>3064</v>
      </c>
      <c r="AO5140" t="s">
        <v>796</v>
      </c>
      <c r="AP5140" t="s">
        <v>5063</v>
      </c>
      <c r="AQ5140" t="s">
        <v>169</v>
      </c>
      <c r="AR5140" t="s">
        <v>218735</v>
      </c>
      <c r="AS5140" t="s">
        <v>218736</v>
      </c>
      <c r="AT5140" t="s">
        <v>172</v>
      </c>
      <c r="AU5140" t="s">
        <v>1866</v>
      </c>
      <c r="AV5140" t="s">
        <v>218737</v>
      </c>
      <c r="AW5140" t="s">
        <v>438</v>
      </c>
      <c r="AX5140" t="s">
        <v>2452</v>
      </c>
      <c r="AY5140" t="s">
        <v>172</v>
      </c>
      <c r="AZ5140" t="s">
        <v>1866</v>
      </c>
      <c r="BA5140" t="s">
        <v>176</v>
      </c>
      <c r="BB5140" t="s">
        <v>950</v>
      </c>
      <c r="BC5140" t="s">
        <v>169</v>
      </c>
      <c r="BD5140" t="s">
        <v>218738</v>
      </c>
      <c r="BE5140" t="s">
        <v>218739</v>
      </c>
      <c r="BF5140" t="s">
        <v>218725</v>
      </c>
      <c r="BG5140" t="s">
        <v>427</v>
      </c>
      <c r="BH5140" t="s">
        <v>951</v>
      </c>
      <c r="BI5140" t="s">
        <v>218740</v>
      </c>
      <c r="BJ5140" t="s">
        <v>218741</v>
      </c>
      <c r="BK5140" t="s">
        <v>218742</v>
      </c>
      <c r="BL5140" t="s">
        <v>218743</v>
      </c>
      <c r="BM5140" t="s">
        <v>169573</v>
      </c>
      <c r="BN5140" t="s">
        <v>218744</v>
      </c>
      <c r="BO5140" t="s">
        <v>169573</v>
      </c>
      <c r="BP5140" t="s">
        <v>169575</v>
      </c>
      <c r="BQ5140" t="s">
        <v>169576</v>
      </c>
      <c r="BR5140" t="s">
        <v>169577</v>
      </c>
      <c r="BS5140" t="s">
        <v>169577</v>
      </c>
      <c r="BT5140" t="s">
        <v>169578</v>
      </c>
      <c r="BU5140" t="s">
        <v>169579</v>
      </c>
      <c r="BV5140" t="s">
        <v>218745</v>
      </c>
      <c r="BW5140" t="s">
        <v>218746</v>
      </c>
      <c r="BX5140" t="s">
        <v>169573</v>
      </c>
      <c r="BY5140" t="s">
        <v>172</v>
      </c>
      <c r="BZ5140" t="s">
        <v>218747</v>
      </c>
      <c r="CA5140" t="s">
        <v>218748</v>
      </c>
      <c r="CB5140" t="s">
        <v>218749</v>
      </c>
      <c r="CC5140" t="s">
        <v>218750</v>
      </c>
      <c r="CD5140" t="s">
        <v>3323</v>
      </c>
      <c r="CE5140" t="s">
        <v>218751</v>
      </c>
      <c r="CF5140" t="s">
        <v>10557</v>
      </c>
      <c r="CG5140" t="s">
        <v>218752</v>
      </c>
      <c r="CH5140" t="s">
        <v>218753</v>
      </c>
      <c r="CI5140" t="s">
        <v>218754</v>
      </c>
      <c r="CJ5140" t="s">
        <v>218755</v>
      </c>
      <c r="CK5140" t="s">
        <v>218756</v>
      </c>
      <c r="CL5140" t="s">
        <v>218757</v>
      </c>
      <c r="CM5140" t="s">
        <v>218758</v>
      </c>
      <c r="CN5140" t="s">
        <v>218759</v>
      </c>
      <c r="CO5140" t="s">
        <v>218760</v>
      </c>
      <c r="CP5140" t="s">
        <v>218761</v>
      </c>
      <c r="CQ5140" t="s">
        <v>218762</v>
      </c>
      <c r="CR5140" t="s">
        <v>218763</v>
      </c>
      <c r="CS5140" t="s">
        <v>218764</v>
      </c>
      <c r="CT5140" t="s">
        <v>218765</v>
      </c>
      <c r="CU5140" t="s">
        <v>218766</v>
      </c>
      <c r="CV5140" t="s">
        <v>57294</v>
      </c>
      <c r="CW5140" t="s">
        <v>218767</v>
      </c>
      <c r="CX5140" t="s">
        <v>36232</v>
      </c>
      <c r="CY5140" t="s">
        <v>218768</v>
      </c>
      <c r="CZ5140" t="s">
        <v>218769</v>
      </c>
      <c r="DA5140" t="s">
        <v>218770</v>
      </c>
      <c r="DB5140" t="s">
        <v>218771</v>
      </c>
      <c r="DC5140" t="s">
        <v>218772</v>
      </c>
      <c r="DD5140" t="s">
        <v>218773</v>
      </c>
      <c r="DE5140" t="s">
        <v>218774</v>
      </c>
      <c r="DF5140" t="s">
        <v>154979</v>
      </c>
      <c r="DG5140" t="s">
        <v>218775</v>
      </c>
      <c r="DH5140" t="s">
        <v>218776</v>
      </c>
      <c r="DI5140" t="s">
        <v>218777</v>
      </c>
      <c r="DJ5140" t="s">
        <v>218778</v>
      </c>
      <c r="DK5140" t="s">
        <v>218766</v>
      </c>
      <c r="DL5140" t="s">
        <v>57294</v>
      </c>
      <c r="DM5140" t="s">
        <v>218767</v>
      </c>
      <c r="DN5140" t="s">
        <v>36232</v>
      </c>
      <c r="DO5140" t="s">
        <v>218768</v>
      </c>
      <c r="DP5140" t="s">
        <v>218769</v>
      </c>
      <c r="DQ5140" t="s">
        <v>218770</v>
      </c>
      <c r="DR5140" t="s">
        <v>218771</v>
      </c>
      <c r="DS5140" t="s">
        <v>218773</v>
      </c>
      <c r="DT5140" t="s">
        <v>218774</v>
      </c>
      <c r="DU5140" t="s">
        <v>218776</v>
      </c>
      <c r="DV5140" t="s">
        <v>218777</v>
      </c>
      <c r="DW5140" t="s">
        <v>218778</v>
      </c>
      <c r="DX5140" t="s">
        <v>218772</v>
      </c>
      <c r="DY5140" t="s">
        <v>154979</v>
      </c>
      <c r="DZ5140" t="s">
        <v>218775</v>
      </c>
      <c r="EA5140" t="s">
        <v>218779</v>
      </c>
      <c r="EB5140" t="s">
        <v>218780</v>
      </c>
      <c r="EC5140" t="s">
        <v>218781</v>
      </c>
      <c r="ED5140" t="s">
        <v>218782</v>
      </c>
      <c r="EE5140" t="s">
        <v>218783</v>
      </c>
    </row>
    <row r="5141" spans="1:135" x14ac:dyDescent="0.55000000000000004">
      <c r="A5141" t="s">
        <v>4566</v>
      </c>
      <c r="B5141" t="s">
        <v>185572</v>
      </c>
      <c r="C5141" t="s">
        <v>3470</v>
      </c>
      <c r="D5141">
        <v>87</v>
      </c>
      <c r="E5141" t="s">
        <v>218650</v>
      </c>
      <c r="F5141" t="s">
        <v>218651</v>
      </c>
      <c r="G5141" t="s">
        <v>218652</v>
      </c>
      <c r="H5141" t="s">
        <v>218653</v>
      </c>
      <c r="I5141" t="s">
        <v>3946</v>
      </c>
      <c r="J5141" t="s">
        <v>218654</v>
      </c>
      <c r="K5141" t="s">
        <v>1850</v>
      </c>
      <c r="L5141" t="s">
        <v>218655</v>
      </c>
      <c r="M5141" t="s">
        <v>218656</v>
      </c>
      <c r="N5141" t="s">
        <v>2022</v>
      </c>
      <c r="O5141" t="s">
        <v>8915</v>
      </c>
      <c r="P5141" t="s">
        <v>4461</v>
      </c>
      <c r="Q5141" t="s">
        <v>218657</v>
      </c>
      <c r="R5141" t="s">
        <v>218658</v>
      </c>
      <c r="S5141" t="s">
        <v>218659</v>
      </c>
      <c r="T5141" t="s">
        <v>218660</v>
      </c>
      <c r="U5141" t="s">
        <v>92501</v>
      </c>
      <c r="V5141" t="s">
        <v>218661</v>
      </c>
      <c r="W5141">
        <v>0</v>
      </c>
      <c r="X5141" t="s">
        <v>156</v>
      </c>
      <c r="Y5141" t="s">
        <v>157</v>
      </c>
      <c r="Z5141" s="1">
        <v>36952</v>
      </c>
      <c r="AA5141" s="1">
        <v>36982</v>
      </c>
      <c r="AB5141" s="1">
        <v>38659</v>
      </c>
      <c r="AC5141" t="s">
        <v>158</v>
      </c>
      <c r="AD5141" t="s">
        <v>158</v>
      </c>
      <c r="AE5141" t="s">
        <v>218662</v>
      </c>
      <c r="AF5141" t="s">
        <v>160</v>
      </c>
      <c r="AG5141" t="s">
        <v>106908</v>
      </c>
      <c r="AH5141" t="s">
        <v>3064</v>
      </c>
      <c r="AI5141" t="s">
        <v>218663</v>
      </c>
      <c r="AJ5141" t="s">
        <v>164</v>
      </c>
      <c r="AK5141" t="s">
        <v>977</v>
      </c>
      <c r="AL5141" t="s">
        <v>218664</v>
      </c>
      <c r="AM5141" t="s">
        <v>106908</v>
      </c>
      <c r="AN5141" t="s">
        <v>3064</v>
      </c>
      <c r="AO5141" t="s">
        <v>529</v>
      </c>
      <c r="AP5141" t="s">
        <v>9558</v>
      </c>
      <c r="AQ5141" t="s">
        <v>169</v>
      </c>
      <c r="AR5141" t="s">
        <v>218665</v>
      </c>
      <c r="AS5141" t="s">
        <v>218666</v>
      </c>
      <c r="AT5141" t="s">
        <v>172</v>
      </c>
      <c r="AU5141" t="s">
        <v>142</v>
      </c>
      <c r="AV5141" t="s">
        <v>218667</v>
      </c>
      <c r="AW5141" t="s">
        <v>796</v>
      </c>
      <c r="AX5141" t="s">
        <v>865</v>
      </c>
      <c r="AY5141" t="s">
        <v>172</v>
      </c>
      <c r="AZ5141" t="s">
        <v>142</v>
      </c>
      <c r="BA5141" t="s">
        <v>176</v>
      </c>
      <c r="BB5141" t="s">
        <v>5462</v>
      </c>
      <c r="BC5141" t="s">
        <v>169</v>
      </c>
      <c r="BD5141" t="s">
        <v>218668</v>
      </c>
      <c r="BE5141" t="s">
        <v>218669</v>
      </c>
      <c r="BF5141" t="s">
        <v>218656</v>
      </c>
      <c r="BG5141" t="s">
        <v>8915</v>
      </c>
      <c r="BH5141" t="s">
        <v>1850</v>
      </c>
      <c r="BI5141" t="s">
        <v>218670</v>
      </c>
      <c r="BJ5141" t="s">
        <v>218671</v>
      </c>
      <c r="BK5141" t="s">
        <v>218672</v>
      </c>
      <c r="BL5141" t="s">
        <v>218673</v>
      </c>
      <c r="BM5141" t="s">
        <v>14186</v>
      </c>
      <c r="BN5141" t="s">
        <v>218674</v>
      </c>
      <c r="BO5141" t="s">
        <v>218675</v>
      </c>
      <c r="BP5141" t="s">
        <v>218676</v>
      </c>
      <c r="BQ5141" t="s">
        <v>218677</v>
      </c>
      <c r="BR5141" t="s">
        <v>218678</v>
      </c>
      <c r="BS5141" t="s">
        <v>218678</v>
      </c>
      <c r="BT5141" t="s">
        <v>218679</v>
      </c>
      <c r="BU5141" t="s">
        <v>218680</v>
      </c>
      <c r="BV5141" t="s">
        <v>218681</v>
      </c>
      <c r="BW5141" t="s">
        <v>218682</v>
      </c>
      <c r="BX5141" t="s">
        <v>218675</v>
      </c>
      <c r="BY5141" t="s">
        <v>218683</v>
      </c>
      <c r="BZ5141" t="s">
        <v>218684</v>
      </c>
      <c r="CA5141" t="s">
        <v>218685</v>
      </c>
      <c r="CB5141" t="s">
        <v>218686</v>
      </c>
      <c r="CC5141" t="s">
        <v>218687</v>
      </c>
      <c r="CD5141" t="s">
        <v>218688</v>
      </c>
      <c r="CE5141" t="s">
        <v>218689</v>
      </c>
      <c r="CF5141" t="s">
        <v>218690</v>
      </c>
      <c r="CG5141" t="s">
        <v>218691</v>
      </c>
      <c r="CH5141" t="s">
        <v>218692</v>
      </c>
      <c r="CI5141" t="s">
        <v>218693</v>
      </c>
      <c r="CJ5141" t="s">
        <v>218694</v>
      </c>
      <c r="CK5141" t="s">
        <v>218695</v>
      </c>
      <c r="CL5141" t="s">
        <v>144214</v>
      </c>
      <c r="CM5141" t="s">
        <v>218696</v>
      </c>
      <c r="CN5141" t="s">
        <v>218697</v>
      </c>
      <c r="CO5141" t="s">
        <v>218698</v>
      </c>
      <c r="CP5141" t="s">
        <v>218699</v>
      </c>
      <c r="CQ5141" t="s">
        <v>218700</v>
      </c>
      <c r="CR5141" t="s">
        <v>218701</v>
      </c>
      <c r="CS5141" t="s">
        <v>218702</v>
      </c>
      <c r="CT5141" t="s">
        <v>218703</v>
      </c>
      <c r="CU5141" t="s">
        <v>263</v>
      </c>
      <c r="CV5141" t="s">
        <v>6727</v>
      </c>
      <c r="CW5141" t="s">
        <v>218704</v>
      </c>
      <c r="CX5141" t="s">
        <v>218705</v>
      </c>
      <c r="CY5141" t="s">
        <v>218706</v>
      </c>
      <c r="CZ5141" t="s">
        <v>218707</v>
      </c>
      <c r="DA5141" t="s">
        <v>218708</v>
      </c>
      <c r="DB5141" t="s">
        <v>218709</v>
      </c>
      <c r="DC5141" t="s">
        <v>218710</v>
      </c>
      <c r="DD5141" t="s">
        <v>6711</v>
      </c>
      <c r="DE5141" t="s">
        <v>163362</v>
      </c>
      <c r="DF5141" t="s">
        <v>106034</v>
      </c>
      <c r="DG5141" t="s">
        <v>218711</v>
      </c>
      <c r="DH5141" t="s">
        <v>218712</v>
      </c>
      <c r="DI5141" t="s">
        <v>218713</v>
      </c>
      <c r="DJ5141" t="s">
        <v>218714</v>
      </c>
      <c r="DK5141" t="s">
        <v>263</v>
      </c>
      <c r="DL5141" t="s">
        <v>6727</v>
      </c>
      <c r="DM5141" t="s">
        <v>218704</v>
      </c>
      <c r="DN5141" t="s">
        <v>218705</v>
      </c>
      <c r="DO5141" t="s">
        <v>218706</v>
      </c>
      <c r="DP5141" t="s">
        <v>218707</v>
      </c>
      <c r="DQ5141" t="s">
        <v>218708</v>
      </c>
      <c r="DR5141" t="s">
        <v>218709</v>
      </c>
      <c r="DS5141" t="s">
        <v>6711</v>
      </c>
      <c r="DT5141" t="s">
        <v>163362</v>
      </c>
      <c r="DU5141" t="s">
        <v>218712</v>
      </c>
      <c r="DV5141" t="s">
        <v>218713</v>
      </c>
      <c r="DW5141" t="s">
        <v>218714</v>
      </c>
      <c r="DX5141" t="s">
        <v>218710</v>
      </c>
      <c r="DY5141" t="s">
        <v>106034</v>
      </c>
      <c r="DZ5141" t="s">
        <v>218711</v>
      </c>
      <c r="EA5141" t="s">
        <v>218715</v>
      </c>
      <c r="EB5141" t="s">
        <v>218716</v>
      </c>
      <c r="EC5141" t="s">
        <v>218717</v>
      </c>
      <c r="ED5141" t="s">
        <v>218718</v>
      </c>
      <c r="EE5141" t="s">
        <v>218719</v>
      </c>
    </row>
    <row r="5142" spans="1:135" x14ac:dyDescent="0.55000000000000004">
      <c r="A5142" t="s">
        <v>3946</v>
      </c>
      <c r="B5142" t="s">
        <v>185572</v>
      </c>
      <c r="C5142" t="s">
        <v>3470</v>
      </c>
      <c r="D5142">
        <v>87</v>
      </c>
      <c r="E5142" t="s">
        <v>218591</v>
      </c>
      <c r="F5142" t="s">
        <v>218592</v>
      </c>
      <c r="G5142" t="s">
        <v>218593</v>
      </c>
      <c r="H5142" t="s">
        <v>218594</v>
      </c>
      <c r="I5142" t="s">
        <v>7587</v>
      </c>
      <c r="J5142" t="s">
        <v>218595</v>
      </c>
      <c r="K5142" t="s">
        <v>335</v>
      </c>
      <c r="L5142" t="s">
        <v>218596</v>
      </c>
      <c r="M5142" t="s">
        <v>218597</v>
      </c>
      <c r="N5142" t="s">
        <v>2125</v>
      </c>
      <c r="O5142" t="s">
        <v>2108</v>
      </c>
      <c r="P5142" t="s">
        <v>1689</v>
      </c>
      <c r="Q5142" t="s">
        <v>218598</v>
      </c>
      <c r="R5142" t="s">
        <v>218599</v>
      </c>
      <c r="S5142" t="s">
        <v>218600</v>
      </c>
      <c r="T5142" t="s">
        <v>218601</v>
      </c>
      <c r="U5142" t="s">
        <v>218602</v>
      </c>
      <c r="V5142" t="s">
        <v>218603</v>
      </c>
      <c r="W5142">
        <v>0</v>
      </c>
      <c r="X5142" t="s">
        <v>156</v>
      </c>
      <c r="Y5142" t="s">
        <v>157</v>
      </c>
      <c r="Z5142" s="1">
        <v>36952</v>
      </c>
      <c r="AA5142" s="1">
        <v>36982</v>
      </c>
      <c r="AB5142" s="1">
        <v>38659</v>
      </c>
      <c r="AC5142" t="s">
        <v>158</v>
      </c>
      <c r="AD5142" t="s">
        <v>158</v>
      </c>
      <c r="AE5142" t="s">
        <v>218604</v>
      </c>
      <c r="AF5142" t="s">
        <v>160</v>
      </c>
      <c r="AG5142" t="s">
        <v>106908</v>
      </c>
      <c r="AH5142" t="s">
        <v>3064</v>
      </c>
      <c r="AI5142" t="s">
        <v>218605</v>
      </c>
      <c r="AJ5142" t="s">
        <v>164</v>
      </c>
      <c r="AK5142" t="s">
        <v>15440</v>
      </c>
      <c r="AL5142" t="s">
        <v>218606</v>
      </c>
      <c r="AM5142" t="s">
        <v>106908</v>
      </c>
      <c r="AN5142" t="s">
        <v>3064</v>
      </c>
      <c r="AO5142" t="s">
        <v>529</v>
      </c>
      <c r="AP5142" t="s">
        <v>336</v>
      </c>
      <c r="AQ5142" t="s">
        <v>169</v>
      </c>
      <c r="AR5142" t="s">
        <v>218607</v>
      </c>
      <c r="AS5142" t="s">
        <v>218608</v>
      </c>
      <c r="AT5142" t="s">
        <v>172</v>
      </c>
      <c r="AU5142" t="s">
        <v>6609</v>
      </c>
      <c r="AV5142" t="s">
        <v>218609</v>
      </c>
      <c r="AW5142" t="s">
        <v>1862</v>
      </c>
      <c r="AX5142" t="s">
        <v>951</v>
      </c>
      <c r="AY5142" t="s">
        <v>172</v>
      </c>
      <c r="AZ5142" t="s">
        <v>6609</v>
      </c>
      <c r="BA5142" t="s">
        <v>176</v>
      </c>
      <c r="BB5142" t="s">
        <v>690</v>
      </c>
      <c r="BC5142" t="s">
        <v>169</v>
      </c>
      <c r="BD5142" t="s">
        <v>6884</v>
      </c>
      <c r="BE5142" t="s">
        <v>218610</v>
      </c>
      <c r="BF5142" t="s">
        <v>218597</v>
      </c>
      <c r="BG5142" t="s">
        <v>2108</v>
      </c>
      <c r="BH5142" t="s">
        <v>335</v>
      </c>
      <c r="BI5142" t="s">
        <v>218611</v>
      </c>
      <c r="BJ5142" t="s">
        <v>218612</v>
      </c>
      <c r="BK5142" t="s">
        <v>218613</v>
      </c>
      <c r="BL5142" t="s">
        <v>218614</v>
      </c>
      <c r="BM5142" t="s">
        <v>3431</v>
      </c>
      <c r="BN5142" t="s">
        <v>218615</v>
      </c>
      <c r="BO5142" t="s">
        <v>3431</v>
      </c>
      <c r="BP5142" t="s">
        <v>218263</v>
      </c>
      <c r="BQ5142" t="s">
        <v>218264</v>
      </c>
      <c r="BR5142" t="s">
        <v>218265</v>
      </c>
      <c r="BS5142" t="s">
        <v>218265</v>
      </c>
      <c r="BT5142" t="s">
        <v>218616</v>
      </c>
      <c r="BU5142" t="s">
        <v>218617</v>
      </c>
      <c r="BV5142" t="s">
        <v>218618</v>
      </c>
      <c r="BW5142" t="s">
        <v>218619</v>
      </c>
      <c r="BX5142" t="s">
        <v>3431</v>
      </c>
      <c r="BY5142" t="s">
        <v>218620</v>
      </c>
      <c r="BZ5142" t="s">
        <v>218621</v>
      </c>
      <c r="CA5142" t="s">
        <v>218622</v>
      </c>
      <c r="CB5142" t="s">
        <v>218623</v>
      </c>
      <c r="CC5142" t="s">
        <v>8649</v>
      </c>
      <c r="CD5142" t="s">
        <v>218624</v>
      </c>
      <c r="CE5142" t="s">
        <v>218625</v>
      </c>
      <c r="CF5142" t="s">
        <v>218626</v>
      </c>
      <c r="CG5142" t="s">
        <v>218627</v>
      </c>
      <c r="CH5142" t="s">
        <v>39412</v>
      </c>
      <c r="CI5142" t="s">
        <v>218628</v>
      </c>
      <c r="CJ5142" t="s">
        <v>218629</v>
      </c>
      <c r="CK5142" t="s">
        <v>218630</v>
      </c>
      <c r="CL5142" t="s">
        <v>218631</v>
      </c>
      <c r="CM5142" t="s">
        <v>7405</v>
      </c>
      <c r="CN5142" t="s">
        <v>218632</v>
      </c>
      <c r="CO5142" t="s">
        <v>218633</v>
      </c>
      <c r="CP5142" t="s">
        <v>218634</v>
      </c>
      <c r="CQ5142" t="s">
        <v>218635</v>
      </c>
      <c r="CR5142" t="s">
        <v>218636</v>
      </c>
      <c r="CS5142" t="s">
        <v>22381</v>
      </c>
      <c r="CT5142" t="s">
        <v>218637</v>
      </c>
      <c r="CU5142" t="s">
        <v>32020</v>
      </c>
      <c r="CV5142" t="s">
        <v>6637</v>
      </c>
      <c r="CW5142" t="s">
        <v>167926</v>
      </c>
      <c r="CX5142" t="s">
        <v>7255</v>
      </c>
      <c r="CY5142" t="s">
        <v>218638</v>
      </c>
      <c r="CZ5142" t="s">
        <v>218639</v>
      </c>
      <c r="DA5142" t="s">
        <v>218640</v>
      </c>
      <c r="DB5142" t="s">
        <v>218641</v>
      </c>
      <c r="DC5142" t="s">
        <v>64072</v>
      </c>
      <c r="DD5142" t="s">
        <v>8058</v>
      </c>
      <c r="DE5142" t="s">
        <v>8059</v>
      </c>
      <c r="DF5142" t="s">
        <v>145786</v>
      </c>
      <c r="DG5142" t="s">
        <v>218642</v>
      </c>
      <c r="DH5142" t="s">
        <v>218643</v>
      </c>
      <c r="DI5142" t="s">
        <v>218644</v>
      </c>
      <c r="DJ5142" t="s">
        <v>218645</v>
      </c>
      <c r="DK5142" t="s">
        <v>32020</v>
      </c>
      <c r="DL5142" t="s">
        <v>6637</v>
      </c>
      <c r="DM5142" t="s">
        <v>167926</v>
      </c>
      <c r="DN5142" t="s">
        <v>7255</v>
      </c>
      <c r="DO5142" t="s">
        <v>218638</v>
      </c>
      <c r="DP5142" t="s">
        <v>218639</v>
      </c>
      <c r="DQ5142" t="s">
        <v>218640</v>
      </c>
      <c r="DR5142" t="s">
        <v>218641</v>
      </c>
      <c r="DS5142" t="s">
        <v>8058</v>
      </c>
      <c r="DT5142" t="s">
        <v>8059</v>
      </c>
      <c r="DU5142" t="s">
        <v>218643</v>
      </c>
      <c r="DV5142" t="s">
        <v>218644</v>
      </c>
      <c r="DW5142" t="s">
        <v>218645</v>
      </c>
      <c r="DX5142" t="s">
        <v>64072</v>
      </c>
      <c r="DY5142" t="s">
        <v>145786</v>
      </c>
      <c r="DZ5142" t="s">
        <v>218642</v>
      </c>
      <c r="EA5142" t="s">
        <v>218646</v>
      </c>
      <c r="EB5142" t="s">
        <v>65559</v>
      </c>
      <c r="EC5142" t="s">
        <v>218647</v>
      </c>
      <c r="ED5142" t="s">
        <v>218648</v>
      </c>
      <c r="EE5142" t="s">
        <v>218649</v>
      </c>
    </row>
    <row r="5143" spans="1:135" x14ac:dyDescent="0.55000000000000004">
      <c r="A5143" t="s">
        <v>6313</v>
      </c>
      <c r="B5143" t="s">
        <v>185572</v>
      </c>
      <c r="C5143" t="s">
        <v>3470</v>
      </c>
      <c r="D5143">
        <v>87</v>
      </c>
      <c r="E5143" t="s">
        <v>124759</v>
      </c>
      <c r="F5143" t="s">
        <v>6862</v>
      </c>
      <c r="G5143" t="s">
        <v>218535</v>
      </c>
      <c r="H5143" t="s">
        <v>218536</v>
      </c>
      <c r="I5143" t="s">
        <v>142</v>
      </c>
      <c r="J5143" t="s">
        <v>218537</v>
      </c>
      <c r="K5143" t="s">
        <v>8206</v>
      </c>
      <c r="L5143" t="s">
        <v>218538</v>
      </c>
      <c r="M5143" t="s">
        <v>218539</v>
      </c>
      <c r="N5143" t="s">
        <v>784</v>
      </c>
      <c r="O5143" t="s">
        <v>7430</v>
      </c>
      <c r="P5143" t="s">
        <v>1507</v>
      </c>
      <c r="Q5143" t="s">
        <v>218540</v>
      </c>
      <c r="R5143" t="s">
        <v>218541</v>
      </c>
      <c r="S5143" t="s">
        <v>218542</v>
      </c>
      <c r="T5143" t="s">
        <v>218543</v>
      </c>
      <c r="U5143" t="s">
        <v>218544</v>
      </c>
      <c r="V5143" t="s">
        <v>218545</v>
      </c>
      <c r="W5143">
        <v>0</v>
      </c>
      <c r="X5143" t="s">
        <v>156</v>
      </c>
      <c r="Y5143" t="s">
        <v>157</v>
      </c>
      <c r="Z5143" s="1">
        <v>36952</v>
      </c>
      <c r="AA5143" s="1">
        <v>36982</v>
      </c>
      <c r="AB5143" s="1">
        <v>38659</v>
      </c>
      <c r="AC5143" t="s">
        <v>158</v>
      </c>
      <c r="AD5143" t="s">
        <v>158</v>
      </c>
      <c r="AE5143" t="s">
        <v>218546</v>
      </c>
      <c r="AF5143" t="s">
        <v>160</v>
      </c>
      <c r="AG5143" t="s">
        <v>106908</v>
      </c>
      <c r="AH5143" t="s">
        <v>3064</v>
      </c>
      <c r="AI5143" t="s">
        <v>218547</v>
      </c>
      <c r="AJ5143" t="s">
        <v>164</v>
      </c>
      <c r="AK5143" t="s">
        <v>1223</v>
      </c>
      <c r="AL5143" t="s">
        <v>218548</v>
      </c>
      <c r="AM5143" t="s">
        <v>106908</v>
      </c>
      <c r="AN5143" t="s">
        <v>3064</v>
      </c>
      <c r="AO5143" t="s">
        <v>529</v>
      </c>
      <c r="AP5143" t="s">
        <v>8434</v>
      </c>
      <c r="AQ5143" t="s">
        <v>169</v>
      </c>
      <c r="AR5143" t="s">
        <v>218549</v>
      </c>
      <c r="AS5143" t="s">
        <v>218550</v>
      </c>
      <c r="AT5143" t="s">
        <v>172</v>
      </c>
      <c r="AU5143" t="s">
        <v>4022</v>
      </c>
      <c r="AV5143" t="s">
        <v>218551</v>
      </c>
      <c r="AW5143" t="s">
        <v>1593</v>
      </c>
      <c r="AX5143" t="s">
        <v>8206</v>
      </c>
      <c r="AY5143" t="s">
        <v>172</v>
      </c>
      <c r="AZ5143" t="s">
        <v>4022</v>
      </c>
      <c r="BA5143" t="s">
        <v>176</v>
      </c>
      <c r="BB5143" t="s">
        <v>1596</v>
      </c>
      <c r="BC5143" t="s">
        <v>169</v>
      </c>
      <c r="BD5143" t="s">
        <v>8287</v>
      </c>
      <c r="BE5143" t="s">
        <v>218552</v>
      </c>
      <c r="BF5143" t="s">
        <v>218539</v>
      </c>
      <c r="BG5143" t="s">
        <v>7430</v>
      </c>
      <c r="BH5143" t="s">
        <v>8206</v>
      </c>
      <c r="BI5143" t="s">
        <v>218553</v>
      </c>
      <c r="BJ5143" t="s">
        <v>218554</v>
      </c>
      <c r="BK5143" t="s">
        <v>218555</v>
      </c>
      <c r="BL5143" t="s">
        <v>218556</v>
      </c>
      <c r="BM5143" t="s">
        <v>21850</v>
      </c>
      <c r="BN5143" t="s">
        <v>218557</v>
      </c>
      <c r="BO5143" t="s">
        <v>21850</v>
      </c>
      <c r="BP5143" t="s">
        <v>105051</v>
      </c>
      <c r="BQ5143" t="s">
        <v>105052</v>
      </c>
      <c r="BR5143" t="s">
        <v>172224</v>
      </c>
      <c r="BS5143" t="s">
        <v>172224</v>
      </c>
      <c r="BT5143" t="s">
        <v>172310</v>
      </c>
      <c r="BU5143" t="s">
        <v>169349</v>
      </c>
      <c r="BV5143" t="s">
        <v>218558</v>
      </c>
      <c r="BW5143" t="s">
        <v>218559</v>
      </c>
      <c r="BX5143" t="s">
        <v>21850</v>
      </c>
      <c r="BY5143" t="s">
        <v>218560</v>
      </c>
      <c r="BZ5143" t="s">
        <v>218561</v>
      </c>
      <c r="CA5143" t="s">
        <v>218562</v>
      </c>
      <c r="CB5143" t="s">
        <v>218563</v>
      </c>
      <c r="CC5143" t="s">
        <v>3826</v>
      </c>
      <c r="CD5143" t="s">
        <v>218564</v>
      </c>
      <c r="CE5143" t="s">
        <v>218565</v>
      </c>
      <c r="CF5143" t="s">
        <v>35587</v>
      </c>
      <c r="CG5143" t="s">
        <v>218566</v>
      </c>
      <c r="CH5143" t="s">
        <v>218567</v>
      </c>
      <c r="CI5143" t="s">
        <v>218568</v>
      </c>
      <c r="CJ5143" t="s">
        <v>218569</v>
      </c>
      <c r="CK5143" t="s">
        <v>218570</v>
      </c>
      <c r="CL5143" t="s">
        <v>218571</v>
      </c>
      <c r="CM5143" t="s">
        <v>218572</v>
      </c>
      <c r="CN5143" t="s">
        <v>218275</v>
      </c>
      <c r="CO5143" t="s">
        <v>218573</v>
      </c>
      <c r="CP5143" t="s">
        <v>190471</v>
      </c>
      <c r="CQ5143" t="s">
        <v>218574</v>
      </c>
      <c r="CR5143" t="s">
        <v>218575</v>
      </c>
      <c r="CS5143" t="s">
        <v>218576</v>
      </c>
      <c r="CT5143" t="s">
        <v>218577</v>
      </c>
      <c r="CU5143" t="s">
        <v>27266</v>
      </c>
      <c r="CV5143" t="s">
        <v>27267</v>
      </c>
      <c r="CW5143" t="s">
        <v>7175</v>
      </c>
      <c r="CX5143" t="s">
        <v>27268</v>
      </c>
      <c r="CY5143" t="s">
        <v>7174</v>
      </c>
      <c r="CZ5143" t="s">
        <v>218578</v>
      </c>
      <c r="DA5143" t="s">
        <v>218579</v>
      </c>
      <c r="DB5143" t="s">
        <v>27271</v>
      </c>
      <c r="DC5143" t="s">
        <v>218580</v>
      </c>
      <c r="DD5143" t="s">
        <v>218581</v>
      </c>
      <c r="DE5143" t="s">
        <v>102979</v>
      </c>
      <c r="DF5143" t="s">
        <v>161575</v>
      </c>
      <c r="DG5143" t="s">
        <v>218582</v>
      </c>
      <c r="DH5143" t="s">
        <v>218583</v>
      </c>
      <c r="DI5143" t="s">
        <v>218584</v>
      </c>
      <c r="DJ5143" t="s">
        <v>218585</v>
      </c>
      <c r="DK5143" t="s">
        <v>27266</v>
      </c>
      <c r="DL5143" t="s">
        <v>27267</v>
      </c>
      <c r="DM5143" t="s">
        <v>7175</v>
      </c>
      <c r="DN5143" t="s">
        <v>27268</v>
      </c>
      <c r="DO5143" t="s">
        <v>7174</v>
      </c>
      <c r="DP5143" t="s">
        <v>218578</v>
      </c>
      <c r="DQ5143" t="s">
        <v>218579</v>
      </c>
      <c r="DR5143" t="s">
        <v>27271</v>
      </c>
      <c r="DS5143" t="s">
        <v>218581</v>
      </c>
      <c r="DT5143" t="s">
        <v>102979</v>
      </c>
      <c r="DU5143" t="s">
        <v>218583</v>
      </c>
      <c r="DV5143" t="s">
        <v>218584</v>
      </c>
      <c r="DW5143" t="s">
        <v>218585</v>
      </c>
      <c r="DX5143" t="s">
        <v>218580</v>
      </c>
      <c r="DY5143" t="s">
        <v>161575</v>
      </c>
      <c r="DZ5143" t="s">
        <v>218582</v>
      </c>
      <c r="EA5143" t="s">
        <v>218586</v>
      </c>
      <c r="EB5143" t="s">
        <v>218587</v>
      </c>
      <c r="EC5143" t="s">
        <v>218588</v>
      </c>
      <c r="ED5143" t="s">
        <v>218589</v>
      </c>
      <c r="EE5143" t="s">
        <v>218590</v>
      </c>
    </row>
    <row r="5144" spans="1:135" x14ac:dyDescent="0.55000000000000004">
      <c r="A5144" t="s">
        <v>172</v>
      </c>
      <c r="B5144" t="s">
        <v>185572</v>
      </c>
      <c r="C5144" t="s">
        <v>3470</v>
      </c>
      <c r="D5144">
        <v>87</v>
      </c>
      <c r="E5144" t="s">
        <v>39065</v>
      </c>
      <c r="F5144" t="s">
        <v>219222</v>
      </c>
      <c r="G5144" t="s">
        <v>219223</v>
      </c>
      <c r="H5144" t="s">
        <v>219224</v>
      </c>
      <c r="I5144" t="s">
        <v>148158</v>
      </c>
      <c r="J5144" t="s">
        <v>219225</v>
      </c>
      <c r="K5144" t="s">
        <v>12224</v>
      </c>
      <c r="L5144" t="s">
        <v>219226</v>
      </c>
      <c r="M5144" t="s">
        <v>219227</v>
      </c>
      <c r="N5144" t="s">
        <v>77129</v>
      </c>
      <c r="O5144" t="s">
        <v>336</v>
      </c>
      <c r="P5144" t="s">
        <v>1598</v>
      </c>
      <c r="Q5144" t="s">
        <v>219228</v>
      </c>
      <c r="R5144" t="s">
        <v>219229</v>
      </c>
      <c r="S5144" t="s">
        <v>219230</v>
      </c>
      <c r="T5144" t="s">
        <v>219231</v>
      </c>
      <c r="U5144" t="s">
        <v>27541</v>
      </c>
      <c r="V5144" t="s">
        <v>219232</v>
      </c>
      <c r="W5144">
        <v>0</v>
      </c>
      <c r="X5144" t="s">
        <v>156</v>
      </c>
      <c r="Y5144" t="s">
        <v>157</v>
      </c>
      <c r="Z5144" s="1">
        <v>36952</v>
      </c>
      <c r="AA5144" s="1">
        <v>36982</v>
      </c>
      <c r="AB5144" s="1">
        <v>38659</v>
      </c>
      <c r="AC5144" t="s">
        <v>158</v>
      </c>
      <c r="AD5144" t="s">
        <v>158</v>
      </c>
      <c r="AE5144" t="s">
        <v>219233</v>
      </c>
      <c r="AF5144" t="s">
        <v>160</v>
      </c>
      <c r="AG5144" t="s">
        <v>106908</v>
      </c>
      <c r="AH5144" t="s">
        <v>3064</v>
      </c>
      <c r="AI5144" t="s">
        <v>219234</v>
      </c>
      <c r="AJ5144" t="s">
        <v>164</v>
      </c>
      <c r="AK5144" t="s">
        <v>3734</v>
      </c>
      <c r="AL5144" t="s">
        <v>219235</v>
      </c>
      <c r="AM5144" t="s">
        <v>106908</v>
      </c>
      <c r="AN5144" t="s">
        <v>3064</v>
      </c>
      <c r="AO5144" t="s">
        <v>529</v>
      </c>
      <c r="AP5144" t="s">
        <v>8147</v>
      </c>
      <c r="AQ5144" t="s">
        <v>169</v>
      </c>
      <c r="AR5144" t="s">
        <v>219236</v>
      </c>
      <c r="AS5144" t="s">
        <v>219237</v>
      </c>
      <c r="AT5144" t="s">
        <v>172</v>
      </c>
      <c r="AU5144" t="s">
        <v>6609</v>
      </c>
      <c r="AV5144" t="s">
        <v>219238</v>
      </c>
      <c r="AW5144" t="s">
        <v>1866</v>
      </c>
      <c r="AX5144" t="s">
        <v>2366</v>
      </c>
      <c r="AY5144" t="s">
        <v>172</v>
      </c>
      <c r="AZ5144" t="s">
        <v>6609</v>
      </c>
      <c r="BA5144" t="s">
        <v>176</v>
      </c>
      <c r="BB5144" t="s">
        <v>1593</v>
      </c>
      <c r="BC5144" t="s">
        <v>169</v>
      </c>
      <c r="BD5144" t="s">
        <v>219239</v>
      </c>
      <c r="BE5144" t="s">
        <v>219240</v>
      </c>
      <c r="BF5144" t="s">
        <v>219227</v>
      </c>
      <c r="BG5144" t="s">
        <v>336</v>
      </c>
      <c r="BH5144" t="s">
        <v>12224</v>
      </c>
      <c r="BI5144" t="s">
        <v>219241</v>
      </c>
      <c r="BJ5144" t="s">
        <v>219242</v>
      </c>
      <c r="BK5144" t="s">
        <v>219243</v>
      </c>
      <c r="BL5144" t="s">
        <v>35755</v>
      </c>
      <c r="BM5144" t="s">
        <v>159919</v>
      </c>
      <c r="BN5144" t="s">
        <v>219244</v>
      </c>
      <c r="BO5144" t="s">
        <v>159919</v>
      </c>
      <c r="BP5144" t="s">
        <v>217444</v>
      </c>
      <c r="BQ5144" t="s">
        <v>217445</v>
      </c>
      <c r="BR5144" t="s">
        <v>217446</v>
      </c>
      <c r="BS5144" t="s">
        <v>217446</v>
      </c>
      <c r="BT5144" t="s">
        <v>217447</v>
      </c>
      <c r="BU5144" t="s">
        <v>169694</v>
      </c>
      <c r="BV5144" t="s">
        <v>219245</v>
      </c>
      <c r="BW5144" t="s">
        <v>219246</v>
      </c>
      <c r="BX5144" t="s">
        <v>159919</v>
      </c>
      <c r="BY5144" t="s">
        <v>219247</v>
      </c>
      <c r="BZ5144" t="s">
        <v>219248</v>
      </c>
      <c r="CA5144" t="s">
        <v>219249</v>
      </c>
      <c r="CB5144" t="s">
        <v>219250</v>
      </c>
      <c r="CC5144" t="s">
        <v>105277</v>
      </c>
      <c r="CD5144" t="s">
        <v>219251</v>
      </c>
      <c r="CE5144" t="s">
        <v>219252</v>
      </c>
      <c r="CF5144" t="s">
        <v>219253</v>
      </c>
      <c r="CG5144" t="s">
        <v>219254</v>
      </c>
      <c r="CH5144" t="s">
        <v>26702</v>
      </c>
      <c r="CI5144" t="s">
        <v>26703</v>
      </c>
      <c r="CJ5144" t="s">
        <v>26704</v>
      </c>
      <c r="CK5144" t="s">
        <v>167642</v>
      </c>
      <c r="CL5144" t="s">
        <v>27542</v>
      </c>
      <c r="CM5144" t="s">
        <v>27546</v>
      </c>
      <c r="CN5144" t="s">
        <v>219255</v>
      </c>
      <c r="CO5144" t="s">
        <v>219256</v>
      </c>
      <c r="CP5144" t="s">
        <v>219257</v>
      </c>
      <c r="CQ5144" t="s">
        <v>27550</v>
      </c>
      <c r="CR5144" t="s">
        <v>219258</v>
      </c>
      <c r="CS5144" t="s">
        <v>219259</v>
      </c>
      <c r="CT5144" t="s">
        <v>219260</v>
      </c>
      <c r="CU5144" t="s">
        <v>445</v>
      </c>
      <c r="CV5144" t="s">
        <v>7607</v>
      </c>
      <c r="CW5144" t="s">
        <v>219261</v>
      </c>
      <c r="CX5144" t="s">
        <v>47057</v>
      </c>
      <c r="CY5144" t="s">
        <v>219262</v>
      </c>
      <c r="CZ5144" t="s">
        <v>61632</v>
      </c>
      <c r="DA5144" t="s">
        <v>219263</v>
      </c>
      <c r="DB5144" t="s">
        <v>219264</v>
      </c>
      <c r="DC5144" t="s">
        <v>167634</v>
      </c>
      <c r="DD5144" t="s">
        <v>207</v>
      </c>
      <c r="DE5144" t="s">
        <v>8042</v>
      </c>
      <c r="DF5144" t="s">
        <v>172553</v>
      </c>
      <c r="DG5144" t="s">
        <v>174849</v>
      </c>
      <c r="DH5144" t="s">
        <v>219265</v>
      </c>
      <c r="DI5144" t="s">
        <v>219266</v>
      </c>
      <c r="DJ5144" t="s">
        <v>219267</v>
      </c>
      <c r="DK5144" t="s">
        <v>445</v>
      </c>
      <c r="DL5144" t="s">
        <v>7607</v>
      </c>
      <c r="DM5144" t="s">
        <v>219261</v>
      </c>
      <c r="DN5144" t="s">
        <v>47057</v>
      </c>
      <c r="DO5144" t="s">
        <v>219262</v>
      </c>
      <c r="DP5144" t="s">
        <v>61632</v>
      </c>
      <c r="DQ5144" t="s">
        <v>219263</v>
      </c>
      <c r="DR5144" t="s">
        <v>219264</v>
      </c>
      <c r="DS5144" t="s">
        <v>207</v>
      </c>
      <c r="DT5144" t="s">
        <v>8042</v>
      </c>
      <c r="DU5144" t="s">
        <v>219265</v>
      </c>
      <c r="DV5144" t="s">
        <v>219266</v>
      </c>
      <c r="DW5144" t="s">
        <v>219267</v>
      </c>
      <c r="DX5144" t="s">
        <v>167634</v>
      </c>
      <c r="DY5144" t="s">
        <v>172553</v>
      </c>
      <c r="DZ5144" t="s">
        <v>174849</v>
      </c>
      <c r="EA5144" t="s">
        <v>219268</v>
      </c>
      <c r="EB5144" t="s">
        <v>219269</v>
      </c>
      <c r="EC5144" t="s">
        <v>219270</v>
      </c>
      <c r="ED5144" t="s">
        <v>219271</v>
      </c>
      <c r="EE5144" t="s">
        <v>219272</v>
      </c>
    </row>
    <row r="5145" spans="1:135" x14ac:dyDescent="0.55000000000000004">
      <c r="A5145" t="s">
        <v>207</v>
      </c>
      <c r="B5145" t="s">
        <v>185572</v>
      </c>
      <c r="C5145" t="s">
        <v>3470</v>
      </c>
      <c r="D5145">
        <v>87</v>
      </c>
      <c r="E5145" t="s">
        <v>96456</v>
      </c>
      <c r="F5145" t="s">
        <v>219160</v>
      </c>
      <c r="G5145" t="s">
        <v>219161</v>
      </c>
      <c r="H5145" t="s">
        <v>219162</v>
      </c>
      <c r="I5145" t="s">
        <v>7151</v>
      </c>
      <c r="J5145" t="s">
        <v>219163</v>
      </c>
      <c r="K5145" t="s">
        <v>12224</v>
      </c>
      <c r="L5145" t="s">
        <v>219164</v>
      </c>
      <c r="M5145" t="s">
        <v>219165</v>
      </c>
      <c r="N5145" t="s">
        <v>8079</v>
      </c>
      <c r="O5145" t="s">
        <v>6468</v>
      </c>
      <c r="P5145" t="s">
        <v>1689</v>
      </c>
      <c r="Q5145" t="s">
        <v>219166</v>
      </c>
      <c r="R5145" t="s">
        <v>219167</v>
      </c>
      <c r="S5145" t="s">
        <v>219168</v>
      </c>
      <c r="T5145" t="s">
        <v>219169</v>
      </c>
      <c r="U5145" t="s">
        <v>219170</v>
      </c>
      <c r="V5145" t="s">
        <v>219171</v>
      </c>
      <c r="W5145">
        <v>0</v>
      </c>
      <c r="X5145" t="s">
        <v>156</v>
      </c>
      <c r="Y5145" t="s">
        <v>157</v>
      </c>
      <c r="Z5145" s="1">
        <v>36952</v>
      </c>
      <c r="AA5145" s="1">
        <v>36982</v>
      </c>
      <c r="AB5145" s="1">
        <v>38659</v>
      </c>
      <c r="AC5145" t="s">
        <v>158</v>
      </c>
      <c r="AD5145" t="s">
        <v>158</v>
      </c>
      <c r="AE5145" t="s">
        <v>219172</v>
      </c>
      <c r="AF5145" t="s">
        <v>160</v>
      </c>
      <c r="AG5145" t="s">
        <v>106908</v>
      </c>
      <c r="AH5145" t="s">
        <v>3064</v>
      </c>
      <c r="AI5145" t="s">
        <v>219173</v>
      </c>
      <c r="AJ5145" t="s">
        <v>164</v>
      </c>
      <c r="AK5145" t="s">
        <v>8583</v>
      </c>
      <c r="AL5145" t="s">
        <v>219174</v>
      </c>
      <c r="AM5145" t="s">
        <v>106908</v>
      </c>
      <c r="AN5145" t="s">
        <v>3064</v>
      </c>
      <c r="AO5145" t="s">
        <v>796</v>
      </c>
      <c r="AP5145" t="s">
        <v>873</v>
      </c>
      <c r="AQ5145" t="s">
        <v>169</v>
      </c>
      <c r="AR5145" t="s">
        <v>219175</v>
      </c>
      <c r="AS5145" t="s">
        <v>219176</v>
      </c>
      <c r="AT5145" t="s">
        <v>172</v>
      </c>
      <c r="AU5145" t="s">
        <v>6609</v>
      </c>
      <c r="AV5145" t="s">
        <v>219177</v>
      </c>
      <c r="AW5145" t="s">
        <v>1505</v>
      </c>
      <c r="AX5145" t="s">
        <v>138</v>
      </c>
      <c r="AY5145" t="s">
        <v>172</v>
      </c>
      <c r="AZ5145" t="s">
        <v>6609</v>
      </c>
      <c r="BA5145" t="s">
        <v>176</v>
      </c>
      <c r="BB5145" t="s">
        <v>8002</v>
      </c>
      <c r="BC5145" t="s">
        <v>169</v>
      </c>
      <c r="BD5145" t="s">
        <v>219178</v>
      </c>
      <c r="BE5145" t="s">
        <v>219179</v>
      </c>
      <c r="BF5145" t="s">
        <v>219165</v>
      </c>
      <c r="BG5145" t="s">
        <v>6468</v>
      </c>
      <c r="BH5145" t="s">
        <v>12224</v>
      </c>
      <c r="BI5145" t="s">
        <v>219180</v>
      </c>
      <c r="BJ5145" t="s">
        <v>219181</v>
      </c>
      <c r="BK5145" t="s">
        <v>219182</v>
      </c>
      <c r="BL5145" t="s">
        <v>219183</v>
      </c>
      <c r="BM5145" t="s">
        <v>34398</v>
      </c>
      <c r="BN5145" t="s">
        <v>219184</v>
      </c>
      <c r="BO5145" t="s">
        <v>34398</v>
      </c>
      <c r="BP5145" t="s">
        <v>217254</v>
      </c>
      <c r="BQ5145" t="s">
        <v>217255</v>
      </c>
      <c r="BR5145" t="s">
        <v>217256</v>
      </c>
      <c r="BS5145" t="s">
        <v>217256</v>
      </c>
      <c r="BT5145" t="s">
        <v>217257</v>
      </c>
      <c r="BU5145" t="s">
        <v>217258</v>
      </c>
      <c r="BV5145" t="s">
        <v>219185</v>
      </c>
      <c r="BW5145" t="s">
        <v>219186</v>
      </c>
      <c r="BX5145" t="s">
        <v>34398</v>
      </c>
      <c r="BY5145" t="s">
        <v>219187</v>
      </c>
      <c r="BZ5145" t="s">
        <v>219188</v>
      </c>
      <c r="CA5145" t="s">
        <v>219189</v>
      </c>
      <c r="CB5145" t="s">
        <v>219190</v>
      </c>
      <c r="CC5145" t="s">
        <v>2143</v>
      </c>
      <c r="CD5145" t="s">
        <v>36797</v>
      </c>
      <c r="CE5145" t="s">
        <v>219191</v>
      </c>
      <c r="CF5145" t="s">
        <v>219192</v>
      </c>
      <c r="CG5145" t="s">
        <v>219193</v>
      </c>
      <c r="CH5145" t="s">
        <v>219194</v>
      </c>
      <c r="CI5145" t="s">
        <v>219195</v>
      </c>
      <c r="CJ5145" t="s">
        <v>219196</v>
      </c>
      <c r="CK5145" t="s">
        <v>219197</v>
      </c>
      <c r="CL5145" t="s">
        <v>219198</v>
      </c>
      <c r="CM5145" t="s">
        <v>219199</v>
      </c>
      <c r="CN5145" t="s">
        <v>219200</v>
      </c>
      <c r="CO5145" t="s">
        <v>219201</v>
      </c>
      <c r="CP5145" t="s">
        <v>219202</v>
      </c>
      <c r="CQ5145" t="s">
        <v>172078</v>
      </c>
      <c r="CR5145" t="s">
        <v>219203</v>
      </c>
      <c r="CS5145" t="s">
        <v>219204</v>
      </c>
      <c r="CT5145" t="s">
        <v>219205</v>
      </c>
      <c r="CU5145" t="s">
        <v>7246</v>
      </c>
      <c r="CV5145" t="s">
        <v>45275</v>
      </c>
      <c r="CW5145" t="s">
        <v>45276</v>
      </c>
      <c r="CX5145" t="s">
        <v>168336</v>
      </c>
      <c r="CY5145" t="s">
        <v>219206</v>
      </c>
      <c r="CZ5145" t="s">
        <v>219207</v>
      </c>
      <c r="DA5145" t="s">
        <v>219208</v>
      </c>
      <c r="DB5145" t="s">
        <v>219209</v>
      </c>
      <c r="DC5145" t="s">
        <v>219210</v>
      </c>
      <c r="DD5145" t="s">
        <v>219211</v>
      </c>
      <c r="DE5145" t="s">
        <v>219212</v>
      </c>
      <c r="DF5145" t="s">
        <v>7413</v>
      </c>
      <c r="DG5145" t="s">
        <v>219213</v>
      </c>
      <c r="DH5145" t="s">
        <v>219214</v>
      </c>
      <c r="DI5145" t="s">
        <v>219215</v>
      </c>
      <c r="DJ5145" t="s">
        <v>219216</v>
      </c>
      <c r="DK5145" t="s">
        <v>7246</v>
      </c>
      <c r="DL5145" t="s">
        <v>45275</v>
      </c>
      <c r="DM5145" t="s">
        <v>45276</v>
      </c>
      <c r="DN5145" t="s">
        <v>168336</v>
      </c>
      <c r="DO5145" t="s">
        <v>219206</v>
      </c>
      <c r="DP5145" t="s">
        <v>219207</v>
      </c>
      <c r="DQ5145" t="s">
        <v>219208</v>
      </c>
      <c r="DR5145" t="s">
        <v>219209</v>
      </c>
      <c r="DS5145" t="s">
        <v>219211</v>
      </c>
      <c r="DT5145" t="s">
        <v>219212</v>
      </c>
      <c r="DU5145" t="s">
        <v>219214</v>
      </c>
      <c r="DV5145" t="s">
        <v>219215</v>
      </c>
      <c r="DW5145" t="s">
        <v>219216</v>
      </c>
      <c r="DX5145" t="s">
        <v>219210</v>
      </c>
      <c r="DY5145" t="s">
        <v>7413</v>
      </c>
      <c r="DZ5145" t="s">
        <v>219213</v>
      </c>
      <c r="EA5145" t="s">
        <v>219217</v>
      </c>
      <c r="EB5145" t="s">
        <v>219218</v>
      </c>
      <c r="EC5145" t="s">
        <v>219219</v>
      </c>
      <c r="ED5145" t="s">
        <v>219220</v>
      </c>
      <c r="EE5145" t="s">
        <v>219221</v>
      </c>
    </row>
    <row r="5146" spans="1:135" x14ac:dyDescent="0.55000000000000004">
      <c r="A5146" t="s">
        <v>3323</v>
      </c>
      <c r="B5146" t="s">
        <v>185572</v>
      </c>
      <c r="C5146" t="s">
        <v>3470</v>
      </c>
      <c r="D5146">
        <v>87</v>
      </c>
      <c r="E5146" t="s">
        <v>2453</v>
      </c>
      <c r="F5146" t="s">
        <v>6550</v>
      </c>
      <c r="G5146" t="s">
        <v>219097</v>
      </c>
      <c r="H5146" t="s">
        <v>219098</v>
      </c>
      <c r="I5146" t="s">
        <v>3946</v>
      </c>
      <c r="J5146" t="s">
        <v>219099</v>
      </c>
      <c r="K5146" t="s">
        <v>6883</v>
      </c>
      <c r="L5146" t="s">
        <v>219100</v>
      </c>
      <c r="M5146" t="s">
        <v>219101</v>
      </c>
      <c r="N5146" t="s">
        <v>6557</v>
      </c>
      <c r="O5146" t="s">
        <v>18873</v>
      </c>
      <c r="P5146" t="s">
        <v>246</v>
      </c>
      <c r="Q5146" t="s">
        <v>6843</v>
      </c>
      <c r="R5146" t="s">
        <v>219102</v>
      </c>
      <c r="S5146" t="s">
        <v>219103</v>
      </c>
      <c r="T5146" t="s">
        <v>219104</v>
      </c>
      <c r="U5146" t="s">
        <v>219105</v>
      </c>
      <c r="V5146" t="s">
        <v>219106</v>
      </c>
      <c r="W5146">
        <v>0</v>
      </c>
      <c r="X5146" t="s">
        <v>156</v>
      </c>
      <c r="Y5146" t="s">
        <v>157</v>
      </c>
      <c r="Z5146" s="1">
        <v>36952</v>
      </c>
      <c r="AA5146" s="1">
        <v>36982</v>
      </c>
      <c r="AB5146" s="1">
        <v>38659</v>
      </c>
      <c r="AC5146" t="s">
        <v>158</v>
      </c>
      <c r="AD5146" t="s">
        <v>158</v>
      </c>
      <c r="AE5146" t="s">
        <v>219107</v>
      </c>
      <c r="AF5146" t="s">
        <v>160</v>
      </c>
      <c r="AG5146" t="s">
        <v>106908</v>
      </c>
      <c r="AH5146" t="s">
        <v>3064</v>
      </c>
      <c r="AI5146" t="s">
        <v>219108</v>
      </c>
      <c r="AJ5146" t="s">
        <v>164</v>
      </c>
      <c r="AK5146" t="s">
        <v>7586</v>
      </c>
      <c r="AL5146" t="s">
        <v>219109</v>
      </c>
      <c r="AM5146" t="s">
        <v>106908</v>
      </c>
      <c r="AN5146" t="s">
        <v>3064</v>
      </c>
      <c r="AO5146" t="s">
        <v>796</v>
      </c>
      <c r="AP5146" t="s">
        <v>3965</v>
      </c>
      <c r="AQ5146" t="s">
        <v>169</v>
      </c>
      <c r="AR5146" t="s">
        <v>219110</v>
      </c>
      <c r="AS5146" t="s">
        <v>219111</v>
      </c>
      <c r="AT5146" t="s">
        <v>172</v>
      </c>
      <c r="AU5146" t="s">
        <v>6609</v>
      </c>
      <c r="AV5146" t="s">
        <v>219112</v>
      </c>
      <c r="AW5146" t="s">
        <v>602</v>
      </c>
      <c r="AX5146" t="s">
        <v>3301</v>
      </c>
      <c r="AY5146" t="s">
        <v>172</v>
      </c>
      <c r="AZ5146" t="s">
        <v>6609</v>
      </c>
      <c r="BA5146" t="s">
        <v>176</v>
      </c>
      <c r="BB5146" t="s">
        <v>7215</v>
      </c>
      <c r="BC5146" t="s">
        <v>169</v>
      </c>
      <c r="BD5146" t="s">
        <v>7317</v>
      </c>
      <c r="BE5146" t="s">
        <v>219113</v>
      </c>
      <c r="BF5146" t="s">
        <v>219101</v>
      </c>
      <c r="BG5146" t="s">
        <v>18873</v>
      </c>
      <c r="BH5146" t="s">
        <v>6883</v>
      </c>
      <c r="BI5146" t="s">
        <v>219114</v>
      </c>
      <c r="BJ5146" t="s">
        <v>219115</v>
      </c>
      <c r="BK5146" t="s">
        <v>219116</v>
      </c>
      <c r="BL5146" t="s">
        <v>219117</v>
      </c>
      <c r="BM5146" t="s">
        <v>219118</v>
      </c>
      <c r="BN5146" t="s">
        <v>219119</v>
      </c>
      <c r="BO5146" t="s">
        <v>42670</v>
      </c>
      <c r="BP5146" t="s">
        <v>219120</v>
      </c>
      <c r="BQ5146" t="s">
        <v>219121</v>
      </c>
      <c r="BR5146" t="s">
        <v>61709</v>
      </c>
      <c r="BS5146" t="s">
        <v>61709</v>
      </c>
      <c r="BT5146" t="s">
        <v>219122</v>
      </c>
      <c r="BU5146" t="s">
        <v>219123</v>
      </c>
      <c r="BV5146" t="s">
        <v>219124</v>
      </c>
      <c r="BW5146" t="s">
        <v>219125</v>
      </c>
      <c r="BX5146" t="s">
        <v>42670</v>
      </c>
      <c r="BY5146" t="s">
        <v>219126</v>
      </c>
      <c r="BZ5146" t="s">
        <v>219127</v>
      </c>
      <c r="CA5146" t="s">
        <v>219128</v>
      </c>
      <c r="CB5146" t="s">
        <v>219129</v>
      </c>
      <c r="CC5146" t="s">
        <v>7183</v>
      </c>
      <c r="CD5146" t="s">
        <v>219130</v>
      </c>
      <c r="CE5146" t="s">
        <v>219131</v>
      </c>
      <c r="CF5146" t="s">
        <v>219132</v>
      </c>
      <c r="CG5146" t="s">
        <v>219133</v>
      </c>
      <c r="CH5146" t="s">
        <v>219134</v>
      </c>
      <c r="CI5146" t="s">
        <v>219135</v>
      </c>
      <c r="CJ5146" t="s">
        <v>219136</v>
      </c>
      <c r="CK5146" t="s">
        <v>219137</v>
      </c>
      <c r="CL5146" t="s">
        <v>219138</v>
      </c>
      <c r="CM5146" t="s">
        <v>219139</v>
      </c>
      <c r="CN5146" t="s">
        <v>8065</v>
      </c>
      <c r="CO5146" t="s">
        <v>219140</v>
      </c>
      <c r="CP5146" t="s">
        <v>219141</v>
      </c>
      <c r="CQ5146" t="s">
        <v>219142</v>
      </c>
      <c r="CR5146" t="s">
        <v>6715</v>
      </c>
      <c r="CS5146" t="s">
        <v>219143</v>
      </c>
      <c r="CT5146" t="s">
        <v>219144</v>
      </c>
      <c r="CU5146" t="s">
        <v>56251</v>
      </c>
      <c r="CV5146" t="s">
        <v>219145</v>
      </c>
      <c r="CW5146" t="s">
        <v>219146</v>
      </c>
      <c r="CX5146" t="s">
        <v>219147</v>
      </c>
      <c r="CY5146" t="s">
        <v>219148</v>
      </c>
      <c r="CZ5146" t="s">
        <v>215645</v>
      </c>
      <c r="DA5146" t="s">
        <v>219149</v>
      </c>
      <c r="DB5146" t="s">
        <v>219150</v>
      </c>
      <c r="DC5146" t="s">
        <v>219151</v>
      </c>
      <c r="DD5146" t="s">
        <v>219152</v>
      </c>
      <c r="DE5146" t="s">
        <v>173005</v>
      </c>
      <c r="DF5146" t="s">
        <v>6816</v>
      </c>
      <c r="DG5146" t="s">
        <v>219153</v>
      </c>
      <c r="DH5146" t="s">
        <v>219154</v>
      </c>
      <c r="DI5146" t="s">
        <v>219155</v>
      </c>
      <c r="DJ5146" t="s">
        <v>219156</v>
      </c>
      <c r="DK5146" t="s">
        <v>56251</v>
      </c>
      <c r="DL5146" t="s">
        <v>219145</v>
      </c>
      <c r="DM5146" t="s">
        <v>219146</v>
      </c>
      <c r="DN5146" t="s">
        <v>219147</v>
      </c>
      <c r="DO5146" t="s">
        <v>219148</v>
      </c>
      <c r="DP5146" t="s">
        <v>215645</v>
      </c>
      <c r="DQ5146" t="s">
        <v>219149</v>
      </c>
      <c r="DR5146" t="s">
        <v>219150</v>
      </c>
      <c r="DS5146" t="s">
        <v>219152</v>
      </c>
      <c r="DT5146" t="s">
        <v>173005</v>
      </c>
      <c r="DU5146" t="s">
        <v>219154</v>
      </c>
      <c r="DV5146" t="s">
        <v>219155</v>
      </c>
      <c r="DW5146" t="s">
        <v>219156</v>
      </c>
      <c r="DX5146" t="s">
        <v>219151</v>
      </c>
      <c r="DY5146" t="s">
        <v>6816</v>
      </c>
      <c r="DZ5146" t="s">
        <v>219153</v>
      </c>
      <c r="EA5146" t="s">
        <v>219157</v>
      </c>
      <c r="EB5146" t="s">
        <v>168526</v>
      </c>
      <c r="EC5146" t="s">
        <v>219158</v>
      </c>
      <c r="ED5146" t="s">
        <v>219159</v>
      </c>
      <c r="EE5146" t="s">
        <v>646</v>
      </c>
    </row>
    <row r="5147" spans="1:135" x14ac:dyDescent="0.55000000000000004">
      <c r="A5147" t="s">
        <v>445</v>
      </c>
      <c r="B5147" t="s">
        <v>185572</v>
      </c>
      <c r="C5147" t="s">
        <v>3470</v>
      </c>
      <c r="D5147">
        <v>87</v>
      </c>
      <c r="E5147" t="s">
        <v>214175</v>
      </c>
      <c r="F5147" t="s">
        <v>219040</v>
      </c>
      <c r="G5147" t="s">
        <v>219041</v>
      </c>
      <c r="H5147" t="s">
        <v>219042</v>
      </c>
      <c r="I5147" t="s">
        <v>57450</v>
      </c>
      <c r="J5147" t="s">
        <v>219043</v>
      </c>
      <c r="K5147" t="s">
        <v>2452</v>
      </c>
      <c r="L5147" t="s">
        <v>219044</v>
      </c>
      <c r="M5147" t="s">
        <v>219045</v>
      </c>
      <c r="N5147" t="s">
        <v>9238</v>
      </c>
      <c r="O5147" t="s">
        <v>15099</v>
      </c>
      <c r="P5147" t="s">
        <v>8434</v>
      </c>
      <c r="Q5147" t="s">
        <v>219046</v>
      </c>
      <c r="R5147" t="s">
        <v>219047</v>
      </c>
      <c r="S5147" t="s">
        <v>219048</v>
      </c>
      <c r="T5147" t="s">
        <v>219049</v>
      </c>
      <c r="U5147" t="s">
        <v>219050</v>
      </c>
      <c r="V5147" t="s">
        <v>219051</v>
      </c>
      <c r="W5147">
        <v>0</v>
      </c>
      <c r="X5147" t="s">
        <v>156</v>
      </c>
      <c r="Y5147" t="s">
        <v>157</v>
      </c>
      <c r="Z5147" s="1">
        <v>36952</v>
      </c>
      <c r="AA5147" s="1">
        <v>36982</v>
      </c>
      <c r="AB5147" s="1">
        <v>38659</v>
      </c>
      <c r="AC5147" t="s">
        <v>158</v>
      </c>
      <c r="AD5147" t="s">
        <v>158</v>
      </c>
      <c r="AE5147" t="s">
        <v>219052</v>
      </c>
      <c r="AF5147" t="s">
        <v>160</v>
      </c>
      <c r="AG5147" t="s">
        <v>106908</v>
      </c>
      <c r="AH5147" t="s">
        <v>3064</v>
      </c>
      <c r="AI5147" t="s">
        <v>219053</v>
      </c>
      <c r="AJ5147" t="s">
        <v>164</v>
      </c>
      <c r="AK5147" t="s">
        <v>6877</v>
      </c>
      <c r="AL5147" t="s">
        <v>219054</v>
      </c>
      <c r="AM5147" t="s">
        <v>106908</v>
      </c>
      <c r="AN5147" t="s">
        <v>3064</v>
      </c>
      <c r="AO5147" t="s">
        <v>690</v>
      </c>
      <c r="AP5147" t="s">
        <v>783</v>
      </c>
      <c r="AQ5147" t="s">
        <v>169</v>
      </c>
      <c r="AR5147" t="s">
        <v>219055</v>
      </c>
      <c r="AS5147" t="s">
        <v>219056</v>
      </c>
      <c r="AT5147" t="s">
        <v>172</v>
      </c>
      <c r="AU5147" t="s">
        <v>3473</v>
      </c>
      <c r="AV5147" t="s">
        <v>219057</v>
      </c>
      <c r="AW5147" t="s">
        <v>1593</v>
      </c>
      <c r="AX5147" t="s">
        <v>15676</v>
      </c>
      <c r="AY5147" t="s">
        <v>172</v>
      </c>
      <c r="AZ5147" t="s">
        <v>3473</v>
      </c>
      <c r="BA5147" t="s">
        <v>445</v>
      </c>
      <c r="BB5147" t="s">
        <v>685</v>
      </c>
      <c r="BC5147" t="s">
        <v>169</v>
      </c>
      <c r="BD5147" t="s">
        <v>26075</v>
      </c>
      <c r="BE5147" t="s">
        <v>219058</v>
      </c>
      <c r="BF5147" t="s">
        <v>219045</v>
      </c>
      <c r="BG5147" t="s">
        <v>15099</v>
      </c>
      <c r="BH5147" t="s">
        <v>2452</v>
      </c>
      <c r="BI5147" t="s">
        <v>219059</v>
      </c>
      <c r="BJ5147" t="s">
        <v>219060</v>
      </c>
      <c r="BK5147" t="s">
        <v>171930</v>
      </c>
      <c r="BL5147" t="s">
        <v>213665</v>
      </c>
      <c r="BM5147" t="s">
        <v>171942</v>
      </c>
      <c r="BN5147" t="s">
        <v>219061</v>
      </c>
      <c r="BO5147" t="s">
        <v>171942</v>
      </c>
      <c r="BP5147" t="s">
        <v>218445</v>
      </c>
      <c r="BQ5147" t="s">
        <v>218446</v>
      </c>
      <c r="BR5147" t="s">
        <v>218447</v>
      </c>
      <c r="BS5147" t="s">
        <v>218447</v>
      </c>
      <c r="BT5147" t="s">
        <v>219062</v>
      </c>
      <c r="BU5147" t="s">
        <v>219063</v>
      </c>
      <c r="BV5147" t="s">
        <v>219064</v>
      </c>
      <c r="BW5147" t="s">
        <v>219065</v>
      </c>
      <c r="BX5147" t="s">
        <v>171942</v>
      </c>
      <c r="BY5147" t="s">
        <v>6995</v>
      </c>
      <c r="BZ5147" t="s">
        <v>219066</v>
      </c>
      <c r="CA5147" t="s">
        <v>219067</v>
      </c>
      <c r="CB5147" t="s">
        <v>219068</v>
      </c>
      <c r="CC5147" t="s">
        <v>171942</v>
      </c>
      <c r="CD5147" t="s">
        <v>445</v>
      </c>
      <c r="CE5147" t="s">
        <v>219069</v>
      </c>
      <c r="CF5147" t="s">
        <v>219070</v>
      </c>
      <c r="CG5147" t="s">
        <v>219071</v>
      </c>
      <c r="CH5147" t="s">
        <v>1505</v>
      </c>
      <c r="CI5147" t="s">
        <v>7082</v>
      </c>
      <c r="CJ5147" t="s">
        <v>7109</v>
      </c>
      <c r="CK5147" t="s">
        <v>219072</v>
      </c>
      <c r="CL5147" t="s">
        <v>219073</v>
      </c>
      <c r="CM5147" t="s">
        <v>219074</v>
      </c>
      <c r="CN5147" t="s">
        <v>445</v>
      </c>
      <c r="CO5147" t="s">
        <v>219075</v>
      </c>
      <c r="CP5147" t="s">
        <v>219076</v>
      </c>
      <c r="CQ5147" t="s">
        <v>219077</v>
      </c>
      <c r="CR5147" t="s">
        <v>219078</v>
      </c>
      <c r="CS5147" t="s">
        <v>219079</v>
      </c>
      <c r="CT5147" t="s">
        <v>219080</v>
      </c>
      <c r="CU5147" t="s">
        <v>168673</v>
      </c>
      <c r="CV5147" t="s">
        <v>14747</v>
      </c>
      <c r="CW5147" t="s">
        <v>219081</v>
      </c>
      <c r="CX5147" t="s">
        <v>219082</v>
      </c>
      <c r="CY5147" t="s">
        <v>175284</v>
      </c>
      <c r="CZ5147" t="s">
        <v>219083</v>
      </c>
      <c r="DA5147" t="s">
        <v>219084</v>
      </c>
      <c r="DB5147" t="s">
        <v>219085</v>
      </c>
      <c r="DC5147" t="s">
        <v>219086</v>
      </c>
      <c r="DD5147" t="s">
        <v>185999</v>
      </c>
      <c r="DE5147" t="s">
        <v>219087</v>
      </c>
      <c r="DF5147" t="s">
        <v>7082</v>
      </c>
      <c r="DG5147" t="s">
        <v>219088</v>
      </c>
      <c r="DH5147" t="s">
        <v>219089</v>
      </c>
      <c r="DI5147" t="s">
        <v>219090</v>
      </c>
      <c r="DJ5147" t="s">
        <v>219091</v>
      </c>
      <c r="DK5147" t="s">
        <v>168673</v>
      </c>
      <c r="DL5147" t="s">
        <v>14747</v>
      </c>
      <c r="DM5147" t="s">
        <v>219081</v>
      </c>
      <c r="DN5147" t="s">
        <v>219082</v>
      </c>
      <c r="DO5147" t="s">
        <v>175284</v>
      </c>
      <c r="DP5147" t="s">
        <v>219083</v>
      </c>
      <c r="DQ5147" t="s">
        <v>219084</v>
      </c>
      <c r="DR5147" t="s">
        <v>219085</v>
      </c>
      <c r="DS5147" t="s">
        <v>185999</v>
      </c>
      <c r="DT5147" t="s">
        <v>219087</v>
      </c>
      <c r="DU5147" t="s">
        <v>219089</v>
      </c>
      <c r="DV5147" t="s">
        <v>219090</v>
      </c>
      <c r="DW5147" t="s">
        <v>219091</v>
      </c>
      <c r="DX5147" t="s">
        <v>219086</v>
      </c>
      <c r="DY5147" t="s">
        <v>7082</v>
      </c>
      <c r="DZ5147" t="s">
        <v>219088</v>
      </c>
      <c r="EA5147" t="s">
        <v>219092</v>
      </c>
      <c r="EB5147" t="s">
        <v>219093</v>
      </c>
      <c r="EC5147" t="s">
        <v>219094</v>
      </c>
      <c r="ED5147" t="s">
        <v>219095</v>
      </c>
      <c r="EE5147" t="s">
        <v>219096</v>
      </c>
    </row>
    <row r="5148" spans="1:135" x14ac:dyDescent="0.55000000000000004">
      <c r="A5148" t="s">
        <v>176</v>
      </c>
      <c r="B5148" t="s">
        <v>185572</v>
      </c>
      <c r="C5148" t="s">
        <v>3470</v>
      </c>
      <c r="D5148">
        <v>87</v>
      </c>
      <c r="E5148" t="s">
        <v>3554</v>
      </c>
      <c r="F5148" t="s">
        <v>426</v>
      </c>
      <c r="G5148" t="s">
        <v>218970</v>
      </c>
      <c r="H5148" t="s">
        <v>218971</v>
      </c>
      <c r="I5148" t="s">
        <v>7956</v>
      </c>
      <c r="J5148" t="s">
        <v>218972</v>
      </c>
      <c r="K5148" t="s">
        <v>325</v>
      </c>
      <c r="L5148" t="s">
        <v>218973</v>
      </c>
      <c r="M5148" t="s">
        <v>218974</v>
      </c>
      <c r="N5148" t="s">
        <v>2367</v>
      </c>
      <c r="O5148" t="s">
        <v>135</v>
      </c>
      <c r="P5148" t="s">
        <v>5148</v>
      </c>
      <c r="Q5148" t="s">
        <v>218975</v>
      </c>
      <c r="R5148" t="s">
        <v>218976</v>
      </c>
      <c r="S5148" t="s">
        <v>218977</v>
      </c>
      <c r="T5148" t="s">
        <v>218978</v>
      </c>
      <c r="U5148" t="s">
        <v>218979</v>
      </c>
      <c r="V5148" t="s">
        <v>218980</v>
      </c>
      <c r="W5148">
        <v>0</v>
      </c>
      <c r="X5148" t="s">
        <v>156</v>
      </c>
      <c r="Y5148" t="s">
        <v>157</v>
      </c>
      <c r="Z5148" s="1">
        <v>36952</v>
      </c>
      <c r="AA5148" s="1">
        <v>36982</v>
      </c>
      <c r="AB5148" s="1">
        <v>38659</v>
      </c>
      <c r="AC5148" t="s">
        <v>158</v>
      </c>
      <c r="AD5148" t="s">
        <v>158</v>
      </c>
      <c r="AE5148" t="s">
        <v>218981</v>
      </c>
      <c r="AF5148" t="s">
        <v>160</v>
      </c>
      <c r="AG5148" t="s">
        <v>106908</v>
      </c>
      <c r="AH5148" t="s">
        <v>3064</v>
      </c>
      <c r="AI5148" t="s">
        <v>218982</v>
      </c>
      <c r="AJ5148" t="s">
        <v>164</v>
      </c>
      <c r="AK5148" t="s">
        <v>2959</v>
      </c>
      <c r="AL5148" t="s">
        <v>218983</v>
      </c>
      <c r="AM5148" t="s">
        <v>106908</v>
      </c>
      <c r="AN5148" t="s">
        <v>3064</v>
      </c>
      <c r="AO5148" t="s">
        <v>690</v>
      </c>
      <c r="AP5148" t="s">
        <v>2366</v>
      </c>
      <c r="AQ5148" t="s">
        <v>169</v>
      </c>
      <c r="AR5148" t="s">
        <v>218984</v>
      </c>
      <c r="AS5148" t="s">
        <v>218985</v>
      </c>
      <c r="AT5148" t="s">
        <v>172</v>
      </c>
      <c r="AU5148" t="s">
        <v>3473</v>
      </c>
      <c r="AV5148" t="s">
        <v>218986</v>
      </c>
      <c r="AW5148" t="s">
        <v>1683</v>
      </c>
      <c r="AX5148" t="s">
        <v>138</v>
      </c>
      <c r="AY5148" t="s">
        <v>172</v>
      </c>
      <c r="AZ5148" t="s">
        <v>3473</v>
      </c>
      <c r="BA5148" t="s">
        <v>445</v>
      </c>
      <c r="BB5148" t="s">
        <v>1662</v>
      </c>
      <c r="BC5148" t="s">
        <v>169</v>
      </c>
      <c r="BD5148" t="s">
        <v>218987</v>
      </c>
      <c r="BE5148" t="s">
        <v>218988</v>
      </c>
      <c r="BF5148" t="s">
        <v>218974</v>
      </c>
      <c r="BG5148" t="s">
        <v>135</v>
      </c>
      <c r="BH5148" t="s">
        <v>325</v>
      </c>
      <c r="BI5148" t="s">
        <v>36469</v>
      </c>
      <c r="BJ5148" t="s">
        <v>218989</v>
      </c>
      <c r="BK5148" t="s">
        <v>218990</v>
      </c>
      <c r="BL5148" t="s">
        <v>218991</v>
      </c>
      <c r="BM5148" t="s">
        <v>226</v>
      </c>
      <c r="BN5148" t="s">
        <v>218992</v>
      </c>
      <c r="BO5148" t="s">
        <v>12133</v>
      </c>
      <c r="BP5148" t="s">
        <v>218993</v>
      </c>
      <c r="BQ5148" t="s">
        <v>218994</v>
      </c>
      <c r="BR5148" t="s">
        <v>218995</v>
      </c>
      <c r="BS5148" t="s">
        <v>218996</v>
      </c>
      <c r="BT5148" t="s">
        <v>218997</v>
      </c>
      <c r="BU5148" t="s">
        <v>218998</v>
      </c>
      <c r="BV5148" t="s">
        <v>218999</v>
      </c>
      <c r="BW5148" t="s">
        <v>219000</v>
      </c>
      <c r="BX5148" t="s">
        <v>56422</v>
      </c>
      <c r="BY5148" t="s">
        <v>219001</v>
      </c>
      <c r="BZ5148" t="s">
        <v>219002</v>
      </c>
      <c r="CA5148" t="s">
        <v>219003</v>
      </c>
      <c r="CB5148" t="s">
        <v>219004</v>
      </c>
      <c r="CC5148" t="s">
        <v>218808</v>
      </c>
      <c r="CD5148" t="s">
        <v>219005</v>
      </c>
      <c r="CE5148" t="s">
        <v>219006</v>
      </c>
      <c r="CF5148" t="s">
        <v>219007</v>
      </c>
      <c r="CG5148" t="s">
        <v>219008</v>
      </c>
      <c r="CH5148" t="s">
        <v>219009</v>
      </c>
      <c r="CI5148" t="s">
        <v>219010</v>
      </c>
      <c r="CJ5148" t="s">
        <v>219011</v>
      </c>
      <c r="CK5148" t="s">
        <v>219012</v>
      </c>
      <c r="CL5148" t="s">
        <v>219013</v>
      </c>
      <c r="CM5148" t="s">
        <v>219014</v>
      </c>
      <c r="CN5148" t="s">
        <v>219015</v>
      </c>
      <c r="CO5148" t="s">
        <v>219016</v>
      </c>
      <c r="CP5148" t="s">
        <v>219017</v>
      </c>
      <c r="CQ5148" t="s">
        <v>219018</v>
      </c>
      <c r="CR5148" t="s">
        <v>219019</v>
      </c>
      <c r="CS5148" t="s">
        <v>219020</v>
      </c>
      <c r="CT5148" t="s">
        <v>219021</v>
      </c>
      <c r="CU5148" t="s">
        <v>219022</v>
      </c>
      <c r="CV5148" t="s">
        <v>24007</v>
      </c>
      <c r="CW5148" t="s">
        <v>219023</v>
      </c>
      <c r="CX5148" t="s">
        <v>219024</v>
      </c>
      <c r="CY5148" t="s">
        <v>164847</v>
      </c>
      <c r="CZ5148" t="s">
        <v>219025</v>
      </c>
      <c r="DA5148" t="s">
        <v>219026</v>
      </c>
      <c r="DB5148" t="s">
        <v>219027</v>
      </c>
      <c r="DC5148" t="s">
        <v>219028</v>
      </c>
      <c r="DD5148" t="s">
        <v>219029</v>
      </c>
      <c r="DE5148" t="s">
        <v>32174</v>
      </c>
      <c r="DF5148" t="s">
        <v>219030</v>
      </c>
      <c r="DG5148" t="s">
        <v>219031</v>
      </c>
      <c r="DH5148" t="s">
        <v>219032</v>
      </c>
      <c r="DI5148" t="s">
        <v>219033</v>
      </c>
      <c r="DJ5148" t="s">
        <v>219034</v>
      </c>
      <c r="DK5148" t="s">
        <v>219022</v>
      </c>
      <c r="DL5148" t="s">
        <v>24007</v>
      </c>
      <c r="DM5148" t="s">
        <v>219023</v>
      </c>
      <c r="DN5148" t="s">
        <v>219024</v>
      </c>
      <c r="DO5148" t="s">
        <v>164847</v>
      </c>
      <c r="DP5148" t="s">
        <v>219025</v>
      </c>
      <c r="DQ5148" t="s">
        <v>219026</v>
      </c>
      <c r="DR5148" t="s">
        <v>219027</v>
      </c>
      <c r="DS5148" t="s">
        <v>219029</v>
      </c>
      <c r="DT5148" t="s">
        <v>32174</v>
      </c>
      <c r="DU5148" t="s">
        <v>219032</v>
      </c>
      <c r="DV5148" t="s">
        <v>219033</v>
      </c>
      <c r="DW5148" t="s">
        <v>219034</v>
      </c>
      <c r="DX5148" t="s">
        <v>219028</v>
      </c>
      <c r="DY5148" t="s">
        <v>219030</v>
      </c>
      <c r="DZ5148" t="s">
        <v>219031</v>
      </c>
      <c r="EA5148" t="s">
        <v>219035</v>
      </c>
      <c r="EB5148" t="s">
        <v>219036</v>
      </c>
      <c r="EC5148" t="s">
        <v>219037</v>
      </c>
      <c r="ED5148" t="s">
        <v>219038</v>
      </c>
      <c r="EE5148" t="s">
        <v>219039</v>
      </c>
    </row>
    <row r="5149" spans="1:135" x14ac:dyDescent="0.55000000000000004">
      <c r="A5149" t="s">
        <v>263</v>
      </c>
      <c r="B5149" t="s">
        <v>185572</v>
      </c>
      <c r="C5149" t="s">
        <v>3470</v>
      </c>
      <c r="D5149">
        <v>87</v>
      </c>
      <c r="E5149" t="s">
        <v>8073</v>
      </c>
      <c r="F5149" t="s">
        <v>218905</v>
      </c>
      <c r="G5149" t="s">
        <v>218906</v>
      </c>
      <c r="H5149" t="s">
        <v>218907</v>
      </c>
      <c r="I5149" t="s">
        <v>3690</v>
      </c>
      <c r="J5149" t="s">
        <v>218908</v>
      </c>
      <c r="K5149" t="s">
        <v>2366</v>
      </c>
      <c r="L5149" t="s">
        <v>218909</v>
      </c>
      <c r="M5149" t="s">
        <v>218910</v>
      </c>
      <c r="N5149" t="s">
        <v>1851</v>
      </c>
      <c r="O5149" t="s">
        <v>14143</v>
      </c>
      <c r="P5149" t="s">
        <v>6377</v>
      </c>
      <c r="Q5149" t="s">
        <v>218911</v>
      </c>
      <c r="R5149" t="s">
        <v>218912</v>
      </c>
      <c r="S5149" t="s">
        <v>218913</v>
      </c>
      <c r="T5149" t="s">
        <v>218914</v>
      </c>
      <c r="U5149" t="s">
        <v>218915</v>
      </c>
      <c r="V5149" t="s">
        <v>218916</v>
      </c>
      <c r="W5149">
        <v>0</v>
      </c>
      <c r="X5149" t="s">
        <v>156</v>
      </c>
      <c r="Y5149" t="s">
        <v>157</v>
      </c>
      <c r="Z5149" s="1">
        <v>36952</v>
      </c>
      <c r="AA5149" s="1">
        <v>36982</v>
      </c>
      <c r="AB5149" s="1">
        <v>38659</v>
      </c>
      <c r="AC5149" t="s">
        <v>158</v>
      </c>
      <c r="AD5149" t="s">
        <v>158</v>
      </c>
      <c r="AE5149" t="s">
        <v>218917</v>
      </c>
      <c r="AF5149" t="s">
        <v>160</v>
      </c>
      <c r="AG5149" t="s">
        <v>106908</v>
      </c>
      <c r="AH5149" t="s">
        <v>3064</v>
      </c>
      <c r="AI5149" t="s">
        <v>218918</v>
      </c>
      <c r="AJ5149" t="s">
        <v>164</v>
      </c>
      <c r="AK5149" t="s">
        <v>3064</v>
      </c>
      <c r="AL5149" t="s">
        <v>218919</v>
      </c>
      <c r="AM5149" t="s">
        <v>106908</v>
      </c>
      <c r="AN5149" t="s">
        <v>3064</v>
      </c>
      <c r="AO5149" t="s">
        <v>796</v>
      </c>
      <c r="AP5149" t="s">
        <v>9558</v>
      </c>
      <c r="AQ5149" t="s">
        <v>169</v>
      </c>
      <c r="AR5149" t="s">
        <v>38918</v>
      </c>
      <c r="AS5149" t="s">
        <v>218920</v>
      </c>
      <c r="AT5149" t="s">
        <v>172</v>
      </c>
      <c r="AU5149" t="s">
        <v>3473</v>
      </c>
      <c r="AV5149" t="s">
        <v>218921</v>
      </c>
      <c r="AW5149" t="s">
        <v>1862</v>
      </c>
      <c r="AX5149" t="s">
        <v>2107</v>
      </c>
      <c r="AY5149" t="s">
        <v>172</v>
      </c>
      <c r="AZ5149" t="s">
        <v>3473</v>
      </c>
      <c r="BA5149" t="s">
        <v>176</v>
      </c>
      <c r="BB5149" t="s">
        <v>1507</v>
      </c>
      <c r="BC5149" t="s">
        <v>169</v>
      </c>
      <c r="BD5149" t="s">
        <v>218922</v>
      </c>
      <c r="BE5149" t="s">
        <v>218923</v>
      </c>
      <c r="BF5149" t="s">
        <v>218910</v>
      </c>
      <c r="BG5149" t="s">
        <v>14143</v>
      </c>
      <c r="BH5149" t="s">
        <v>2366</v>
      </c>
      <c r="BI5149" t="s">
        <v>218924</v>
      </c>
      <c r="BJ5149" t="s">
        <v>218925</v>
      </c>
      <c r="BK5149" t="s">
        <v>218926</v>
      </c>
      <c r="BL5149" t="s">
        <v>218927</v>
      </c>
      <c r="BM5149" t="s">
        <v>95246</v>
      </c>
      <c r="BN5149" t="s">
        <v>218928</v>
      </c>
      <c r="BO5149" t="s">
        <v>218929</v>
      </c>
      <c r="BP5149" t="s">
        <v>218930</v>
      </c>
      <c r="BQ5149" t="s">
        <v>218931</v>
      </c>
      <c r="BR5149" t="s">
        <v>218932</v>
      </c>
      <c r="BS5149" t="s">
        <v>218932</v>
      </c>
      <c r="BT5149" t="s">
        <v>191862</v>
      </c>
      <c r="BU5149" t="s">
        <v>218933</v>
      </c>
      <c r="BV5149" t="s">
        <v>218934</v>
      </c>
      <c r="BW5149" t="s">
        <v>218935</v>
      </c>
      <c r="BX5149" t="s">
        <v>218929</v>
      </c>
      <c r="BY5149" t="s">
        <v>218936</v>
      </c>
      <c r="BZ5149" t="s">
        <v>218937</v>
      </c>
      <c r="CA5149" t="s">
        <v>218938</v>
      </c>
      <c r="CB5149" t="s">
        <v>218939</v>
      </c>
      <c r="CC5149" t="s">
        <v>218940</v>
      </c>
      <c r="CD5149" t="s">
        <v>218941</v>
      </c>
      <c r="CE5149" t="s">
        <v>218942</v>
      </c>
      <c r="CF5149" t="s">
        <v>218943</v>
      </c>
      <c r="CG5149" t="s">
        <v>218944</v>
      </c>
      <c r="CH5149" t="s">
        <v>218945</v>
      </c>
      <c r="CI5149" t="s">
        <v>218946</v>
      </c>
      <c r="CJ5149" t="s">
        <v>218947</v>
      </c>
      <c r="CK5149" t="s">
        <v>218948</v>
      </c>
      <c r="CL5149" t="s">
        <v>218949</v>
      </c>
      <c r="CM5149" t="s">
        <v>218950</v>
      </c>
      <c r="CN5149" t="s">
        <v>218951</v>
      </c>
      <c r="CO5149" t="s">
        <v>218952</v>
      </c>
      <c r="CP5149" t="s">
        <v>218953</v>
      </c>
      <c r="CQ5149" t="s">
        <v>218954</v>
      </c>
      <c r="CR5149" t="s">
        <v>218955</v>
      </c>
      <c r="CS5149" t="s">
        <v>218956</v>
      </c>
      <c r="CT5149" t="s">
        <v>218957</v>
      </c>
      <c r="CU5149" t="s">
        <v>7092</v>
      </c>
      <c r="CV5149" t="s">
        <v>7413</v>
      </c>
      <c r="CW5149" t="s">
        <v>5200</v>
      </c>
      <c r="CX5149" t="s">
        <v>42669</v>
      </c>
      <c r="CY5149" t="s">
        <v>6722</v>
      </c>
      <c r="CZ5149" t="s">
        <v>218958</v>
      </c>
      <c r="DA5149" t="s">
        <v>218959</v>
      </c>
      <c r="DB5149" t="s">
        <v>64165</v>
      </c>
      <c r="DC5149" t="s">
        <v>218960</v>
      </c>
      <c r="DD5149" t="s">
        <v>26058</v>
      </c>
      <c r="DE5149" t="s">
        <v>26024</v>
      </c>
      <c r="DF5149" t="s">
        <v>36580</v>
      </c>
      <c r="DG5149" t="s">
        <v>218961</v>
      </c>
      <c r="DH5149" t="s">
        <v>218962</v>
      </c>
      <c r="DI5149" t="s">
        <v>218963</v>
      </c>
      <c r="DJ5149" t="s">
        <v>218964</v>
      </c>
      <c r="DK5149" t="s">
        <v>7092</v>
      </c>
      <c r="DL5149" t="s">
        <v>7413</v>
      </c>
      <c r="DM5149" t="s">
        <v>5200</v>
      </c>
      <c r="DN5149" t="s">
        <v>42669</v>
      </c>
      <c r="DO5149" t="s">
        <v>6722</v>
      </c>
      <c r="DP5149" t="s">
        <v>218958</v>
      </c>
      <c r="DQ5149" t="s">
        <v>218959</v>
      </c>
      <c r="DR5149" t="s">
        <v>64165</v>
      </c>
      <c r="DS5149" t="s">
        <v>26058</v>
      </c>
      <c r="DT5149" t="s">
        <v>26024</v>
      </c>
      <c r="DU5149" t="s">
        <v>218962</v>
      </c>
      <c r="DV5149" t="s">
        <v>218963</v>
      </c>
      <c r="DW5149" t="s">
        <v>218964</v>
      </c>
      <c r="DX5149" t="s">
        <v>218960</v>
      </c>
      <c r="DY5149" t="s">
        <v>36580</v>
      </c>
      <c r="DZ5149" t="s">
        <v>218961</v>
      </c>
      <c r="EA5149" t="s">
        <v>218965</v>
      </c>
      <c r="EB5149" t="s">
        <v>218966</v>
      </c>
      <c r="EC5149" t="s">
        <v>218967</v>
      </c>
      <c r="ED5149" t="s">
        <v>218968</v>
      </c>
      <c r="EE5149" t="s">
        <v>218969</v>
      </c>
    </row>
    <row r="5150" spans="1:135" x14ac:dyDescent="0.55000000000000004">
      <c r="A5150" t="s">
        <v>6777</v>
      </c>
      <c r="B5150" t="s">
        <v>185572</v>
      </c>
      <c r="C5150" t="s">
        <v>3470</v>
      </c>
      <c r="D5150">
        <v>87</v>
      </c>
      <c r="E5150" t="s">
        <v>8073</v>
      </c>
      <c r="F5150" t="s">
        <v>218850</v>
      </c>
      <c r="G5150" t="s">
        <v>218851</v>
      </c>
      <c r="H5150" t="s">
        <v>218852</v>
      </c>
      <c r="I5150" t="s">
        <v>7151</v>
      </c>
      <c r="J5150" t="s">
        <v>218853</v>
      </c>
      <c r="K5150" t="s">
        <v>168</v>
      </c>
      <c r="L5150" t="s">
        <v>218854</v>
      </c>
      <c r="M5150" t="s">
        <v>218855</v>
      </c>
      <c r="N5150" t="s">
        <v>5716</v>
      </c>
      <c r="O5150" t="s">
        <v>3554</v>
      </c>
      <c r="P5150" t="s">
        <v>4461</v>
      </c>
      <c r="Q5150" t="s">
        <v>218856</v>
      </c>
      <c r="R5150" t="s">
        <v>218857</v>
      </c>
      <c r="S5150" t="s">
        <v>218858</v>
      </c>
      <c r="T5150" t="s">
        <v>218859</v>
      </c>
      <c r="U5150" t="s">
        <v>218860</v>
      </c>
      <c r="V5150" t="s">
        <v>218861</v>
      </c>
      <c r="W5150">
        <v>0</v>
      </c>
      <c r="X5150" t="s">
        <v>156</v>
      </c>
      <c r="Y5150" t="s">
        <v>157</v>
      </c>
      <c r="Z5150" s="1">
        <v>36952</v>
      </c>
      <c r="AA5150" s="1">
        <v>36982</v>
      </c>
      <c r="AB5150" s="1">
        <v>38659</v>
      </c>
      <c r="AC5150" t="s">
        <v>158</v>
      </c>
      <c r="AD5150" t="s">
        <v>158</v>
      </c>
      <c r="AE5150" t="s">
        <v>218862</v>
      </c>
      <c r="AF5150" t="s">
        <v>160</v>
      </c>
      <c r="AG5150" t="s">
        <v>106908</v>
      </c>
      <c r="AH5150" t="s">
        <v>3064</v>
      </c>
      <c r="AI5150" t="s">
        <v>218863</v>
      </c>
      <c r="AJ5150" t="s">
        <v>164</v>
      </c>
      <c r="AK5150" t="s">
        <v>2959</v>
      </c>
      <c r="AL5150" t="s">
        <v>218864</v>
      </c>
      <c r="AM5150" t="s">
        <v>106908</v>
      </c>
      <c r="AN5150" t="s">
        <v>3064</v>
      </c>
      <c r="AO5150" t="s">
        <v>529</v>
      </c>
      <c r="AP5150" t="s">
        <v>517</v>
      </c>
      <c r="AQ5150" t="s">
        <v>169</v>
      </c>
      <c r="AR5150" t="s">
        <v>218865</v>
      </c>
      <c r="AS5150" t="s">
        <v>218866</v>
      </c>
      <c r="AT5150" t="s">
        <v>172</v>
      </c>
      <c r="AU5150" t="s">
        <v>3473</v>
      </c>
      <c r="AV5150" t="s">
        <v>218867</v>
      </c>
      <c r="AW5150" t="s">
        <v>1683</v>
      </c>
      <c r="AX5150" t="s">
        <v>6883</v>
      </c>
      <c r="AY5150" t="s">
        <v>172</v>
      </c>
      <c r="AZ5150" t="s">
        <v>3473</v>
      </c>
      <c r="BA5150" t="s">
        <v>176</v>
      </c>
      <c r="BB5150" t="s">
        <v>1507</v>
      </c>
      <c r="BC5150" t="s">
        <v>169</v>
      </c>
      <c r="BD5150" t="s">
        <v>218868</v>
      </c>
      <c r="BE5150" t="s">
        <v>218869</v>
      </c>
      <c r="BF5150" t="s">
        <v>218855</v>
      </c>
      <c r="BG5150" t="s">
        <v>3554</v>
      </c>
      <c r="BH5150" t="s">
        <v>168</v>
      </c>
      <c r="BI5150" t="s">
        <v>36726</v>
      </c>
      <c r="BJ5150" t="s">
        <v>218870</v>
      </c>
      <c r="BK5150" t="s">
        <v>218871</v>
      </c>
      <c r="BL5150" t="s">
        <v>218872</v>
      </c>
      <c r="BM5150" t="s">
        <v>7542</v>
      </c>
      <c r="BN5150" t="s">
        <v>218873</v>
      </c>
      <c r="BO5150" t="s">
        <v>7542</v>
      </c>
      <c r="BP5150" t="s">
        <v>218874</v>
      </c>
      <c r="BQ5150" t="s">
        <v>218875</v>
      </c>
      <c r="BR5150" t="s">
        <v>64049</v>
      </c>
      <c r="BS5150" t="s">
        <v>64049</v>
      </c>
      <c r="BT5150" t="s">
        <v>218876</v>
      </c>
      <c r="BU5150" t="s">
        <v>218877</v>
      </c>
      <c r="BV5150" t="s">
        <v>218878</v>
      </c>
      <c r="BW5150" t="s">
        <v>218879</v>
      </c>
      <c r="BX5150" t="s">
        <v>7542</v>
      </c>
      <c r="BY5150" t="s">
        <v>218880</v>
      </c>
      <c r="BZ5150" t="s">
        <v>218881</v>
      </c>
      <c r="CA5150" t="s">
        <v>218882</v>
      </c>
      <c r="CB5150" t="s">
        <v>218883</v>
      </c>
      <c r="CC5150" t="s">
        <v>218884</v>
      </c>
      <c r="CD5150" t="s">
        <v>118181</v>
      </c>
      <c r="CE5150" t="s">
        <v>218885</v>
      </c>
      <c r="CF5150" t="s">
        <v>42939</v>
      </c>
      <c r="CG5150" t="s">
        <v>218886</v>
      </c>
      <c r="CH5150" t="s">
        <v>169025</v>
      </c>
      <c r="CI5150" t="s">
        <v>216383</v>
      </c>
      <c r="CJ5150" t="s">
        <v>169026</v>
      </c>
      <c r="CK5150" t="s">
        <v>218887</v>
      </c>
      <c r="CL5150" t="s">
        <v>218888</v>
      </c>
      <c r="CM5150" t="s">
        <v>218889</v>
      </c>
      <c r="CN5150" t="s">
        <v>169027</v>
      </c>
      <c r="CO5150" t="s">
        <v>218890</v>
      </c>
      <c r="CP5150" t="s">
        <v>218891</v>
      </c>
      <c r="CQ5150" t="s">
        <v>218892</v>
      </c>
      <c r="CR5150" t="s">
        <v>169031</v>
      </c>
      <c r="CS5150" t="s">
        <v>218893</v>
      </c>
      <c r="CT5150" t="s">
        <v>218894</v>
      </c>
      <c r="CU5150" t="s">
        <v>218895</v>
      </c>
      <c r="CV5150" t="s">
        <v>171948</v>
      </c>
      <c r="CW5150" t="s">
        <v>171949</v>
      </c>
      <c r="CX5150" t="s">
        <v>169749</v>
      </c>
      <c r="CY5150" t="s">
        <v>213970</v>
      </c>
      <c r="CZ5150" t="s">
        <v>11884</v>
      </c>
      <c r="DA5150" t="s">
        <v>26561</v>
      </c>
      <c r="DB5150" t="s">
        <v>171956</v>
      </c>
      <c r="DC5150" t="s">
        <v>218896</v>
      </c>
      <c r="DD5150" t="s">
        <v>185822</v>
      </c>
      <c r="DE5150" t="s">
        <v>213976</v>
      </c>
      <c r="DF5150" t="s">
        <v>36593</v>
      </c>
      <c r="DG5150" t="s">
        <v>218897</v>
      </c>
      <c r="DH5150" t="s">
        <v>218898</v>
      </c>
      <c r="DI5150" t="s">
        <v>218899</v>
      </c>
      <c r="DJ5150" t="s">
        <v>218900</v>
      </c>
      <c r="DK5150" t="s">
        <v>218895</v>
      </c>
      <c r="DL5150" t="s">
        <v>171948</v>
      </c>
      <c r="DM5150" t="s">
        <v>171949</v>
      </c>
      <c r="DN5150" t="s">
        <v>169749</v>
      </c>
      <c r="DO5150" t="s">
        <v>213970</v>
      </c>
      <c r="DP5150" t="s">
        <v>11884</v>
      </c>
      <c r="DQ5150" t="s">
        <v>26561</v>
      </c>
      <c r="DR5150" t="s">
        <v>171956</v>
      </c>
      <c r="DS5150" t="s">
        <v>185822</v>
      </c>
      <c r="DT5150" t="s">
        <v>213976</v>
      </c>
      <c r="DU5150" t="s">
        <v>218898</v>
      </c>
      <c r="DV5150" t="s">
        <v>218899</v>
      </c>
      <c r="DW5150" t="s">
        <v>218900</v>
      </c>
      <c r="DX5150" t="s">
        <v>218896</v>
      </c>
      <c r="DY5150" t="s">
        <v>36593</v>
      </c>
      <c r="DZ5150" t="s">
        <v>218897</v>
      </c>
      <c r="EA5150" t="s">
        <v>218901</v>
      </c>
      <c r="EB5150" t="s">
        <v>102442</v>
      </c>
      <c r="EC5150" t="s">
        <v>218902</v>
      </c>
      <c r="ED5150" t="s">
        <v>218903</v>
      </c>
      <c r="EE5150" t="s">
        <v>218904</v>
      </c>
    </row>
    <row r="5151" spans="1:135" x14ac:dyDescent="0.55000000000000004">
      <c r="A5151" t="s">
        <v>6653</v>
      </c>
      <c r="B5151" t="s">
        <v>185572</v>
      </c>
      <c r="C5151" t="s">
        <v>3470</v>
      </c>
      <c r="D5151">
        <v>87</v>
      </c>
      <c r="E5151" t="s">
        <v>218784</v>
      </c>
      <c r="F5151" t="s">
        <v>218785</v>
      </c>
      <c r="G5151" t="s">
        <v>218786</v>
      </c>
      <c r="H5151" t="s">
        <v>218787</v>
      </c>
      <c r="I5151" t="s">
        <v>7371</v>
      </c>
      <c r="J5151" t="s">
        <v>218788</v>
      </c>
      <c r="K5151" t="s">
        <v>168</v>
      </c>
      <c r="L5151" t="s">
        <v>218789</v>
      </c>
      <c r="M5151" t="s">
        <v>218790</v>
      </c>
      <c r="N5151" t="s">
        <v>1863</v>
      </c>
      <c r="O5151" t="s">
        <v>9076</v>
      </c>
      <c r="P5151" t="s">
        <v>1507</v>
      </c>
      <c r="Q5151" t="s">
        <v>218791</v>
      </c>
      <c r="R5151" t="s">
        <v>218792</v>
      </c>
      <c r="S5151" t="s">
        <v>218793</v>
      </c>
      <c r="T5151" t="s">
        <v>218794</v>
      </c>
      <c r="U5151" t="s">
        <v>218795</v>
      </c>
      <c r="V5151" t="s">
        <v>218796</v>
      </c>
      <c r="W5151">
        <v>0</v>
      </c>
      <c r="X5151" t="s">
        <v>156</v>
      </c>
      <c r="Y5151" t="s">
        <v>157</v>
      </c>
      <c r="Z5151" s="1">
        <v>36952</v>
      </c>
      <c r="AA5151" s="1">
        <v>36982</v>
      </c>
      <c r="AB5151" s="1">
        <v>38659</v>
      </c>
      <c r="AC5151" t="s">
        <v>158</v>
      </c>
      <c r="AD5151" t="s">
        <v>158</v>
      </c>
      <c r="AE5151" t="s">
        <v>218797</v>
      </c>
      <c r="AF5151" t="s">
        <v>160</v>
      </c>
      <c r="AG5151" t="s">
        <v>106908</v>
      </c>
      <c r="AH5151" t="s">
        <v>3064</v>
      </c>
      <c r="AI5151" t="s">
        <v>218798</v>
      </c>
      <c r="AJ5151" t="s">
        <v>164</v>
      </c>
      <c r="AK5151" t="s">
        <v>780</v>
      </c>
      <c r="AL5151" t="s">
        <v>218799</v>
      </c>
      <c r="AM5151" t="s">
        <v>106908</v>
      </c>
      <c r="AN5151" t="s">
        <v>3064</v>
      </c>
      <c r="AO5151" t="s">
        <v>529</v>
      </c>
      <c r="AP5151" t="s">
        <v>4204</v>
      </c>
      <c r="AQ5151" t="s">
        <v>169</v>
      </c>
      <c r="AR5151" t="s">
        <v>218800</v>
      </c>
      <c r="AS5151" t="s">
        <v>218801</v>
      </c>
      <c r="AT5151" t="s">
        <v>172</v>
      </c>
      <c r="AU5151" t="s">
        <v>142</v>
      </c>
      <c r="AV5151" t="s">
        <v>218802</v>
      </c>
      <c r="AW5151" t="s">
        <v>167</v>
      </c>
      <c r="AX5151" t="s">
        <v>6883</v>
      </c>
      <c r="AY5151" t="s">
        <v>172</v>
      </c>
      <c r="AZ5151" t="s">
        <v>142</v>
      </c>
      <c r="BA5151" t="s">
        <v>176</v>
      </c>
      <c r="BB5151" t="s">
        <v>1662</v>
      </c>
      <c r="BC5151" t="s">
        <v>169</v>
      </c>
      <c r="BD5151" t="s">
        <v>218803</v>
      </c>
      <c r="BE5151" t="s">
        <v>218804</v>
      </c>
      <c r="BF5151" t="s">
        <v>218790</v>
      </c>
      <c r="BG5151" t="s">
        <v>9076</v>
      </c>
      <c r="BH5151" t="s">
        <v>168</v>
      </c>
      <c r="BI5151" t="s">
        <v>218805</v>
      </c>
      <c r="BJ5151" t="s">
        <v>218806</v>
      </c>
      <c r="BK5151" t="s">
        <v>218807</v>
      </c>
      <c r="BL5151" t="s">
        <v>117072</v>
      </c>
      <c r="BM5151" t="s">
        <v>218808</v>
      </c>
      <c r="BN5151" t="s">
        <v>218809</v>
      </c>
      <c r="BO5151" t="s">
        <v>218808</v>
      </c>
      <c r="BP5151" t="s">
        <v>218810</v>
      </c>
      <c r="BQ5151" t="s">
        <v>218811</v>
      </c>
      <c r="BR5151" t="s">
        <v>218812</v>
      </c>
      <c r="BS5151" t="s">
        <v>218812</v>
      </c>
      <c r="BT5151" t="s">
        <v>218813</v>
      </c>
      <c r="BU5151" t="s">
        <v>218814</v>
      </c>
      <c r="BV5151" t="s">
        <v>218815</v>
      </c>
      <c r="BW5151" t="s">
        <v>218816</v>
      </c>
      <c r="BX5151" t="s">
        <v>218808</v>
      </c>
      <c r="BY5151" t="s">
        <v>218817</v>
      </c>
      <c r="BZ5151" t="s">
        <v>218818</v>
      </c>
      <c r="CA5151" t="s">
        <v>218819</v>
      </c>
      <c r="CB5151" t="s">
        <v>218820</v>
      </c>
      <c r="CC5151" t="s">
        <v>42671</v>
      </c>
      <c r="CD5151" t="s">
        <v>218821</v>
      </c>
      <c r="CE5151" t="s">
        <v>218822</v>
      </c>
      <c r="CF5151" t="s">
        <v>218823</v>
      </c>
      <c r="CG5151" t="s">
        <v>218824</v>
      </c>
      <c r="CH5151" t="s">
        <v>218825</v>
      </c>
      <c r="CI5151" t="s">
        <v>218826</v>
      </c>
      <c r="CJ5151" t="s">
        <v>218827</v>
      </c>
      <c r="CK5151" t="s">
        <v>218828</v>
      </c>
      <c r="CL5151" t="s">
        <v>218829</v>
      </c>
      <c r="CM5151" t="s">
        <v>3323</v>
      </c>
      <c r="CN5151" t="s">
        <v>218830</v>
      </c>
      <c r="CO5151" t="s">
        <v>4771</v>
      </c>
      <c r="CP5151" t="s">
        <v>218831</v>
      </c>
      <c r="CQ5151" t="s">
        <v>218832</v>
      </c>
      <c r="CR5151" t="s">
        <v>218833</v>
      </c>
      <c r="CS5151" t="s">
        <v>218834</v>
      </c>
      <c r="CT5151" t="s">
        <v>218835</v>
      </c>
      <c r="CU5151" t="s">
        <v>27258</v>
      </c>
      <c r="CV5151" t="s">
        <v>1807</v>
      </c>
      <c r="CW5151" t="s">
        <v>27259</v>
      </c>
      <c r="CX5151" t="s">
        <v>7773</v>
      </c>
      <c r="CY5151" t="s">
        <v>127944</v>
      </c>
      <c r="CZ5151" t="s">
        <v>218836</v>
      </c>
      <c r="DA5151" t="s">
        <v>218837</v>
      </c>
      <c r="DB5151" t="s">
        <v>7707</v>
      </c>
      <c r="DC5151" t="s">
        <v>218838</v>
      </c>
      <c r="DD5151" t="s">
        <v>218839</v>
      </c>
      <c r="DE5151" t="s">
        <v>218840</v>
      </c>
      <c r="DF5151" t="s">
        <v>161191</v>
      </c>
      <c r="DG5151" t="s">
        <v>218841</v>
      </c>
      <c r="DH5151" t="s">
        <v>218842</v>
      </c>
      <c r="DI5151" t="s">
        <v>218843</v>
      </c>
      <c r="DJ5151" t="s">
        <v>218844</v>
      </c>
      <c r="DK5151" t="s">
        <v>27258</v>
      </c>
      <c r="DL5151" t="s">
        <v>1807</v>
      </c>
      <c r="DM5151" t="s">
        <v>27259</v>
      </c>
      <c r="DN5151" t="s">
        <v>7773</v>
      </c>
      <c r="DO5151" t="s">
        <v>127944</v>
      </c>
      <c r="DP5151" t="s">
        <v>218836</v>
      </c>
      <c r="DQ5151" t="s">
        <v>218837</v>
      </c>
      <c r="DR5151" t="s">
        <v>7707</v>
      </c>
      <c r="DS5151" t="s">
        <v>218839</v>
      </c>
      <c r="DT5151" t="s">
        <v>218840</v>
      </c>
      <c r="DU5151" t="s">
        <v>218842</v>
      </c>
      <c r="DV5151" t="s">
        <v>218843</v>
      </c>
      <c r="DW5151" t="s">
        <v>218844</v>
      </c>
      <c r="DX5151" t="s">
        <v>218838</v>
      </c>
      <c r="DY5151" t="s">
        <v>161191</v>
      </c>
      <c r="DZ5151" t="s">
        <v>218841</v>
      </c>
      <c r="EA5151" t="s">
        <v>218845</v>
      </c>
      <c r="EB5151" t="s">
        <v>218846</v>
      </c>
      <c r="EC5151" t="s">
        <v>218847</v>
      </c>
      <c r="ED5151" t="s">
        <v>218848</v>
      </c>
      <c r="EE5151" t="s">
        <v>218849</v>
      </c>
    </row>
    <row r="5152" spans="1:135" x14ac:dyDescent="0.55000000000000004">
      <c r="A5152" t="s">
        <v>164</v>
      </c>
      <c r="B5152" t="s">
        <v>185572</v>
      </c>
      <c r="C5152" t="s">
        <v>1841</v>
      </c>
      <c r="D5152">
        <v>87</v>
      </c>
      <c r="E5152" t="s">
        <v>415</v>
      </c>
      <c r="F5152" t="s">
        <v>12788</v>
      </c>
      <c r="G5152" t="s">
        <v>218478</v>
      </c>
      <c r="H5152" t="s">
        <v>218479</v>
      </c>
      <c r="I5152" t="s">
        <v>94155</v>
      </c>
      <c r="J5152" t="s">
        <v>218480</v>
      </c>
      <c r="K5152" t="s">
        <v>9314</v>
      </c>
      <c r="L5152" t="s">
        <v>218481</v>
      </c>
      <c r="M5152" t="s">
        <v>218482</v>
      </c>
      <c r="N5152" t="s">
        <v>9481</v>
      </c>
      <c r="O5152" t="s">
        <v>5462</v>
      </c>
      <c r="P5152" t="s">
        <v>8002</v>
      </c>
      <c r="Q5152" t="s">
        <v>218483</v>
      </c>
      <c r="R5152" t="s">
        <v>218484</v>
      </c>
      <c r="S5152" t="s">
        <v>218485</v>
      </c>
      <c r="T5152" t="s">
        <v>218486</v>
      </c>
      <c r="U5152" t="s">
        <v>218487</v>
      </c>
      <c r="V5152" t="s">
        <v>218488</v>
      </c>
      <c r="W5152">
        <v>0</v>
      </c>
      <c r="X5152" t="s">
        <v>156</v>
      </c>
      <c r="Y5152" t="s">
        <v>157</v>
      </c>
      <c r="Z5152" s="1">
        <v>36952</v>
      </c>
      <c r="AA5152" s="1">
        <v>36982</v>
      </c>
      <c r="AB5152" s="1">
        <v>38659</v>
      </c>
      <c r="AC5152" t="s">
        <v>158</v>
      </c>
      <c r="AD5152" t="s">
        <v>158</v>
      </c>
      <c r="AE5152" t="s">
        <v>218489</v>
      </c>
      <c r="AF5152" t="s">
        <v>160</v>
      </c>
      <c r="AG5152" t="s">
        <v>106908</v>
      </c>
      <c r="AH5152" t="s">
        <v>3064</v>
      </c>
      <c r="AI5152" t="s">
        <v>218490</v>
      </c>
      <c r="AJ5152" t="s">
        <v>164</v>
      </c>
      <c r="AK5152" t="s">
        <v>3301</v>
      </c>
      <c r="AL5152" t="s">
        <v>217845</v>
      </c>
      <c r="AM5152" t="s">
        <v>106908</v>
      </c>
      <c r="AN5152" t="s">
        <v>3064</v>
      </c>
      <c r="AO5152" t="s">
        <v>1593</v>
      </c>
      <c r="AP5152" t="s">
        <v>8909</v>
      </c>
      <c r="AQ5152" t="s">
        <v>169</v>
      </c>
      <c r="AR5152" t="s">
        <v>217846</v>
      </c>
      <c r="AS5152" t="s">
        <v>217847</v>
      </c>
      <c r="AT5152" t="s">
        <v>172</v>
      </c>
      <c r="AU5152" t="s">
        <v>6609</v>
      </c>
      <c r="AV5152" t="s">
        <v>218491</v>
      </c>
      <c r="AW5152" t="s">
        <v>445</v>
      </c>
      <c r="AX5152" t="s">
        <v>6468</v>
      </c>
      <c r="AY5152" t="s">
        <v>172</v>
      </c>
      <c r="AZ5152" t="s">
        <v>6609</v>
      </c>
      <c r="BA5152" t="s">
        <v>176</v>
      </c>
      <c r="BB5152" t="s">
        <v>602</v>
      </c>
      <c r="BC5152" t="s">
        <v>169</v>
      </c>
      <c r="BD5152" t="s">
        <v>6777</v>
      </c>
      <c r="BE5152" t="s">
        <v>217798</v>
      </c>
      <c r="BF5152" t="s">
        <v>218482</v>
      </c>
      <c r="BG5152" t="s">
        <v>5462</v>
      </c>
      <c r="BH5152" t="s">
        <v>9314</v>
      </c>
      <c r="BI5152" t="s">
        <v>218492</v>
      </c>
      <c r="BJ5152" t="s">
        <v>218493</v>
      </c>
      <c r="BK5152" t="s">
        <v>218494</v>
      </c>
      <c r="BL5152" t="s">
        <v>218495</v>
      </c>
      <c r="BM5152" t="s">
        <v>7237</v>
      </c>
      <c r="BN5152" t="s">
        <v>218496</v>
      </c>
      <c r="BO5152" t="s">
        <v>7237</v>
      </c>
      <c r="BP5152" t="s">
        <v>218497</v>
      </c>
      <c r="BQ5152" t="s">
        <v>218498</v>
      </c>
      <c r="BR5152" t="s">
        <v>172496</v>
      </c>
      <c r="BS5152" t="s">
        <v>172496</v>
      </c>
      <c r="BT5152" t="s">
        <v>218499</v>
      </c>
      <c r="BU5152" t="s">
        <v>218500</v>
      </c>
      <c r="BV5152" t="s">
        <v>218501</v>
      </c>
      <c r="BW5152" t="s">
        <v>218502</v>
      </c>
      <c r="BX5152" t="s">
        <v>7237</v>
      </c>
      <c r="BY5152" t="s">
        <v>218503</v>
      </c>
      <c r="BZ5152" t="s">
        <v>218504</v>
      </c>
      <c r="CA5152" t="s">
        <v>218505</v>
      </c>
      <c r="CB5152" t="s">
        <v>218506</v>
      </c>
      <c r="CC5152" t="s">
        <v>39803</v>
      </c>
      <c r="CD5152" t="s">
        <v>218507</v>
      </c>
      <c r="CE5152" t="s">
        <v>218508</v>
      </c>
      <c r="CF5152" t="s">
        <v>218509</v>
      </c>
      <c r="CG5152" t="s">
        <v>218510</v>
      </c>
      <c r="CH5152" t="s">
        <v>218511</v>
      </c>
      <c r="CI5152" t="s">
        <v>218512</v>
      </c>
      <c r="CJ5152" t="s">
        <v>218513</v>
      </c>
      <c r="CK5152" t="s">
        <v>218514</v>
      </c>
      <c r="CL5152" t="s">
        <v>218515</v>
      </c>
      <c r="CM5152" t="s">
        <v>218516</v>
      </c>
      <c r="CN5152" t="s">
        <v>218517</v>
      </c>
      <c r="CO5152" t="s">
        <v>218518</v>
      </c>
      <c r="CP5152" t="s">
        <v>218519</v>
      </c>
      <c r="CQ5152" t="s">
        <v>218520</v>
      </c>
      <c r="CR5152" t="s">
        <v>218521</v>
      </c>
      <c r="CS5152" t="s">
        <v>218522</v>
      </c>
      <c r="CT5152" t="s">
        <v>218523</v>
      </c>
      <c r="CU5152" t="s">
        <v>8175</v>
      </c>
      <c r="CV5152" t="s">
        <v>14747</v>
      </c>
      <c r="CW5152" t="s">
        <v>7767</v>
      </c>
      <c r="CX5152" t="s">
        <v>26405</v>
      </c>
      <c r="CY5152" t="s">
        <v>34458</v>
      </c>
      <c r="CZ5152" t="s">
        <v>218524</v>
      </c>
      <c r="DA5152" t="s">
        <v>218525</v>
      </c>
      <c r="DB5152" t="s">
        <v>109278</v>
      </c>
      <c r="DC5152" t="s">
        <v>7057</v>
      </c>
      <c r="DD5152" t="s">
        <v>128279</v>
      </c>
      <c r="DE5152" t="s">
        <v>7926</v>
      </c>
      <c r="DF5152" t="s">
        <v>93945</v>
      </c>
      <c r="DG5152" t="s">
        <v>218526</v>
      </c>
      <c r="DH5152" t="s">
        <v>218527</v>
      </c>
      <c r="DI5152" t="s">
        <v>218528</v>
      </c>
      <c r="DJ5152" t="s">
        <v>218529</v>
      </c>
      <c r="DK5152" t="s">
        <v>8175</v>
      </c>
      <c r="DL5152" t="s">
        <v>14747</v>
      </c>
      <c r="DM5152" t="s">
        <v>7767</v>
      </c>
      <c r="DN5152" t="s">
        <v>26405</v>
      </c>
      <c r="DO5152" t="s">
        <v>34458</v>
      </c>
      <c r="DP5152" t="s">
        <v>218524</v>
      </c>
      <c r="DQ5152" t="s">
        <v>218525</v>
      </c>
      <c r="DR5152" t="s">
        <v>109278</v>
      </c>
      <c r="DS5152" t="s">
        <v>128279</v>
      </c>
      <c r="DT5152" t="s">
        <v>7926</v>
      </c>
      <c r="DU5152" t="s">
        <v>218527</v>
      </c>
      <c r="DV5152" t="s">
        <v>218528</v>
      </c>
      <c r="DW5152" t="s">
        <v>218529</v>
      </c>
      <c r="DX5152" t="s">
        <v>218530</v>
      </c>
      <c r="DY5152" t="s">
        <v>93945</v>
      </c>
      <c r="DZ5152" t="s">
        <v>218526</v>
      </c>
      <c r="EA5152" t="s">
        <v>218531</v>
      </c>
      <c r="EB5152" t="s">
        <v>2167</v>
      </c>
      <c r="EC5152" t="s">
        <v>218532</v>
      </c>
      <c r="ED5152" t="s">
        <v>218533</v>
      </c>
      <c r="EE5152" t="s">
        <v>218534</v>
      </c>
    </row>
    <row r="5153" spans="1:135" x14ac:dyDescent="0.55000000000000004">
      <c r="A5153" t="s">
        <v>169</v>
      </c>
      <c r="B5153" t="s">
        <v>185572</v>
      </c>
      <c r="C5153" t="s">
        <v>1841</v>
      </c>
      <c r="D5153">
        <v>87</v>
      </c>
      <c r="E5153" t="s">
        <v>1936</v>
      </c>
      <c r="F5153" t="s">
        <v>122255</v>
      </c>
      <c r="G5153" t="s">
        <v>218428</v>
      </c>
      <c r="H5153" t="s">
        <v>218429</v>
      </c>
      <c r="I5153" t="s">
        <v>173066</v>
      </c>
      <c r="J5153" t="s">
        <v>218430</v>
      </c>
      <c r="K5153" t="s">
        <v>608</v>
      </c>
      <c r="L5153" t="s">
        <v>218431</v>
      </c>
      <c r="M5153" t="s">
        <v>77355</v>
      </c>
      <c r="N5153" t="s">
        <v>57155</v>
      </c>
      <c r="O5153" t="s">
        <v>5958</v>
      </c>
      <c r="P5153" t="s">
        <v>6377</v>
      </c>
      <c r="Q5153" t="s">
        <v>218432</v>
      </c>
      <c r="R5153" t="s">
        <v>218433</v>
      </c>
      <c r="S5153" t="s">
        <v>218434</v>
      </c>
      <c r="T5153" t="s">
        <v>218435</v>
      </c>
      <c r="U5153" t="s">
        <v>214084</v>
      </c>
      <c r="V5153" t="s">
        <v>218436</v>
      </c>
      <c r="W5153">
        <v>0</v>
      </c>
      <c r="X5153" t="s">
        <v>156</v>
      </c>
      <c r="Y5153" t="s">
        <v>157</v>
      </c>
      <c r="Z5153" s="1">
        <v>36952</v>
      </c>
      <c r="AA5153" s="1">
        <v>36982</v>
      </c>
      <c r="AB5153" s="1">
        <v>38659</v>
      </c>
      <c r="AC5153" t="s">
        <v>158</v>
      </c>
      <c r="AD5153" t="s">
        <v>158</v>
      </c>
      <c r="AE5153" t="s">
        <v>218437</v>
      </c>
      <c r="AF5153" t="s">
        <v>160</v>
      </c>
      <c r="AG5153" t="s">
        <v>106908</v>
      </c>
      <c r="AH5153" t="s">
        <v>3064</v>
      </c>
      <c r="AI5153" t="s">
        <v>218438</v>
      </c>
      <c r="AJ5153" t="s">
        <v>164</v>
      </c>
      <c r="AK5153" t="s">
        <v>1420</v>
      </c>
      <c r="AL5153" t="s">
        <v>217794</v>
      </c>
      <c r="AM5153" t="s">
        <v>106908</v>
      </c>
      <c r="AN5153" t="s">
        <v>3064</v>
      </c>
      <c r="AO5153" t="s">
        <v>529</v>
      </c>
      <c r="AP5153" t="s">
        <v>6468</v>
      </c>
      <c r="AQ5153" t="s">
        <v>169</v>
      </c>
      <c r="AR5153" t="s">
        <v>217795</v>
      </c>
      <c r="AS5153" t="s">
        <v>217796</v>
      </c>
      <c r="AT5153" t="s">
        <v>172</v>
      </c>
      <c r="AU5153" t="s">
        <v>4022</v>
      </c>
      <c r="AV5153" t="s">
        <v>218439</v>
      </c>
      <c r="AW5153" t="s">
        <v>7151</v>
      </c>
      <c r="AX5153" t="s">
        <v>14230</v>
      </c>
      <c r="AY5153" t="s">
        <v>172</v>
      </c>
      <c r="AZ5153" t="s">
        <v>4022</v>
      </c>
      <c r="BA5153" t="s">
        <v>176</v>
      </c>
      <c r="BB5153" t="s">
        <v>796</v>
      </c>
      <c r="BC5153" t="s">
        <v>169</v>
      </c>
      <c r="BD5153" t="s">
        <v>6777</v>
      </c>
      <c r="BE5153" t="s">
        <v>217798</v>
      </c>
      <c r="BF5153" t="s">
        <v>77355</v>
      </c>
      <c r="BG5153" t="s">
        <v>5958</v>
      </c>
      <c r="BH5153" t="s">
        <v>608</v>
      </c>
      <c r="BI5153" t="s">
        <v>218440</v>
      </c>
      <c r="BJ5153" t="s">
        <v>218441</v>
      </c>
      <c r="BK5153" t="s">
        <v>218442</v>
      </c>
      <c r="BL5153" t="s">
        <v>218443</v>
      </c>
      <c r="BM5153" t="s">
        <v>171942</v>
      </c>
      <c r="BN5153" t="s">
        <v>218444</v>
      </c>
      <c r="BO5153" t="s">
        <v>171942</v>
      </c>
      <c r="BP5153" t="s">
        <v>218445</v>
      </c>
      <c r="BQ5153" t="s">
        <v>218446</v>
      </c>
      <c r="BR5153" t="s">
        <v>218447</v>
      </c>
      <c r="BS5153" t="s">
        <v>218447</v>
      </c>
      <c r="BT5153" t="s">
        <v>218448</v>
      </c>
      <c r="BU5153" t="s">
        <v>218449</v>
      </c>
      <c r="BV5153" t="s">
        <v>218450</v>
      </c>
      <c r="BW5153" t="s">
        <v>218451</v>
      </c>
      <c r="BX5153" t="s">
        <v>171942</v>
      </c>
      <c r="BY5153" t="s">
        <v>218452</v>
      </c>
      <c r="BZ5153" t="s">
        <v>218453</v>
      </c>
      <c r="CA5153" t="s">
        <v>218454</v>
      </c>
      <c r="CB5153" t="s">
        <v>218455</v>
      </c>
      <c r="CC5153" t="s">
        <v>185640</v>
      </c>
      <c r="CD5153" t="s">
        <v>218456</v>
      </c>
      <c r="CE5153" t="s">
        <v>218457</v>
      </c>
      <c r="CF5153" t="s">
        <v>218458</v>
      </c>
      <c r="CG5153" t="s">
        <v>218459</v>
      </c>
      <c r="CH5153" t="s">
        <v>218460</v>
      </c>
      <c r="CI5153" t="s">
        <v>218461</v>
      </c>
      <c r="CJ5153" t="s">
        <v>218462</v>
      </c>
      <c r="CK5153" t="s">
        <v>44725</v>
      </c>
      <c r="CL5153" t="s">
        <v>218463</v>
      </c>
      <c r="CM5153" t="s">
        <v>169039</v>
      </c>
      <c r="CN5153" t="s">
        <v>214480</v>
      </c>
      <c r="CO5153" t="s">
        <v>218464</v>
      </c>
      <c r="CP5153" t="s">
        <v>218465</v>
      </c>
      <c r="CQ5153" t="s">
        <v>3746</v>
      </c>
      <c r="CR5153" t="s">
        <v>218466</v>
      </c>
      <c r="CS5153" t="s">
        <v>218467</v>
      </c>
      <c r="CT5153" t="s">
        <v>218468</v>
      </c>
      <c r="CU5153" t="s">
        <v>176</v>
      </c>
      <c r="CV5153" t="s">
        <v>6990</v>
      </c>
      <c r="CW5153" t="s">
        <v>3826</v>
      </c>
      <c r="CX5153" t="s">
        <v>7117</v>
      </c>
      <c r="CY5153" t="s">
        <v>6553</v>
      </c>
      <c r="CZ5153" t="s">
        <v>329</v>
      </c>
      <c r="DA5153" t="s">
        <v>218469</v>
      </c>
      <c r="DB5153" t="s">
        <v>7059</v>
      </c>
      <c r="DC5153" t="s">
        <v>218470</v>
      </c>
      <c r="DD5153" t="s">
        <v>445</v>
      </c>
      <c r="DE5153" t="s">
        <v>6617</v>
      </c>
      <c r="DF5153" t="s">
        <v>4992</v>
      </c>
      <c r="DG5153" t="s">
        <v>21000</v>
      </c>
      <c r="DH5153" t="s">
        <v>218471</v>
      </c>
      <c r="DI5153" t="s">
        <v>218472</v>
      </c>
      <c r="DJ5153" t="s">
        <v>218473</v>
      </c>
      <c r="DK5153" t="s">
        <v>176</v>
      </c>
      <c r="DL5153" t="s">
        <v>6990</v>
      </c>
      <c r="DM5153" t="s">
        <v>3826</v>
      </c>
      <c r="DN5153" t="s">
        <v>7117</v>
      </c>
      <c r="DO5153" t="s">
        <v>6553</v>
      </c>
      <c r="DP5153" t="s">
        <v>329</v>
      </c>
      <c r="DQ5153" t="s">
        <v>218469</v>
      </c>
      <c r="DR5153" t="s">
        <v>7059</v>
      </c>
      <c r="DS5153" t="s">
        <v>445</v>
      </c>
      <c r="DT5153" t="s">
        <v>6617</v>
      </c>
      <c r="DU5153" t="s">
        <v>218471</v>
      </c>
      <c r="DV5153" t="s">
        <v>218472</v>
      </c>
      <c r="DW5153" t="s">
        <v>218473</v>
      </c>
      <c r="DX5153" t="s">
        <v>36687</v>
      </c>
      <c r="DY5153" t="s">
        <v>4992</v>
      </c>
      <c r="DZ5153" t="s">
        <v>21000</v>
      </c>
      <c r="EA5153" t="s">
        <v>218474</v>
      </c>
      <c r="EB5153" t="s">
        <v>218475</v>
      </c>
      <c r="EC5153" t="s">
        <v>218476</v>
      </c>
      <c r="ED5153" t="s">
        <v>218477</v>
      </c>
      <c r="EE5153" t="s">
        <v>7676</v>
      </c>
    </row>
    <row r="5154" spans="1:135" x14ac:dyDescent="0.55000000000000004">
      <c r="A5154" t="s">
        <v>4650</v>
      </c>
      <c r="B5154" t="s">
        <v>185572</v>
      </c>
      <c r="C5154" t="s">
        <v>1841</v>
      </c>
      <c r="D5154">
        <v>87</v>
      </c>
      <c r="E5154" t="s">
        <v>9076</v>
      </c>
      <c r="F5154" t="s">
        <v>2022</v>
      </c>
      <c r="G5154" t="s">
        <v>217934</v>
      </c>
      <c r="H5154" t="s">
        <v>217935</v>
      </c>
      <c r="I5154" t="s">
        <v>173066</v>
      </c>
      <c r="J5154" t="s">
        <v>217936</v>
      </c>
      <c r="K5154" t="s">
        <v>335</v>
      </c>
      <c r="L5154" t="s">
        <v>217937</v>
      </c>
      <c r="M5154" t="s">
        <v>217938</v>
      </c>
      <c r="N5154" t="s">
        <v>6940</v>
      </c>
      <c r="O5154" t="s">
        <v>5052</v>
      </c>
      <c r="P5154" t="s">
        <v>1862</v>
      </c>
      <c r="Q5154" t="s">
        <v>217939</v>
      </c>
      <c r="R5154" t="s">
        <v>217940</v>
      </c>
      <c r="S5154" t="s">
        <v>217941</v>
      </c>
      <c r="T5154" t="s">
        <v>217942</v>
      </c>
      <c r="U5154" t="s">
        <v>217943</v>
      </c>
      <c r="V5154" t="s">
        <v>217944</v>
      </c>
      <c r="W5154">
        <v>0</v>
      </c>
      <c r="X5154" t="s">
        <v>156</v>
      </c>
      <c r="Y5154" t="s">
        <v>157</v>
      </c>
      <c r="Z5154" s="1">
        <v>36952</v>
      </c>
      <c r="AA5154" s="1">
        <v>36982</v>
      </c>
      <c r="AB5154" s="1">
        <v>38659</v>
      </c>
      <c r="AC5154" t="s">
        <v>158</v>
      </c>
      <c r="AD5154" t="s">
        <v>158</v>
      </c>
      <c r="AE5154" t="s">
        <v>217945</v>
      </c>
      <c r="AF5154" t="s">
        <v>160</v>
      </c>
      <c r="AG5154" t="s">
        <v>106908</v>
      </c>
      <c r="AH5154" t="s">
        <v>3064</v>
      </c>
      <c r="AI5154" t="s">
        <v>217946</v>
      </c>
      <c r="AJ5154" t="s">
        <v>164</v>
      </c>
      <c r="AK5154" t="s">
        <v>16983</v>
      </c>
      <c r="AL5154" t="s">
        <v>217243</v>
      </c>
      <c r="AM5154" t="s">
        <v>106908</v>
      </c>
      <c r="AN5154" t="s">
        <v>3064</v>
      </c>
      <c r="AO5154" t="s">
        <v>438</v>
      </c>
      <c r="AP5154" t="s">
        <v>245</v>
      </c>
      <c r="AQ5154" t="s">
        <v>169</v>
      </c>
      <c r="AR5154" t="s">
        <v>217244</v>
      </c>
      <c r="AS5154" t="s">
        <v>217245</v>
      </c>
      <c r="AT5154" t="s">
        <v>172</v>
      </c>
      <c r="AU5154" t="s">
        <v>7956</v>
      </c>
      <c r="AV5154" t="s">
        <v>217947</v>
      </c>
      <c r="AW5154" t="s">
        <v>5214</v>
      </c>
      <c r="AX5154" t="s">
        <v>148</v>
      </c>
      <c r="AY5154" t="s">
        <v>172</v>
      </c>
      <c r="AZ5154" t="s">
        <v>7956</v>
      </c>
      <c r="BA5154" t="s">
        <v>176</v>
      </c>
      <c r="BB5154" t="s">
        <v>1598</v>
      </c>
      <c r="BC5154" t="s">
        <v>169</v>
      </c>
      <c r="BD5154" t="s">
        <v>217247</v>
      </c>
      <c r="BE5154" t="s">
        <v>217248</v>
      </c>
      <c r="BF5154" t="s">
        <v>217938</v>
      </c>
      <c r="BG5154" t="s">
        <v>5052</v>
      </c>
      <c r="BH5154" t="s">
        <v>335</v>
      </c>
      <c r="BI5154" t="s">
        <v>217948</v>
      </c>
      <c r="BJ5154" t="s">
        <v>217949</v>
      </c>
      <c r="BK5154" t="s">
        <v>217950</v>
      </c>
      <c r="BL5154" t="s">
        <v>217951</v>
      </c>
      <c r="BM5154" t="s">
        <v>217952</v>
      </c>
      <c r="BN5154" t="s">
        <v>217953</v>
      </c>
      <c r="BO5154" t="s">
        <v>217954</v>
      </c>
      <c r="BP5154" t="s">
        <v>217955</v>
      </c>
      <c r="BQ5154" t="s">
        <v>217956</v>
      </c>
      <c r="BR5154" t="s">
        <v>96954</v>
      </c>
      <c r="BS5154" t="s">
        <v>96954</v>
      </c>
      <c r="BT5154" t="s">
        <v>217957</v>
      </c>
      <c r="BU5154" t="s">
        <v>217958</v>
      </c>
      <c r="BV5154" t="s">
        <v>217959</v>
      </c>
      <c r="BW5154" t="s">
        <v>217960</v>
      </c>
      <c r="BX5154" t="s">
        <v>217954</v>
      </c>
      <c r="BY5154" t="s">
        <v>217961</v>
      </c>
      <c r="BZ5154" t="s">
        <v>217962</v>
      </c>
      <c r="CA5154" t="s">
        <v>217963</v>
      </c>
      <c r="CB5154" t="s">
        <v>217964</v>
      </c>
      <c r="CC5154" t="s">
        <v>16878</v>
      </c>
      <c r="CD5154" t="s">
        <v>217965</v>
      </c>
      <c r="CE5154" t="s">
        <v>217966</v>
      </c>
      <c r="CF5154" t="s">
        <v>217967</v>
      </c>
      <c r="CG5154" t="s">
        <v>217968</v>
      </c>
      <c r="CH5154" t="s">
        <v>217969</v>
      </c>
      <c r="CI5154" t="s">
        <v>217970</v>
      </c>
      <c r="CJ5154" t="s">
        <v>217855</v>
      </c>
      <c r="CK5154" t="s">
        <v>217971</v>
      </c>
      <c r="CL5154" t="s">
        <v>217972</v>
      </c>
      <c r="CM5154" t="s">
        <v>119966</v>
      </c>
      <c r="CN5154" t="s">
        <v>7054</v>
      </c>
      <c r="CO5154" t="s">
        <v>217973</v>
      </c>
      <c r="CP5154" t="s">
        <v>217974</v>
      </c>
      <c r="CQ5154" t="s">
        <v>217975</v>
      </c>
      <c r="CR5154" t="s">
        <v>217976</v>
      </c>
      <c r="CS5154" t="s">
        <v>217977</v>
      </c>
      <c r="CT5154" t="s">
        <v>217978</v>
      </c>
      <c r="CU5154" t="s">
        <v>39946</v>
      </c>
      <c r="CV5154" t="s">
        <v>39947</v>
      </c>
      <c r="CW5154" t="s">
        <v>185704</v>
      </c>
      <c r="CX5154" t="s">
        <v>207</v>
      </c>
      <c r="CY5154" t="s">
        <v>217979</v>
      </c>
      <c r="CZ5154" t="s">
        <v>217980</v>
      </c>
      <c r="DA5154" t="s">
        <v>217981</v>
      </c>
      <c r="DB5154" t="s">
        <v>214161</v>
      </c>
      <c r="DC5154" t="s">
        <v>217982</v>
      </c>
      <c r="DD5154" t="s">
        <v>217983</v>
      </c>
      <c r="DE5154" t="s">
        <v>217984</v>
      </c>
      <c r="DF5154" t="s">
        <v>148208</v>
      </c>
      <c r="DG5154" t="s">
        <v>217985</v>
      </c>
      <c r="DH5154" t="s">
        <v>217986</v>
      </c>
      <c r="DI5154" t="s">
        <v>217987</v>
      </c>
      <c r="DJ5154" t="s">
        <v>217988</v>
      </c>
      <c r="DK5154" t="s">
        <v>39946</v>
      </c>
      <c r="DL5154" t="s">
        <v>39947</v>
      </c>
      <c r="DM5154" t="s">
        <v>185704</v>
      </c>
      <c r="DN5154" t="s">
        <v>207</v>
      </c>
      <c r="DO5154" t="s">
        <v>217979</v>
      </c>
      <c r="DP5154" t="s">
        <v>217980</v>
      </c>
      <c r="DQ5154" t="s">
        <v>217981</v>
      </c>
      <c r="DR5154" t="s">
        <v>214161</v>
      </c>
      <c r="DS5154" t="s">
        <v>217983</v>
      </c>
      <c r="DT5154" t="s">
        <v>217984</v>
      </c>
      <c r="DU5154" t="s">
        <v>217986</v>
      </c>
      <c r="DV5154" t="s">
        <v>217987</v>
      </c>
      <c r="DW5154" t="s">
        <v>217988</v>
      </c>
      <c r="DX5154" t="s">
        <v>217982</v>
      </c>
      <c r="DY5154" t="s">
        <v>148208</v>
      </c>
      <c r="DZ5154" t="s">
        <v>217985</v>
      </c>
      <c r="EA5154" t="s">
        <v>217989</v>
      </c>
      <c r="EB5154" t="s">
        <v>40298</v>
      </c>
      <c r="EC5154" t="s">
        <v>217990</v>
      </c>
      <c r="ED5154" t="s">
        <v>217991</v>
      </c>
      <c r="EE5154" t="s">
        <v>42950</v>
      </c>
    </row>
    <row r="5155" spans="1:135" x14ac:dyDescent="0.55000000000000004">
      <c r="A5155" t="s">
        <v>4566</v>
      </c>
      <c r="B5155" t="s">
        <v>185572</v>
      </c>
      <c r="C5155" t="s">
        <v>1841</v>
      </c>
      <c r="D5155">
        <v>87</v>
      </c>
      <c r="E5155" t="s">
        <v>217886</v>
      </c>
      <c r="F5155" t="s">
        <v>109549</v>
      </c>
      <c r="G5155" t="s">
        <v>217887</v>
      </c>
      <c r="H5155" t="s">
        <v>217888</v>
      </c>
      <c r="I5155" t="s">
        <v>6976</v>
      </c>
      <c r="J5155" t="s">
        <v>217889</v>
      </c>
      <c r="K5155" t="s">
        <v>696</v>
      </c>
      <c r="L5155" t="s">
        <v>217890</v>
      </c>
      <c r="M5155" t="s">
        <v>217891</v>
      </c>
      <c r="N5155" t="s">
        <v>6557</v>
      </c>
      <c r="O5155" t="s">
        <v>7430</v>
      </c>
      <c r="P5155" t="s">
        <v>257</v>
      </c>
      <c r="Q5155" t="s">
        <v>217892</v>
      </c>
      <c r="R5155" t="s">
        <v>217893</v>
      </c>
      <c r="S5155" t="s">
        <v>217894</v>
      </c>
      <c r="T5155" t="s">
        <v>217895</v>
      </c>
      <c r="U5155" t="s">
        <v>217896</v>
      </c>
      <c r="V5155" t="s">
        <v>217897</v>
      </c>
      <c r="W5155">
        <v>0</v>
      </c>
      <c r="X5155" t="s">
        <v>156</v>
      </c>
      <c r="Y5155" t="s">
        <v>157</v>
      </c>
      <c r="Z5155" s="1">
        <v>36952</v>
      </c>
      <c r="AA5155" s="1">
        <v>36982</v>
      </c>
      <c r="AB5155" s="1">
        <v>38659</v>
      </c>
      <c r="AC5155" t="s">
        <v>158</v>
      </c>
      <c r="AD5155" t="s">
        <v>158</v>
      </c>
      <c r="AE5155" t="s">
        <v>217898</v>
      </c>
      <c r="AF5155" t="s">
        <v>160</v>
      </c>
      <c r="AG5155" t="s">
        <v>106908</v>
      </c>
      <c r="AH5155" t="s">
        <v>3064</v>
      </c>
      <c r="AI5155" t="s">
        <v>217899</v>
      </c>
      <c r="AJ5155" t="s">
        <v>164</v>
      </c>
      <c r="AK5155" t="s">
        <v>1134</v>
      </c>
      <c r="AL5155" t="s">
        <v>217188</v>
      </c>
      <c r="AM5155" t="s">
        <v>106908</v>
      </c>
      <c r="AN5155" t="s">
        <v>3064</v>
      </c>
      <c r="AO5155" t="s">
        <v>1683</v>
      </c>
      <c r="AP5155" t="s">
        <v>8009</v>
      </c>
      <c r="AQ5155" t="s">
        <v>169</v>
      </c>
      <c r="AR5155" t="s">
        <v>217189</v>
      </c>
      <c r="AS5155" t="s">
        <v>217190</v>
      </c>
      <c r="AT5155" t="s">
        <v>172</v>
      </c>
      <c r="AU5155" t="s">
        <v>142</v>
      </c>
      <c r="AV5155" t="s">
        <v>217900</v>
      </c>
      <c r="AW5155" t="s">
        <v>5214</v>
      </c>
      <c r="AX5155" t="s">
        <v>148</v>
      </c>
      <c r="AY5155" t="s">
        <v>172</v>
      </c>
      <c r="AZ5155" t="s">
        <v>142</v>
      </c>
      <c r="BA5155" t="s">
        <v>445</v>
      </c>
      <c r="BB5155" t="s">
        <v>4207</v>
      </c>
      <c r="BC5155" t="s">
        <v>169</v>
      </c>
      <c r="BD5155" t="s">
        <v>172535</v>
      </c>
      <c r="BE5155" t="s">
        <v>217192</v>
      </c>
      <c r="BF5155" t="s">
        <v>217891</v>
      </c>
      <c r="BG5155" t="s">
        <v>7430</v>
      </c>
      <c r="BH5155" t="s">
        <v>696</v>
      </c>
      <c r="BI5155" t="s">
        <v>45546</v>
      </c>
      <c r="BJ5155" t="s">
        <v>217901</v>
      </c>
      <c r="BK5155" t="s">
        <v>217902</v>
      </c>
      <c r="BL5155" t="s">
        <v>35736</v>
      </c>
      <c r="BM5155" t="s">
        <v>7463</v>
      </c>
      <c r="BN5155" t="s">
        <v>217903</v>
      </c>
      <c r="BO5155" t="s">
        <v>7463</v>
      </c>
      <c r="BP5155" t="s">
        <v>57472</v>
      </c>
      <c r="BQ5155" t="s">
        <v>26195</v>
      </c>
      <c r="BR5155" t="s">
        <v>57473</v>
      </c>
      <c r="BS5155" t="s">
        <v>57473</v>
      </c>
      <c r="BT5155" t="s">
        <v>57474</v>
      </c>
      <c r="BU5155" t="s">
        <v>57475</v>
      </c>
      <c r="BV5155" t="s">
        <v>217904</v>
      </c>
      <c r="BW5155" t="s">
        <v>217905</v>
      </c>
      <c r="BX5155" t="s">
        <v>7463</v>
      </c>
      <c r="BY5155" t="s">
        <v>217906</v>
      </c>
      <c r="BZ5155" t="s">
        <v>217907</v>
      </c>
      <c r="CA5155" t="s">
        <v>217908</v>
      </c>
      <c r="CB5155" t="s">
        <v>217909</v>
      </c>
      <c r="CC5155" t="s">
        <v>216153</v>
      </c>
      <c r="CD5155" t="s">
        <v>217910</v>
      </c>
      <c r="CE5155" t="s">
        <v>217911</v>
      </c>
      <c r="CF5155" t="s">
        <v>128413</v>
      </c>
      <c r="CG5155" t="s">
        <v>217912</v>
      </c>
      <c r="CH5155" t="s">
        <v>217913</v>
      </c>
      <c r="CI5155" t="s">
        <v>217914</v>
      </c>
      <c r="CJ5155" t="s">
        <v>217915</v>
      </c>
      <c r="CK5155" t="s">
        <v>217916</v>
      </c>
      <c r="CL5155" t="s">
        <v>168753</v>
      </c>
      <c r="CM5155" t="s">
        <v>171079</v>
      </c>
      <c r="CN5155" t="s">
        <v>18750</v>
      </c>
      <c r="CO5155" t="s">
        <v>217917</v>
      </c>
      <c r="CP5155" t="s">
        <v>217918</v>
      </c>
      <c r="CQ5155" t="s">
        <v>8174</v>
      </c>
      <c r="CR5155" t="s">
        <v>217919</v>
      </c>
      <c r="CS5155" t="s">
        <v>217920</v>
      </c>
      <c r="CT5155" t="s">
        <v>217921</v>
      </c>
      <c r="CU5155" t="s">
        <v>39349</v>
      </c>
      <c r="CV5155" t="s">
        <v>8564</v>
      </c>
      <c r="CW5155" t="s">
        <v>6819</v>
      </c>
      <c r="CX5155" t="s">
        <v>65543</v>
      </c>
      <c r="CY5155" t="s">
        <v>217922</v>
      </c>
      <c r="CZ5155" t="s">
        <v>217923</v>
      </c>
      <c r="DA5155" t="s">
        <v>128279</v>
      </c>
      <c r="DB5155" t="s">
        <v>6853</v>
      </c>
      <c r="DC5155" t="s">
        <v>217924</v>
      </c>
      <c r="DD5155" t="s">
        <v>215581</v>
      </c>
      <c r="DE5155" t="s">
        <v>217925</v>
      </c>
      <c r="DF5155" t="s">
        <v>23470</v>
      </c>
      <c r="DG5155" t="s">
        <v>217926</v>
      </c>
      <c r="DH5155" t="s">
        <v>217927</v>
      </c>
      <c r="DI5155" t="s">
        <v>217928</v>
      </c>
      <c r="DJ5155" t="s">
        <v>217929</v>
      </c>
      <c r="DK5155" t="s">
        <v>39349</v>
      </c>
      <c r="DL5155" t="s">
        <v>8564</v>
      </c>
      <c r="DM5155" t="s">
        <v>6819</v>
      </c>
      <c r="DN5155" t="s">
        <v>65543</v>
      </c>
      <c r="DO5155" t="s">
        <v>217922</v>
      </c>
      <c r="DP5155" t="s">
        <v>217923</v>
      </c>
      <c r="DQ5155" t="s">
        <v>128279</v>
      </c>
      <c r="DR5155" t="s">
        <v>6853</v>
      </c>
      <c r="DS5155" t="s">
        <v>215581</v>
      </c>
      <c r="DT5155" t="s">
        <v>217925</v>
      </c>
      <c r="DU5155" t="s">
        <v>217927</v>
      </c>
      <c r="DV5155" t="s">
        <v>217928</v>
      </c>
      <c r="DW5155" t="s">
        <v>217929</v>
      </c>
      <c r="DX5155" t="s">
        <v>217924</v>
      </c>
      <c r="DY5155" t="s">
        <v>23470</v>
      </c>
      <c r="DZ5155" t="s">
        <v>217926</v>
      </c>
      <c r="EA5155" t="s">
        <v>217930</v>
      </c>
      <c r="EB5155" t="s">
        <v>217931</v>
      </c>
      <c r="EC5155" t="s">
        <v>217932</v>
      </c>
      <c r="ED5155" t="s">
        <v>217933</v>
      </c>
      <c r="EE5155" t="s">
        <v>42713</v>
      </c>
    </row>
    <row r="5156" spans="1:135" x14ac:dyDescent="0.55000000000000004">
      <c r="A5156" t="s">
        <v>172</v>
      </c>
      <c r="B5156" t="s">
        <v>185572</v>
      </c>
      <c r="C5156" t="s">
        <v>1841</v>
      </c>
      <c r="D5156">
        <v>87</v>
      </c>
      <c r="E5156" t="s">
        <v>185787</v>
      </c>
      <c r="F5156" t="s">
        <v>146595</v>
      </c>
      <c r="G5156" t="s">
        <v>218366</v>
      </c>
      <c r="H5156" t="s">
        <v>218367</v>
      </c>
      <c r="I5156" t="s">
        <v>3473</v>
      </c>
      <c r="J5156" t="s">
        <v>218368</v>
      </c>
      <c r="K5156" t="s">
        <v>12224</v>
      </c>
      <c r="L5156" t="s">
        <v>218369</v>
      </c>
      <c r="M5156" t="s">
        <v>218370</v>
      </c>
      <c r="N5156" t="s">
        <v>3735</v>
      </c>
      <c r="O5156" t="s">
        <v>12067</v>
      </c>
      <c r="P5156" t="s">
        <v>5462</v>
      </c>
      <c r="Q5156" t="s">
        <v>218371</v>
      </c>
      <c r="R5156" t="s">
        <v>218372</v>
      </c>
      <c r="S5156" t="s">
        <v>218373</v>
      </c>
      <c r="T5156" t="s">
        <v>218374</v>
      </c>
      <c r="U5156" t="s">
        <v>218375</v>
      </c>
      <c r="V5156" t="s">
        <v>218376</v>
      </c>
      <c r="W5156">
        <v>0</v>
      </c>
      <c r="X5156" t="s">
        <v>156</v>
      </c>
      <c r="Y5156" t="s">
        <v>157</v>
      </c>
      <c r="Z5156" s="1">
        <v>36952</v>
      </c>
      <c r="AA5156" s="1">
        <v>36982</v>
      </c>
      <c r="AB5156" s="1">
        <v>38659</v>
      </c>
      <c r="AC5156" t="s">
        <v>158</v>
      </c>
      <c r="AD5156" t="s">
        <v>158</v>
      </c>
      <c r="AE5156" t="s">
        <v>218377</v>
      </c>
      <c r="AF5156" t="s">
        <v>160</v>
      </c>
      <c r="AG5156" t="s">
        <v>106908</v>
      </c>
      <c r="AH5156" t="s">
        <v>3064</v>
      </c>
      <c r="AI5156" t="s">
        <v>218378</v>
      </c>
      <c r="AJ5156" t="s">
        <v>164</v>
      </c>
      <c r="AK5156" t="s">
        <v>10695</v>
      </c>
      <c r="AL5156" t="s">
        <v>217731</v>
      </c>
      <c r="AM5156" t="s">
        <v>106908</v>
      </c>
      <c r="AN5156" t="s">
        <v>3064</v>
      </c>
      <c r="AO5156" t="s">
        <v>529</v>
      </c>
      <c r="AP5156" t="s">
        <v>2107</v>
      </c>
      <c r="AQ5156" t="s">
        <v>169</v>
      </c>
      <c r="AR5156" t="s">
        <v>217732</v>
      </c>
      <c r="AS5156" t="s">
        <v>217733</v>
      </c>
      <c r="AT5156" t="s">
        <v>172</v>
      </c>
      <c r="AU5156" t="s">
        <v>3473</v>
      </c>
      <c r="AV5156" t="s">
        <v>218379</v>
      </c>
      <c r="AW5156" t="s">
        <v>1687</v>
      </c>
      <c r="AX5156" t="s">
        <v>168</v>
      </c>
      <c r="AY5156" t="s">
        <v>172</v>
      </c>
      <c r="AZ5156" t="s">
        <v>3473</v>
      </c>
      <c r="BA5156" t="s">
        <v>176</v>
      </c>
      <c r="BB5156" t="s">
        <v>6377</v>
      </c>
      <c r="BC5156" t="s">
        <v>169</v>
      </c>
      <c r="BD5156" t="s">
        <v>217735</v>
      </c>
      <c r="BE5156" t="s">
        <v>217736</v>
      </c>
      <c r="BF5156" t="s">
        <v>218370</v>
      </c>
      <c r="BG5156" t="s">
        <v>12067</v>
      </c>
      <c r="BH5156" t="s">
        <v>12224</v>
      </c>
      <c r="BI5156" t="s">
        <v>218380</v>
      </c>
      <c r="BJ5156" t="s">
        <v>218381</v>
      </c>
      <c r="BK5156" t="s">
        <v>218382</v>
      </c>
      <c r="BL5156" t="s">
        <v>218383</v>
      </c>
      <c r="BM5156" t="s">
        <v>7493</v>
      </c>
      <c r="BN5156" t="s">
        <v>218384</v>
      </c>
      <c r="BO5156" t="s">
        <v>218385</v>
      </c>
      <c r="BP5156" t="s">
        <v>218386</v>
      </c>
      <c r="BQ5156" t="s">
        <v>218387</v>
      </c>
      <c r="BR5156" t="s">
        <v>6821</v>
      </c>
      <c r="BS5156" t="s">
        <v>218388</v>
      </c>
      <c r="BT5156" t="s">
        <v>218389</v>
      </c>
      <c r="BU5156" t="s">
        <v>218390</v>
      </c>
      <c r="BV5156" t="s">
        <v>218391</v>
      </c>
      <c r="BW5156" t="s">
        <v>218392</v>
      </c>
      <c r="BX5156" t="s">
        <v>218393</v>
      </c>
      <c r="BY5156" t="s">
        <v>218394</v>
      </c>
      <c r="BZ5156" t="s">
        <v>218395</v>
      </c>
      <c r="CA5156" t="s">
        <v>218396</v>
      </c>
      <c r="CB5156" t="s">
        <v>218397</v>
      </c>
      <c r="CC5156" t="s">
        <v>7739</v>
      </c>
      <c r="CD5156" t="s">
        <v>218398</v>
      </c>
      <c r="CE5156" t="s">
        <v>218399</v>
      </c>
      <c r="CF5156" t="s">
        <v>27402</v>
      </c>
      <c r="CG5156" t="s">
        <v>218400</v>
      </c>
      <c r="CH5156" t="s">
        <v>218401</v>
      </c>
      <c r="CI5156" t="s">
        <v>218402</v>
      </c>
      <c r="CJ5156" t="s">
        <v>218403</v>
      </c>
      <c r="CK5156" t="s">
        <v>218404</v>
      </c>
      <c r="CL5156" t="s">
        <v>39949</v>
      </c>
      <c r="CM5156" t="s">
        <v>218405</v>
      </c>
      <c r="CN5156" t="s">
        <v>218406</v>
      </c>
      <c r="CO5156" t="s">
        <v>218407</v>
      </c>
      <c r="CP5156" t="s">
        <v>218408</v>
      </c>
      <c r="CQ5156" t="s">
        <v>218409</v>
      </c>
      <c r="CR5156" t="s">
        <v>218410</v>
      </c>
      <c r="CS5156" t="s">
        <v>218411</v>
      </c>
      <c r="CT5156" t="s">
        <v>218412</v>
      </c>
      <c r="CU5156" t="s">
        <v>6553</v>
      </c>
      <c r="CV5156" t="s">
        <v>6990</v>
      </c>
      <c r="CW5156" t="s">
        <v>148057</v>
      </c>
      <c r="CX5156" t="s">
        <v>218413</v>
      </c>
      <c r="CY5156" t="s">
        <v>35844</v>
      </c>
      <c r="CZ5156" t="s">
        <v>218414</v>
      </c>
      <c r="DA5156" t="s">
        <v>218415</v>
      </c>
      <c r="DB5156" t="s">
        <v>218416</v>
      </c>
      <c r="DC5156" t="s">
        <v>218417</v>
      </c>
      <c r="DD5156" t="s">
        <v>445</v>
      </c>
      <c r="DE5156" t="s">
        <v>7096</v>
      </c>
      <c r="DF5156" t="s">
        <v>218418</v>
      </c>
      <c r="DG5156" t="s">
        <v>218419</v>
      </c>
      <c r="DH5156" t="s">
        <v>218420</v>
      </c>
      <c r="DI5156" t="s">
        <v>218421</v>
      </c>
      <c r="DJ5156" t="s">
        <v>218422</v>
      </c>
      <c r="DK5156" t="s">
        <v>6553</v>
      </c>
      <c r="DL5156" t="s">
        <v>6990</v>
      </c>
      <c r="DM5156" t="s">
        <v>148057</v>
      </c>
      <c r="DN5156" t="s">
        <v>218413</v>
      </c>
      <c r="DO5156" t="s">
        <v>35844</v>
      </c>
      <c r="DP5156" t="s">
        <v>218414</v>
      </c>
      <c r="DQ5156" t="s">
        <v>218415</v>
      </c>
      <c r="DR5156" t="s">
        <v>218416</v>
      </c>
      <c r="DS5156" t="s">
        <v>445</v>
      </c>
      <c r="DT5156" t="s">
        <v>7096</v>
      </c>
      <c r="DU5156" t="s">
        <v>218420</v>
      </c>
      <c r="DV5156" t="s">
        <v>218421</v>
      </c>
      <c r="DW5156" t="s">
        <v>218422</v>
      </c>
      <c r="DX5156" t="s">
        <v>218417</v>
      </c>
      <c r="DY5156" t="s">
        <v>218418</v>
      </c>
      <c r="DZ5156" t="s">
        <v>218419</v>
      </c>
      <c r="EA5156" t="s">
        <v>218423</v>
      </c>
      <c r="EB5156" t="s">
        <v>218424</v>
      </c>
      <c r="EC5156" t="s">
        <v>218425</v>
      </c>
      <c r="ED5156" t="s">
        <v>218426</v>
      </c>
      <c r="EE5156" t="s">
        <v>218427</v>
      </c>
    </row>
    <row r="5157" spans="1:135" x14ac:dyDescent="0.55000000000000004">
      <c r="A5157" t="s">
        <v>207</v>
      </c>
      <c r="B5157" t="s">
        <v>185572</v>
      </c>
      <c r="C5157" t="s">
        <v>1841</v>
      </c>
      <c r="D5157">
        <v>87</v>
      </c>
      <c r="E5157" t="s">
        <v>8915</v>
      </c>
      <c r="F5157" t="s">
        <v>873</v>
      </c>
      <c r="G5157" t="s">
        <v>218300</v>
      </c>
      <c r="H5157" t="s">
        <v>218301</v>
      </c>
      <c r="I5157" t="s">
        <v>3946</v>
      </c>
      <c r="J5157" t="s">
        <v>218302</v>
      </c>
      <c r="K5157" t="s">
        <v>9558</v>
      </c>
      <c r="L5157" t="s">
        <v>218303</v>
      </c>
      <c r="M5157" t="s">
        <v>218304</v>
      </c>
      <c r="N5157" t="s">
        <v>6596</v>
      </c>
      <c r="O5157" t="s">
        <v>1936</v>
      </c>
      <c r="P5157" t="s">
        <v>864</v>
      </c>
      <c r="Q5157" t="s">
        <v>218305</v>
      </c>
      <c r="R5157" t="s">
        <v>218306</v>
      </c>
      <c r="S5157" t="s">
        <v>218307</v>
      </c>
      <c r="T5157" t="s">
        <v>218308</v>
      </c>
      <c r="U5157" t="s">
        <v>218309</v>
      </c>
      <c r="V5157" t="s">
        <v>218310</v>
      </c>
      <c r="W5157">
        <v>0</v>
      </c>
      <c r="X5157" t="s">
        <v>156</v>
      </c>
      <c r="Y5157" t="s">
        <v>157</v>
      </c>
      <c r="Z5157" s="1">
        <v>36952</v>
      </c>
      <c r="AA5157" s="1">
        <v>36982</v>
      </c>
      <c r="AB5157" s="1">
        <v>38659</v>
      </c>
      <c r="AC5157" t="s">
        <v>158</v>
      </c>
      <c r="AD5157" t="s">
        <v>158</v>
      </c>
      <c r="AE5157" t="s">
        <v>218311</v>
      </c>
      <c r="AF5157" t="s">
        <v>160</v>
      </c>
      <c r="AG5157" t="s">
        <v>106908</v>
      </c>
      <c r="AH5157" t="s">
        <v>3064</v>
      </c>
      <c r="AI5157" t="s">
        <v>218312</v>
      </c>
      <c r="AJ5157" t="s">
        <v>164</v>
      </c>
      <c r="AK5157" t="s">
        <v>713</v>
      </c>
      <c r="AL5157" t="s">
        <v>217667</v>
      </c>
      <c r="AM5157" t="s">
        <v>106908</v>
      </c>
      <c r="AN5157" t="s">
        <v>3064</v>
      </c>
      <c r="AO5157" t="s">
        <v>796</v>
      </c>
      <c r="AP5157" t="s">
        <v>3301</v>
      </c>
      <c r="AQ5157" t="s">
        <v>169</v>
      </c>
      <c r="AR5157" t="s">
        <v>217668</v>
      </c>
      <c r="AS5157" t="s">
        <v>217669</v>
      </c>
      <c r="AT5157" t="s">
        <v>172</v>
      </c>
      <c r="AU5157" t="s">
        <v>142</v>
      </c>
      <c r="AV5157" t="s">
        <v>218313</v>
      </c>
      <c r="AW5157" t="s">
        <v>1687</v>
      </c>
      <c r="AX5157" t="s">
        <v>1217</v>
      </c>
      <c r="AY5157" t="s">
        <v>172</v>
      </c>
      <c r="AZ5157" t="s">
        <v>142</v>
      </c>
      <c r="BA5157" t="s">
        <v>176</v>
      </c>
      <c r="BB5157" t="s">
        <v>1482</v>
      </c>
      <c r="BC5157" t="s">
        <v>169</v>
      </c>
      <c r="BD5157" t="s">
        <v>217671</v>
      </c>
      <c r="BE5157" t="s">
        <v>217672</v>
      </c>
      <c r="BF5157" t="s">
        <v>218304</v>
      </c>
      <c r="BG5157" t="s">
        <v>1936</v>
      </c>
      <c r="BH5157" t="s">
        <v>9558</v>
      </c>
      <c r="BI5157" t="s">
        <v>218314</v>
      </c>
      <c r="BJ5157" t="s">
        <v>218315</v>
      </c>
      <c r="BK5157" t="s">
        <v>218316</v>
      </c>
      <c r="BL5157" t="s">
        <v>218317</v>
      </c>
      <c r="BM5157" t="s">
        <v>2315</v>
      </c>
      <c r="BN5157" t="s">
        <v>218318</v>
      </c>
      <c r="BO5157" t="s">
        <v>218319</v>
      </c>
      <c r="BP5157" t="s">
        <v>218320</v>
      </c>
      <c r="BQ5157" t="s">
        <v>218321</v>
      </c>
      <c r="BR5157" t="s">
        <v>218322</v>
      </c>
      <c r="BS5157" t="s">
        <v>218323</v>
      </c>
      <c r="BT5157" t="s">
        <v>218324</v>
      </c>
      <c r="BU5157" t="s">
        <v>218325</v>
      </c>
      <c r="BV5157" t="s">
        <v>218326</v>
      </c>
      <c r="BW5157" t="s">
        <v>218327</v>
      </c>
      <c r="BX5157" t="s">
        <v>218328</v>
      </c>
      <c r="BY5157" t="s">
        <v>218329</v>
      </c>
      <c r="BZ5157" t="s">
        <v>218330</v>
      </c>
      <c r="CA5157" t="s">
        <v>218331</v>
      </c>
      <c r="CB5157" t="s">
        <v>218332</v>
      </c>
      <c r="CC5157" t="s">
        <v>24293</v>
      </c>
      <c r="CD5157" t="s">
        <v>218333</v>
      </c>
      <c r="CE5157" t="s">
        <v>218334</v>
      </c>
      <c r="CF5157" t="s">
        <v>218335</v>
      </c>
      <c r="CG5157" t="s">
        <v>218336</v>
      </c>
      <c r="CH5157" t="s">
        <v>218337</v>
      </c>
      <c r="CI5157" t="s">
        <v>218338</v>
      </c>
      <c r="CJ5157" t="s">
        <v>218339</v>
      </c>
      <c r="CK5157" t="s">
        <v>166162</v>
      </c>
      <c r="CL5157" t="s">
        <v>218340</v>
      </c>
      <c r="CM5157" t="s">
        <v>218341</v>
      </c>
      <c r="CN5157" t="s">
        <v>218342</v>
      </c>
      <c r="CO5157" t="s">
        <v>218343</v>
      </c>
      <c r="CP5157" t="s">
        <v>218344</v>
      </c>
      <c r="CQ5157" t="s">
        <v>218345</v>
      </c>
      <c r="CR5157" t="s">
        <v>218346</v>
      </c>
      <c r="CS5157" t="s">
        <v>218347</v>
      </c>
      <c r="CT5157" t="s">
        <v>218348</v>
      </c>
      <c r="CU5157" t="s">
        <v>218349</v>
      </c>
      <c r="CV5157" t="s">
        <v>218350</v>
      </c>
      <c r="CW5157" t="s">
        <v>218351</v>
      </c>
      <c r="CX5157" t="s">
        <v>106954</v>
      </c>
      <c r="CY5157" t="s">
        <v>218352</v>
      </c>
      <c r="CZ5157" t="s">
        <v>8002</v>
      </c>
      <c r="DA5157" t="s">
        <v>218353</v>
      </c>
      <c r="DB5157" t="s">
        <v>218354</v>
      </c>
      <c r="DC5157" t="s">
        <v>218355</v>
      </c>
      <c r="DD5157" t="s">
        <v>218356</v>
      </c>
      <c r="DE5157" t="s">
        <v>218357</v>
      </c>
      <c r="DF5157" t="s">
        <v>3836</v>
      </c>
      <c r="DG5157" t="s">
        <v>218358</v>
      </c>
      <c r="DH5157" t="s">
        <v>218359</v>
      </c>
      <c r="DI5157" t="s">
        <v>218360</v>
      </c>
      <c r="DJ5157" t="s">
        <v>218361</v>
      </c>
      <c r="DK5157" t="s">
        <v>218349</v>
      </c>
      <c r="DL5157" t="s">
        <v>218350</v>
      </c>
      <c r="DM5157" t="s">
        <v>218351</v>
      </c>
      <c r="DN5157" t="s">
        <v>106954</v>
      </c>
      <c r="DO5157" t="s">
        <v>218352</v>
      </c>
      <c r="DP5157" t="s">
        <v>8002</v>
      </c>
      <c r="DQ5157" t="s">
        <v>218353</v>
      </c>
      <c r="DR5157" t="s">
        <v>218354</v>
      </c>
      <c r="DS5157" t="s">
        <v>218356</v>
      </c>
      <c r="DT5157" t="s">
        <v>218357</v>
      </c>
      <c r="DU5157" t="s">
        <v>218359</v>
      </c>
      <c r="DV5157" t="s">
        <v>218360</v>
      </c>
      <c r="DW5157" t="s">
        <v>218361</v>
      </c>
      <c r="DX5157" t="s">
        <v>218355</v>
      </c>
      <c r="DY5157" t="s">
        <v>3836</v>
      </c>
      <c r="DZ5157" t="s">
        <v>218358</v>
      </c>
      <c r="EA5157" t="s">
        <v>218362</v>
      </c>
      <c r="EB5157" t="s">
        <v>218363</v>
      </c>
      <c r="EC5157" t="s">
        <v>218364</v>
      </c>
      <c r="ED5157" t="s">
        <v>218365</v>
      </c>
      <c r="EE5157" t="s">
        <v>131484</v>
      </c>
    </row>
    <row r="5158" spans="1:135" x14ac:dyDescent="0.55000000000000004">
      <c r="A5158" t="s">
        <v>3323</v>
      </c>
      <c r="B5158" t="s">
        <v>185572</v>
      </c>
      <c r="C5158" t="s">
        <v>1841</v>
      </c>
      <c r="D5158">
        <v>87</v>
      </c>
      <c r="E5158" t="s">
        <v>336</v>
      </c>
      <c r="F5158" t="s">
        <v>6939</v>
      </c>
      <c r="G5158" t="s">
        <v>218244</v>
      </c>
      <c r="H5158" t="s">
        <v>218245</v>
      </c>
      <c r="I5158" t="s">
        <v>7352</v>
      </c>
      <c r="J5158" t="s">
        <v>218246</v>
      </c>
      <c r="K5158" t="s">
        <v>6571</v>
      </c>
      <c r="L5158" t="s">
        <v>218247</v>
      </c>
      <c r="M5158" t="s">
        <v>218248</v>
      </c>
      <c r="N5158" t="s">
        <v>8147</v>
      </c>
      <c r="O5158" t="s">
        <v>9077</v>
      </c>
      <c r="P5158" t="s">
        <v>508</v>
      </c>
      <c r="Q5158" t="s">
        <v>218249</v>
      </c>
      <c r="R5158" t="s">
        <v>218250</v>
      </c>
      <c r="S5158" t="s">
        <v>218251</v>
      </c>
      <c r="T5158" t="s">
        <v>218252</v>
      </c>
      <c r="U5158" t="s">
        <v>218253</v>
      </c>
      <c r="V5158" t="s">
        <v>218254</v>
      </c>
      <c r="W5158">
        <v>0</v>
      </c>
      <c r="X5158" t="s">
        <v>156</v>
      </c>
      <c r="Y5158" t="s">
        <v>157</v>
      </c>
      <c r="Z5158" s="1">
        <v>36952</v>
      </c>
      <c r="AA5158" s="1">
        <v>36982</v>
      </c>
      <c r="AB5158" s="1">
        <v>38659</v>
      </c>
      <c r="AC5158" t="s">
        <v>158</v>
      </c>
      <c r="AD5158" t="s">
        <v>158</v>
      </c>
      <c r="AE5158" t="s">
        <v>218255</v>
      </c>
      <c r="AF5158" t="s">
        <v>160</v>
      </c>
      <c r="AG5158" t="s">
        <v>106908</v>
      </c>
      <c r="AH5158" t="s">
        <v>3064</v>
      </c>
      <c r="AI5158" t="s">
        <v>218256</v>
      </c>
      <c r="AJ5158" t="s">
        <v>164</v>
      </c>
      <c r="AK5158" t="s">
        <v>5299</v>
      </c>
      <c r="AL5158" t="s">
        <v>217609</v>
      </c>
      <c r="AM5158" t="s">
        <v>106908</v>
      </c>
      <c r="AN5158" t="s">
        <v>3064</v>
      </c>
      <c r="AO5158" t="s">
        <v>529</v>
      </c>
      <c r="AP5158" t="s">
        <v>2963</v>
      </c>
      <c r="AQ5158" t="s">
        <v>169</v>
      </c>
      <c r="AR5158" t="s">
        <v>217610</v>
      </c>
      <c r="AS5158" t="s">
        <v>217611</v>
      </c>
      <c r="AT5158" t="s">
        <v>172</v>
      </c>
      <c r="AU5158" t="s">
        <v>142</v>
      </c>
      <c r="AV5158" t="s">
        <v>218257</v>
      </c>
      <c r="AW5158" t="s">
        <v>1505</v>
      </c>
      <c r="AX5158" t="s">
        <v>2107</v>
      </c>
      <c r="AY5158" t="s">
        <v>172</v>
      </c>
      <c r="AZ5158" t="s">
        <v>142</v>
      </c>
      <c r="BA5158" t="s">
        <v>176</v>
      </c>
      <c r="BB5158" t="s">
        <v>1040</v>
      </c>
      <c r="BC5158" t="s">
        <v>169</v>
      </c>
      <c r="BD5158" t="s">
        <v>21250</v>
      </c>
      <c r="BE5158" t="s">
        <v>217613</v>
      </c>
      <c r="BF5158" t="s">
        <v>218248</v>
      </c>
      <c r="BG5158" t="s">
        <v>9077</v>
      </c>
      <c r="BH5158" t="s">
        <v>6571</v>
      </c>
      <c r="BI5158" t="s">
        <v>218258</v>
      </c>
      <c r="BJ5158" t="s">
        <v>218259</v>
      </c>
      <c r="BK5158" t="s">
        <v>218260</v>
      </c>
      <c r="BL5158" t="s">
        <v>218261</v>
      </c>
      <c r="BM5158" t="s">
        <v>3431</v>
      </c>
      <c r="BN5158" t="s">
        <v>218262</v>
      </c>
      <c r="BO5158" t="s">
        <v>3431</v>
      </c>
      <c r="BP5158" t="s">
        <v>218263</v>
      </c>
      <c r="BQ5158" t="s">
        <v>218264</v>
      </c>
      <c r="BR5158" t="s">
        <v>218265</v>
      </c>
      <c r="BS5158" t="s">
        <v>218265</v>
      </c>
      <c r="BT5158" t="s">
        <v>218266</v>
      </c>
      <c r="BU5158" t="s">
        <v>218267</v>
      </c>
      <c r="BV5158" t="s">
        <v>218268</v>
      </c>
      <c r="BW5158" t="s">
        <v>218269</v>
      </c>
      <c r="BX5158" t="s">
        <v>3431</v>
      </c>
      <c r="BY5158" t="s">
        <v>218270</v>
      </c>
      <c r="BZ5158" t="s">
        <v>218271</v>
      </c>
      <c r="CA5158" t="s">
        <v>218272</v>
      </c>
      <c r="CB5158" t="s">
        <v>218273</v>
      </c>
      <c r="CC5158" t="s">
        <v>218274</v>
      </c>
      <c r="CD5158" t="s">
        <v>218275</v>
      </c>
      <c r="CE5158" t="s">
        <v>218276</v>
      </c>
      <c r="CF5158" t="s">
        <v>218277</v>
      </c>
      <c r="CG5158" t="s">
        <v>218278</v>
      </c>
      <c r="CH5158" t="s">
        <v>48092</v>
      </c>
      <c r="CI5158" t="s">
        <v>128132</v>
      </c>
      <c r="CJ5158" t="s">
        <v>128133</v>
      </c>
      <c r="CK5158" t="s">
        <v>42155</v>
      </c>
      <c r="CL5158" t="s">
        <v>218279</v>
      </c>
      <c r="CM5158" t="s">
        <v>218280</v>
      </c>
      <c r="CN5158" t="s">
        <v>128136</v>
      </c>
      <c r="CO5158" t="s">
        <v>218281</v>
      </c>
      <c r="CP5158" t="s">
        <v>218282</v>
      </c>
      <c r="CQ5158" t="s">
        <v>218283</v>
      </c>
      <c r="CR5158" t="s">
        <v>128140</v>
      </c>
      <c r="CS5158" t="s">
        <v>6776</v>
      </c>
      <c r="CT5158" t="s">
        <v>218284</v>
      </c>
      <c r="CU5158" t="s">
        <v>127944</v>
      </c>
      <c r="CV5158" t="s">
        <v>218285</v>
      </c>
      <c r="CW5158" t="s">
        <v>218286</v>
      </c>
      <c r="CX5158" t="s">
        <v>6986</v>
      </c>
      <c r="CY5158" t="s">
        <v>113915</v>
      </c>
      <c r="CZ5158" t="s">
        <v>218287</v>
      </c>
      <c r="DA5158" t="s">
        <v>218288</v>
      </c>
      <c r="DB5158" t="s">
        <v>218289</v>
      </c>
      <c r="DC5158" t="s">
        <v>218290</v>
      </c>
      <c r="DD5158" t="s">
        <v>7985</v>
      </c>
      <c r="DE5158" t="s">
        <v>218291</v>
      </c>
      <c r="DF5158" t="s">
        <v>14853</v>
      </c>
      <c r="DG5158" t="s">
        <v>42775</v>
      </c>
      <c r="DH5158" t="s">
        <v>218292</v>
      </c>
      <c r="DI5158" t="s">
        <v>218293</v>
      </c>
      <c r="DJ5158" t="s">
        <v>218294</v>
      </c>
      <c r="DK5158" t="s">
        <v>127944</v>
      </c>
      <c r="DL5158" t="s">
        <v>218285</v>
      </c>
      <c r="DM5158" t="s">
        <v>218286</v>
      </c>
      <c r="DN5158" t="s">
        <v>6986</v>
      </c>
      <c r="DO5158" t="s">
        <v>113915</v>
      </c>
      <c r="DP5158" t="s">
        <v>218287</v>
      </c>
      <c r="DQ5158" t="s">
        <v>218288</v>
      </c>
      <c r="DR5158" t="s">
        <v>218289</v>
      </c>
      <c r="DS5158" t="s">
        <v>7985</v>
      </c>
      <c r="DT5158" t="s">
        <v>218291</v>
      </c>
      <c r="DU5158" t="s">
        <v>218292</v>
      </c>
      <c r="DV5158" t="s">
        <v>218293</v>
      </c>
      <c r="DW5158" t="s">
        <v>218294</v>
      </c>
      <c r="DX5158" t="s">
        <v>218290</v>
      </c>
      <c r="DY5158" t="s">
        <v>14853</v>
      </c>
      <c r="DZ5158" t="s">
        <v>42775</v>
      </c>
      <c r="EA5158" t="s">
        <v>218295</v>
      </c>
      <c r="EB5158" t="s">
        <v>218296</v>
      </c>
      <c r="EC5158" t="s">
        <v>218297</v>
      </c>
      <c r="ED5158" t="s">
        <v>218298</v>
      </c>
      <c r="EE5158" t="s">
        <v>218299</v>
      </c>
    </row>
    <row r="5159" spans="1:135" x14ac:dyDescent="0.55000000000000004">
      <c r="A5159" t="s">
        <v>445</v>
      </c>
      <c r="B5159" t="s">
        <v>185572</v>
      </c>
      <c r="C5159" t="s">
        <v>1841</v>
      </c>
      <c r="D5159">
        <v>87</v>
      </c>
      <c r="E5159" t="s">
        <v>18873</v>
      </c>
      <c r="F5159" t="s">
        <v>960</v>
      </c>
      <c r="G5159" t="s">
        <v>218187</v>
      </c>
      <c r="H5159" t="s">
        <v>218188</v>
      </c>
      <c r="I5159" t="s">
        <v>7956</v>
      </c>
      <c r="J5159" t="s">
        <v>218189</v>
      </c>
      <c r="K5159" t="s">
        <v>3965</v>
      </c>
      <c r="L5159" t="s">
        <v>218190</v>
      </c>
      <c r="M5159" t="s">
        <v>218191</v>
      </c>
      <c r="N5159" t="s">
        <v>6596</v>
      </c>
      <c r="O5159" t="s">
        <v>12067</v>
      </c>
      <c r="P5159" t="s">
        <v>1132</v>
      </c>
      <c r="Q5159" t="s">
        <v>218192</v>
      </c>
      <c r="R5159" t="s">
        <v>218193</v>
      </c>
      <c r="S5159" t="s">
        <v>218194</v>
      </c>
      <c r="T5159" t="s">
        <v>218195</v>
      </c>
      <c r="U5159" t="s">
        <v>218196</v>
      </c>
      <c r="V5159" t="s">
        <v>218197</v>
      </c>
      <c r="W5159">
        <v>0</v>
      </c>
      <c r="X5159" t="s">
        <v>156</v>
      </c>
      <c r="Y5159" t="s">
        <v>157</v>
      </c>
      <c r="Z5159" s="1">
        <v>36952</v>
      </c>
      <c r="AA5159" s="1">
        <v>36982</v>
      </c>
      <c r="AB5159" s="1">
        <v>38659</v>
      </c>
      <c r="AC5159" t="s">
        <v>158</v>
      </c>
      <c r="AD5159" t="s">
        <v>158</v>
      </c>
      <c r="AE5159" t="s">
        <v>218198</v>
      </c>
      <c r="AF5159" t="s">
        <v>160</v>
      </c>
      <c r="AG5159" t="s">
        <v>106908</v>
      </c>
      <c r="AH5159" t="s">
        <v>3064</v>
      </c>
      <c r="AI5159" t="s">
        <v>218199</v>
      </c>
      <c r="AJ5159" t="s">
        <v>164</v>
      </c>
      <c r="AK5159" t="s">
        <v>3216</v>
      </c>
      <c r="AL5159" t="s">
        <v>217548</v>
      </c>
      <c r="AM5159" t="s">
        <v>106908</v>
      </c>
      <c r="AN5159" t="s">
        <v>3064</v>
      </c>
      <c r="AO5159" t="s">
        <v>529</v>
      </c>
      <c r="AP5159" t="s">
        <v>1842</v>
      </c>
      <c r="AQ5159" t="s">
        <v>169</v>
      </c>
      <c r="AR5159" t="s">
        <v>217549</v>
      </c>
      <c r="AS5159" t="s">
        <v>217550</v>
      </c>
      <c r="AT5159" t="s">
        <v>172</v>
      </c>
      <c r="AU5159" t="s">
        <v>3473</v>
      </c>
      <c r="AV5159" t="s">
        <v>218200</v>
      </c>
      <c r="AW5159" t="s">
        <v>5214</v>
      </c>
      <c r="AX5159" t="s">
        <v>4204</v>
      </c>
      <c r="AY5159" t="s">
        <v>172</v>
      </c>
      <c r="AZ5159" t="s">
        <v>3473</v>
      </c>
      <c r="BA5159" t="s">
        <v>176</v>
      </c>
      <c r="BB5159" t="s">
        <v>7129</v>
      </c>
      <c r="BC5159" t="s">
        <v>169</v>
      </c>
      <c r="BD5159" t="s">
        <v>217552</v>
      </c>
      <c r="BE5159" t="s">
        <v>217553</v>
      </c>
      <c r="BF5159" t="s">
        <v>218191</v>
      </c>
      <c r="BG5159" t="s">
        <v>12067</v>
      </c>
      <c r="BH5159" t="s">
        <v>3965</v>
      </c>
      <c r="BI5159" t="s">
        <v>218201</v>
      </c>
      <c r="BJ5159" t="s">
        <v>218202</v>
      </c>
      <c r="BK5159" t="s">
        <v>218203</v>
      </c>
      <c r="BL5159" t="s">
        <v>218204</v>
      </c>
      <c r="BM5159" t="s">
        <v>128539</v>
      </c>
      <c r="BN5159" t="s">
        <v>218205</v>
      </c>
      <c r="BO5159" t="s">
        <v>128539</v>
      </c>
      <c r="BP5159" t="s">
        <v>218206</v>
      </c>
      <c r="BQ5159" t="s">
        <v>218207</v>
      </c>
      <c r="BR5159" t="s">
        <v>63331</v>
      </c>
      <c r="BS5159" t="s">
        <v>63331</v>
      </c>
      <c r="BT5159" t="s">
        <v>218208</v>
      </c>
      <c r="BU5159" t="s">
        <v>218209</v>
      </c>
      <c r="BV5159" t="s">
        <v>218210</v>
      </c>
      <c r="BW5159" t="s">
        <v>218211</v>
      </c>
      <c r="BX5159" t="s">
        <v>128539</v>
      </c>
      <c r="BY5159" t="s">
        <v>218212</v>
      </c>
      <c r="BZ5159" t="s">
        <v>218213</v>
      </c>
      <c r="CA5159" t="s">
        <v>218214</v>
      </c>
      <c r="CB5159" t="s">
        <v>218215</v>
      </c>
      <c r="CC5159" t="s">
        <v>26185</v>
      </c>
      <c r="CD5159" t="s">
        <v>218216</v>
      </c>
      <c r="CE5159" t="s">
        <v>218217</v>
      </c>
      <c r="CF5159" t="s">
        <v>5159</v>
      </c>
      <c r="CG5159" t="s">
        <v>218218</v>
      </c>
      <c r="CH5159" t="s">
        <v>218219</v>
      </c>
      <c r="CI5159" t="s">
        <v>218220</v>
      </c>
      <c r="CJ5159" t="s">
        <v>218221</v>
      </c>
      <c r="CK5159" t="s">
        <v>218222</v>
      </c>
      <c r="CL5159" t="s">
        <v>218223</v>
      </c>
      <c r="CM5159" t="s">
        <v>218224</v>
      </c>
      <c r="CN5159" t="s">
        <v>218225</v>
      </c>
      <c r="CO5159" t="s">
        <v>218226</v>
      </c>
      <c r="CP5159" t="s">
        <v>218227</v>
      </c>
      <c r="CQ5159" t="s">
        <v>218228</v>
      </c>
      <c r="CR5159" t="s">
        <v>218229</v>
      </c>
      <c r="CS5159" t="s">
        <v>218230</v>
      </c>
      <c r="CT5159" t="s">
        <v>218231</v>
      </c>
      <c r="CU5159" t="s">
        <v>7845</v>
      </c>
      <c r="CV5159" t="s">
        <v>36688</v>
      </c>
      <c r="CW5159" t="s">
        <v>7781</v>
      </c>
      <c r="CX5159" t="s">
        <v>6553</v>
      </c>
      <c r="CY5159" t="s">
        <v>168274</v>
      </c>
      <c r="CZ5159" t="s">
        <v>218232</v>
      </c>
      <c r="DA5159" t="s">
        <v>218233</v>
      </c>
      <c r="DB5159" t="s">
        <v>173144</v>
      </c>
      <c r="DC5159" t="s">
        <v>218234</v>
      </c>
      <c r="DD5159" t="s">
        <v>6613</v>
      </c>
      <c r="DE5159" t="s">
        <v>218235</v>
      </c>
      <c r="DF5159" t="s">
        <v>23115</v>
      </c>
      <c r="DG5159" t="s">
        <v>168278</v>
      </c>
      <c r="DH5159" t="s">
        <v>218236</v>
      </c>
      <c r="DI5159" t="s">
        <v>218237</v>
      </c>
      <c r="DJ5159" t="s">
        <v>218238</v>
      </c>
      <c r="DK5159" t="s">
        <v>7845</v>
      </c>
      <c r="DL5159" t="s">
        <v>36688</v>
      </c>
      <c r="DM5159" t="s">
        <v>7781</v>
      </c>
      <c r="DN5159" t="s">
        <v>6553</v>
      </c>
      <c r="DO5159" t="s">
        <v>168274</v>
      </c>
      <c r="DP5159" t="s">
        <v>218232</v>
      </c>
      <c r="DQ5159" t="s">
        <v>218233</v>
      </c>
      <c r="DR5159" t="s">
        <v>173144</v>
      </c>
      <c r="DS5159" t="s">
        <v>6613</v>
      </c>
      <c r="DT5159" t="s">
        <v>218235</v>
      </c>
      <c r="DU5159" t="s">
        <v>218236</v>
      </c>
      <c r="DV5159" t="s">
        <v>218237</v>
      </c>
      <c r="DW5159" t="s">
        <v>218238</v>
      </c>
      <c r="DX5159" t="s">
        <v>26547</v>
      </c>
      <c r="DY5159" t="s">
        <v>23115</v>
      </c>
      <c r="DZ5159" t="s">
        <v>168278</v>
      </c>
      <c r="EA5159" t="s">
        <v>218239</v>
      </c>
      <c r="EB5159" t="s">
        <v>218240</v>
      </c>
      <c r="EC5159" t="s">
        <v>218241</v>
      </c>
      <c r="ED5159" t="s">
        <v>218242</v>
      </c>
      <c r="EE5159" t="s">
        <v>218243</v>
      </c>
    </row>
    <row r="5160" spans="1:135" x14ac:dyDescent="0.55000000000000004">
      <c r="A5160" t="s">
        <v>176</v>
      </c>
      <c r="B5160" t="s">
        <v>185572</v>
      </c>
      <c r="C5160" t="s">
        <v>1841</v>
      </c>
      <c r="D5160">
        <v>87</v>
      </c>
      <c r="E5160" t="s">
        <v>427</v>
      </c>
      <c r="F5160" t="s">
        <v>8146</v>
      </c>
      <c r="G5160" t="s">
        <v>218144</v>
      </c>
      <c r="H5160" t="s">
        <v>218145</v>
      </c>
      <c r="I5160" t="s">
        <v>7151</v>
      </c>
      <c r="J5160" t="s">
        <v>218146</v>
      </c>
      <c r="K5160" t="s">
        <v>696</v>
      </c>
      <c r="L5160" t="s">
        <v>218147</v>
      </c>
      <c r="M5160" t="s">
        <v>1359</v>
      </c>
      <c r="N5160" t="s">
        <v>3735</v>
      </c>
      <c r="O5160" t="s">
        <v>18873</v>
      </c>
      <c r="P5160" t="s">
        <v>1683</v>
      </c>
      <c r="Q5160" t="s">
        <v>218148</v>
      </c>
      <c r="R5160" t="s">
        <v>218149</v>
      </c>
      <c r="S5160" t="s">
        <v>218150</v>
      </c>
      <c r="T5160" t="s">
        <v>218151</v>
      </c>
      <c r="U5160" t="s">
        <v>218152</v>
      </c>
      <c r="V5160" t="s">
        <v>218153</v>
      </c>
      <c r="W5160">
        <v>0</v>
      </c>
      <c r="X5160" t="s">
        <v>156</v>
      </c>
      <c r="Y5160" t="s">
        <v>157</v>
      </c>
      <c r="Z5160" s="1">
        <v>36952</v>
      </c>
      <c r="AA5160" s="1">
        <v>36982</v>
      </c>
      <c r="AB5160" s="1">
        <v>38659</v>
      </c>
      <c r="AC5160" t="s">
        <v>158</v>
      </c>
      <c r="AD5160" t="s">
        <v>158</v>
      </c>
      <c r="AE5160" t="s">
        <v>218154</v>
      </c>
      <c r="AF5160" t="s">
        <v>160</v>
      </c>
      <c r="AG5160" t="s">
        <v>106908</v>
      </c>
      <c r="AH5160" t="s">
        <v>3064</v>
      </c>
      <c r="AI5160" t="s">
        <v>218155</v>
      </c>
      <c r="AJ5160" t="s">
        <v>164</v>
      </c>
      <c r="AK5160" t="s">
        <v>17630</v>
      </c>
      <c r="AL5160" t="s">
        <v>217490</v>
      </c>
      <c r="AM5160" t="s">
        <v>106908</v>
      </c>
      <c r="AN5160" t="s">
        <v>3064</v>
      </c>
      <c r="AO5160" t="s">
        <v>529</v>
      </c>
      <c r="AP5160" t="s">
        <v>518</v>
      </c>
      <c r="AQ5160" t="s">
        <v>169</v>
      </c>
      <c r="AR5160" t="s">
        <v>98893</v>
      </c>
      <c r="AS5160" t="s">
        <v>217491</v>
      </c>
      <c r="AT5160" t="s">
        <v>172</v>
      </c>
      <c r="AU5160" t="s">
        <v>3473</v>
      </c>
      <c r="AV5160" t="s">
        <v>218156</v>
      </c>
      <c r="AW5160" t="s">
        <v>438</v>
      </c>
      <c r="AX5160" t="s">
        <v>1306</v>
      </c>
      <c r="AY5160" t="s">
        <v>172</v>
      </c>
      <c r="AZ5160" t="s">
        <v>3473</v>
      </c>
      <c r="BA5160" t="s">
        <v>176</v>
      </c>
      <c r="BB5160" t="s">
        <v>5214</v>
      </c>
      <c r="BC5160" t="s">
        <v>169</v>
      </c>
      <c r="BD5160" t="s">
        <v>217493</v>
      </c>
      <c r="BE5160" t="s">
        <v>217494</v>
      </c>
      <c r="BF5160" t="s">
        <v>1359</v>
      </c>
      <c r="BG5160" t="s">
        <v>18873</v>
      </c>
      <c r="BH5160" t="s">
        <v>696</v>
      </c>
      <c r="BI5160" t="s">
        <v>172</v>
      </c>
      <c r="BJ5160" t="s">
        <v>218157</v>
      </c>
      <c r="BK5160" t="s">
        <v>218158</v>
      </c>
      <c r="BL5160" t="s">
        <v>218159</v>
      </c>
      <c r="BM5160" t="s">
        <v>8042</v>
      </c>
      <c r="BN5160" t="s">
        <v>218160</v>
      </c>
      <c r="BO5160" t="s">
        <v>8042</v>
      </c>
      <c r="BP5160" t="s">
        <v>169238</v>
      </c>
      <c r="BQ5160" t="s">
        <v>167572</v>
      </c>
      <c r="BR5160" t="s">
        <v>8229</v>
      </c>
      <c r="BS5160" t="s">
        <v>8229</v>
      </c>
      <c r="BT5160" t="s">
        <v>8228</v>
      </c>
      <c r="BU5160" t="s">
        <v>169138</v>
      </c>
      <c r="BV5160" t="s">
        <v>218161</v>
      </c>
      <c r="BW5160" t="s">
        <v>218162</v>
      </c>
      <c r="BX5160" t="s">
        <v>8042</v>
      </c>
      <c r="BY5160" t="s">
        <v>218163</v>
      </c>
      <c r="BZ5160" t="s">
        <v>218164</v>
      </c>
      <c r="CA5160" t="s">
        <v>218165</v>
      </c>
      <c r="CB5160" t="s">
        <v>218166</v>
      </c>
      <c r="CC5160" t="s">
        <v>161077</v>
      </c>
      <c r="CD5160" t="s">
        <v>218167</v>
      </c>
      <c r="CE5160" t="s">
        <v>218168</v>
      </c>
      <c r="CF5160" t="s">
        <v>218169</v>
      </c>
      <c r="CG5160" t="s">
        <v>218170</v>
      </c>
      <c r="CH5160" t="s">
        <v>218068</v>
      </c>
      <c r="CI5160" t="s">
        <v>218069</v>
      </c>
      <c r="CJ5160" t="s">
        <v>218070</v>
      </c>
      <c r="CK5160" t="s">
        <v>218171</v>
      </c>
      <c r="CL5160" t="s">
        <v>218172</v>
      </c>
      <c r="CM5160" t="s">
        <v>218173</v>
      </c>
      <c r="CN5160" t="s">
        <v>218074</v>
      </c>
      <c r="CO5160" t="s">
        <v>218174</v>
      </c>
      <c r="CP5160" t="s">
        <v>218175</v>
      </c>
      <c r="CQ5160" t="s">
        <v>218176</v>
      </c>
      <c r="CR5160" t="s">
        <v>218077</v>
      </c>
      <c r="CS5160" t="s">
        <v>218177</v>
      </c>
      <c r="CT5160" t="s">
        <v>218178</v>
      </c>
      <c r="CU5160" t="s">
        <v>6777</v>
      </c>
      <c r="CV5160" t="s">
        <v>3826</v>
      </c>
      <c r="CW5160" t="s">
        <v>7096</v>
      </c>
      <c r="CX5160" t="s">
        <v>6995</v>
      </c>
      <c r="CY5160" t="s">
        <v>39858</v>
      </c>
      <c r="CZ5160" t="s">
        <v>218179</v>
      </c>
      <c r="DA5160" t="s">
        <v>25877</v>
      </c>
      <c r="DB5160" t="s">
        <v>6782</v>
      </c>
      <c r="DC5160" t="s">
        <v>36744</v>
      </c>
      <c r="DD5160" t="s">
        <v>7968</v>
      </c>
      <c r="DE5160" t="s">
        <v>167722</v>
      </c>
      <c r="DF5160" t="s">
        <v>27250</v>
      </c>
      <c r="DG5160" t="s">
        <v>26548</v>
      </c>
      <c r="DH5160" t="s">
        <v>218180</v>
      </c>
      <c r="DI5160" t="s">
        <v>218181</v>
      </c>
      <c r="DJ5160" t="s">
        <v>218182</v>
      </c>
      <c r="DK5160" t="s">
        <v>6777</v>
      </c>
      <c r="DL5160" t="s">
        <v>3826</v>
      </c>
      <c r="DM5160" t="s">
        <v>7096</v>
      </c>
      <c r="DN5160" t="s">
        <v>6995</v>
      </c>
      <c r="DO5160" t="s">
        <v>39858</v>
      </c>
      <c r="DP5160" t="s">
        <v>218179</v>
      </c>
      <c r="DQ5160" t="s">
        <v>25877</v>
      </c>
      <c r="DR5160" t="s">
        <v>6782</v>
      </c>
      <c r="DS5160" t="s">
        <v>7968</v>
      </c>
      <c r="DT5160" t="s">
        <v>167722</v>
      </c>
      <c r="DU5160" t="s">
        <v>218180</v>
      </c>
      <c r="DV5160" t="s">
        <v>218181</v>
      </c>
      <c r="DW5160" t="s">
        <v>218182</v>
      </c>
      <c r="DX5160" t="s">
        <v>36744</v>
      </c>
      <c r="DY5160" t="s">
        <v>27250</v>
      </c>
      <c r="DZ5160" t="s">
        <v>26548</v>
      </c>
      <c r="EA5160" t="s">
        <v>218183</v>
      </c>
      <c r="EB5160" t="s">
        <v>218184</v>
      </c>
      <c r="EC5160" t="s">
        <v>218185</v>
      </c>
      <c r="ED5160" t="s">
        <v>218186</v>
      </c>
      <c r="EE5160" t="s">
        <v>168307</v>
      </c>
    </row>
    <row r="5161" spans="1:135" x14ac:dyDescent="0.55000000000000004">
      <c r="A5161" t="s">
        <v>263</v>
      </c>
      <c r="B5161" t="s">
        <v>185572</v>
      </c>
      <c r="C5161" t="s">
        <v>1841</v>
      </c>
      <c r="D5161">
        <v>87</v>
      </c>
      <c r="E5161" t="s">
        <v>218090</v>
      </c>
      <c r="F5161" t="s">
        <v>873</v>
      </c>
      <c r="G5161" t="s">
        <v>218091</v>
      </c>
      <c r="H5161" t="s">
        <v>218092</v>
      </c>
      <c r="I5161" t="s">
        <v>64269</v>
      </c>
      <c r="J5161" t="s">
        <v>218093</v>
      </c>
      <c r="K5161" t="s">
        <v>14230</v>
      </c>
      <c r="L5161" t="s">
        <v>218094</v>
      </c>
      <c r="M5161" t="s">
        <v>218095</v>
      </c>
      <c r="N5161" t="s">
        <v>2453</v>
      </c>
      <c r="O5161" t="s">
        <v>352</v>
      </c>
      <c r="P5161" t="s">
        <v>4376</v>
      </c>
      <c r="Q5161" t="s">
        <v>218096</v>
      </c>
      <c r="R5161" t="s">
        <v>218097</v>
      </c>
      <c r="S5161" t="s">
        <v>218098</v>
      </c>
      <c r="T5161" t="s">
        <v>218099</v>
      </c>
      <c r="U5161" t="s">
        <v>218100</v>
      </c>
      <c r="V5161" t="s">
        <v>218101</v>
      </c>
      <c r="W5161">
        <v>0</v>
      </c>
      <c r="X5161" t="s">
        <v>156</v>
      </c>
      <c r="Y5161" t="s">
        <v>157</v>
      </c>
      <c r="Z5161" s="1">
        <v>36952</v>
      </c>
      <c r="AA5161" s="1">
        <v>36982</v>
      </c>
      <c r="AB5161" s="1">
        <v>38659</v>
      </c>
      <c r="AC5161" t="s">
        <v>158</v>
      </c>
      <c r="AD5161" t="s">
        <v>158</v>
      </c>
      <c r="AE5161" t="s">
        <v>218102</v>
      </c>
      <c r="AF5161" t="s">
        <v>160</v>
      </c>
      <c r="AG5161" t="s">
        <v>106908</v>
      </c>
      <c r="AH5161" t="s">
        <v>3064</v>
      </c>
      <c r="AI5161" t="s">
        <v>218103</v>
      </c>
      <c r="AJ5161" t="s">
        <v>164</v>
      </c>
      <c r="AK5161" t="s">
        <v>713</v>
      </c>
      <c r="AL5161" t="s">
        <v>217434</v>
      </c>
      <c r="AM5161" t="s">
        <v>106908</v>
      </c>
      <c r="AN5161" t="s">
        <v>3064</v>
      </c>
      <c r="AO5161" t="s">
        <v>1593</v>
      </c>
      <c r="AP5161" t="s">
        <v>3554</v>
      </c>
      <c r="AQ5161" t="s">
        <v>169</v>
      </c>
      <c r="AR5161" t="s">
        <v>217435</v>
      </c>
      <c r="AS5161" t="s">
        <v>217436</v>
      </c>
      <c r="AT5161" t="s">
        <v>172</v>
      </c>
      <c r="AU5161" t="s">
        <v>3473</v>
      </c>
      <c r="AV5161" t="s">
        <v>218104</v>
      </c>
      <c r="AW5161" t="s">
        <v>1593</v>
      </c>
      <c r="AX5161" t="s">
        <v>865</v>
      </c>
      <c r="AY5161" t="s">
        <v>172</v>
      </c>
      <c r="AZ5161" t="s">
        <v>3473</v>
      </c>
      <c r="BA5161" t="s">
        <v>176</v>
      </c>
      <c r="BB5161" t="s">
        <v>1683</v>
      </c>
      <c r="BC5161" t="s">
        <v>169</v>
      </c>
      <c r="BD5161" t="s">
        <v>217438</v>
      </c>
      <c r="BE5161" t="s">
        <v>217439</v>
      </c>
      <c r="BF5161" t="s">
        <v>218095</v>
      </c>
      <c r="BG5161" t="s">
        <v>352</v>
      </c>
      <c r="BH5161" t="s">
        <v>14230</v>
      </c>
      <c r="BI5161" t="s">
        <v>218105</v>
      </c>
      <c r="BJ5161" t="s">
        <v>218106</v>
      </c>
      <c r="BK5161" t="s">
        <v>218107</v>
      </c>
      <c r="BL5161" t="s">
        <v>218108</v>
      </c>
      <c r="BM5161" t="s">
        <v>42767</v>
      </c>
      <c r="BN5161" t="s">
        <v>218109</v>
      </c>
      <c r="BO5161" t="s">
        <v>42767</v>
      </c>
      <c r="BP5161" t="s">
        <v>6740</v>
      </c>
      <c r="BQ5161" t="s">
        <v>169692</v>
      </c>
      <c r="BR5161" t="s">
        <v>26638</v>
      </c>
      <c r="BS5161" t="s">
        <v>26638</v>
      </c>
      <c r="BT5161" t="s">
        <v>218110</v>
      </c>
      <c r="BU5161" t="s">
        <v>60740</v>
      </c>
      <c r="BV5161" t="s">
        <v>218111</v>
      </c>
      <c r="BW5161" t="s">
        <v>218112</v>
      </c>
      <c r="BX5161" t="s">
        <v>42767</v>
      </c>
      <c r="BY5161" t="s">
        <v>218113</v>
      </c>
      <c r="BZ5161" t="s">
        <v>218114</v>
      </c>
      <c r="CA5161" t="s">
        <v>218115</v>
      </c>
      <c r="CB5161" t="s">
        <v>218116</v>
      </c>
      <c r="CC5161" t="s">
        <v>6849</v>
      </c>
      <c r="CD5161" t="s">
        <v>218117</v>
      </c>
      <c r="CE5161" t="s">
        <v>218118</v>
      </c>
      <c r="CF5161" t="s">
        <v>218119</v>
      </c>
      <c r="CG5161" t="s">
        <v>218120</v>
      </c>
      <c r="CH5161" t="s">
        <v>218121</v>
      </c>
      <c r="CI5161" t="s">
        <v>218122</v>
      </c>
      <c r="CJ5161" t="s">
        <v>218123</v>
      </c>
      <c r="CK5161" t="s">
        <v>218124</v>
      </c>
      <c r="CL5161" t="s">
        <v>218125</v>
      </c>
      <c r="CM5161" t="s">
        <v>61619</v>
      </c>
      <c r="CN5161" t="s">
        <v>3198</v>
      </c>
      <c r="CO5161" t="s">
        <v>146644</v>
      </c>
      <c r="CP5161" t="s">
        <v>218126</v>
      </c>
      <c r="CQ5161" t="s">
        <v>218127</v>
      </c>
      <c r="CR5161" t="s">
        <v>218128</v>
      </c>
      <c r="CS5161" t="s">
        <v>218129</v>
      </c>
      <c r="CT5161" t="s">
        <v>191022</v>
      </c>
      <c r="CU5161" t="s">
        <v>8043</v>
      </c>
      <c r="CV5161" t="s">
        <v>106865</v>
      </c>
      <c r="CW5161" t="s">
        <v>218130</v>
      </c>
      <c r="CX5161" t="s">
        <v>119966</v>
      </c>
      <c r="CY5161" t="s">
        <v>174523</v>
      </c>
      <c r="CZ5161" t="s">
        <v>57368</v>
      </c>
      <c r="DA5161" t="s">
        <v>218131</v>
      </c>
      <c r="DB5161" t="s">
        <v>218132</v>
      </c>
      <c r="DC5161" t="s">
        <v>218133</v>
      </c>
      <c r="DD5161" t="s">
        <v>21008</v>
      </c>
      <c r="DE5161" t="s">
        <v>218134</v>
      </c>
      <c r="DF5161" t="s">
        <v>93638</v>
      </c>
      <c r="DG5161" t="s">
        <v>218135</v>
      </c>
      <c r="DH5161" t="s">
        <v>218136</v>
      </c>
      <c r="DI5161" t="s">
        <v>218137</v>
      </c>
      <c r="DJ5161" t="s">
        <v>218138</v>
      </c>
      <c r="DK5161" t="s">
        <v>8043</v>
      </c>
      <c r="DL5161" t="s">
        <v>106865</v>
      </c>
      <c r="DM5161" t="s">
        <v>218130</v>
      </c>
      <c r="DN5161" t="s">
        <v>119966</v>
      </c>
      <c r="DO5161" t="s">
        <v>174523</v>
      </c>
      <c r="DP5161" t="s">
        <v>57368</v>
      </c>
      <c r="DQ5161" t="s">
        <v>218131</v>
      </c>
      <c r="DR5161" t="s">
        <v>218132</v>
      </c>
      <c r="DS5161" t="s">
        <v>21008</v>
      </c>
      <c r="DT5161" t="s">
        <v>218134</v>
      </c>
      <c r="DU5161" t="s">
        <v>218136</v>
      </c>
      <c r="DV5161" t="s">
        <v>218137</v>
      </c>
      <c r="DW5161" t="s">
        <v>218138</v>
      </c>
      <c r="DX5161" t="s">
        <v>218133</v>
      </c>
      <c r="DY5161" t="s">
        <v>93638</v>
      </c>
      <c r="DZ5161" t="s">
        <v>218135</v>
      </c>
      <c r="EA5161" t="s">
        <v>218139</v>
      </c>
      <c r="EB5161" t="s">
        <v>218140</v>
      </c>
      <c r="EC5161" t="s">
        <v>218141</v>
      </c>
      <c r="ED5161" t="s">
        <v>218142</v>
      </c>
      <c r="EE5161" t="s">
        <v>218143</v>
      </c>
    </row>
    <row r="5162" spans="1:135" x14ac:dyDescent="0.55000000000000004">
      <c r="A5162" t="s">
        <v>6777</v>
      </c>
      <c r="B5162" t="s">
        <v>185572</v>
      </c>
      <c r="C5162" t="s">
        <v>1841</v>
      </c>
      <c r="D5162">
        <v>87</v>
      </c>
      <c r="E5162" t="s">
        <v>18873</v>
      </c>
      <c r="F5162" t="s">
        <v>518</v>
      </c>
      <c r="G5162" t="s">
        <v>218041</v>
      </c>
      <c r="H5162" t="s">
        <v>218042</v>
      </c>
      <c r="I5162" t="s">
        <v>11908</v>
      </c>
      <c r="J5162" t="s">
        <v>218043</v>
      </c>
      <c r="K5162" t="s">
        <v>14230</v>
      </c>
      <c r="L5162" t="s">
        <v>218044</v>
      </c>
      <c r="M5162" t="s">
        <v>218045</v>
      </c>
      <c r="N5162" t="s">
        <v>3805</v>
      </c>
      <c r="O5162" t="s">
        <v>352</v>
      </c>
      <c r="P5162" t="s">
        <v>4376</v>
      </c>
      <c r="Q5162" t="s">
        <v>48014</v>
      </c>
      <c r="R5162" t="s">
        <v>218046</v>
      </c>
      <c r="S5162" t="s">
        <v>218047</v>
      </c>
      <c r="T5162" t="s">
        <v>218048</v>
      </c>
      <c r="U5162" t="s">
        <v>218049</v>
      </c>
      <c r="V5162" t="s">
        <v>218050</v>
      </c>
      <c r="W5162">
        <v>0</v>
      </c>
      <c r="X5162" t="s">
        <v>156</v>
      </c>
      <c r="Y5162" t="s">
        <v>157</v>
      </c>
      <c r="Z5162" s="1">
        <v>36952</v>
      </c>
      <c r="AA5162" s="1">
        <v>36982</v>
      </c>
      <c r="AB5162" s="1">
        <v>38659</v>
      </c>
      <c r="AC5162" t="s">
        <v>158</v>
      </c>
      <c r="AD5162" t="s">
        <v>158</v>
      </c>
      <c r="AE5162" t="s">
        <v>218051</v>
      </c>
      <c r="AF5162" t="s">
        <v>160</v>
      </c>
      <c r="AG5162" t="s">
        <v>106908</v>
      </c>
      <c r="AH5162" t="s">
        <v>3064</v>
      </c>
      <c r="AI5162" t="s">
        <v>218052</v>
      </c>
      <c r="AJ5162" t="s">
        <v>164</v>
      </c>
      <c r="AK5162" t="s">
        <v>2959</v>
      </c>
      <c r="AL5162" t="s">
        <v>217370</v>
      </c>
      <c r="AM5162" t="s">
        <v>106908</v>
      </c>
      <c r="AN5162" t="s">
        <v>3064</v>
      </c>
      <c r="AO5162" t="s">
        <v>1593</v>
      </c>
      <c r="AP5162" t="s">
        <v>1863</v>
      </c>
      <c r="AQ5162" t="s">
        <v>169</v>
      </c>
      <c r="AR5162" t="s">
        <v>217371</v>
      </c>
      <c r="AS5162" t="s">
        <v>217372</v>
      </c>
      <c r="AT5162" t="s">
        <v>172</v>
      </c>
      <c r="AU5162" t="s">
        <v>142</v>
      </c>
      <c r="AV5162" t="s">
        <v>218053</v>
      </c>
      <c r="AW5162" t="s">
        <v>438</v>
      </c>
      <c r="AX5162" t="s">
        <v>2706</v>
      </c>
      <c r="AY5162" t="s">
        <v>172</v>
      </c>
      <c r="AZ5162" t="s">
        <v>142</v>
      </c>
      <c r="BA5162" t="s">
        <v>176</v>
      </c>
      <c r="BB5162" t="s">
        <v>5214</v>
      </c>
      <c r="BC5162" t="s">
        <v>169</v>
      </c>
      <c r="BD5162" t="s">
        <v>32549</v>
      </c>
      <c r="BE5162" t="s">
        <v>217374</v>
      </c>
      <c r="BF5162" t="s">
        <v>218045</v>
      </c>
      <c r="BG5162" t="s">
        <v>352</v>
      </c>
      <c r="BH5162" t="s">
        <v>14230</v>
      </c>
      <c r="BI5162" t="s">
        <v>218054</v>
      </c>
      <c r="BJ5162" t="s">
        <v>218055</v>
      </c>
      <c r="BK5162" t="s">
        <v>218056</v>
      </c>
      <c r="BL5162" t="s">
        <v>218057</v>
      </c>
      <c r="BM5162" t="s">
        <v>42735</v>
      </c>
      <c r="BN5162" t="s">
        <v>218058</v>
      </c>
      <c r="BO5162" t="s">
        <v>42735</v>
      </c>
      <c r="BP5162" t="s">
        <v>185759</v>
      </c>
      <c r="BQ5162" t="s">
        <v>127931</v>
      </c>
      <c r="BR5162" t="s">
        <v>64533</v>
      </c>
      <c r="BS5162" t="s">
        <v>64533</v>
      </c>
      <c r="BT5162" t="s">
        <v>127933</v>
      </c>
      <c r="BU5162" t="s">
        <v>128841</v>
      </c>
      <c r="BV5162" t="s">
        <v>218059</v>
      </c>
      <c r="BW5162" t="s">
        <v>218060</v>
      </c>
      <c r="BX5162" t="s">
        <v>42735</v>
      </c>
      <c r="BY5162" t="s">
        <v>218061</v>
      </c>
      <c r="BZ5162" t="s">
        <v>218062</v>
      </c>
      <c r="CA5162" t="s">
        <v>218063</v>
      </c>
      <c r="CB5162" t="s">
        <v>218064</v>
      </c>
      <c r="CC5162" t="s">
        <v>100152</v>
      </c>
      <c r="CD5162" t="s">
        <v>147795</v>
      </c>
      <c r="CE5162" t="s">
        <v>218065</v>
      </c>
      <c r="CF5162" t="s">
        <v>218066</v>
      </c>
      <c r="CG5162" t="s">
        <v>218067</v>
      </c>
      <c r="CH5162" t="s">
        <v>218068</v>
      </c>
      <c r="CI5162" t="s">
        <v>218069</v>
      </c>
      <c r="CJ5162" t="s">
        <v>218070</v>
      </c>
      <c r="CK5162" t="s">
        <v>218071</v>
      </c>
      <c r="CL5162" t="s">
        <v>218072</v>
      </c>
      <c r="CM5162" t="s">
        <v>218073</v>
      </c>
      <c r="CN5162" t="s">
        <v>218074</v>
      </c>
      <c r="CO5162" t="s">
        <v>45607</v>
      </c>
      <c r="CP5162" t="s">
        <v>218075</v>
      </c>
      <c r="CQ5162" t="s">
        <v>218076</v>
      </c>
      <c r="CR5162" t="s">
        <v>218077</v>
      </c>
      <c r="CS5162" t="s">
        <v>123678</v>
      </c>
      <c r="CT5162" t="s">
        <v>218078</v>
      </c>
      <c r="CU5162" t="s">
        <v>169808</v>
      </c>
      <c r="CV5162" t="s">
        <v>42575</v>
      </c>
      <c r="CW5162" t="s">
        <v>39857</v>
      </c>
      <c r="CX5162" t="s">
        <v>168616</v>
      </c>
      <c r="CY5162" t="s">
        <v>37760</v>
      </c>
      <c r="CZ5162" t="s">
        <v>117311</v>
      </c>
      <c r="DA5162" t="s">
        <v>218079</v>
      </c>
      <c r="DB5162" t="s">
        <v>218080</v>
      </c>
      <c r="DC5162" t="s">
        <v>218081</v>
      </c>
      <c r="DD5162" t="s">
        <v>6649</v>
      </c>
      <c r="DE5162" t="s">
        <v>7106</v>
      </c>
      <c r="DF5162" t="s">
        <v>27250</v>
      </c>
      <c r="DG5162" t="s">
        <v>168016</v>
      </c>
      <c r="DH5162" t="s">
        <v>218082</v>
      </c>
      <c r="DI5162" t="s">
        <v>218083</v>
      </c>
      <c r="DJ5162" t="s">
        <v>218084</v>
      </c>
      <c r="DK5162" t="s">
        <v>169808</v>
      </c>
      <c r="DL5162" t="s">
        <v>42575</v>
      </c>
      <c r="DM5162" t="s">
        <v>39857</v>
      </c>
      <c r="DN5162" t="s">
        <v>168616</v>
      </c>
      <c r="DO5162" t="s">
        <v>37760</v>
      </c>
      <c r="DP5162" t="s">
        <v>117311</v>
      </c>
      <c r="DQ5162" t="s">
        <v>218079</v>
      </c>
      <c r="DR5162" t="s">
        <v>218080</v>
      </c>
      <c r="DS5162" t="s">
        <v>6649</v>
      </c>
      <c r="DT5162" t="s">
        <v>7106</v>
      </c>
      <c r="DU5162" t="s">
        <v>218082</v>
      </c>
      <c r="DV5162" t="s">
        <v>218083</v>
      </c>
      <c r="DW5162" t="s">
        <v>218084</v>
      </c>
      <c r="DX5162" t="s">
        <v>218081</v>
      </c>
      <c r="DY5162" t="s">
        <v>27250</v>
      </c>
      <c r="DZ5162" t="s">
        <v>168016</v>
      </c>
      <c r="EA5162" t="s">
        <v>218085</v>
      </c>
      <c r="EB5162" t="s">
        <v>218086</v>
      </c>
      <c r="EC5162" t="s">
        <v>218087</v>
      </c>
      <c r="ED5162" t="s">
        <v>218088</v>
      </c>
      <c r="EE5162" t="s">
        <v>218089</v>
      </c>
    </row>
    <row r="5163" spans="1:135" x14ac:dyDescent="0.55000000000000004">
      <c r="A5163" t="s">
        <v>6653</v>
      </c>
      <c r="B5163" t="s">
        <v>185572</v>
      </c>
      <c r="C5163" t="s">
        <v>1841</v>
      </c>
      <c r="D5163">
        <v>87</v>
      </c>
      <c r="E5163" t="s">
        <v>217992</v>
      </c>
      <c r="F5163" t="s">
        <v>217993</v>
      </c>
      <c r="G5163" t="s">
        <v>217994</v>
      </c>
      <c r="H5163" t="s">
        <v>217995</v>
      </c>
      <c r="I5163" t="s">
        <v>94340</v>
      </c>
      <c r="J5163" t="s">
        <v>217996</v>
      </c>
      <c r="K5163" t="s">
        <v>951</v>
      </c>
      <c r="L5163" t="s">
        <v>217997</v>
      </c>
      <c r="M5163" t="s">
        <v>217998</v>
      </c>
      <c r="N5163" t="s">
        <v>9238</v>
      </c>
      <c r="O5163" t="s">
        <v>352</v>
      </c>
      <c r="P5163" t="s">
        <v>1040</v>
      </c>
      <c r="Q5163" t="s">
        <v>217999</v>
      </c>
      <c r="R5163" t="s">
        <v>218000</v>
      </c>
      <c r="S5163" t="s">
        <v>218001</v>
      </c>
      <c r="T5163" t="s">
        <v>218002</v>
      </c>
      <c r="U5163" t="s">
        <v>158018</v>
      </c>
      <c r="V5163" t="s">
        <v>218003</v>
      </c>
      <c r="W5163">
        <v>0</v>
      </c>
      <c r="X5163" t="s">
        <v>156</v>
      </c>
      <c r="Y5163" t="s">
        <v>157</v>
      </c>
      <c r="Z5163" s="1">
        <v>36952</v>
      </c>
      <c r="AA5163" s="1">
        <v>36982</v>
      </c>
      <c r="AB5163" s="1">
        <v>38659</v>
      </c>
      <c r="AC5163" t="s">
        <v>158</v>
      </c>
      <c r="AD5163" t="s">
        <v>158</v>
      </c>
      <c r="AE5163" t="s">
        <v>218004</v>
      </c>
      <c r="AF5163" t="s">
        <v>160</v>
      </c>
      <c r="AG5163" t="s">
        <v>106908</v>
      </c>
      <c r="AH5163" t="s">
        <v>3064</v>
      </c>
      <c r="AI5163" t="s">
        <v>218005</v>
      </c>
      <c r="AJ5163" t="s">
        <v>164</v>
      </c>
      <c r="AK5163" t="s">
        <v>7198</v>
      </c>
      <c r="AL5163" t="s">
        <v>217306</v>
      </c>
      <c r="AM5163" t="s">
        <v>106908</v>
      </c>
      <c r="AN5163" t="s">
        <v>3064</v>
      </c>
      <c r="AO5163" t="s">
        <v>1593</v>
      </c>
      <c r="AP5163" t="s">
        <v>2539</v>
      </c>
      <c r="AQ5163" t="s">
        <v>169</v>
      </c>
      <c r="AR5163" t="s">
        <v>217307</v>
      </c>
      <c r="AS5163" t="s">
        <v>217308</v>
      </c>
      <c r="AT5163" t="s">
        <v>172</v>
      </c>
      <c r="AU5163" t="s">
        <v>142</v>
      </c>
      <c r="AV5163" t="s">
        <v>218006</v>
      </c>
      <c r="AW5163" t="s">
        <v>1689</v>
      </c>
      <c r="AX5163" t="s">
        <v>1041</v>
      </c>
      <c r="AY5163" t="s">
        <v>172</v>
      </c>
      <c r="AZ5163" t="s">
        <v>142</v>
      </c>
      <c r="BA5163" t="s">
        <v>176</v>
      </c>
      <c r="BB5163" t="s">
        <v>167</v>
      </c>
      <c r="BC5163" t="s">
        <v>169</v>
      </c>
      <c r="BD5163" t="s">
        <v>217310</v>
      </c>
      <c r="BE5163" t="s">
        <v>217311</v>
      </c>
      <c r="BF5163" t="s">
        <v>217998</v>
      </c>
      <c r="BG5163" t="s">
        <v>352</v>
      </c>
      <c r="BH5163" t="s">
        <v>951</v>
      </c>
      <c r="BI5163" t="s">
        <v>6995</v>
      </c>
      <c r="BJ5163" t="s">
        <v>218007</v>
      </c>
      <c r="BK5163" t="s">
        <v>218008</v>
      </c>
      <c r="BL5163" t="s">
        <v>27083</v>
      </c>
      <c r="BM5163" t="s">
        <v>42826</v>
      </c>
      <c r="BN5163" t="s">
        <v>218009</v>
      </c>
      <c r="BO5163" t="s">
        <v>42826</v>
      </c>
      <c r="BP5163" t="s">
        <v>39753</v>
      </c>
      <c r="BQ5163" t="s">
        <v>218010</v>
      </c>
      <c r="BR5163" t="s">
        <v>213658</v>
      </c>
      <c r="BS5163" t="s">
        <v>213658</v>
      </c>
      <c r="BT5163" t="s">
        <v>218011</v>
      </c>
      <c r="BU5163" t="s">
        <v>218012</v>
      </c>
      <c r="BV5163" t="s">
        <v>218013</v>
      </c>
      <c r="BW5163" t="s">
        <v>218014</v>
      </c>
      <c r="BX5163" t="s">
        <v>42826</v>
      </c>
      <c r="BY5163" t="s">
        <v>72897</v>
      </c>
      <c r="BZ5163" t="s">
        <v>218015</v>
      </c>
      <c r="CA5163" t="s">
        <v>218016</v>
      </c>
      <c r="CB5163" t="s">
        <v>218017</v>
      </c>
      <c r="CC5163" t="s">
        <v>1902</v>
      </c>
      <c r="CD5163" t="s">
        <v>218018</v>
      </c>
      <c r="CE5163" t="s">
        <v>218019</v>
      </c>
      <c r="CF5163" t="s">
        <v>218020</v>
      </c>
      <c r="CG5163" t="s">
        <v>218021</v>
      </c>
      <c r="CH5163" t="s">
        <v>113915</v>
      </c>
      <c r="CI5163" t="s">
        <v>218022</v>
      </c>
      <c r="CJ5163" t="s">
        <v>26056</v>
      </c>
      <c r="CK5163" t="s">
        <v>218023</v>
      </c>
      <c r="CL5163" t="s">
        <v>7183</v>
      </c>
      <c r="CM5163" t="s">
        <v>168915</v>
      </c>
      <c r="CN5163" t="s">
        <v>55262</v>
      </c>
      <c r="CO5163" t="s">
        <v>218024</v>
      </c>
      <c r="CP5163" t="s">
        <v>218025</v>
      </c>
      <c r="CQ5163" t="s">
        <v>218026</v>
      </c>
      <c r="CR5163" t="s">
        <v>7362</v>
      </c>
      <c r="CS5163" t="s">
        <v>218027</v>
      </c>
      <c r="CT5163" t="s">
        <v>218028</v>
      </c>
      <c r="CU5163" t="s">
        <v>385</v>
      </c>
      <c r="CV5163" t="s">
        <v>7244</v>
      </c>
      <c r="CW5163" t="s">
        <v>218029</v>
      </c>
      <c r="CX5163" t="s">
        <v>1898</v>
      </c>
      <c r="CY5163" t="s">
        <v>218030</v>
      </c>
      <c r="CZ5163" t="s">
        <v>21603</v>
      </c>
      <c r="DA5163" t="s">
        <v>218031</v>
      </c>
      <c r="DB5163" t="s">
        <v>218032</v>
      </c>
      <c r="DC5163" t="s">
        <v>218033</v>
      </c>
      <c r="DD5163" t="s">
        <v>35689</v>
      </c>
      <c r="DE5163" t="s">
        <v>35690</v>
      </c>
      <c r="DF5163" t="s">
        <v>21178</v>
      </c>
      <c r="DG5163" t="s">
        <v>218034</v>
      </c>
      <c r="DH5163" t="s">
        <v>218035</v>
      </c>
      <c r="DI5163" t="s">
        <v>218036</v>
      </c>
      <c r="DJ5163" t="s">
        <v>218037</v>
      </c>
      <c r="DK5163" t="s">
        <v>385</v>
      </c>
      <c r="DL5163" t="s">
        <v>7244</v>
      </c>
      <c r="DM5163" t="s">
        <v>218029</v>
      </c>
      <c r="DN5163" t="s">
        <v>1898</v>
      </c>
      <c r="DO5163" t="s">
        <v>218030</v>
      </c>
      <c r="DP5163" t="s">
        <v>21603</v>
      </c>
      <c r="DQ5163" t="s">
        <v>218031</v>
      </c>
      <c r="DR5163" t="s">
        <v>218032</v>
      </c>
      <c r="DS5163" t="s">
        <v>35689</v>
      </c>
      <c r="DT5163" t="s">
        <v>35690</v>
      </c>
      <c r="DU5163" t="s">
        <v>218035</v>
      </c>
      <c r="DV5163" t="s">
        <v>218036</v>
      </c>
      <c r="DW5163" t="s">
        <v>218037</v>
      </c>
      <c r="DX5163" t="s">
        <v>218033</v>
      </c>
      <c r="DY5163" t="s">
        <v>21178</v>
      </c>
      <c r="DZ5163" t="s">
        <v>218034</v>
      </c>
      <c r="EA5163" t="s">
        <v>218038</v>
      </c>
      <c r="EB5163" t="s">
        <v>128150</v>
      </c>
      <c r="EC5163" t="s">
        <v>218039</v>
      </c>
      <c r="ED5163" t="s">
        <v>218040</v>
      </c>
      <c r="EE5163" t="s">
        <v>39393</v>
      </c>
    </row>
    <row r="5164" spans="1:135" x14ac:dyDescent="0.55000000000000004">
      <c r="A5164" t="s">
        <v>164</v>
      </c>
      <c r="B5164" t="s">
        <v>185572</v>
      </c>
      <c r="C5164" t="s">
        <v>137</v>
      </c>
      <c r="D5164">
        <v>87</v>
      </c>
      <c r="E5164" t="s">
        <v>508</v>
      </c>
      <c r="F5164" t="s">
        <v>15099</v>
      </c>
      <c r="G5164" t="s">
        <v>217832</v>
      </c>
      <c r="H5164" t="s">
        <v>217833</v>
      </c>
      <c r="I5164" t="s">
        <v>6976</v>
      </c>
      <c r="J5164" t="s">
        <v>217834</v>
      </c>
      <c r="K5164" t="s">
        <v>2023</v>
      </c>
      <c r="L5164" t="s">
        <v>217835</v>
      </c>
      <c r="M5164" t="s">
        <v>217836</v>
      </c>
      <c r="N5164" t="s">
        <v>9481</v>
      </c>
      <c r="O5164" t="s">
        <v>149</v>
      </c>
      <c r="P5164" t="s">
        <v>1596</v>
      </c>
      <c r="Q5164" t="s">
        <v>217837</v>
      </c>
      <c r="R5164" t="s">
        <v>217838</v>
      </c>
      <c r="S5164" t="s">
        <v>217839</v>
      </c>
      <c r="T5164" t="s">
        <v>217840</v>
      </c>
      <c r="U5164" t="s">
        <v>217841</v>
      </c>
      <c r="V5164" t="s">
        <v>217842</v>
      </c>
      <c r="W5164">
        <v>0</v>
      </c>
      <c r="X5164" t="s">
        <v>156</v>
      </c>
      <c r="Y5164" t="s">
        <v>157</v>
      </c>
      <c r="Z5164" s="1">
        <v>36952</v>
      </c>
      <c r="AA5164" s="1">
        <v>36982</v>
      </c>
      <c r="AB5164" s="1">
        <v>38659</v>
      </c>
      <c r="AC5164" t="s">
        <v>158</v>
      </c>
      <c r="AD5164" t="s">
        <v>158</v>
      </c>
      <c r="AE5164" t="s">
        <v>217843</v>
      </c>
      <c r="AF5164" t="s">
        <v>160</v>
      </c>
      <c r="AG5164" t="s">
        <v>106908</v>
      </c>
      <c r="AH5164" t="s">
        <v>3064</v>
      </c>
      <c r="AI5164" t="s">
        <v>217844</v>
      </c>
      <c r="AJ5164" t="s">
        <v>164</v>
      </c>
      <c r="AK5164" t="s">
        <v>1847</v>
      </c>
      <c r="AL5164" t="s">
        <v>217845</v>
      </c>
      <c r="AM5164" t="s">
        <v>106908</v>
      </c>
      <c r="AN5164" t="s">
        <v>3064</v>
      </c>
      <c r="AO5164" t="s">
        <v>1593</v>
      </c>
      <c r="AP5164" t="s">
        <v>8909</v>
      </c>
      <c r="AQ5164" t="s">
        <v>169</v>
      </c>
      <c r="AR5164" t="s">
        <v>217846</v>
      </c>
      <c r="AS5164" t="s">
        <v>217847</v>
      </c>
      <c r="AT5164" t="s">
        <v>172</v>
      </c>
      <c r="AU5164" t="s">
        <v>6609</v>
      </c>
      <c r="AV5164" t="s">
        <v>217848</v>
      </c>
      <c r="AW5164" t="s">
        <v>176</v>
      </c>
      <c r="AX5164" t="s">
        <v>14143</v>
      </c>
      <c r="AY5164" t="s">
        <v>172</v>
      </c>
      <c r="AZ5164" t="s">
        <v>6609</v>
      </c>
      <c r="BA5164" t="s">
        <v>176</v>
      </c>
      <c r="BB5164" t="s">
        <v>602</v>
      </c>
      <c r="BC5164" t="s">
        <v>169</v>
      </c>
      <c r="BD5164" t="s">
        <v>6777</v>
      </c>
      <c r="BE5164" t="s">
        <v>217798</v>
      </c>
      <c r="BF5164" t="s">
        <v>217836</v>
      </c>
      <c r="BG5164" t="s">
        <v>149</v>
      </c>
      <c r="BH5164" t="s">
        <v>2023</v>
      </c>
      <c r="BI5164" t="s">
        <v>94971</v>
      </c>
      <c r="BJ5164" t="s">
        <v>217849</v>
      </c>
      <c r="BK5164" t="s">
        <v>217850</v>
      </c>
      <c r="BL5164" t="s">
        <v>217851</v>
      </c>
      <c r="BM5164" t="s">
        <v>42713</v>
      </c>
      <c r="BN5164" t="s">
        <v>217852</v>
      </c>
      <c r="BO5164" t="s">
        <v>169134</v>
      </c>
      <c r="BP5164" t="s">
        <v>94966</v>
      </c>
      <c r="BQ5164" t="s">
        <v>169136</v>
      </c>
      <c r="BR5164" t="s">
        <v>94967</v>
      </c>
      <c r="BS5164" t="s">
        <v>94967</v>
      </c>
      <c r="BT5164" t="s">
        <v>169137</v>
      </c>
      <c r="BU5164" t="s">
        <v>169138</v>
      </c>
      <c r="BV5164" t="s">
        <v>217853</v>
      </c>
      <c r="BW5164" t="s">
        <v>217854</v>
      </c>
      <c r="BX5164" t="s">
        <v>169134</v>
      </c>
      <c r="BY5164" t="s">
        <v>217505</v>
      </c>
      <c r="BZ5164" t="s">
        <v>217855</v>
      </c>
      <c r="CA5164" t="s">
        <v>217856</v>
      </c>
      <c r="CB5164" t="s">
        <v>217857</v>
      </c>
      <c r="CC5164" t="s">
        <v>7189</v>
      </c>
      <c r="CD5164" t="s">
        <v>128669</v>
      </c>
      <c r="CE5164" t="s">
        <v>217858</v>
      </c>
      <c r="CF5164" t="s">
        <v>217859</v>
      </c>
      <c r="CG5164" t="s">
        <v>217860</v>
      </c>
      <c r="CH5164" t="s">
        <v>217861</v>
      </c>
      <c r="CI5164" t="s">
        <v>217862</v>
      </c>
      <c r="CJ5164" t="s">
        <v>217863</v>
      </c>
      <c r="CK5164" t="s">
        <v>217864</v>
      </c>
      <c r="CL5164" t="s">
        <v>217865</v>
      </c>
      <c r="CM5164" t="s">
        <v>217866</v>
      </c>
      <c r="CN5164" t="s">
        <v>217867</v>
      </c>
      <c r="CO5164" t="s">
        <v>217868</v>
      </c>
      <c r="CP5164" t="s">
        <v>217869</v>
      </c>
      <c r="CQ5164" t="s">
        <v>217870</v>
      </c>
      <c r="CR5164" t="s">
        <v>217871</v>
      </c>
      <c r="CS5164" t="s">
        <v>217872</v>
      </c>
      <c r="CT5164" t="s">
        <v>217873</v>
      </c>
      <c r="CU5164" t="s">
        <v>8043</v>
      </c>
      <c r="CV5164" t="s">
        <v>106865</v>
      </c>
      <c r="CW5164" t="s">
        <v>45226</v>
      </c>
      <c r="CX5164" t="s">
        <v>27116</v>
      </c>
      <c r="CY5164" t="s">
        <v>7171</v>
      </c>
      <c r="CZ5164" t="s">
        <v>217874</v>
      </c>
      <c r="DA5164" t="s">
        <v>217875</v>
      </c>
      <c r="DB5164" t="s">
        <v>25968</v>
      </c>
      <c r="DC5164" t="s">
        <v>39804</v>
      </c>
      <c r="DD5164" t="s">
        <v>8236</v>
      </c>
      <c r="DE5164" t="s">
        <v>217876</v>
      </c>
      <c r="DF5164" t="s">
        <v>169479</v>
      </c>
      <c r="DG5164" t="s">
        <v>217877</v>
      </c>
      <c r="DH5164" t="s">
        <v>217878</v>
      </c>
      <c r="DI5164" t="s">
        <v>217879</v>
      </c>
      <c r="DJ5164" t="s">
        <v>217880</v>
      </c>
      <c r="DK5164" t="s">
        <v>8043</v>
      </c>
      <c r="DL5164" t="s">
        <v>106865</v>
      </c>
      <c r="DM5164" t="s">
        <v>45226</v>
      </c>
      <c r="DN5164" t="s">
        <v>27116</v>
      </c>
      <c r="DO5164" t="s">
        <v>7171</v>
      </c>
      <c r="DP5164" t="s">
        <v>217874</v>
      </c>
      <c r="DQ5164" t="s">
        <v>217875</v>
      </c>
      <c r="DR5164" t="s">
        <v>25968</v>
      </c>
      <c r="DS5164" t="s">
        <v>8236</v>
      </c>
      <c r="DT5164" t="s">
        <v>217876</v>
      </c>
      <c r="DU5164" t="s">
        <v>217878</v>
      </c>
      <c r="DV5164" t="s">
        <v>217879</v>
      </c>
      <c r="DW5164" t="s">
        <v>217880</v>
      </c>
      <c r="DX5164" t="s">
        <v>39804</v>
      </c>
      <c r="DY5164" t="s">
        <v>169479</v>
      </c>
      <c r="DZ5164" t="s">
        <v>217877</v>
      </c>
      <c r="EA5164" t="s">
        <v>217881</v>
      </c>
      <c r="EB5164" t="s">
        <v>217882</v>
      </c>
      <c r="EC5164" t="s">
        <v>217883</v>
      </c>
      <c r="ED5164" t="s">
        <v>217884</v>
      </c>
      <c r="EE5164" t="s">
        <v>217885</v>
      </c>
    </row>
    <row r="5165" spans="1:135" x14ac:dyDescent="0.55000000000000004">
      <c r="A5165" t="s">
        <v>169</v>
      </c>
      <c r="B5165" t="s">
        <v>185572</v>
      </c>
      <c r="C5165" t="s">
        <v>137</v>
      </c>
      <c r="D5165">
        <v>87</v>
      </c>
      <c r="E5165" t="s">
        <v>12788</v>
      </c>
      <c r="F5165" t="s">
        <v>53260</v>
      </c>
      <c r="G5165" t="s">
        <v>217782</v>
      </c>
      <c r="H5165" t="s">
        <v>217783</v>
      </c>
      <c r="I5165" t="s">
        <v>11908</v>
      </c>
      <c r="J5165" t="s">
        <v>217784</v>
      </c>
      <c r="K5165" t="s">
        <v>1851</v>
      </c>
      <c r="L5165" t="s">
        <v>96983</v>
      </c>
      <c r="M5165" t="s">
        <v>217785</v>
      </c>
      <c r="N5165" t="s">
        <v>36905</v>
      </c>
      <c r="O5165" t="s">
        <v>7734</v>
      </c>
      <c r="P5165" t="s">
        <v>167</v>
      </c>
      <c r="Q5165" t="s">
        <v>217786</v>
      </c>
      <c r="R5165" t="s">
        <v>217787</v>
      </c>
      <c r="S5165" t="s">
        <v>217788</v>
      </c>
      <c r="T5165" t="s">
        <v>217789</v>
      </c>
      <c r="U5165" t="s">
        <v>217790</v>
      </c>
      <c r="V5165" t="s">
        <v>217791</v>
      </c>
      <c r="W5165">
        <v>0</v>
      </c>
      <c r="X5165" t="s">
        <v>156</v>
      </c>
      <c r="Y5165" t="s">
        <v>157</v>
      </c>
      <c r="Z5165" s="1">
        <v>36952</v>
      </c>
      <c r="AA5165" s="1">
        <v>36982</v>
      </c>
      <c r="AB5165" s="1">
        <v>38659</v>
      </c>
      <c r="AC5165" t="s">
        <v>158</v>
      </c>
      <c r="AD5165" t="s">
        <v>158</v>
      </c>
      <c r="AE5165" t="s">
        <v>217792</v>
      </c>
      <c r="AF5165" t="s">
        <v>160</v>
      </c>
      <c r="AG5165" t="s">
        <v>106908</v>
      </c>
      <c r="AH5165" t="s">
        <v>3064</v>
      </c>
      <c r="AI5165" t="s">
        <v>217793</v>
      </c>
      <c r="AJ5165" t="s">
        <v>164</v>
      </c>
      <c r="AK5165" t="s">
        <v>1420</v>
      </c>
      <c r="AL5165" t="s">
        <v>217794</v>
      </c>
      <c r="AM5165" t="s">
        <v>106908</v>
      </c>
      <c r="AN5165" t="s">
        <v>3064</v>
      </c>
      <c r="AO5165" t="s">
        <v>529</v>
      </c>
      <c r="AP5165" t="s">
        <v>6468</v>
      </c>
      <c r="AQ5165" t="s">
        <v>169</v>
      </c>
      <c r="AR5165" t="s">
        <v>217795</v>
      </c>
      <c r="AS5165" t="s">
        <v>217796</v>
      </c>
      <c r="AT5165" t="s">
        <v>172</v>
      </c>
      <c r="AU5165" t="s">
        <v>4022</v>
      </c>
      <c r="AV5165" t="s">
        <v>217797</v>
      </c>
      <c r="AW5165" t="s">
        <v>4022</v>
      </c>
      <c r="AX5165" t="s">
        <v>960</v>
      </c>
      <c r="AY5165" t="s">
        <v>172</v>
      </c>
      <c r="AZ5165" t="s">
        <v>4022</v>
      </c>
      <c r="BA5165" t="s">
        <v>176</v>
      </c>
      <c r="BB5165" t="s">
        <v>796</v>
      </c>
      <c r="BC5165" t="s">
        <v>169</v>
      </c>
      <c r="BD5165" t="s">
        <v>6777</v>
      </c>
      <c r="BE5165" t="s">
        <v>217798</v>
      </c>
      <c r="BF5165" t="s">
        <v>217785</v>
      </c>
      <c r="BG5165" t="s">
        <v>7734</v>
      </c>
      <c r="BH5165" t="s">
        <v>1851</v>
      </c>
      <c r="BI5165" t="s">
        <v>217799</v>
      </c>
      <c r="BJ5165" t="s">
        <v>217800</v>
      </c>
      <c r="BK5165" t="s">
        <v>217801</v>
      </c>
      <c r="BL5165" t="s">
        <v>217802</v>
      </c>
      <c r="BM5165" t="s">
        <v>50208</v>
      </c>
      <c r="BN5165" t="s">
        <v>217803</v>
      </c>
      <c r="BO5165" t="s">
        <v>217804</v>
      </c>
      <c r="BP5165" t="s">
        <v>217805</v>
      </c>
      <c r="BQ5165" t="s">
        <v>217806</v>
      </c>
      <c r="BR5165" t="s">
        <v>217807</v>
      </c>
      <c r="BS5165" t="s">
        <v>217807</v>
      </c>
      <c r="BT5165" t="s">
        <v>214819</v>
      </c>
      <c r="BU5165" t="s">
        <v>214818</v>
      </c>
      <c r="BV5165" t="s">
        <v>217808</v>
      </c>
      <c r="BW5165" t="s">
        <v>217809</v>
      </c>
      <c r="BX5165" t="s">
        <v>217804</v>
      </c>
      <c r="BY5165" t="s">
        <v>217810</v>
      </c>
      <c r="BZ5165" t="s">
        <v>217811</v>
      </c>
      <c r="CA5165" t="s">
        <v>217812</v>
      </c>
      <c r="CB5165" t="s">
        <v>217813</v>
      </c>
      <c r="CC5165" t="s">
        <v>7716</v>
      </c>
      <c r="CD5165" t="s">
        <v>169467</v>
      </c>
      <c r="CE5165" t="s">
        <v>217814</v>
      </c>
      <c r="CF5165" t="s">
        <v>217815</v>
      </c>
      <c r="CG5165" t="s">
        <v>217816</v>
      </c>
      <c r="CH5165" t="s">
        <v>217817</v>
      </c>
      <c r="CI5165" t="s">
        <v>169536</v>
      </c>
      <c r="CJ5165" t="s">
        <v>217818</v>
      </c>
      <c r="CK5165" t="s">
        <v>32329</v>
      </c>
      <c r="CL5165" t="s">
        <v>217819</v>
      </c>
      <c r="CM5165" t="s">
        <v>36154</v>
      </c>
      <c r="CN5165" t="s">
        <v>7765</v>
      </c>
      <c r="CO5165" t="s">
        <v>217820</v>
      </c>
      <c r="CP5165" t="s">
        <v>217821</v>
      </c>
      <c r="CQ5165" t="s">
        <v>217822</v>
      </c>
      <c r="CR5165" t="s">
        <v>6983</v>
      </c>
      <c r="CS5165" t="s">
        <v>217823</v>
      </c>
      <c r="CT5165" t="s">
        <v>217824</v>
      </c>
      <c r="CU5165" t="s">
        <v>1189</v>
      </c>
      <c r="CV5165" t="s">
        <v>216</v>
      </c>
      <c r="CW5165" t="s">
        <v>217</v>
      </c>
      <c r="CX5165" t="s">
        <v>218</v>
      </c>
      <c r="CY5165" t="s">
        <v>7151</v>
      </c>
      <c r="CZ5165" t="s">
        <v>5297</v>
      </c>
      <c r="DA5165" t="s">
        <v>217825</v>
      </c>
      <c r="DB5165" t="s">
        <v>32013</v>
      </c>
      <c r="DC5165" t="s">
        <v>168495</v>
      </c>
      <c r="DD5165" t="s">
        <v>172</v>
      </c>
      <c r="DE5165" t="s">
        <v>375</v>
      </c>
      <c r="DF5165" t="s">
        <v>6715</v>
      </c>
      <c r="DG5165" t="s">
        <v>217826</v>
      </c>
      <c r="DH5165" t="s">
        <v>217827</v>
      </c>
      <c r="DI5165" t="s">
        <v>217828</v>
      </c>
      <c r="DJ5165" t="s">
        <v>217829</v>
      </c>
      <c r="DK5165" t="s">
        <v>1189</v>
      </c>
      <c r="DL5165" t="s">
        <v>216</v>
      </c>
      <c r="DM5165" t="s">
        <v>217</v>
      </c>
      <c r="DN5165" t="s">
        <v>218</v>
      </c>
      <c r="DO5165" t="s">
        <v>7151</v>
      </c>
      <c r="DP5165" t="s">
        <v>5297</v>
      </c>
      <c r="DQ5165" t="s">
        <v>217825</v>
      </c>
      <c r="DR5165" t="s">
        <v>32013</v>
      </c>
      <c r="DS5165" t="s">
        <v>172</v>
      </c>
      <c r="DT5165" t="s">
        <v>375</v>
      </c>
      <c r="DU5165" t="s">
        <v>217827</v>
      </c>
      <c r="DV5165" t="s">
        <v>217828</v>
      </c>
      <c r="DW5165" t="s">
        <v>217829</v>
      </c>
      <c r="DX5165" t="s">
        <v>168495</v>
      </c>
      <c r="DY5165" t="s">
        <v>6715</v>
      </c>
      <c r="DZ5165" t="s">
        <v>217826</v>
      </c>
      <c r="EA5165" t="s">
        <v>25968</v>
      </c>
      <c r="EB5165" t="s">
        <v>56787</v>
      </c>
      <c r="EC5165" t="s">
        <v>217830</v>
      </c>
      <c r="ED5165" t="s">
        <v>217831</v>
      </c>
      <c r="EE5165" t="s">
        <v>169</v>
      </c>
    </row>
    <row r="5166" spans="1:135" x14ac:dyDescent="0.55000000000000004">
      <c r="A5166" t="s">
        <v>4650</v>
      </c>
      <c r="B5166" t="s">
        <v>185572</v>
      </c>
      <c r="C5166" t="s">
        <v>137</v>
      </c>
      <c r="D5166">
        <v>87</v>
      </c>
      <c r="E5166" t="s">
        <v>3735</v>
      </c>
      <c r="F5166" t="s">
        <v>217229</v>
      </c>
      <c r="G5166" t="s">
        <v>217230</v>
      </c>
      <c r="H5166" t="s">
        <v>217231</v>
      </c>
      <c r="I5166" t="s">
        <v>45553</v>
      </c>
      <c r="J5166" t="s">
        <v>217232</v>
      </c>
      <c r="K5166" t="s">
        <v>14230</v>
      </c>
      <c r="L5166" t="s">
        <v>217233</v>
      </c>
      <c r="M5166" t="s">
        <v>217234</v>
      </c>
      <c r="N5166" t="s">
        <v>193230</v>
      </c>
      <c r="O5166" t="s">
        <v>6468</v>
      </c>
      <c r="P5166" t="s">
        <v>257</v>
      </c>
      <c r="Q5166" t="s">
        <v>217235</v>
      </c>
      <c r="R5166" t="s">
        <v>217236</v>
      </c>
      <c r="S5166" t="s">
        <v>217237</v>
      </c>
      <c r="T5166" t="s">
        <v>217238</v>
      </c>
      <c r="U5166" t="s">
        <v>217239</v>
      </c>
      <c r="V5166" t="s">
        <v>217240</v>
      </c>
      <c r="W5166">
        <v>0</v>
      </c>
      <c r="X5166" t="s">
        <v>156</v>
      </c>
      <c r="Y5166" t="s">
        <v>157</v>
      </c>
      <c r="Z5166" s="1">
        <v>36952</v>
      </c>
      <c r="AA5166" s="1">
        <v>36982</v>
      </c>
      <c r="AB5166" s="1">
        <v>38659</v>
      </c>
      <c r="AC5166" t="s">
        <v>158</v>
      </c>
      <c r="AD5166" t="s">
        <v>158</v>
      </c>
      <c r="AE5166" t="s">
        <v>217241</v>
      </c>
      <c r="AF5166" t="s">
        <v>160</v>
      </c>
      <c r="AG5166" t="s">
        <v>106908</v>
      </c>
      <c r="AH5166" t="s">
        <v>3064</v>
      </c>
      <c r="AI5166" t="s">
        <v>217242</v>
      </c>
      <c r="AJ5166" t="s">
        <v>164</v>
      </c>
      <c r="AK5166" t="s">
        <v>2787</v>
      </c>
      <c r="AL5166" t="s">
        <v>217243</v>
      </c>
      <c r="AM5166" t="s">
        <v>106908</v>
      </c>
      <c r="AN5166" t="s">
        <v>3064</v>
      </c>
      <c r="AO5166" t="s">
        <v>438</v>
      </c>
      <c r="AP5166" t="s">
        <v>245</v>
      </c>
      <c r="AQ5166" t="s">
        <v>169</v>
      </c>
      <c r="AR5166" t="s">
        <v>217244</v>
      </c>
      <c r="AS5166" t="s">
        <v>217245</v>
      </c>
      <c r="AT5166" t="s">
        <v>172</v>
      </c>
      <c r="AU5166" t="s">
        <v>7956</v>
      </c>
      <c r="AV5166" t="s">
        <v>217246</v>
      </c>
      <c r="AW5166" t="s">
        <v>529</v>
      </c>
      <c r="AX5166" t="s">
        <v>865</v>
      </c>
      <c r="AY5166" t="s">
        <v>172</v>
      </c>
      <c r="AZ5166" t="s">
        <v>7956</v>
      </c>
      <c r="BA5166" t="s">
        <v>176</v>
      </c>
      <c r="BB5166" t="s">
        <v>1598</v>
      </c>
      <c r="BC5166" t="s">
        <v>169</v>
      </c>
      <c r="BD5166" t="s">
        <v>217247</v>
      </c>
      <c r="BE5166" t="s">
        <v>217248</v>
      </c>
      <c r="BF5166" t="s">
        <v>217234</v>
      </c>
      <c r="BG5166" t="s">
        <v>6468</v>
      </c>
      <c r="BH5166" t="s">
        <v>14230</v>
      </c>
      <c r="BI5166" t="s">
        <v>217249</v>
      </c>
      <c r="BJ5166" t="s">
        <v>217250</v>
      </c>
      <c r="BK5166" t="s">
        <v>217251</v>
      </c>
      <c r="BL5166" t="s">
        <v>217252</v>
      </c>
      <c r="BM5166" t="s">
        <v>34398</v>
      </c>
      <c r="BN5166" t="s">
        <v>217253</v>
      </c>
      <c r="BO5166" t="s">
        <v>34398</v>
      </c>
      <c r="BP5166" t="s">
        <v>217254</v>
      </c>
      <c r="BQ5166" t="s">
        <v>217255</v>
      </c>
      <c r="BR5166" t="s">
        <v>217256</v>
      </c>
      <c r="BS5166" t="s">
        <v>217256</v>
      </c>
      <c r="BT5166" t="s">
        <v>217257</v>
      </c>
      <c r="BU5166" t="s">
        <v>217258</v>
      </c>
      <c r="BV5166" t="s">
        <v>217259</v>
      </c>
      <c r="BW5166" t="s">
        <v>217260</v>
      </c>
      <c r="BX5166" t="s">
        <v>34398</v>
      </c>
      <c r="BY5166" t="s">
        <v>217261</v>
      </c>
      <c r="BZ5166" t="s">
        <v>217262</v>
      </c>
      <c r="CA5166" t="s">
        <v>217263</v>
      </c>
      <c r="CB5166" t="s">
        <v>217264</v>
      </c>
      <c r="CC5166" t="s">
        <v>199540</v>
      </c>
      <c r="CD5166" t="s">
        <v>217265</v>
      </c>
      <c r="CE5166" t="s">
        <v>217266</v>
      </c>
      <c r="CF5166" t="s">
        <v>217267</v>
      </c>
      <c r="CG5166" t="s">
        <v>217268</v>
      </c>
      <c r="CH5166" t="s">
        <v>217269</v>
      </c>
      <c r="CI5166" t="s">
        <v>217270</v>
      </c>
      <c r="CJ5166" t="s">
        <v>217271</v>
      </c>
      <c r="CK5166" t="s">
        <v>217272</v>
      </c>
      <c r="CL5166" t="s">
        <v>217273</v>
      </c>
      <c r="CM5166" t="s">
        <v>217274</v>
      </c>
      <c r="CN5166" t="s">
        <v>7054</v>
      </c>
      <c r="CO5166" t="s">
        <v>217275</v>
      </c>
      <c r="CP5166" t="s">
        <v>217276</v>
      </c>
      <c r="CQ5166" t="s">
        <v>217277</v>
      </c>
      <c r="CR5166" t="s">
        <v>217278</v>
      </c>
      <c r="CS5166" t="s">
        <v>217279</v>
      </c>
      <c r="CT5166" t="s">
        <v>217280</v>
      </c>
      <c r="CU5166" t="s">
        <v>95206</v>
      </c>
      <c r="CV5166" t="s">
        <v>95207</v>
      </c>
      <c r="CW5166" t="s">
        <v>217281</v>
      </c>
      <c r="CX5166" t="s">
        <v>45342</v>
      </c>
      <c r="CY5166" t="s">
        <v>168766</v>
      </c>
      <c r="CZ5166" t="s">
        <v>217282</v>
      </c>
      <c r="DA5166" t="s">
        <v>39350</v>
      </c>
      <c r="DB5166" t="s">
        <v>217283</v>
      </c>
      <c r="DC5166" t="s">
        <v>95218</v>
      </c>
      <c r="DD5166" t="s">
        <v>26715</v>
      </c>
      <c r="DE5166" t="s">
        <v>45340</v>
      </c>
      <c r="DF5166" t="s">
        <v>7607</v>
      </c>
      <c r="DG5166" t="s">
        <v>217284</v>
      </c>
      <c r="DH5166" t="s">
        <v>217285</v>
      </c>
      <c r="DI5166" t="s">
        <v>217286</v>
      </c>
      <c r="DJ5166" t="s">
        <v>217287</v>
      </c>
      <c r="DK5166" t="s">
        <v>95206</v>
      </c>
      <c r="DL5166" t="s">
        <v>95207</v>
      </c>
      <c r="DM5166" t="s">
        <v>217281</v>
      </c>
      <c r="DN5166" t="s">
        <v>45342</v>
      </c>
      <c r="DO5166" t="s">
        <v>168766</v>
      </c>
      <c r="DP5166" t="s">
        <v>217282</v>
      </c>
      <c r="DQ5166" t="s">
        <v>39350</v>
      </c>
      <c r="DR5166" t="s">
        <v>217283</v>
      </c>
      <c r="DS5166" t="s">
        <v>26715</v>
      </c>
      <c r="DT5166" t="s">
        <v>45340</v>
      </c>
      <c r="DU5166" t="s">
        <v>217285</v>
      </c>
      <c r="DV5166" t="s">
        <v>217286</v>
      </c>
      <c r="DW5166" t="s">
        <v>217287</v>
      </c>
      <c r="DX5166" t="s">
        <v>95213</v>
      </c>
      <c r="DY5166" t="s">
        <v>7607</v>
      </c>
      <c r="DZ5166" t="s">
        <v>217284</v>
      </c>
      <c r="EA5166" t="s">
        <v>217288</v>
      </c>
      <c r="EB5166" t="s">
        <v>217289</v>
      </c>
      <c r="EC5166" t="s">
        <v>217290</v>
      </c>
      <c r="ED5166" t="s">
        <v>217291</v>
      </c>
      <c r="EE5166" t="s">
        <v>217292</v>
      </c>
    </row>
    <row r="5167" spans="1:135" x14ac:dyDescent="0.55000000000000004">
      <c r="A5167" t="s">
        <v>4566</v>
      </c>
      <c r="B5167" t="s">
        <v>185572</v>
      </c>
      <c r="C5167" t="s">
        <v>137</v>
      </c>
      <c r="D5167">
        <v>87</v>
      </c>
      <c r="E5167" t="s">
        <v>217173</v>
      </c>
      <c r="F5167" t="s">
        <v>217174</v>
      </c>
      <c r="G5167" t="s">
        <v>217175</v>
      </c>
      <c r="H5167" t="s">
        <v>217176</v>
      </c>
      <c r="I5167" t="s">
        <v>4566</v>
      </c>
      <c r="J5167" t="s">
        <v>217177</v>
      </c>
      <c r="K5167" t="s">
        <v>426</v>
      </c>
      <c r="L5167" t="s">
        <v>217178</v>
      </c>
      <c r="M5167" t="s">
        <v>217179</v>
      </c>
      <c r="N5167" t="s">
        <v>4047</v>
      </c>
      <c r="O5167" t="s">
        <v>8147</v>
      </c>
      <c r="P5167" t="s">
        <v>1593</v>
      </c>
      <c r="Q5167" t="s">
        <v>217180</v>
      </c>
      <c r="R5167" t="s">
        <v>217181</v>
      </c>
      <c r="S5167" t="s">
        <v>217182</v>
      </c>
      <c r="T5167" t="s">
        <v>217183</v>
      </c>
      <c r="U5167" t="s">
        <v>217184</v>
      </c>
      <c r="V5167" t="s">
        <v>217185</v>
      </c>
      <c r="W5167">
        <v>0</v>
      </c>
      <c r="X5167" t="s">
        <v>156</v>
      </c>
      <c r="Y5167" t="s">
        <v>157</v>
      </c>
      <c r="Z5167" s="1">
        <v>36952</v>
      </c>
      <c r="AA5167" s="1">
        <v>36982</v>
      </c>
      <c r="AB5167" s="1">
        <v>38659</v>
      </c>
      <c r="AC5167" t="s">
        <v>158</v>
      </c>
      <c r="AD5167" t="s">
        <v>158</v>
      </c>
      <c r="AE5167" t="s">
        <v>217186</v>
      </c>
      <c r="AF5167" t="s">
        <v>160</v>
      </c>
      <c r="AG5167" t="s">
        <v>106908</v>
      </c>
      <c r="AH5167" t="s">
        <v>3064</v>
      </c>
      <c r="AI5167" t="s">
        <v>217187</v>
      </c>
      <c r="AJ5167" t="s">
        <v>164</v>
      </c>
      <c r="AK5167" t="s">
        <v>977</v>
      </c>
      <c r="AL5167" t="s">
        <v>217188</v>
      </c>
      <c r="AM5167" t="s">
        <v>106908</v>
      </c>
      <c r="AN5167" t="s">
        <v>3064</v>
      </c>
      <c r="AO5167" t="s">
        <v>1683</v>
      </c>
      <c r="AP5167" t="s">
        <v>8009</v>
      </c>
      <c r="AQ5167" t="s">
        <v>169</v>
      </c>
      <c r="AR5167" t="s">
        <v>217189</v>
      </c>
      <c r="AS5167" t="s">
        <v>217190</v>
      </c>
      <c r="AT5167" t="s">
        <v>172</v>
      </c>
      <c r="AU5167" t="s">
        <v>142</v>
      </c>
      <c r="AV5167" t="s">
        <v>217191</v>
      </c>
      <c r="AW5167" t="s">
        <v>7129</v>
      </c>
      <c r="AX5167" t="s">
        <v>168</v>
      </c>
      <c r="AY5167" t="s">
        <v>172</v>
      </c>
      <c r="AZ5167" t="s">
        <v>142</v>
      </c>
      <c r="BA5167" t="s">
        <v>445</v>
      </c>
      <c r="BB5167" t="s">
        <v>4207</v>
      </c>
      <c r="BC5167" t="s">
        <v>169</v>
      </c>
      <c r="BD5167" t="s">
        <v>172535</v>
      </c>
      <c r="BE5167" t="s">
        <v>217192</v>
      </c>
      <c r="BF5167" t="s">
        <v>217179</v>
      </c>
      <c r="BG5167" t="s">
        <v>8147</v>
      </c>
      <c r="BH5167" t="s">
        <v>426</v>
      </c>
      <c r="BI5167" t="s">
        <v>29602</v>
      </c>
      <c r="BJ5167" t="s">
        <v>217193</v>
      </c>
      <c r="BK5167" t="s">
        <v>217194</v>
      </c>
      <c r="BL5167" t="s">
        <v>217195</v>
      </c>
      <c r="BM5167" t="s">
        <v>21002</v>
      </c>
      <c r="BN5167" t="s">
        <v>217196</v>
      </c>
      <c r="BO5167" t="s">
        <v>217197</v>
      </c>
      <c r="BP5167" t="s">
        <v>217198</v>
      </c>
      <c r="BQ5167" t="s">
        <v>55315</v>
      </c>
      <c r="BR5167" t="s">
        <v>171283</v>
      </c>
      <c r="BS5167" t="s">
        <v>171283</v>
      </c>
      <c r="BT5167" t="s">
        <v>55317</v>
      </c>
      <c r="BU5167" t="s">
        <v>217199</v>
      </c>
      <c r="BV5167" t="s">
        <v>217200</v>
      </c>
      <c r="BW5167" t="s">
        <v>217201</v>
      </c>
      <c r="BX5167" t="s">
        <v>217197</v>
      </c>
      <c r="BY5167" t="s">
        <v>217202</v>
      </c>
      <c r="BZ5167" t="s">
        <v>217203</v>
      </c>
      <c r="CA5167" t="s">
        <v>217204</v>
      </c>
      <c r="CB5167" t="s">
        <v>217205</v>
      </c>
      <c r="CC5167" t="s">
        <v>459</v>
      </c>
      <c r="CD5167" t="s">
        <v>217206</v>
      </c>
      <c r="CE5167" t="s">
        <v>217207</v>
      </c>
      <c r="CF5167" t="s">
        <v>217208</v>
      </c>
      <c r="CG5167" t="s">
        <v>217209</v>
      </c>
      <c r="CH5167" t="s">
        <v>217210</v>
      </c>
      <c r="CI5167" t="s">
        <v>217211</v>
      </c>
      <c r="CJ5167" t="s">
        <v>214755</v>
      </c>
      <c r="CK5167" t="s">
        <v>217212</v>
      </c>
      <c r="CL5167" t="s">
        <v>217213</v>
      </c>
      <c r="CM5167" t="s">
        <v>217214</v>
      </c>
      <c r="CN5167" t="s">
        <v>25223</v>
      </c>
      <c r="CO5167" t="s">
        <v>217215</v>
      </c>
      <c r="CP5167" t="s">
        <v>217216</v>
      </c>
      <c r="CQ5167" t="s">
        <v>217217</v>
      </c>
      <c r="CR5167" t="s">
        <v>6715</v>
      </c>
      <c r="CS5167" t="s">
        <v>25885</v>
      </c>
      <c r="CT5167" t="s">
        <v>217218</v>
      </c>
      <c r="CU5167" t="s">
        <v>6553</v>
      </c>
      <c r="CV5167" t="s">
        <v>6650</v>
      </c>
      <c r="CW5167" t="s">
        <v>6651</v>
      </c>
      <c r="CX5167" t="s">
        <v>7968</v>
      </c>
      <c r="CY5167" t="s">
        <v>93460</v>
      </c>
      <c r="CZ5167" t="s">
        <v>167</v>
      </c>
      <c r="DA5167" t="s">
        <v>217219</v>
      </c>
      <c r="DB5167" t="s">
        <v>217220</v>
      </c>
      <c r="DC5167" t="s">
        <v>167974</v>
      </c>
      <c r="DD5167" t="s">
        <v>26140</v>
      </c>
      <c r="DE5167" t="s">
        <v>47984</v>
      </c>
      <c r="DF5167" t="s">
        <v>171903</v>
      </c>
      <c r="DG5167" t="s">
        <v>217221</v>
      </c>
      <c r="DH5167" t="s">
        <v>217222</v>
      </c>
      <c r="DI5167" t="s">
        <v>217223</v>
      </c>
      <c r="DJ5167" t="s">
        <v>217224</v>
      </c>
      <c r="DK5167" t="s">
        <v>6553</v>
      </c>
      <c r="DL5167" t="s">
        <v>6650</v>
      </c>
      <c r="DM5167" t="s">
        <v>6651</v>
      </c>
      <c r="DN5167" t="s">
        <v>7968</v>
      </c>
      <c r="DO5167" t="s">
        <v>93460</v>
      </c>
      <c r="DP5167" t="s">
        <v>167</v>
      </c>
      <c r="DQ5167" t="s">
        <v>217219</v>
      </c>
      <c r="DR5167" t="s">
        <v>217220</v>
      </c>
      <c r="DS5167" t="s">
        <v>26140</v>
      </c>
      <c r="DT5167" t="s">
        <v>47984</v>
      </c>
      <c r="DU5167" t="s">
        <v>217222</v>
      </c>
      <c r="DV5167" t="s">
        <v>217223</v>
      </c>
      <c r="DW5167" t="s">
        <v>217224</v>
      </c>
      <c r="DX5167" t="s">
        <v>167974</v>
      </c>
      <c r="DY5167" t="s">
        <v>171903</v>
      </c>
      <c r="DZ5167" t="s">
        <v>217221</v>
      </c>
      <c r="EA5167" t="s">
        <v>217225</v>
      </c>
      <c r="EB5167" t="s">
        <v>217226</v>
      </c>
      <c r="EC5167" t="s">
        <v>217227</v>
      </c>
      <c r="ED5167" t="s">
        <v>217228</v>
      </c>
      <c r="EE5167" t="s">
        <v>6828</v>
      </c>
    </row>
    <row r="5168" spans="1:135" x14ac:dyDescent="0.55000000000000004">
      <c r="A5168" t="s">
        <v>172</v>
      </c>
      <c r="B5168" t="s">
        <v>185572</v>
      </c>
      <c r="C5168" t="s">
        <v>137</v>
      </c>
      <c r="D5168">
        <v>87</v>
      </c>
      <c r="E5168" t="s">
        <v>116065</v>
      </c>
      <c r="F5168" t="s">
        <v>784</v>
      </c>
      <c r="G5168" t="s">
        <v>217718</v>
      </c>
      <c r="H5168" t="s">
        <v>217719</v>
      </c>
      <c r="I5168" t="s">
        <v>3690</v>
      </c>
      <c r="J5168" t="s">
        <v>217720</v>
      </c>
      <c r="K5168" t="s">
        <v>1138</v>
      </c>
      <c r="L5168" t="s">
        <v>217721</v>
      </c>
      <c r="M5168" t="s">
        <v>217722</v>
      </c>
      <c r="N5168" t="s">
        <v>1359</v>
      </c>
      <c r="O5168" t="s">
        <v>9314</v>
      </c>
      <c r="P5168" t="s">
        <v>8002</v>
      </c>
      <c r="Q5168" t="s">
        <v>217723</v>
      </c>
      <c r="R5168" t="s">
        <v>217724</v>
      </c>
      <c r="S5168" t="s">
        <v>217725</v>
      </c>
      <c r="T5168" t="s">
        <v>217726</v>
      </c>
      <c r="U5168" t="s">
        <v>217727</v>
      </c>
      <c r="V5168" t="s">
        <v>217728</v>
      </c>
      <c r="W5168">
        <v>0</v>
      </c>
      <c r="X5168" t="s">
        <v>156</v>
      </c>
      <c r="Y5168" t="s">
        <v>157</v>
      </c>
      <c r="Z5168" s="1">
        <v>36952</v>
      </c>
      <c r="AA5168" s="1">
        <v>36982</v>
      </c>
      <c r="AB5168" s="1">
        <v>38659</v>
      </c>
      <c r="AC5168" t="s">
        <v>158</v>
      </c>
      <c r="AD5168" t="s">
        <v>158</v>
      </c>
      <c r="AE5168" t="s">
        <v>217729</v>
      </c>
      <c r="AF5168" t="s">
        <v>160</v>
      </c>
      <c r="AG5168" t="s">
        <v>106908</v>
      </c>
      <c r="AH5168" t="s">
        <v>3064</v>
      </c>
      <c r="AI5168" t="s">
        <v>217730</v>
      </c>
      <c r="AJ5168" t="s">
        <v>164</v>
      </c>
      <c r="AK5168" t="s">
        <v>2449</v>
      </c>
      <c r="AL5168" t="s">
        <v>217731</v>
      </c>
      <c r="AM5168" t="s">
        <v>106908</v>
      </c>
      <c r="AN5168" t="s">
        <v>3064</v>
      </c>
      <c r="AO5168" t="s">
        <v>529</v>
      </c>
      <c r="AP5168" t="s">
        <v>2107</v>
      </c>
      <c r="AQ5168" t="s">
        <v>169</v>
      </c>
      <c r="AR5168" t="s">
        <v>217732</v>
      </c>
      <c r="AS5168" t="s">
        <v>217733</v>
      </c>
      <c r="AT5168" t="s">
        <v>172</v>
      </c>
      <c r="AU5168" t="s">
        <v>3473</v>
      </c>
      <c r="AV5168" t="s">
        <v>217734</v>
      </c>
      <c r="AW5168" t="s">
        <v>142</v>
      </c>
      <c r="AX5168" t="s">
        <v>4204</v>
      </c>
      <c r="AY5168" t="s">
        <v>172</v>
      </c>
      <c r="AZ5168" t="s">
        <v>3473</v>
      </c>
      <c r="BA5168" t="s">
        <v>176</v>
      </c>
      <c r="BB5168" t="s">
        <v>6377</v>
      </c>
      <c r="BC5168" t="s">
        <v>169</v>
      </c>
      <c r="BD5168" t="s">
        <v>217735</v>
      </c>
      <c r="BE5168" t="s">
        <v>217736</v>
      </c>
      <c r="BF5168" t="s">
        <v>217722</v>
      </c>
      <c r="BG5168" t="s">
        <v>9314</v>
      </c>
      <c r="BH5168" t="s">
        <v>1138</v>
      </c>
      <c r="BI5168" t="s">
        <v>185716</v>
      </c>
      <c r="BJ5168" t="s">
        <v>217737</v>
      </c>
      <c r="BK5168" t="s">
        <v>217738</v>
      </c>
      <c r="BL5168" t="s">
        <v>26041</v>
      </c>
      <c r="BM5168" t="s">
        <v>167514</v>
      </c>
      <c r="BN5168" t="s">
        <v>217739</v>
      </c>
      <c r="BO5168" t="s">
        <v>167514</v>
      </c>
      <c r="BP5168" t="s">
        <v>217740</v>
      </c>
      <c r="BQ5168" t="s">
        <v>217741</v>
      </c>
      <c r="BR5168" t="s">
        <v>217742</v>
      </c>
      <c r="BS5168" t="s">
        <v>217742</v>
      </c>
      <c r="BT5168" t="s">
        <v>217743</v>
      </c>
      <c r="BU5168" t="s">
        <v>217744</v>
      </c>
      <c r="BV5168" t="s">
        <v>217745</v>
      </c>
      <c r="BW5168" t="s">
        <v>217746</v>
      </c>
      <c r="BX5168" t="s">
        <v>167514</v>
      </c>
      <c r="BY5168" t="s">
        <v>191394</v>
      </c>
      <c r="BZ5168" t="s">
        <v>217747</v>
      </c>
      <c r="CA5168" t="s">
        <v>217748</v>
      </c>
      <c r="CB5168" t="s">
        <v>217749</v>
      </c>
      <c r="CC5168" t="s">
        <v>3826</v>
      </c>
      <c r="CD5168" t="s">
        <v>144416</v>
      </c>
      <c r="CE5168" t="s">
        <v>217750</v>
      </c>
      <c r="CF5168" t="s">
        <v>172257</v>
      </c>
      <c r="CG5168" t="s">
        <v>217751</v>
      </c>
      <c r="CH5168" t="s">
        <v>217752</v>
      </c>
      <c r="CI5168" t="s">
        <v>217753</v>
      </c>
      <c r="CJ5168" t="s">
        <v>217754</v>
      </c>
      <c r="CK5168" t="s">
        <v>217755</v>
      </c>
      <c r="CL5168" t="s">
        <v>217756</v>
      </c>
      <c r="CM5168" t="s">
        <v>217757</v>
      </c>
      <c r="CN5168" t="s">
        <v>217758</v>
      </c>
      <c r="CO5168" t="s">
        <v>217759</v>
      </c>
      <c r="CP5168" t="s">
        <v>217760</v>
      </c>
      <c r="CQ5168" t="s">
        <v>217761</v>
      </c>
      <c r="CR5168" t="s">
        <v>217762</v>
      </c>
      <c r="CS5168" t="s">
        <v>217763</v>
      </c>
      <c r="CT5168" t="s">
        <v>217764</v>
      </c>
      <c r="CU5168" t="s">
        <v>217765</v>
      </c>
      <c r="CV5168" t="s">
        <v>217766</v>
      </c>
      <c r="CW5168" t="s">
        <v>217767</v>
      </c>
      <c r="CX5168" t="s">
        <v>105059</v>
      </c>
      <c r="CY5168" t="s">
        <v>7780</v>
      </c>
      <c r="CZ5168" t="s">
        <v>217768</v>
      </c>
      <c r="DA5168" t="s">
        <v>217769</v>
      </c>
      <c r="DB5168" t="s">
        <v>217770</v>
      </c>
      <c r="DC5168" t="s">
        <v>217771</v>
      </c>
      <c r="DD5168" t="s">
        <v>95590</v>
      </c>
      <c r="DE5168" t="s">
        <v>217772</v>
      </c>
      <c r="DF5168" t="s">
        <v>38271</v>
      </c>
      <c r="DG5168" t="s">
        <v>217773</v>
      </c>
      <c r="DH5168" t="s">
        <v>217774</v>
      </c>
      <c r="DI5168" t="s">
        <v>217775</v>
      </c>
      <c r="DJ5168" t="s">
        <v>217776</v>
      </c>
      <c r="DK5168" t="s">
        <v>217765</v>
      </c>
      <c r="DL5168" t="s">
        <v>217766</v>
      </c>
      <c r="DM5168" t="s">
        <v>217767</v>
      </c>
      <c r="DN5168" t="s">
        <v>105059</v>
      </c>
      <c r="DO5168" t="s">
        <v>7780</v>
      </c>
      <c r="DP5168" t="s">
        <v>217768</v>
      </c>
      <c r="DQ5168" t="s">
        <v>217769</v>
      </c>
      <c r="DR5168" t="s">
        <v>217770</v>
      </c>
      <c r="DS5168" t="s">
        <v>95590</v>
      </c>
      <c r="DT5168" t="s">
        <v>217772</v>
      </c>
      <c r="DU5168" t="s">
        <v>217774</v>
      </c>
      <c r="DV5168" t="s">
        <v>217775</v>
      </c>
      <c r="DW5168" t="s">
        <v>217776</v>
      </c>
      <c r="DX5168" t="s">
        <v>217771</v>
      </c>
      <c r="DY5168" t="s">
        <v>38271</v>
      </c>
      <c r="DZ5168" t="s">
        <v>217773</v>
      </c>
      <c r="EA5168" t="s">
        <v>217777</v>
      </c>
      <c r="EB5168" t="s">
        <v>217778</v>
      </c>
      <c r="EC5168" t="s">
        <v>217779</v>
      </c>
      <c r="ED5168" t="s">
        <v>217780</v>
      </c>
      <c r="EE5168" t="s">
        <v>217781</v>
      </c>
    </row>
    <row r="5169" spans="1:135" x14ac:dyDescent="0.55000000000000004">
      <c r="A5169" t="s">
        <v>207</v>
      </c>
      <c r="B5169" t="s">
        <v>185572</v>
      </c>
      <c r="C5169" t="s">
        <v>137</v>
      </c>
      <c r="D5169">
        <v>87</v>
      </c>
      <c r="E5169" t="s">
        <v>8915</v>
      </c>
      <c r="F5169" t="s">
        <v>5716</v>
      </c>
      <c r="G5169" t="s">
        <v>217654</v>
      </c>
      <c r="H5169" t="s">
        <v>217655</v>
      </c>
      <c r="I5169" t="s">
        <v>6313</v>
      </c>
      <c r="J5169" t="s">
        <v>217656</v>
      </c>
      <c r="K5169" t="s">
        <v>426</v>
      </c>
      <c r="L5169" t="s">
        <v>217657</v>
      </c>
      <c r="M5169" t="s">
        <v>217658</v>
      </c>
      <c r="N5169" t="s">
        <v>9238</v>
      </c>
      <c r="O5169" t="s">
        <v>12067</v>
      </c>
      <c r="P5169" t="s">
        <v>1752</v>
      </c>
      <c r="Q5169" t="s">
        <v>217659</v>
      </c>
      <c r="R5169" t="s">
        <v>217660</v>
      </c>
      <c r="S5169" t="s">
        <v>217661</v>
      </c>
      <c r="T5169" t="s">
        <v>217662</v>
      </c>
      <c r="U5169" t="s">
        <v>217663</v>
      </c>
      <c r="V5169" t="s">
        <v>217664</v>
      </c>
      <c r="W5169">
        <v>0</v>
      </c>
      <c r="X5169" t="s">
        <v>156</v>
      </c>
      <c r="Y5169" t="s">
        <v>157</v>
      </c>
      <c r="Z5169" s="1">
        <v>36952</v>
      </c>
      <c r="AA5169" s="1">
        <v>36982</v>
      </c>
      <c r="AB5169" s="1">
        <v>38659</v>
      </c>
      <c r="AC5169" t="s">
        <v>158</v>
      </c>
      <c r="AD5169" t="s">
        <v>158</v>
      </c>
      <c r="AE5169" t="s">
        <v>217665</v>
      </c>
      <c r="AF5169" t="s">
        <v>160</v>
      </c>
      <c r="AG5169" t="s">
        <v>106908</v>
      </c>
      <c r="AH5169" t="s">
        <v>3064</v>
      </c>
      <c r="AI5169" t="s">
        <v>217666</v>
      </c>
      <c r="AJ5169" t="s">
        <v>164</v>
      </c>
      <c r="AK5169" t="s">
        <v>2959</v>
      </c>
      <c r="AL5169" t="s">
        <v>217667</v>
      </c>
      <c r="AM5169" t="s">
        <v>106908</v>
      </c>
      <c r="AN5169" t="s">
        <v>3064</v>
      </c>
      <c r="AO5169" t="s">
        <v>796</v>
      </c>
      <c r="AP5169" t="s">
        <v>3301</v>
      </c>
      <c r="AQ5169" t="s">
        <v>169</v>
      </c>
      <c r="AR5169" t="s">
        <v>217668</v>
      </c>
      <c r="AS5169" t="s">
        <v>217669</v>
      </c>
      <c r="AT5169" t="s">
        <v>172</v>
      </c>
      <c r="AU5169" t="s">
        <v>142</v>
      </c>
      <c r="AV5169" t="s">
        <v>217670</v>
      </c>
      <c r="AW5169" t="s">
        <v>2122</v>
      </c>
      <c r="AX5169" t="s">
        <v>4630</v>
      </c>
      <c r="AY5169" t="s">
        <v>172</v>
      </c>
      <c r="AZ5169" t="s">
        <v>142</v>
      </c>
      <c r="BA5169" t="s">
        <v>176</v>
      </c>
      <c r="BB5169" t="s">
        <v>1482</v>
      </c>
      <c r="BC5169" t="s">
        <v>169</v>
      </c>
      <c r="BD5169" t="s">
        <v>217671</v>
      </c>
      <c r="BE5169" t="s">
        <v>217672</v>
      </c>
      <c r="BF5169" t="s">
        <v>217658</v>
      </c>
      <c r="BG5169" t="s">
        <v>12067</v>
      </c>
      <c r="BH5169" t="s">
        <v>426</v>
      </c>
      <c r="BI5169" t="s">
        <v>217673</v>
      </c>
      <c r="BJ5169" t="s">
        <v>217674</v>
      </c>
      <c r="BK5169" t="s">
        <v>217675</v>
      </c>
      <c r="BL5169" t="s">
        <v>217676</v>
      </c>
      <c r="BM5169" t="s">
        <v>2304</v>
      </c>
      <c r="BN5169" t="s">
        <v>217677</v>
      </c>
      <c r="BO5169" t="s">
        <v>2304</v>
      </c>
      <c r="BP5169" t="s">
        <v>217678</v>
      </c>
      <c r="BQ5169" t="s">
        <v>217679</v>
      </c>
      <c r="BR5169" t="s">
        <v>217680</v>
      </c>
      <c r="BS5169" t="s">
        <v>217680</v>
      </c>
      <c r="BT5169" t="s">
        <v>217681</v>
      </c>
      <c r="BU5169" t="s">
        <v>36586</v>
      </c>
      <c r="BV5169" t="s">
        <v>217682</v>
      </c>
      <c r="BW5169" t="s">
        <v>217683</v>
      </c>
      <c r="BX5169" t="s">
        <v>2304</v>
      </c>
      <c r="BY5169" t="s">
        <v>217684</v>
      </c>
      <c r="BZ5169" t="s">
        <v>217685</v>
      </c>
      <c r="CA5169" t="s">
        <v>217686</v>
      </c>
      <c r="CB5169" t="s">
        <v>217687</v>
      </c>
      <c r="CC5169" t="s">
        <v>36580</v>
      </c>
      <c r="CD5169" t="s">
        <v>217688</v>
      </c>
      <c r="CE5169" t="s">
        <v>217689</v>
      </c>
      <c r="CF5169" t="s">
        <v>217690</v>
      </c>
      <c r="CG5169" t="s">
        <v>217691</v>
      </c>
      <c r="CH5169" t="s">
        <v>36598</v>
      </c>
      <c r="CI5169" t="s">
        <v>36599</v>
      </c>
      <c r="CJ5169" t="s">
        <v>36600</v>
      </c>
      <c r="CK5169" t="s">
        <v>217692</v>
      </c>
      <c r="CL5169" t="s">
        <v>217693</v>
      </c>
      <c r="CM5169" t="s">
        <v>217694</v>
      </c>
      <c r="CN5169" t="s">
        <v>36604</v>
      </c>
      <c r="CO5169" t="s">
        <v>217695</v>
      </c>
      <c r="CP5169" t="s">
        <v>217696</v>
      </c>
      <c r="CQ5169" t="s">
        <v>217697</v>
      </c>
      <c r="CR5169" t="s">
        <v>36608</v>
      </c>
      <c r="CS5169" t="s">
        <v>217698</v>
      </c>
      <c r="CT5169" t="s">
        <v>217699</v>
      </c>
      <c r="CU5169" t="s">
        <v>39931</v>
      </c>
      <c r="CV5169" t="s">
        <v>217700</v>
      </c>
      <c r="CW5169" t="s">
        <v>217701</v>
      </c>
      <c r="CX5169" t="s">
        <v>217702</v>
      </c>
      <c r="CY5169" t="s">
        <v>58314</v>
      </c>
      <c r="CZ5169" t="s">
        <v>217703</v>
      </c>
      <c r="DA5169" t="s">
        <v>217704</v>
      </c>
      <c r="DB5169" t="s">
        <v>217705</v>
      </c>
      <c r="DC5169" t="s">
        <v>217706</v>
      </c>
      <c r="DD5169" t="s">
        <v>217707</v>
      </c>
      <c r="DE5169" t="s">
        <v>217708</v>
      </c>
      <c r="DF5169" t="s">
        <v>36622</v>
      </c>
      <c r="DG5169" t="s">
        <v>217709</v>
      </c>
      <c r="DH5169" t="s">
        <v>217710</v>
      </c>
      <c r="DI5169" t="s">
        <v>217711</v>
      </c>
      <c r="DJ5169" t="s">
        <v>217712</v>
      </c>
      <c r="DK5169" t="s">
        <v>39931</v>
      </c>
      <c r="DL5169" t="s">
        <v>217700</v>
      </c>
      <c r="DM5169" t="s">
        <v>217701</v>
      </c>
      <c r="DN5169" t="s">
        <v>217702</v>
      </c>
      <c r="DO5169" t="s">
        <v>58314</v>
      </c>
      <c r="DP5169" t="s">
        <v>217703</v>
      </c>
      <c r="DQ5169" t="s">
        <v>217704</v>
      </c>
      <c r="DR5169" t="s">
        <v>217705</v>
      </c>
      <c r="DS5169" t="s">
        <v>217707</v>
      </c>
      <c r="DT5169" t="s">
        <v>217708</v>
      </c>
      <c r="DU5169" t="s">
        <v>217710</v>
      </c>
      <c r="DV5169" t="s">
        <v>217711</v>
      </c>
      <c r="DW5169" t="s">
        <v>217712</v>
      </c>
      <c r="DX5169" t="s">
        <v>217706</v>
      </c>
      <c r="DY5169" t="s">
        <v>36622</v>
      </c>
      <c r="DZ5169" t="s">
        <v>217709</v>
      </c>
      <c r="EA5169" t="s">
        <v>217713</v>
      </c>
      <c r="EB5169" t="s">
        <v>217714</v>
      </c>
      <c r="EC5169" t="s">
        <v>217715</v>
      </c>
      <c r="ED5169" t="s">
        <v>217716</v>
      </c>
      <c r="EE5169" t="s">
        <v>217717</v>
      </c>
    </row>
    <row r="5170" spans="1:135" x14ac:dyDescent="0.55000000000000004">
      <c r="A5170" t="s">
        <v>3323</v>
      </c>
      <c r="B5170" t="s">
        <v>185572</v>
      </c>
      <c r="C5170" t="s">
        <v>137</v>
      </c>
      <c r="D5170">
        <v>87</v>
      </c>
      <c r="E5170" t="s">
        <v>217595</v>
      </c>
      <c r="F5170" t="s">
        <v>696</v>
      </c>
      <c r="G5170" t="s">
        <v>217596</v>
      </c>
      <c r="H5170" t="s">
        <v>217597</v>
      </c>
      <c r="I5170" t="s">
        <v>57450</v>
      </c>
      <c r="J5170" t="s">
        <v>217598</v>
      </c>
      <c r="K5170" t="s">
        <v>237</v>
      </c>
      <c r="L5170" t="s">
        <v>217599</v>
      </c>
      <c r="M5170" t="s">
        <v>217600</v>
      </c>
      <c r="N5170" t="s">
        <v>2539</v>
      </c>
      <c r="O5170" t="s">
        <v>8915</v>
      </c>
      <c r="P5170" t="s">
        <v>7215</v>
      </c>
      <c r="Q5170" t="s">
        <v>217601</v>
      </c>
      <c r="R5170" t="s">
        <v>217602</v>
      </c>
      <c r="S5170" t="s">
        <v>217603</v>
      </c>
      <c r="T5170" t="s">
        <v>217604</v>
      </c>
      <c r="U5170" t="s">
        <v>217605</v>
      </c>
      <c r="V5170" t="s">
        <v>217606</v>
      </c>
      <c r="W5170">
        <v>0</v>
      </c>
      <c r="X5170" t="s">
        <v>156</v>
      </c>
      <c r="Y5170" t="s">
        <v>157</v>
      </c>
      <c r="Z5170" s="1">
        <v>36952</v>
      </c>
      <c r="AA5170" s="1">
        <v>36982</v>
      </c>
      <c r="AB5170" s="1">
        <v>38659</v>
      </c>
      <c r="AC5170" t="s">
        <v>158</v>
      </c>
      <c r="AD5170" t="s">
        <v>158</v>
      </c>
      <c r="AE5170" t="s">
        <v>217607</v>
      </c>
      <c r="AF5170" t="s">
        <v>160</v>
      </c>
      <c r="AG5170" t="s">
        <v>106908</v>
      </c>
      <c r="AH5170" t="s">
        <v>3064</v>
      </c>
      <c r="AI5170" t="s">
        <v>217608</v>
      </c>
      <c r="AJ5170" t="s">
        <v>164</v>
      </c>
      <c r="AK5170" t="s">
        <v>6049</v>
      </c>
      <c r="AL5170" t="s">
        <v>217609</v>
      </c>
      <c r="AM5170" t="s">
        <v>106908</v>
      </c>
      <c r="AN5170" t="s">
        <v>3064</v>
      </c>
      <c r="AO5170" t="s">
        <v>529</v>
      </c>
      <c r="AP5170" t="s">
        <v>2963</v>
      </c>
      <c r="AQ5170" t="s">
        <v>169</v>
      </c>
      <c r="AR5170" t="s">
        <v>217610</v>
      </c>
      <c r="AS5170" t="s">
        <v>217611</v>
      </c>
      <c r="AT5170" t="s">
        <v>172</v>
      </c>
      <c r="AU5170" t="s">
        <v>142</v>
      </c>
      <c r="AV5170" t="s">
        <v>217612</v>
      </c>
      <c r="AW5170" t="s">
        <v>602</v>
      </c>
      <c r="AX5170" t="s">
        <v>1041</v>
      </c>
      <c r="AY5170" t="s">
        <v>172</v>
      </c>
      <c r="AZ5170" t="s">
        <v>142</v>
      </c>
      <c r="BA5170" t="s">
        <v>176</v>
      </c>
      <c r="BB5170" t="s">
        <v>1040</v>
      </c>
      <c r="BC5170" t="s">
        <v>169</v>
      </c>
      <c r="BD5170" t="s">
        <v>21250</v>
      </c>
      <c r="BE5170" t="s">
        <v>217613</v>
      </c>
      <c r="BF5170" t="s">
        <v>217600</v>
      </c>
      <c r="BG5170" t="s">
        <v>8915</v>
      </c>
      <c r="BH5170" t="s">
        <v>237</v>
      </c>
      <c r="BI5170" t="s">
        <v>217614</v>
      </c>
      <c r="BJ5170" t="s">
        <v>217615</v>
      </c>
      <c r="BK5170" t="s">
        <v>217616</v>
      </c>
      <c r="BL5170" t="s">
        <v>217617</v>
      </c>
      <c r="BM5170" t="s">
        <v>169573</v>
      </c>
      <c r="BN5170" t="s">
        <v>217618</v>
      </c>
      <c r="BO5170" t="s">
        <v>169573</v>
      </c>
      <c r="BP5170" t="s">
        <v>169575</v>
      </c>
      <c r="BQ5170" t="s">
        <v>169576</v>
      </c>
      <c r="BR5170" t="s">
        <v>169577</v>
      </c>
      <c r="BS5170" t="s">
        <v>169577</v>
      </c>
      <c r="BT5170" t="s">
        <v>169578</v>
      </c>
      <c r="BU5170" t="s">
        <v>169579</v>
      </c>
      <c r="BV5170" t="s">
        <v>217619</v>
      </c>
      <c r="BW5170" t="s">
        <v>217620</v>
      </c>
      <c r="BX5170" t="s">
        <v>169573</v>
      </c>
      <c r="BY5170" t="s">
        <v>190471</v>
      </c>
      <c r="BZ5170" t="s">
        <v>217621</v>
      </c>
      <c r="CA5170" t="s">
        <v>217622</v>
      </c>
      <c r="CB5170" t="s">
        <v>217623</v>
      </c>
      <c r="CC5170" t="s">
        <v>106317</v>
      </c>
      <c r="CD5170" t="s">
        <v>217624</v>
      </c>
      <c r="CE5170" t="s">
        <v>217625</v>
      </c>
      <c r="CF5170" t="s">
        <v>20994</v>
      </c>
      <c r="CG5170" t="s">
        <v>217626</v>
      </c>
      <c r="CH5170" t="s">
        <v>217627</v>
      </c>
      <c r="CI5170" t="s">
        <v>1028</v>
      </c>
      <c r="CJ5170" t="s">
        <v>217628</v>
      </c>
      <c r="CK5170" t="s">
        <v>217629</v>
      </c>
      <c r="CL5170" t="s">
        <v>37534</v>
      </c>
      <c r="CM5170" t="s">
        <v>8058</v>
      </c>
      <c r="CN5170" t="s">
        <v>217630</v>
      </c>
      <c r="CO5170" t="s">
        <v>217631</v>
      </c>
      <c r="CP5170" t="s">
        <v>217632</v>
      </c>
      <c r="CQ5170" t="s">
        <v>217633</v>
      </c>
      <c r="CR5170" t="s">
        <v>217634</v>
      </c>
      <c r="CS5170" t="s">
        <v>217635</v>
      </c>
      <c r="CT5170" t="s">
        <v>217636</v>
      </c>
      <c r="CU5170" t="s">
        <v>217637</v>
      </c>
      <c r="CV5170" t="s">
        <v>217638</v>
      </c>
      <c r="CW5170" t="s">
        <v>217639</v>
      </c>
      <c r="CX5170" t="s">
        <v>217640</v>
      </c>
      <c r="CY5170" t="s">
        <v>217247</v>
      </c>
      <c r="CZ5170" t="s">
        <v>44804</v>
      </c>
      <c r="DA5170" t="s">
        <v>217641</v>
      </c>
      <c r="DB5170" t="s">
        <v>217642</v>
      </c>
      <c r="DC5170" t="s">
        <v>217643</v>
      </c>
      <c r="DD5170" t="s">
        <v>169656</v>
      </c>
      <c r="DE5170" t="s">
        <v>217644</v>
      </c>
      <c r="DF5170" t="s">
        <v>56755</v>
      </c>
      <c r="DG5170" t="s">
        <v>161314</v>
      </c>
      <c r="DH5170" t="s">
        <v>217645</v>
      </c>
      <c r="DI5170" t="s">
        <v>217646</v>
      </c>
      <c r="DJ5170" t="s">
        <v>217647</v>
      </c>
      <c r="DK5170" t="s">
        <v>217637</v>
      </c>
      <c r="DL5170" t="s">
        <v>217638</v>
      </c>
      <c r="DM5170" t="s">
        <v>217639</v>
      </c>
      <c r="DN5170" t="s">
        <v>217640</v>
      </c>
      <c r="DO5170" t="s">
        <v>217247</v>
      </c>
      <c r="DP5170" t="s">
        <v>44804</v>
      </c>
      <c r="DQ5170" t="s">
        <v>217648</v>
      </c>
      <c r="DR5170" t="s">
        <v>217642</v>
      </c>
      <c r="DS5170" t="s">
        <v>169656</v>
      </c>
      <c r="DT5170" t="s">
        <v>217644</v>
      </c>
      <c r="DU5170" t="s">
        <v>217645</v>
      </c>
      <c r="DV5170" t="s">
        <v>217646</v>
      </c>
      <c r="DW5170" t="s">
        <v>217647</v>
      </c>
      <c r="DX5170" t="s">
        <v>217649</v>
      </c>
      <c r="DY5170" t="s">
        <v>56755</v>
      </c>
      <c r="DZ5170" t="s">
        <v>161314</v>
      </c>
      <c r="EA5170" t="s">
        <v>217650</v>
      </c>
      <c r="EB5170" t="s">
        <v>217651</v>
      </c>
      <c r="EC5170" t="s">
        <v>217652</v>
      </c>
      <c r="ED5170" t="s">
        <v>217653</v>
      </c>
      <c r="EE5170" t="s">
        <v>646</v>
      </c>
    </row>
    <row r="5171" spans="1:135" x14ac:dyDescent="0.55000000000000004">
      <c r="A5171" t="s">
        <v>445</v>
      </c>
      <c r="B5171" t="s">
        <v>185572</v>
      </c>
      <c r="C5171" t="s">
        <v>137</v>
      </c>
      <c r="D5171">
        <v>87</v>
      </c>
      <c r="E5171" t="s">
        <v>1359</v>
      </c>
      <c r="F5171" t="s">
        <v>217534</v>
      </c>
      <c r="G5171" t="s">
        <v>217535</v>
      </c>
      <c r="H5171" t="s">
        <v>217536</v>
      </c>
      <c r="I5171" t="s">
        <v>6976</v>
      </c>
      <c r="J5171" t="s">
        <v>217537</v>
      </c>
      <c r="K5171" t="s">
        <v>607</v>
      </c>
      <c r="L5171" t="s">
        <v>217538</v>
      </c>
      <c r="M5171" t="s">
        <v>217539</v>
      </c>
      <c r="N5171" t="s">
        <v>4047</v>
      </c>
      <c r="O5171" t="s">
        <v>3805</v>
      </c>
      <c r="P5171" t="s">
        <v>1862</v>
      </c>
      <c r="Q5171" t="s">
        <v>217540</v>
      </c>
      <c r="R5171" t="s">
        <v>217541</v>
      </c>
      <c r="S5171" t="s">
        <v>217542</v>
      </c>
      <c r="T5171" t="s">
        <v>217543</v>
      </c>
      <c r="U5171" t="s">
        <v>217544</v>
      </c>
      <c r="V5171" t="s">
        <v>217545</v>
      </c>
      <c r="W5171">
        <v>0</v>
      </c>
      <c r="X5171" t="s">
        <v>156</v>
      </c>
      <c r="Y5171" t="s">
        <v>157</v>
      </c>
      <c r="Z5171" s="1">
        <v>36952</v>
      </c>
      <c r="AA5171" s="1">
        <v>36982</v>
      </c>
      <c r="AB5171" s="1">
        <v>38659</v>
      </c>
      <c r="AC5171" t="s">
        <v>158</v>
      </c>
      <c r="AD5171" t="s">
        <v>158</v>
      </c>
      <c r="AE5171" t="s">
        <v>217546</v>
      </c>
      <c r="AF5171" t="s">
        <v>160</v>
      </c>
      <c r="AG5171" t="s">
        <v>106908</v>
      </c>
      <c r="AH5171" t="s">
        <v>3064</v>
      </c>
      <c r="AI5171" t="s">
        <v>217547</v>
      </c>
      <c r="AJ5171" t="s">
        <v>164</v>
      </c>
      <c r="AK5171" t="s">
        <v>4568</v>
      </c>
      <c r="AL5171" t="s">
        <v>217548</v>
      </c>
      <c r="AM5171" t="s">
        <v>106908</v>
      </c>
      <c r="AN5171" t="s">
        <v>3064</v>
      </c>
      <c r="AO5171" t="s">
        <v>529</v>
      </c>
      <c r="AP5171" t="s">
        <v>1842</v>
      </c>
      <c r="AQ5171" t="s">
        <v>169</v>
      </c>
      <c r="AR5171" t="s">
        <v>217549</v>
      </c>
      <c r="AS5171" t="s">
        <v>217550</v>
      </c>
      <c r="AT5171" t="s">
        <v>172</v>
      </c>
      <c r="AU5171" t="s">
        <v>3473</v>
      </c>
      <c r="AV5171" t="s">
        <v>217551</v>
      </c>
      <c r="AW5171" t="s">
        <v>796</v>
      </c>
      <c r="AX5171" t="s">
        <v>2107</v>
      </c>
      <c r="AY5171" t="s">
        <v>172</v>
      </c>
      <c r="AZ5171" t="s">
        <v>3473</v>
      </c>
      <c r="BA5171" t="s">
        <v>176</v>
      </c>
      <c r="BB5171" t="s">
        <v>7129</v>
      </c>
      <c r="BC5171" t="s">
        <v>169</v>
      </c>
      <c r="BD5171" t="s">
        <v>217552</v>
      </c>
      <c r="BE5171" t="s">
        <v>217553</v>
      </c>
      <c r="BF5171" t="s">
        <v>217539</v>
      </c>
      <c r="BG5171" t="s">
        <v>3805</v>
      </c>
      <c r="BH5171" t="s">
        <v>607</v>
      </c>
      <c r="BI5171" t="s">
        <v>217554</v>
      </c>
      <c r="BJ5171" t="s">
        <v>217555</v>
      </c>
      <c r="BK5171" t="s">
        <v>217556</v>
      </c>
      <c r="BL5171" t="s">
        <v>217557</v>
      </c>
      <c r="BM5171" t="s">
        <v>101510</v>
      </c>
      <c r="BN5171" t="s">
        <v>217558</v>
      </c>
      <c r="BO5171" t="s">
        <v>101510</v>
      </c>
      <c r="BP5171" t="s">
        <v>217559</v>
      </c>
      <c r="BQ5171" t="s">
        <v>217560</v>
      </c>
      <c r="BR5171" t="s">
        <v>125394</v>
      </c>
      <c r="BS5171" t="s">
        <v>125394</v>
      </c>
      <c r="BT5171" t="s">
        <v>217561</v>
      </c>
      <c r="BU5171" t="s">
        <v>217562</v>
      </c>
      <c r="BV5171" t="s">
        <v>217563</v>
      </c>
      <c r="BW5171" t="s">
        <v>217564</v>
      </c>
      <c r="BX5171" t="s">
        <v>101510</v>
      </c>
      <c r="BY5171" t="s">
        <v>217565</v>
      </c>
      <c r="BZ5171" t="s">
        <v>217566</v>
      </c>
      <c r="CA5171" t="s">
        <v>217567</v>
      </c>
      <c r="CB5171" t="s">
        <v>217568</v>
      </c>
      <c r="CC5171" t="s">
        <v>148077</v>
      </c>
      <c r="CD5171" t="s">
        <v>217569</v>
      </c>
      <c r="CE5171" t="s">
        <v>217570</v>
      </c>
      <c r="CF5171" t="s">
        <v>217571</v>
      </c>
      <c r="CG5171" t="s">
        <v>217572</v>
      </c>
      <c r="CH5171" t="s">
        <v>217573</v>
      </c>
      <c r="CI5171" t="s">
        <v>217574</v>
      </c>
      <c r="CJ5171" t="s">
        <v>217575</v>
      </c>
      <c r="CK5171" t="s">
        <v>107149</v>
      </c>
      <c r="CL5171" t="s">
        <v>217576</v>
      </c>
      <c r="CM5171" t="s">
        <v>217577</v>
      </c>
      <c r="CN5171" t="s">
        <v>217578</v>
      </c>
      <c r="CO5171" t="s">
        <v>217579</v>
      </c>
      <c r="CP5171" t="s">
        <v>217580</v>
      </c>
      <c r="CQ5171" t="s">
        <v>217581</v>
      </c>
      <c r="CR5171" t="s">
        <v>23129</v>
      </c>
      <c r="CS5171" t="s">
        <v>217582</v>
      </c>
      <c r="CT5171" t="s">
        <v>217583</v>
      </c>
      <c r="CU5171" t="s">
        <v>39800</v>
      </c>
      <c r="CV5171" t="s">
        <v>27267</v>
      </c>
      <c r="CW5171" t="s">
        <v>7175</v>
      </c>
      <c r="CX5171" t="s">
        <v>27273</v>
      </c>
      <c r="CY5171" t="s">
        <v>7117</v>
      </c>
      <c r="CZ5171" t="s">
        <v>217584</v>
      </c>
      <c r="DA5171" t="s">
        <v>26179</v>
      </c>
      <c r="DB5171" t="s">
        <v>17159</v>
      </c>
      <c r="DC5171" t="s">
        <v>217585</v>
      </c>
      <c r="DD5171" t="s">
        <v>215907</v>
      </c>
      <c r="DE5171" t="s">
        <v>95442</v>
      </c>
      <c r="DF5171" t="s">
        <v>2177</v>
      </c>
      <c r="DG5171" t="s">
        <v>217586</v>
      </c>
      <c r="DH5171" t="s">
        <v>217587</v>
      </c>
      <c r="DI5171" t="s">
        <v>217588</v>
      </c>
      <c r="DJ5171" t="s">
        <v>217589</v>
      </c>
      <c r="DK5171" t="s">
        <v>39800</v>
      </c>
      <c r="DL5171" t="s">
        <v>27267</v>
      </c>
      <c r="DM5171" t="s">
        <v>7175</v>
      </c>
      <c r="DN5171" t="s">
        <v>27273</v>
      </c>
      <c r="DO5171" t="s">
        <v>7117</v>
      </c>
      <c r="DP5171" t="s">
        <v>217584</v>
      </c>
      <c r="DQ5171" t="s">
        <v>26179</v>
      </c>
      <c r="DR5171" t="s">
        <v>17159</v>
      </c>
      <c r="DS5171" t="s">
        <v>215907</v>
      </c>
      <c r="DT5171" t="s">
        <v>95442</v>
      </c>
      <c r="DU5171" t="s">
        <v>217587</v>
      </c>
      <c r="DV5171" t="s">
        <v>217588</v>
      </c>
      <c r="DW5171" t="s">
        <v>217589</v>
      </c>
      <c r="DX5171" t="s">
        <v>217585</v>
      </c>
      <c r="DY5171" t="s">
        <v>2177</v>
      </c>
      <c r="DZ5171" t="s">
        <v>217586</v>
      </c>
      <c r="EA5171" t="s">
        <v>217590</v>
      </c>
      <c r="EB5171" t="s">
        <v>217591</v>
      </c>
      <c r="EC5171" t="s">
        <v>217592</v>
      </c>
      <c r="ED5171" t="s">
        <v>217593</v>
      </c>
      <c r="EE5171" t="s">
        <v>217594</v>
      </c>
    </row>
    <row r="5172" spans="1:135" x14ac:dyDescent="0.55000000000000004">
      <c r="A5172" t="s">
        <v>176</v>
      </c>
      <c r="B5172" t="s">
        <v>185572</v>
      </c>
      <c r="C5172" t="s">
        <v>137</v>
      </c>
      <c r="D5172">
        <v>87</v>
      </c>
      <c r="E5172" t="s">
        <v>122413</v>
      </c>
      <c r="F5172" t="s">
        <v>21668</v>
      </c>
      <c r="G5172" t="s">
        <v>217477</v>
      </c>
      <c r="H5172" t="s">
        <v>217478</v>
      </c>
      <c r="I5172" t="s">
        <v>50209</v>
      </c>
      <c r="J5172" t="s">
        <v>217479</v>
      </c>
      <c r="K5172" t="s">
        <v>3965</v>
      </c>
      <c r="L5172" t="s">
        <v>217480</v>
      </c>
      <c r="M5172" t="s">
        <v>217481</v>
      </c>
      <c r="N5172" t="s">
        <v>8079</v>
      </c>
      <c r="O5172" t="s">
        <v>6468</v>
      </c>
      <c r="P5172" t="s">
        <v>5462</v>
      </c>
      <c r="Q5172" t="s">
        <v>217482</v>
      </c>
      <c r="R5172" t="s">
        <v>217483</v>
      </c>
      <c r="S5172" t="s">
        <v>217484</v>
      </c>
      <c r="T5172" t="s">
        <v>217485</v>
      </c>
      <c r="U5172" t="s">
        <v>217486</v>
      </c>
      <c r="V5172" t="s">
        <v>217487</v>
      </c>
      <c r="W5172">
        <v>0</v>
      </c>
      <c r="X5172" t="s">
        <v>156</v>
      </c>
      <c r="Y5172" t="s">
        <v>157</v>
      </c>
      <c r="Z5172" s="1">
        <v>36952</v>
      </c>
      <c r="AA5172" s="1">
        <v>36982</v>
      </c>
      <c r="AB5172" s="1">
        <v>38659</v>
      </c>
      <c r="AC5172" t="s">
        <v>158</v>
      </c>
      <c r="AD5172" t="s">
        <v>158</v>
      </c>
      <c r="AE5172" t="s">
        <v>217488</v>
      </c>
      <c r="AF5172" t="s">
        <v>160</v>
      </c>
      <c r="AG5172" t="s">
        <v>106908</v>
      </c>
      <c r="AH5172" t="s">
        <v>3064</v>
      </c>
      <c r="AI5172" t="s">
        <v>217489</v>
      </c>
      <c r="AJ5172" t="s">
        <v>164</v>
      </c>
      <c r="AK5172" t="s">
        <v>4634</v>
      </c>
      <c r="AL5172" t="s">
        <v>217490</v>
      </c>
      <c r="AM5172" t="s">
        <v>106908</v>
      </c>
      <c r="AN5172" t="s">
        <v>3064</v>
      </c>
      <c r="AO5172" t="s">
        <v>529</v>
      </c>
      <c r="AP5172" t="s">
        <v>518</v>
      </c>
      <c r="AQ5172" t="s">
        <v>169</v>
      </c>
      <c r="AR5172" t="s">
        <v>98893</v>
      </c>
      <c r="AS5172" t="s">
        <v>217491</v>
      </c>
      <c r="AT5172" t="s">
        <v>172</v>
      </c>
      <c r="AU5172" t="s">
        <v>3473</v>
      </c>
      <c r="AV5172" t="s">
        <v>217492</v>
      </c>
      <c r="AW5172" t="s">
        <v>796</v>
      </c>
      <c r="AX5172" t="s">
        <v>6883</v>
      </c>
      <c r="AY5172" t="s">
        <v>172</v>
      </c>
      <c r="AZ5172" t="s">
        <v>3473</v>
      </c>
      <c r="BA5172" t="s">
        <v>176</v>
      </c>
      <c r="BB5172" t="s">
        <v>5214</v>
      </c>
      <c r="BC5172" t="s">
        <v>169</v>
      </c>
      <c r="BD5172" t="s">
        <v>217493</v>
      </c>
      <c r="BE5172" t="s">
        <v>217494</v>
      </c>
      <c r="BF5172" t="s">
        <v>217481</v>
      </c>
      <c r="BG5172" t="s">
        <v>6468</v>
      </c>
      <c r="BH5172" t="s">
        <v>3965</v>
      </c>
      <c r="BI5172" t="s">
        <v>42959</v>
      </c>
      <c r="BJ5172" t="s">
        <v>217495</v>
      </c>
      <c r="BK5172" t="s">
        <v>217496</v>
      </c>
      <c r="BL5172" t="s">
        <v>217497</v>
      </c>
      <c r="BM5172" t="s">
        <v>94975</v>
      </c>
      <c r="BN5172" t="s">
        <v>217498</v>
      </c>
      <c r="BO5172" t="s">
        <v>64176</v>
      </c>
      <c r="BP5172" t="s">
        <v>217499</v>
      </c>
      <c r="BQ5172" t="s">
        <v>217500</v>
      </c>
      <c r="BR5172" t="s">
        <v>103631</v>
      </c>
      <c r="BS5172" t="s">
        <v>103631</v>
      </c>
      <c r="BT5172" t="s">
        <v>217501</v>
      </c>
      <c r="BU5172" t="s">
        <v>217502</v>
      </c>
      <c r="BV5172" t="s">
        <v>217503</v>
      </c>
      <c r="BW5172" t="s">
        <v>217504</v>
      </c>
      <c r="BX5172" t="s">
        <v>64176</v>
      </c>
      <c r="BY5172" t="s">
        <v>217505</v>
      </c>
      <c r="BZ5172" t="s">
        <v>217506</v>
      </c>
      <c r="CA5172" t="s">
        <v>217507</v>
      </c>
      <c r="CB5172" t="s">
        <v>217508</v>
      </c>
      <c r="CC5172" t="s">
        <v>7189</v>
      </c>
      <c r="CD5172" t="s">
        <v>128669</v>
      </c>
      <c r="CE5172" t="s">
        <v>217509</v>
      </c>
      <c r="CF5172" t="s">
        <v>217510</v>
      </c>
      <c r="CG5172" t="s">
        <v>217511</v>
      </c>
      <c r="CH5172" t="s">
        <v>217512</v>
      </c>
      <c r="CI5172" t="s">
        <v>17568</v>
      </c>
      <c r="CJ5172" t="s">
        <v>172375</v>
      </c>
      <c r="CK5172" t="s">
        <v>217513</v>
      </c>
      <c r="CL5172" t="s">
        <v>217514</v>
      </c>
      <c r="CM5172" t="s">
        <v>217515</v>
      </c>
      <c r="CN5172" t="s">
        <v>217516</v>
      </c>
      <c r="CO5172" t="s">
        <v>116794</v>
      </c>
      <c r="CP5172" t="s">
        <v>37282</v>
      </c>
      <c r="CQ5172" t="s">
        <v>217517</v>
      </c>
      <c r="CR5172" t="s">
        <v>154319</v>
      </c>
      <c r="CS5172" t="s">
        <v>217518</v>
      </c>
      <c r="CT5172" t="s">
        <v>217519</v>
      </c>
      <c r="CU5172" t="s">
        <v>217520</v>
      </c>
      <c r="CV5172" t="s">
        <v>7986</v>
      </c>
      <c r="CW5172" t="s">
        <v>7987</v>
      </c>
      <c r="CX5172" t="s">
        <v>7988</v>
      </c>
      <c r="CY5172" t="s">
        <v>26484</v>
      </c>
      <c r="CZ5172" t="s">
        <v>217521</v>
      </c>
      <c r="DA5172" t="s">
        <v>217522</v>
      </c>
      <c r="DB5172" t="s">
        <v>7991</v>
      </c>
      <c r="DC5172" t="s">
        <v>217523</v>
      </c>
      <c r="DD5172" t="s">
        <v>172563</v>
      </c>
      <c r="DE5172" t="s">
        <v>217524</v>
      </c>
      <c r="DF5172" t="s">
        <v>55235</v>
      </c>
      <c r="DG5172" t="s">
        <v>217525</v>
      </c>
      <c r="DH5172" t="s">
        <v>217526</v>
      </c>
      <c r="DI5172" t="s">
        <v>217527</v>
      </c>
      <c r="DJ5172" t="s">
        <v>217528</v>
      </c>
      <c r="DK5172" t="s">
        <v>217520</v>
      </c>
      <c r="DL5172" t="s">
        <v>7986</v>
      </c>
      <c r="DM5172" t="s">
        <v>7987</v>
      </c>
      <c r="DN5172" t="s">
        <v>7988</v>
      </c>
      <c r="DO5172" t="s">
        <v>26484</v>
      </c>
      <c r="DP5172" t="s">
        <v>217521</v>
      </c>
      <c r="DQ5172" t="s">
        <v>217522</v>
      </c>
      <c r="DR5172" t="s">
        <v>7991</v>
      </c>
      <c r="DS5172" t="s">
        <v>172563</v>
      </c>
      <c r="DT5172" t="s">
        <v>217524</v>
      </c>
      <c r="DU5172" t="s">
        <v>217526</v>
      </c>
      <c r="DV5172" t="s">
        <v>217527</v>
      </c>
      <c r="DW5172" t="s">
        <v>217528</v>
      </c>
      <c r="DX5172" t="s">
        <v>217523</v>
      </c>
      <c r="DY5172" t="s">
        <v>55235</v>
      </c>
      <c r="DZ5172" t="s">
        <v>217525</v>
      </c>
      <c r="EA5172" t="s">
        <v>217529</v>
      </c>
      <c r="EB5172" t="s">
        <v>217530</v>
      </c>
      <c r="EC5172" t="s">
        <v>217531</v>
      </c>
      <c r="ED5172" t="s">
        <v>217532</v>
      </c>
      <c r="EE5172" t="s">
        <v>217533</v>
      </c>
    </row>
    <row r="5173" spans="1:135" x14ac:dyDescent="0.55000000000000004">
      <c r="A5173" t="s">
        <v>263</v>
      </c>
      <c r="B5173" t="s">
        <v>185572</v>
      </c>
      <c r="C5173" t="s">
        <v>137</v>
      </c>
      <c r="D5173">
        <v>87</v>
      </c>
      <c r="E5173" t="s">
        <v>23300</v>
      </c>
      <c r="F5173" t="s">
        <v>54819</v>
      </c>
      <c r="G5173" t="s">
        <v>217421</v>
      </c>
      <c r="H5173" t="s">
        <v>217422</v>
      </c>
      <c r="I5173" t="s">
        <v>168013</v>
      </c>
      <c r="J5173" t="s">
        <v>217423</v>
      </c>
      <c r="K5173" t="s">
        <v>426</v>
      </c>
      <c r="L5173" t="s">
        <v>217424</v>
      </c>
      <c r="M5173" t="s">
        <v>217425</v>
      </c>
      <c r="N5173" t="s">
        <v>79075</v>
      </c>
      <c r="O5173" t="s">
        <v>427</v>
      </c>
      <c r="P5173" t="s">
        <v>7129</v>
      </c>
      <c r="Q5173" t="s">
        <v>217426</v>
      </c>
      <c r="R5173" t="s">
        <v>217427</v>
      </c>
      <c r="S5173" t="s">
        <v>217428</v>
      </c>
      <c r="T5173" t="s">
        <v>217429</v>
      </c>
      <c r="U5173" t="s">
        <v>217430</v>
      </c>
      <c r="V5173" t="s">
        <v>217431</v>
      </c>
      <c r="W5173">
        <v>0</v>
      </c>
      <c r="X5173" t="s">
        <v>156</v>
      </c>
      <c r="Y5173" t="s">
        <v>157</v>
      </c>
      <c r="Z5173" s="1">
        <v>36952</v>
      </c>
      <c r="AA5173" s="1">
        <v>36982</v>
      </c>
      <c r="AB5173" s="1">
        <v>38659</v>
      </c>
      <c r="AC5173" t="s">
        <v>158</v>
      </c>
      <c r="AD5173" t="s">
        <v>158</v>
      </c>
      <c r="AE5173" t="s">
        <v>217432</v>
      </c>
      <c r="AF5173" t="s">
        <v>160</v>
      </c>
      <c r="AG5173" t="s">
        <v>106908</v>
      </c>
      <c r="AH5173" t="s">
        <v>3064</v>
      </c>
      <c r="AI5173" t="s">
        <v>217433</v>
      </c>
      <c r="AJ5173" t="s">
        <v>164</v>
      </c>
      <c r="AK5173" t="s">
        <v>692</v>
      </c>
      <c r="AL5173" t="s">
        <v>217434</v>
      </c>
      <c r="AM5173" t="s">
        <v>106908</v>
      </c>
      <c r="AN5173" t="s">
        <v>3064</v>
      </c>
      <c r="AO5173" t="s">
        <v>1593</v>
      </c>
      <c r="AP5173" t="s">
        <v>3554</v>
      </c>
      <c r="AQ5173" t="s">
        <v>169</v>
      </c>
      <c r="AR5173" t="s">
        <v>217435</v>
      </c>
      <c r="AS5173" t="s">
        <v>217436</v>
      </c>
      <c r="AT5173" t="s">
        <v>172</v>
      </c>
      <c r="AU5173" t="s">
        <v>3473</v>
      </c>
      <c r="AV5173" t="s">
        <v>217437</v>
      </c>
      <c r="AW5173" t="s">
        <v>1862</v>
      </c>
      <c r="AX5173" t="s">
        <v>598</v>
      </c>
      <c r="AY5173" t="s">
        <v>172</v>
      </c>
      <c r="AZ5173" t="s">
        <v>3473</v>
      </c>
      <c r="BA5173" t="s">
        <v>176</v>
      </c>
      <c r="BB5173" t="s">
        <v>1683</v>
      </c>
      <c r="BC5173" t="s">
        <v>169</v>
      </c>
      <c r="BD5173" t="s">
        <v>217438</v>
      </c>
      <c r="BE5173" t="s">
        <v>217439</v>
      </c>
      <c r="BF5173" t="s">
        <v>217425</v>
      </c>
      <c r="BG5173" t="s">
        <v>427</v>
      </c>
      <c r="BH5173" t="s">
        <v>426</v>
      </c>
      <c r="BI5173" t="s">
        <v>6846</v>
      </c>
      <c r="BJ5173" t="s">
        <v>217440</v>
      </c>
      <c r="BK5173" t="s">
        <v>217441</v>
      </c>
      <c r="BL5173" t="s">
        <v>217442</v>
      </c>
      <c r="BM5173" t="s">
        <v>159919</v>
      </c>
      <c r="BN5173" t="s">
        <v>217443</v>
      </c>
      <c r="BO5173" t="s">
        <v>159919</v>
      </c>
      <c r="BP5173" t="s">
        <v>217444</v>
      </c>
      <c r="BQ5173" t="s">
        <v>217445</v>
      </c>
      <c r="BR5173" t="s">
        <v>217446</v>
      </c>
      <c r="BS5173" t="s">
        <v>217446</v>
      </c>
      <c r="BT5173" t="s">
        <v>217447</v>
      </c>
      <c r="BU5173" t="s">
        <v>169694</v>
      </c>
      <c r="BV5173" t="s">
        <v>217448</v>
      </c>
      <c r="BW5173" t="s">
        <v>217449</v>
      </c>
      <c r="BX5173" t="s">
        <v>159919</v>
      </c>
      <c r="BY5173" t="s">
        <v>87733</v>
      </c>
      <c r="BZ5173" t="s">
        <v>217450</v>
      </c>
      <c r="CA5173" t="s">
        <v>217451</v>
      </c>
      <c r="CB5173" t="s">
        <v>217452</v>
      </c>
      <c r="CC5173" t="s">
        <v>455</v>
      </c>
      <c r="CD5173" t="s">
        <v>217453</v>
      </c>
      <c r="CE5173" t="s">
        <v>217454</v>
      </c>
      <c r="CF5173" t="s">
        <v>217455</v>
      </c>
      <c r="CG5173" t="s">
        <v>217456</v>
      </c>
      <c r="CH5173" t="s">
        <v>167825</v>
      </c>
      <c r="CI5173" t="s">
        <v>167559</v>
      </c>
      <c r="CJ5173" t="s">
        <v>217457</v>
      </c>
      <c r="CK5173" t="s">
        <v>217458</v>
      </c>
      <c r="CL5173" t="s">
        <v>217459</v>
      </c>
      <c r="CM5173" t="s">
        <v>8199</v>
      </c>
      <c r="CN5173" t="s">
        <v>217460</v>
      </c>
      <c r="CO5173" t="s">
        <v>6906</v>
      </c>
      <c r="CP5173" t="s">
        <v>217461</v>
      </c>
      <c r="CQ5173" t="s">
        <v>217462</v>
      </c>
      <c r="CR5173" t="s">
        <v>167864</v>
      </c>
      <c r="CS5173" t="s">
        <v>217463</v>
      </c>
      <c r="CT5173" t="s">
        <v>217464</v>
      </c>
      <c r="CU5173" t="s">
        <v>172214</v>
      </c>
      <c r="CV5173" t="s">
        <v>172215</v>
      </c>
      <c r="CW5173" t="s">
        <v>171903</v>
      </c>
      <c r="CX5173" t="s">
        <v>171079</v>
      </c>
      <c r="CY5173" t="s">
        <v>217465</v>
      </c>
      <c r="CZ5173" t="s">
        <v>37588</v>
      </c>
      <c r="DA5173" t="s">
        <v>217466</v>
      </c>
      <c r="DB5173" t="s">
        <v>164010</v>
      </c>
      <c r="DC5173" t="s">
        <v>217467</v>
      </c>
      <c r="DD5173" t="s">
        <v>118132</v>
      </c>
      <c r="DE5173" t="s">
        <v>217468</v>
      </c>
      <c r="DF5173" t="s">
        <v>6990</v>
      </c>
      <c r="DG5173" t="s">
        <v>217469</v>
      </c>
      <c r="DH5173" t="s">
        <v>217470</v>
      </c>
      <c r="DI5173" t="s">
        <v>217471</v>
      </c>
      <c r="DJ5173" t="s">
        <v>217472</v>
      </c>
      <c r="DK5173" t="s">
        <v>172214</v>
      </c>
      <c r="DL5173" t="s">
        <v>172215</v>
      </c>
      <c r="DM5173" t="s">
        <v>171903</v>
      </c>
      <c r="DN5173" t="s">
        <v>171079</v>
      </c>
      <c r="DO5173" t="s">
        <v>217465</v>
      </c>
      <c r="DP5173" t="s">
        <v>37588</v>
      </c>
      <c r="DQ5173" t="s">
        <v>217466</v>
      </c>
      <c r="DR5173" t="s">
        <v>164010</v>
      </c>
      <c r="DS5173" t="s">
        <v>118132</v>
      </c>
      <c r="DT5173" t="s">
        <v>217468</v>
      </c>
      <c r="DU5173" t="s">
        <v>217470</v>
      </c>
      <c r="DV5173" t="s">
        <v>217471</v>
      </c>
      <c r="DW5173" t="s">
        <v>217472</v>
      </c>
      <c r="DX5173" t="s">
        <v>217467</v>
      </c>
      <c r="DY5173" t="s">
        <v>6990</v>
      </c>
      <c r="DZ5173" t="s">
        <v>217469</v>
      </c>
      <c r="EA5173" t="s">
        <v>217473</v>
      </c>
      <c r="EB5173" t="s">
        <v>217474</v>
      </c>
      <c r="EC5173" t="s">
        <v>217475</v>
      </c>
      <c r="ED5173" t="s">
        <v>217476</v>
      </c>
      <c r="EE5173" t="s">
        <v>7680</v>
      </c>
    </row>
    <row r="5174" spans="1:135" x14ac:dyDescent="0.55000000000000004">
      <c r="A5174" t="s">
        <v>6777</v>
      </c>
      <c r="B5174" t="s">
        <v>185572</v>
      </c>
      <c r="C5174" t="s">
        <v>137</v>
      </c>
      <c r="D5174">
        <v>87</v>
      </c>
      <c r="E5174" t="s">
        <v>172830</v>
      </c>
      <c r="F5174" t="s">
        <v>446</v>
      </c>
      <c r="G5174" t="s">
        <v>217357</v>
      </c>
      <c r="H5174" t="s">
        <v>217358</v>
      </c>
      <c r="I5174" t="s">
        <v>57450</v>
      </c>
      <c r="J5174" t="s">
        <v>217359</v>
      </c>
      <c r="K5174" t="s">
        <v>335</v>
      </c>
      <c r="L5174" t="s">
        <v>217360</v>
      </c>
      <c r="M5174" t="s">
        <v>217361</v>
      </c>
      <c r="N5174" t="s">
        <v>2539</v>
      </c>
      <c r="O5174" t="s">
        <v>5052</v>
      </c>
      <c r="P5174" t="s">
        <v>1862</v>
      </c>
      <c r="Q5174" t="s">
        <v>217362</v>
      </c>
      <c r="R5174" t="s">
        <v>217363</v>
      </c>
      <c r="S5174" t="s">
        <v>217364</v>
      </c>
      <c r="T5174" t="s">
        <v>217365</v>
      </c>
      <c r="U5174" t="s">
        <v>217366</v>
      </c>
      <c r="V5174" t="s">
        <v>217367</v>
      </c>
      <c r="W5174">
        <v>0</v>
      </c>
      <c r="X5174" t="s">
        <v>156</v>
      </c>
      <c r="Y5174" t="s">
        <v>157</v>
      </c>
      <c r="Z5174" s="1">
        <v>36952</v>
      </c>
      <c r="AA5174" s="1">
        <v>36982</v>
      </c>
      <c r="AB5174" s="1">
        <v>38659</v>
      </c>
      <c r="AC5174" t="s">
        <v>158</v>
      </c>
      <c r="AD5174" t="s">
        <v>158</v>
      </c>
      <c r="AE5174" t="s">
        <v>217368</v>
      </c>
      <c r="AF5174" t="s">
        <v>160</v>
      </c>
      <c r="AG5174" t="s">
        <v>106908</v>
      </c>
      <c r="AH5174" t="s">
        <v>3064</v>
      </c>
      <c r="AI5174" t="s">
        <v>217369</v>
      </c>
      <c r="AJ5174" t="s">
        <v>164</v>
      </c>
      <c r="AK5174" t="s">
        <v>1762</v>
      </c>
      <c r="AL5174" t="s">
        <v>217370</v>
      </c>
      <c r="AM5174" t="s">
        <v>106908</v>
      </c>
      <c r="AN5174" t="s">
        <v>3064</v>
      </c>
      <c r="AO5174" t="s">
        <v>1593</v>
      </c>
      <c r="AP5174" t="s">
        <v>1863</v>
      </c>
      <c r="AQ5174" t="s">
        <v>169</v>
      </c>
      <c r="AR5174" t="s">
        <v>217371</v>
      </c>
      <c r="AS5174" t="s">
        <v>217372</v>
      </c>
      <c r="AT5174" t="s">
        <v>172</v>
      </c>
      <c r="AU5174" t="s">
        <v>142</v>
      </c>
      <c r="AV5174" t="s">
        <v>217373</v>
      </c>
      <c r="AW5174" t="s">
        <v>167</v>
      </c>
      <c r="AX5174" t="s">
        <v>598</v>
      </c>
      <c r="AY5174" t="s">
        <v>172</v>
      </c>
      <c r="AZ5174" t="s">
        <v>142</v>
      </c>
      <c r="BA5174" t="s">
        <v>176</v>
      </c>
      <c r="BB5174" t="s">
        <v>5214</v>
      </c>
      <c r="BC5174" t="s">
        <v>169</v>
      </c>
      <c r="BD5174" t="s">
        <v>32549</v>
      </c>
      <c r="BE5174" t="s">
        <v>217374</v>
      </c>
      <c r="BF5174" t="s">
        <v>217361</v>
      </c>
      <c r="BG5174" t="s">
        <v>5052</v>
      </c>
      <c r="BH5174" t="s">
        <v>335</v>
      </c>
      <c r="BI5174" t="s">
        <v>117020</v>
      </c>
      <c r="BJ5174" t="s">
        <v>217375</v>
      </c>
      <c r="BK5174" t="s">
        <v>217376</v>
      </c>
      <c r="BL5174" t="s">
        <v>217377</v>
      </c>
      <c r="BM5174" t="s">
        <v>136519</v>
      </c>
      <c r="BN5174" t="s">
        <v>217378</v>
      </c>
      <c r="BO5174" t="s">
        <v>172553</v>
      </c>
      <c r="BP5174" t="s">
        <v>217379</v>
      </c>
      <c r="BQ5174" t="s">
        <v>217380</v>
      </c>
      <c r="BR5174" t="s">
        <v>217381</v>
      </c>
      <c r="BS5174" t="s">
        <v>217381</v>
      </c>
      <c r="BT5174" t="s">
        <v>217382</v>
      </c>
      <c r="BU5174" t="s">
        <v>217383</v>
      </c>
      <c r="BV5174" t="s">
        <v>217384</v>
      </c>
      <c r="BW5174" t="s">
        <v>217385</v>
      </c>
      <c r="BX5174" t="s">
        <v>172553</v>
      </c>
      <c r="BY5174" t="s">
        <v>217386</v>
      </c>
      <c r="BZ5174" t="s">
        <v>217387</v>
      </c>
      <c r="CA5174" t="s">
        <v>217388</v>
      </c>
      <c r="CB5174" t="s">
        <v>217389</v>
      </c>
      <c r="CC5174" t="s">
        <v>38271</v>
      </c>
      <c r="CD5174" t="s">
        <v>217390</v>
      </c>
      <c r="CE5174" t="s">
        <v>217391</v>
      </c>
      <c r="CF5174" t="s">
        <v>217392</v>
      </c>
      <c r="CG5174" t="s">
        <v>217393</v>
      </c>
      <c r="CH5174" t="s">
        <v>217394</v>
      </c>
      <c r="CI5174" t="s">
        <v>217395</v>
      </c>
      <c r="CJ5174" t="s">
        <v>217396</v>
      </c>
      <c r="CK5174" t="s">
        <v>217397</v>
      </c>
      <c r="CL5174" t="s">
        <v>217398</v>
      </c>
      <c r="CM5174" t="s">
        <v>217399</v>
      </c>
      <c r="CN5174" t="s">
        <v>217400</v>
      </c>
      <c r="CO5174" t="s">
        <v>217401</v>
      </c>
      <c r="CP5174" t="s">
        <v>217402</v>
      </c>
      <c r="CQ5174" t="s">
        <v>217403</v>
      </c>
      <c r="CR5174" t="s">
        <v>217404</v>
      </c>
      <c r="CS5174" t="s">
        <v>217405</v>
      </c>
      <c r="CT5174" t="s">
        <v>217406</v>
      </c>
      <c r="CU5174" t="s">
        <v>7972</v>
      </c>
      <c r="CV5174" t="s">
        <v>7973</v>
      </c>
      <c r="CW5174" t="s">
        <v>217407</v>
      </c>
      <c r="CX5174" t="s">
        <v>26553</v>
      </c>
      <c r="CY5174" t="s">
        <v>176</v>
      </c>
      <c r="CZ5174" t="s">
        <v>217408</v>
      </c>
      <c r="DA5174" t="s">
        <v>217409</v>
      </c>
      <c r="DB5174" t="s">
        <v>217410</v>
      </c>
      <c r="DC5174" t="s">
        <v>217411</v>
      </c>
      <c r="DD5174" t="s">
        <v>117829</v>
      </c>
      <c r="DE5174" t="s">
        <v>217412</v>
      </c>
      <c r="DF5174" t="s">
        <v>176205</v>
      </c>
      <c r="DG5174" t="s">
        <v>217413</v>
      </c>
      <c r="DH5174" t="s">
        <v>217414</v>
      </c>
      <c r="DI5174" t="s">
        <v>217415</v>
      </c>
      <c r="DJ5174" t="s">
        <v>217416</v>
      </c>
      <c r="DK5174" t="s">
        <v>7972</v>
      </c>
      <c r="DL5174" t="s">
        <v>7973</v>
      </c>
      <c r="DM5174" t="s">
        <v>217407</v>
      </c>
      <c r="DN5174" t="s">
        <v>26553</v>
      </c>
      <c r="DO5174" t="s">
        <v>176</v>
      </c>
      <c r="DP5174" t="s">
        <v>217408</v>
      </c>
      <c r="DQ5174" t="s">
        <v>217409</v>
      </c>
      <c r="DR5174" t="s">
        <v>217410</v>
      </c>
      <c r="DS5174" t="s">
        <v>117829</v>
      </c>
      <c r="DT5174" t="s">
        <v>217412</v>
      </c>
      <c r="DU5174" t="s">
        <v>217414</v>
      </c>
      <c r="DV5174" t="s">
        <v>217415</v>
      </c>
      <c r="DW5174" t="s">
        <v>217416</v>
      </c>
      <c r="DX5174" t="s">
        <v>217411</v>
      </c>
      <c r="DY5174" t="s">
        <v>176205</v>
      </c>
      <c r="DZ5174" t="s">
        <v>217413</v>
      </c>
      <c r="EA5174" t="s">
        <v>217417</v>
      </c>
      <c r="EB5174" t="s">
        <v>217418</v>
      </c>
      <c r="EC5174" t="s">
        <v>217419</v>
      </c>
      <c r="ED5174" t="s">
        <v>217420</v>
      </c>
      <c r="EE5174" t="s">
        <v>158156</v>
      </c>
    </row>
    <row r="5175" spans="1:135" x14ac:dyDescent="0.55000000000000004">
      <c r="A5175" t="s">
        <v>6653</v>
      </c>
      <c r="B5175" t="s">
        <v>185572</v>
      </c>
      <c r="C5175" t="s">
        <v>137</v>
      </c>
      <c r="D5175">
        <v>87</v>
      </c>
      <c r="E5175" t="s">
        <v>3735</v>
      </c>
      <c r="F5175" t="s">
        <v>217293</v>
      </c>
      <c r="G5175" t="s">
        <v>217294</v>
      </c>
      <c r="H5175" t="s">
        <v>217295</v>
      </c>
      <c r="I5175" t="s">
        <v>6609</v>
      </c>
      <c r="J5175" t="s">
        <v>217296</v>
      </c>
      <c r="K5175" t="s">
        <v>1779</v>
      </c>
      <c r="L5175" t="s">
        <v>217297</v>
      </c>
      <c r="M5175" t="s">
        <v>217298</v>
      </c>
      <c r="N5175" t="s">
        <v>122255</v>
      </c>
      <c r="O5175" t="s">
        <v>6382</v>
      </c>
      <c r="P5175" t="s">
        <v>1689</v>
      </c>
      <c r="Q5175" t="s">
        <v>217299</v>
      </c>
      <c r="R5175" t="s">
        <v>217300</v>
      </c>
      <c r="S5175" t="s">
        <v>217301</v>
      </c>
      <c r="T5175" t="s">
        <v>217302</v>
      </c>
      <c r="U5175" t="s">
        <v>42664</v>
      </c>
      <c r="V5175" t="s">
        <v>217303</v>
      </c>
      <c r="W5175">
        <v>0</v>
      </c>
      <c r="X5175" t="s">
        <v>156</v>
      </c>
      <c r="Y5175" t="s">
        <v>157</v>
      </c>
      <c r="Z5175" s="1">
        <v>36952</v>
      </c>
      <c r="AA5175" s="1">
        <v>36982</v>
      </c>
      <c r="AB5175" s="1">
        <v>38659</v>
      </c>
      <c r="AC5175" t="s">
        <v>158</v>
      </c>
      <c r="AD5175" t="s">
        <v>158</v>
      </c>
      <c r="AE5175" t="s">
        <v>217304</v>
      </c>
      <c r="AF5175" t="s">
        <v>160</v>
      </c>
      <c r="AG5175" t="s">
        <v>106908</v>
      </c>
      <c r="AH5175" t="s">
        <v>3064</v>
      </c>
      <c r="AI5175" t="s">
        <v>217305</v>
      </c>
      <c r="AJ5175" t="s">
        <v>164</v>
      </c>
      <c r="AK5175" t="s">
        <v>870</v>
      </c>
      <c r="AL5175" t="s">
        <v>217306</v>
      </c>
      <c r="AM5175" t="s">
        <v>106908</v>
      </c>
      <c r="AN5175" t="s">
        <v>3064</v>
      </c>
      <c r="AO5175" t="s">
        <v>1593</v>
      </c>
      <c r="AP5175" t="s">
        <v>2539</v>
      </c>
      <c r="AQ5175" t="s">
        <v>169</v>
      </c>
      <c r="AR5175" t="s">
        <v>217307</v>
      </c>
      <c r="AS5175" t="s">
        <v>217308</v>
      </c>
      <c r="AT5175" t="s">
        <v>172</v>
      </c>
      <c r="AU5175" t="s">
        <v>142</v>
      </c>
      <c r="AV5175" t="s">
        <v>217309</v>
      </c>
      <c r="AW5175" t="s">
        <v>4207</v>
      </c>
      <c r="AX5175" t="s">
        <v>2452</v>
      </c>
      <c r="AY5175" t="s">
        <v>172</v>
      </c>
      <c r="AZ5175" t="s">
        <v>142</v>
      </c>
      <c r="BA5175" t="s">
        <v>176</v>
      </c>
      <c r="BB5175" t="s">
        <v>167</v>
      </c>
      <c r="BC5175" t="s">
        <v>169</v>
      </c>
      <c r="BD5175" t="s">
        <v>217310</v>
      </c>
      <c r="BE5175" t="s">
        <v>217311</v>
      </c>
      <c r="BF5175" t="s">
        <v>217298</v>
      </c>
      <c r="BG5175" t="s">
        <v>6382</v>
      </c>
      <c r="BH5175" t="s">
        <v>1779</v>
      </c>
      <c r="BI5175" t="s">
        <v>58832</v>
      </c>
      <c r="BJ5175" t="s">
        <v>217312</v>
      </c>
      <c r="BK5175" t="s">
        <v>217313</v>
      </c>
      <c r="BL5175" t="s">
        <v>217314</v>
      </c>
      <c r="BM5175" t="s">
        <v>1902</v>
      </c>
      <c r="BN5175" t="s">
        <v>217315</v>
      </c>
      <c r="BO5175" t="s">
        <v>217316</v>
      </c>
      <c r="BP5175" t="s">
        <v>217317</v>
      </c>
      <c r="BQ5175" t="s">
        <v>217318</v>
      </c>
      <c r="BR5175" t="s">
        <v>217319</v>
      </c>
      <c r="BS5175" t="s">
        <v>217319</v>
      </c>
      <c r="BT5175" t="s">
        <v>217320</v>
      </c>
      <c r="BU5175" t="s">
        <v>217321</v>
      </c>
      <c r="BV5175" t="s">
        <v>217322</v>
      </c>
      <c r="BW5175" t="s">
        <v>217323</v>
      </c>
      <c r="BX5175" t="s">
        <v>217316</v>
      </c>
      <c r="BY5175" t="s">
        <v>6783</v>
      </c>
      <c r="BZ5175" t="s">
        <v>217324</v>
      </c>
      <c r="CA5175" t="s">
        <v>217325</v>
      </c>
      <c r="CB5175" t="s">
        <v>217326</v>
      </c>
      <c r="CC5175" t="s">
        <v>39807</v>
      </c>
      <c r="CD5175" t="s">
        <v>7846</v>
      </c>
      <c r="CE5175" t="s">
        <v>217327</v>
      </c>
      <c r="CF5175" t="s">
        <v>217328</v>
      </c>
      <c r="CG5175" t="s">
        <v>217329</v>
      </c>
      <c r="CH5175" t="s">
        <v>145791</v>
      </c>
      <c r="CI5175" t="s">
        <v>217330</v>
      </c>
      <c r="CJ5175" t="s">
        <v>217331</v>
      </c>
      <c r="CK5175" t="s">
        <v>54730</v>
      </c>
      <c r="CL5175" t="s">
        <v>217332</v>
      </c>
      <c r="CM5175" t="s">
        <v>217333</v>
      </c>
      <c r="CN5175" t="s">
        <v>6718</v>
      </c>
      <c r="CO5175" t="s">
        <v>217334</v>
      </c>
      <c r="CP5175" t="s">
        <v>217335</v>
      </c>
      <c r="CQ5175" t="s">
        <v>217336</v>
      </c>
      <c r="CR5175" t="s">
        <v>166535</v>
      </c>
      <c r="CS5175" t="s">
        <v>217337</v>
      </c>
      <c r="CT5175" t="s">
        <v>217338</v>
      </c>
      <c r="CU5175" t="s">
        <v>117558</v>
      </c>
      <c r="CV5175" t="s">
        <v>217339</v>
      </c>
      <c r="CW5175" t="s">
        <v>217340</v>
      </c>
      <c r="CX5175" t="s">
        <v>217341</v>
      </c>
      <c r="CY5175" t="s">
        <v>117575</v>
      </c>
      <c r="CZ5175" t="s">
        <v>217342</v>
      </c>
      <c r="DA5175" t="s">
        <v>217343</v>
      </c>
      <c r="DB5175" t="s">
        <v>217344</v>
      </c>
      <c r="DC5175" t="s">
        <v>217345</v>
      </c>
      <c r="DD5175" t="s">
        <v>217346</v>
      </c>
      <c r="DE5175" t="s">
        <v>217347</v>
      </c>
      <c r="DF5175" t="s">
        <v>217348</v>
      </c>
      <c r="DG5175" t="s">
        <v>217349</v>
      </c>
      <c r="DH5175" t="s">
        <v>217350</v>
      </c>
      <c r="DI5175" t="s">
        <v>217351</v>
      </c>
      <c r="DJ5175" t="s">
        <v>217352</v>
      </c>
      <c r="DK5175" t="s">
        <v>117558</v>
      </c>
      <c r="DL5175" t="s">
        <v>217339</v>
      </c>
      <c r="DM5175" t="s">
        <v>217340</v>
      </c>
      <c r="DN5175" t="s">
        <v>217341</v>
      </c>
      <c r="DO5175" t="s">
        <v>117575</v>
      </c>
      <c r="DP5175" t="s">
        <v>217342</v>
      </c>
      <c r="DQ5175" t="s">
        <v>217343</v>
      </c>
      <c r="DR5175" t="s">
        <v>217344</v>
      </c>
      <c r="DS5175" t="s">
        <v>217346</v>
      </c>
      <c r="DT5175" t="s">
        <v>217347</v>
      </c>
      <c r="DU5175" t="s">
        <v>217350</v>
      </c>
      <c r="DV5175" t="s">
        <v>217351</v>
      </c>
      <c r="DW5175" t="s">
        <v>217352</v>
      </c>
      <c r="DX5175" t="s">
        <v>217345</v>
      </c>
      <c r="DY5175" t="s">
        <v>217348</v>
      </c>
      <c r="DZ5175" t="s">
        <v>217349</v>
      </c>
      <c r="EA5175" t="s">
        <v>217353</v>
      </c>
      <c r="EB5175" t="s">
        <v>217354</v>
      </c>
      <c r="EC5175" t="s">
        <v>217355</v>
      </c>
      <c r="ED5175" t="s">
        <v>217356</v>
      </c>
      <c r="EE5175" t="s">
        <v>56729</v>
      </c>
    </row>
    <row r="5176" spans="1:135" x14ac:dyDescent="0.55000000000000004">
      <c r="A5176" t="s">
        <v>4650</v>
      </c>
      <c r="B5176" t="s">
        <v>185572</v>
      </c>
      <c r="C5176" t="s">
        <v>4961</v>
      </c>
      <c r="D5176">
        <v>90</v>
      </c>
      <c r="E5176" t="s">
        <v>213836</v>
      </c>
      <c r="F5176" t="s">
        <v>213837</v>
      </c>
      <c r="G5176" t="s">
        <v>213838</v>
      </c>
      <c r="H5176" t="s">
        <v>213839</v>
      </c>
      <c r="I5176" t="s">
        <v>72754</v>
      </c>
      <c r="J5176" t="s">
        <v>213840</v>
      </c>
      <c r="K5176" t="s">
        <v>15851</v>
      </c>
      <c r="L5176" t="s">
        <v>213841</v>
      </c>
      <c r="M5176" t="s">
        <v>213842</v>
      </c>
      <c r="N5176" t="s">
        <v>213843</v>
      </c>
      <c r="O5176" t="s">
        <v>74282</v>
      </c>
      <c r="P5176" t="s">
        <v>5877</v>
      </c>
      <c r="Q5176" t="s">
        <v>213844</v>
      </c>
      <c r="R5176" t="s">
        <v>213845</v>
      </c>
      <c r="S5176" t="s">
        <v>213846</v>
      </c>
      <c r="T5176" t="s">
        <v>213847</v>
      </c>
      <c r="U5176" t="s">
        <v>213848</v>
      </c>
      <c r="V5176" t="s">
        <v>213849</v>
      </c>
      <c r="W5176">
        <v>0</v>
      </c>
      <c r="X5176" t="s">
        <v>156</v>
      </c>
      <c r="Y5176" t="s">
        <v>157</v>
      </c>
      <c r="Z5176" s="1">
        <v>36952</v>
      </c>
      <c r="AA5176" s="1">
        <v>36982</v>
      </c>
      <c r="AB5176" s="1">
        <v>38659</v>
      </c>
      <c r="AC5176" t="s">
        <v>158</v>
      </c>
      <c r="AD5176" t="s">
        <v>158</v>
      </c>
      <c r="AE5176" t="s">
        <v>213850</v>
      </c>
      <c r="AF5176" t="s">
        <v>160</v>
      </c>
      <c r="AG5176" t="s">
        <v>212861</v>
      </c>
      <c r="AH5176" t="s">
        <v>41228</v>
      </c>
      <c r="AI5176" t="s">
        <v>213851</v>
      </c>
      <c r="AJ5176" t="s">
        <v>164</v>
      </c>
      <c r="AK5176" t="s">
        <v>213852</v>
      </c>
      <c r="AL5176" t="s">
        <v>213853</v>
      </c>
      <c r="AM5176" t="s">
        <v>212861</v>
      </c>
      <c r="AN5176" t="s">
        <v>41228</v>
      </c>
      <c r="AO5176" t="s">
        <v>2108</v>
      </c>
      <c r="AP5176" t="s">
        <v>8156</v>
      </c>
      <c r="AQ5176" t="s">
        <v>169</v>
      </c>
      <c r="AR5176" t="s">
        <v>213854</v>
      </c>
      <c r="AS5176" t="s">
        <v>213855</v>
      </c>
      <c r="AT5176" t="s">
        <v>172</v>
      </c>
      <c r="AU5176" t="s">
        <v>2122</v>
      </c>
      <c r="AV5176" t="s">
        <v>213856</v>
      </c>
      <c r="AW5176" t="s">
        <v>8579</v>
      </c>
      <c r="AX5176" t="s">
        <v>15851</v>
      </c>
      <c r="AY5176" t="s">
        <v>172</v>
      </c>
      <c r="AZ5176" t="s">
        <v>2122</v>
      </c>
      <c r="BA5176" t="s">
        <v>176</v>
      </c>
      <c r="BB5176" t="s">
        <v>8915</v>
      </c>
      <c r="BC5176" t="s">
        <v>169</v>
      </c>
      <c r="BD5176" t="s">
        <v>213857</v>
      </c>
      <c r="BE5176" t="s">
        <v>213858</v>
      </c>
      <c r="BF5176" t="s">
        <v>213842</v>
      </c>
      <c r="BG5176" t="s">
        <v>74282</v>
      </c>
      <c r="BH5176" t="s">
        <v>15851</v>
      </c>
      <c r="BI5176" t="s">
        <v>213859</v>
      </c>
      <c r="BJ5176" t="s">
        <v>213860</v>
      </c>
      <c r="BK5176" t="s">
        <v>213861</v>
      </c>
      <c r="BL5176" t="s">
        <v>213862</v>
      </c>
      <c r="BM5176" t="s">
        <v>213863</v>
      </c>
      <c r="BN5176" t="s">
        <v>213864</v>
      </c>
      <c r="BO5176" t="s">
        <v>213865</v>
      </c>
      <c r="BP5176" t="s">
        <v>213866</v>
      </c>
      <c r="BQ5176" t="s">
        <v>213867</v>
      </c>
      <c r="BR5176" t="s">
        <v>213868</v>
      </c>
      <c r="BS5176" t="s">
        <v>213869</v>
      </c>
      <c r="BT5176" t="s">
        <v>213870</v>
      </c>
      <c r="BU5176" t="s">
        <v>213871</v>
      </c>
      <c r="BV5176" t="s">
        <v>213872</v>
      </c>
      <c r="BW5176" t="s">
        <v>213873</v>
      </c>
      <c r="BX5176" t="s">
        <v>213874</v>
      </c>
      <c r="BY5176" t="s">
        <v>213875</v>
      </c>
      <c r="BZ5176" t="s">
        <v>213876</v>
      </c>
      <c r="CA5176" t="s">
        <v>213877</v>
      </c>
      <c r="CB5176" t="s">
        <v>213878</v>
      </c>
      <c r="CC5176" t="s">
        <v>213879</v>
      </c>
      <c r="CD5176" t="s">
        <v>213880</v>
      </c>
      <c r="CE5176" t="s">
        <v>213881</v>
      </c>
      <c r="CF5176" t="s">
        <v>213882</v>
      </c>
      <c r="CG5176" t="s">
        <v>213883</v>
      </c>
      <c r="CH5176" t="s">
        <v>213884</v>
      </c>
      <c r="CI5176" t="s">
        <v>213885</v>
      </c>
      <c r="CJ5176" t="s">
        <v>213886</v>
      </c>
      <c r="CK5176" t="s">
        <v>213887</v>
      </c>
      <c r="CL5176" t="s">
        <v>213888</v>
      </c>
      <c r="CM5176" t="s">
        <v>213889</v>
      </c>
      <c r="CN5176" t="s">
        <v>213890</v>
      </c>
      <c r="CO5176" t="s">
        <v>213891</v>
      </c>
      <c r="CP5176" t="s">
        <v>213892</v>
      </c>
      <c r="CQ5176" t="s">
        <v>213893</v>
      </c>
      <c r="CR5176" t="s">
        <v>213894</v>
      </c>
      <c r="CS5176" t="s">
        <v>213895</v>
      </c>
      <c r="CT5176" t="s">
        <v>213896</v>
      </c>
      <c r="CU5176" t="s">
        <v>213897</v>
      </c>
      <c r="CV5176" t="s">
        <v>213898</v>
      </c>
      <c r="CW5176" t="s">
        <v>213899</v>
      </c>
      <c r="CX5176" t="s">
        <v>213900</v>
      </c>
      <c r="CY5176" t="s">
        <v>213901</v>
      </c>
      <c r="CZ5176" t="s">
        <v>213902</v>
      </c>
      <c r="DA5176" t="s">
        <v>213903</v>
      </c>
      <c r="DB5176" t="s">
        <v>213904</v>
      </c>
      <c r="DC5176" t="s">
        <v>213905</v>
      </c>
      <c r="DD5176" t="s">
        <v>213906</v>
      </c>
      <c r="DE5176" t="s">
        <v>213907</v>
      </c>
      <c r="DF5176" t="s">
        <v>213908</v>
      </c>
      <c r="DG5176" t="s">
        <v>213909</v>
      </c>
      <c r="DH5176" t="s">
        <v>213910</v>
      </c>
      <c r="DI5176" t="s">
        <v>213911</v>
      </c>
      <c r="DJ5176" t="s">
        <v>213912</v>
      </c>
      <c r="DK5176" t="s">
        <v>213897</v>
      </c>
      <c r="DL5176" t="s">
        <v>213898</v>
      </c>
      <c r="DM5176" t="s">
        <v>213899</v>
      </c>
      <c r="DN5176" t="s">
        <v>213900</v>
      </c>
      <c r="DO5176" t="s">
        <v>213901</v>
      </c>
      <c r="DP5176" t="s">
        <v>213902</v>
      </c>
      <c r="DQ5176" t="s">
        <v>213903</v>
      </c>
      <c r="DR5176" t="s">
        <v>213904</v>
      </c>
      <c r="DS5176" t="s">
        <v>213906</v>
      </c>
      <c r="DT5176" t="s">
        <v>213907</v>
      </c>
      <c r="DU5176" t="s">
        <v>213910</v>
      </c>
      <c r="DV5176" t="s">
        <v>213911</v>
      </c>
      <c r="DW5176" t="s">
        <v>213912</v>
      </c>
      <c r="DX5176" t="s">
        <v>213905</v>
      </c>
      <c r="DY5176" t="s">
        <v>213908</v>
      </c>
      <c r="DZ5176" t="s">
        <v>213909</v>
      </c>
      <c r="EA5176" t="s">
        <v>213913</v>
      </c>
      <c r="EB5176" t="s">
        <v>213914</v>
      </c>
      <c r="EC5176" t="s">
        <v>213915</v>
      </c>
      <c r="ED5176" t="s">
        <v>213916</v>
      </c>
      <c r="EE5176" t="s">
        <v>213917</v>
      </c>
    </row>
    <row r="5177" spans="1:135" x14ac:dyDescent="0.55000000000000004">
      <c r="A5177" t="s">
        <v>4566</v>
      </c>
      <c r="B5177" t="s">
        <v>185572</v>
      </c>
      <c r="C5177" t="s">
        <v>4961</v>
      </c>
      <c r="D5177">
        <v>90</v>
      </c>
      <c r="E5177" t="s">
        <v>213757</v>
      </c>
      <c r="F5177" t="s">
        <v>213758</v>
      </c>
      <c r="G5177" t="s">
        <v>213759</v>
      </c>
      <c r="H5177" t="s">
        <v>213760</v>
      </c>
      <c r="I5177" t="s">
        <v>51281</v>
      </c>
      <c r="J5177" t="s">
        <v>213761</v>
      </c>
      <c r="K5177" t="s">
        <v>171538</v>
      </c>
      <c r="L5177" t="s">
        <v>213762</v>
      </c>
      <c r="M5177" t="s">
        <v>213763</v>
      </c>
      <c r="N5177" t="s">
        <v>70795</v>
      </c>
      <c r="O5177" t="s">
        <v>1059</v>
      </c>
      <c r="P5177" t="s">
        <v>80877</v>
      </c>
      <c r="Q5177" t="s">
        <v>213764</v>
      </c>
      <c r="R5177" t="s">
        <v>213765</v>
      </c>
      <c r="S5177" t="s">
        <v>213766</v>
      </c>
      <c r="T5177" t="s">
        <v>213767</v>
      </c>
      <c r="U5177" t="s">
        <v>213768</v>
      </c>
      <c r="V5177" t="s">
        <v>213769</v>
      </c>
      <c r="W5177">
        <v>0</v>
      </c>
      <c r="X5177" t="s">
        <v>156</v>
      </c>
      <c r="Y5177" t="s">
        <v>157</v>
      </c>
      <c r="Z5177" s="1">
        <v>36952</v>
      </c>
      <c r="AA5177" s="1">
        <v>36982</v>
      </c>
      <c r="AB5177" s="1">
        <v>38659</v>
      </c>
      <c r="AC5177" t="s">
        <v>158</v>
      </c>
      <c r="AD5177" t="s">
        <v>158</v>
      </c>
      <c r="AE5177" t="s">
        <v>213770</v>
      </c>
      <c r="AF5177" t="s">
        <v>160</v>
      </c>
      <c r="AG5177" t="s">
        <v>212861</v>
      </c>
      <c r="AH5177" t="s">
        <v>41228</v>
      </c>
      <c r="AI5177" t="s">
        <v>213771</v>
      </c>
      <c r="AJ5177" t="s">
        <v>164</v>
      </c>
      <c r="AK5177" t="s">
        <v>67816</v>
      </c>
      <c r="AL5177" t="s">
        <v>213772</v>
      </c>
      <c r="AM5177" t="s">
        <v>212861</v>
      </c>
      <c r="AN5177" t="s">
        <v>41228</v>
      </c>
      <c r="AO5177" t="s">
        <v>352</v>
      </c>
      <c r="AP5177" t="s">
        <v>73673</v>
      </c>
      <c r="AQ5177" t="s">
        <v>169</v>
      </c>
      <c r="AR5177" t="s">
        <v>213773</v>
      </c>
      <c r="AS5177" t="s">
        <v>213774</v>
      </c>
      <c r="AT5177" t="s">
        <v>172</v>
      </c>
      <c r="AU5177" t="s">
        <v>442</v>
      </c>
      <c r="AV5177" t="s">
        <v>213775</v>
      </c>
      <c r="AW5177" t="s">
        <v>162</v>
      </c>
      <c r="AX5177" t="s">
        <v>19133</v>
      </c>
      <c r="AY5177" t="s">
        <v>172</v>
      </c>
      <c r="AZ5177" t="s">
        <v>442</v>
      </c>
      <c r="BA5177" t="s">
        <v>176</v>
      </c>
      <c r="BB5177" t="s">
        <v>6571</v>
      </c>
      <c r="BC5177" t="s">
        <v>169</v>
      </c>
      <c r="BD5177" t="s">
        <v>213776</v>
      </c>
      <c r="BE5177" t="s">
        <v>213777</v>
      </c>
      <c r="BF5177" t="s">
        <v>213763</v>
      </c>
      <c r="BG5177" t="s">
        <v>1059</v>
      </c>
      <c r="BH5177" t="s">
        <v>171538</v>
      </c>
      <c r="BI5177" t="s">
        <v>213778</v>
      </c>
      <c r="BJ5177" t="s">
        <v>213779</v>
      </c>
      <c r="BK5177" t="s">
        <v>213780</v>
      </c>
      <c r="BL5177" t="s">
        <v>213781</v>
      </c>
      <c r="BM5177" t="s">
        <v>213782</v>
      </c>
      <c r="BN5177" t="s">
        <v>213783</v>
      </c>
      <c r="BO5177" t="s">
        <v>40061</v>
      </c>
      <c r="BP5177" t="s">
        <v>213784</v>
      </c>
      <c r="BQ5177" t="s">
        <v>213785</v>
      </c>
      <c r="BR5177" t="s">
        <v>213786</v>
      </c>
      <c r="BS5177" t="s">
        <v>213787</v>
      </c>
      <c r="BT5177" t="s">
        <v>213788</v>
      </c>
      <c r="BU5177" t="s">
        <v>213789</v>
      </c>
      <c r="BV5177" t="s">
        <v>213790</v>
      </c>
      <c r="BW5177" t="s">
        <v>213791</v>
      </c>
      <c r="BX5177" t="s">
        <v>213792</v>
      </c>
      <c r="BY5177" t="s">
        <v>213793</v>
      </c>
      <c r="BZ5177" t="s">
        <v>213794</v>
      </c>
      <c r="CA5177" t="s">
        <v>213795</v>
      </c>
      <c r="CB5177" t="s">
        <v>213796</v>
      </c>
      <c r="CC5177" t="s">
        <v>213797</v>
      </c>
      <c r="CD5177" t="s">
        <v>213798</v>
      </c>
      <c r="CE5177" t="s">
        <v>213799</v>
      </c>
      <c r="CF5177" t="s">
        <v>213800</v>
      </c>
      <c r="CG5177" t="s">
        <v>213801</v>
      </c>
      <c r="CH5177" t="s">
        <v>213802</v>
      </c>
      <c r="CI5177" t="s">
        <v>213803</v>
      </c>
      <c r="CJ5177" t="s">
        <v>213804</v>
      </c>
      <c r="CK5177" t="s">
        <v>213805</v>
      </c>
      <c r="CL5177" t="s">
        <v>213806</v>
      </c>
      <c r="CM5177" t="s">
        <v>213807</v>
      </c>
      <c r="CN5177" t="s">
        <v>213808</v>
      </c>
      <c r="CO5177" t="s">
        <v>213809</v>
      </c>
      <c r="CP5177" t="s">
        <v>213810</v>
      </c>
      <c r="CQ5177" t="s">
        <v>213811</v>
      </c>
      <c r="CR5177" t="s">
        <v>213812</v>
      </c>
      <c r="CS5177" t="s">
        <v>213813</v>
      </c>
      <c r="CT5177" t="s">
        <v>213814</v>
      </c>
      <c r="CU5177" t="s">
        <v>213815</v>
      </c>
      <c r="CV5177" t="s">
        <v>213816</v>
      </c>
      <c r="CW5177" t="s">
        <v>213817</v>
      </c>
      <c r="CX5177" t="s">
        <v>213818</v>
      </c>
      <c r="CY5177" t="s">
        <v>213819</v>
      </c>
      <c r="CZ5177" t="s">
        <v>213820</v>
      </c>
      <c r="DA5177" t="s">
        <v>213821</v>
      </c>
      <c r="DB5177" t="s">
        <v>213822</v>
      </c>
      <c r="DC5177" t="s">
        <v>213823</v>
      </c>
      <c r="DD5177" t="s">
        <v>213824</v>
      </c>
      <c r="DE5177" t="s">
        <v>213825</v>
      </c>
      <c r="DF5177" t="s">
        <v>213826</v>
      </c>
      <c r="DG5177" t="s">
        <v>213827</v>
      </c>
      <c r="DH5177" t="s">
        <v>213828</v>
      </c>
      <c r="DI5177" t="s">
        <v>213829</v>
      </c>
      <c r="DJ5177" t="s">
        <v>213830</v>
      </c>
      <c r="DK5177" t="s">
        <v>213815</v>
      </c>
      <c r="DL5177" t="s">
        <v>213816</v>
      </c>
      <c r="DM5177" t="s">
        <v>213817</v>
      </c>
      <c r="DN5177" t="s">
        <v>213818</v>
      </c>
      <c r="DO5177" t="s">
        <v>213819</v>
      </c>
      <c r="DP5177" t="s">
        <v>213820</v>
      </c>
      <c r="DQ5177" t="s">
        <v>213821</v>
      </c>
      <c r="DR5177" t="s">
        <v>213822</v>
      </c>
      <c r="DS5177" t="s">
        <v>213824</v>
      </c>
      <c r="DT5177" t="s">
        <v>213825</v>
      </c>
      <c r="DU5177" t="s">
        <v>213828</v>
      </c>
      <c r="DV5177" t="s">
        <v>213829</v>
      </c>
      <c r="DW5177" t="s">
        <v>213830</v>
      </c>
      <c r="DX5177" t="s">
        <v>213823</v>
      </c>
      <c r="DY5177" t="s">
        <v>213826</v>
      </c>
      <c r="DZ5177" t="s">
        <v>213827</v>
      </c>
      <c r="EA5177" t="s">
        <v>213831</v>
      </c>
      <c r="EB5177" t="s">
        <v>213832</v>
      </c>
      <c r="EC5177" t="s">
        <v>213833</v>
      </c>
      <c r="ED5177" t="s">
        <v>213834</v>
      </c>
      <c r="EE5177" t="s">
        <v>213835</v>
      </c>
    </row>
    <row r="5178" spans="1:135" x14ac:dyDescent="0.55000000000000004">
      <c r="A5178" t="s">
        <v>3946</v>
      </c>
      <c r="B5178" t="s">
        <v>185572</v>
      </c>
      <c r="C5178" t="s">
        <v>4961</v>
      </c>
      <c r="D5178">
        <v>90</v>
      </c>
      <c r="E5178" t="s">
        <v>213681</v>
      </c>
      <c r="F5178" t="s">
        <v>69724</v>
      </c>
      <c r="G5178" t="s">
        <v>213682</v>
      </c>
      <c r="H5178" t="s">
        <v>213683</v>
      </c>
      <c r="I5178" t="s">
        <v>1137</v>
      </c>
      <c r="J5178" t="s">
        <v>213684</v>
      </c>
      <c r="K5178" t="s">
        <v>86430</v>
      </c>
      <c r="L5178" t="s">
        <v>213685</v>
      </c>
      <c r="M5178" t="s">
        <v>213686</v>
      </c>
      <c r="N5178" t="s">
        <v>80874</v>
      </c>
      <c r="O5178" t="s">
        <v>66155</v>
      </c>
      <c r="P5178" t="s">
        <v>72098</v>
      </c>
      <c r="Q5178" t="s">
        <v>213687</v>
      </c>
      <c r="R5178" t="s">
        <v>213688</v>
      </c>
      <c r="S5178" t="s">
        <v>213689</v>
      </c>
      <c r="T5178" t="s">
        <v>213690</v>
      </c>
      <c r="U5178" t="s">
        <v>213691</v>
      </c>
      <c r="V5178" t="s">
        <v>213692</v>
      </c>
      <c r="W5178">
        <v>0</v>
      </c>
      <c r="X5178" t="s">
        <v>156</v>
      </c>
      <c r="Y5178" t="s">
        <v>157</v>
      </c>
      <c r="Z5178" s="1">
        <v>36952</v>
      </c>
      <c r="AA5178" s="1">
        <v>36982</v>
      </c>
      <c r="AB5178" s="1">
        <v>38659</v>
      </c>
      <c r="AC5178" t="s">
        <v>158</v>
      </c>
      <c r="AD5178" t="s">
        <v>158</v>
      </c>
      <c r="AE5178" t="s">
        <v>213693</v>
      </c>
      <c r="AF5178" t="s">
        <v>160</v>
      </c>
      <c r="AG5178" t="s">
        <v>212861</v>
      </c>
      <c r="AH5178" t="s">
        <v>41228</v>
      </c>
      <c r="AI5178" t="s">
        <v>213694</v>
      </c>
      <c r="AJ5178" t="s">
        <v>164</v>
      </c>
      <c r="AK5178" t="s">
        <v>213695</v>
      </c>
      <c r="AL5178" t="s">
        <v>213696</v>
      </c>
      <c r="AM5178" t="s">
        <v>212861</v>
      </c>
      <c r="AN5178" t="s">
        <v>41228</v>
      </c>
      <c r="AO5178" t="s">
        <v>4970</v>
      </c>
      <c r="AP5178" t="s">
        <v>8579</v>
      </c>
      <c r="AQ5178" t="s">
        <v>169</v>
      </c>
      <c r="AR5178" t="s">
        <v>213697</v>
      </c>
      <c r="AS5178" t="s">
        <v>213698</v>
      </c>
      <c r="AT5178" t="s">
        <v>172</v>
      </c>
      <c r="AU5178" t="s">
        <v>2122</v>
      </c>
      <c r="AV5178" t="s">
        <v>213699</v>
      </c>
      <c r="AW5178" t="s">
        <v>3802</v>
      </c>
      <c r="AX5178" t="s">
        <v>86430</v>
      </c>
      <c r="AY5178" t="s">
        <v>172</v>
      </c>
      <c r="AZ5178" t="s">
        <v>2122</v>
      </c>
      <c r="BA5178" t="s">
        <v>176</v>
      </c>
      <c r="BB5178" t="s">
        <v>3735</v>
      </c>
      <c r="BC5178" t="s">
        <v>169</v>
      </c>
      <c r="BD5178" t="s">
        <v>213700</v>
      </c>
      <c r="BE5178" t="s">
        <v>213701</v>
      </c>
      <c r="BF5178" t="s">
        <v>213686</v>
      </c>
      <c r="BG5178" t="s">
        <v>66155</v>
      </c>
      <c r="BH5178" t="s">
        <v>86430</v>
      </c>
      <c r="BI5178" t="s">
        <v>94565</v>
      </c>
      <c r="BJ5178" t="s">
        <v>213702</v>
      </c>
      <c r="BK5178" t="s">
        <v>213703</v>
      </c>
      <c r="BL5178" t="s">
        <v>213704</v>
      </c>
      <c r="BM5178" t="s">
        <v>162687</v>
      </c>
      <c r="BN5178" t="s">
        <v>213705</v>
      </c>
      <c r="BO5178" t="s">
        <v>213706</v>
      </c>
      <c r="BP5178" t="s">
        <v>213707</v>
      </c>
      <c r="BQ5178" t="s">
        <v>213708</v>
      </c>
      <c r="BR5178" t="s">
        <v>213709</v>
      </c>
      <c r="BS5178" t="s">
        <v>213710</v>
      </c>
      <c r="BT5178" t="s">
        <v>213711</v>
      </c>
      <c r="BU5178" t="s">
        <v>213712</v>
      </c>
      <c r="BV5178" t="s">
        <v>213713</v>
      </c>
      <c r="BW5178" t="s">
        <v>213714</v>
      </c>
      <c r="BX5178" t="s">
        <v>213715</v>
      </c>
      <c r="BY5178" t="s">
        <v>213716</v>
      </c>
      <c r="BZ5178" t="s">
        <v>213717</v>
      </c>
      <c r="CA5178" t="s">
        <v>213718</v>
      </c>
      <c r="CB5178" t="s">
        <v>213719</v>
      </c>
      <c r="CC5178" t="s">
        <v>191607</v>
      </c>
      <c r="CD5178" t="s">
        <v>213720</v>
      </c>
      <c r="CE5178" t="s">
        <v>213721</v>
      </c>
      <c r="CF5178" t="s">
        <v>213722</v>
      </c>
      <c r="CG5178" t="s">
        <v>213723</v>
      </c>
      <c r="CH5178" t="s">
        <v>213724</v>
      </c>
      <c r="CI5178" t="s">
        <v>213725</v>
      </c>
      <c r="CJ5178" t="s">
        <v>213726</v>
      </c>
      <c r="CK5178" t="s">
        <v>213727</v>
      </c>
      <c r="CL5178" t="s">
        <v>213728</v>
      </c>
      <c r="CM5178" t="s">
        <v>213729</v>
      </c>
      <c r="CN5178" t="s">
        <v>213730</v>
      </c>
      <c r="CO5178" t="s">
        <v>213731</v>
      </c>
      <c r="CP5178" t="s">
        <v>213732</v>
      </c>
      <c r="CQ5178" t="s">
        <v>213733</v>
      </c>
      <c r="CR5178" t="s">
        <v>213734</v>
      </c>
      <c r="CS5178" t="s">
        <v>213735</v>
      </c>
      <c r="CT5178" t="s">
        <v>213736</v>
      </c>
      <c r="CU5178" t="s">
        <v>188563</v>
      </c>
      <c r="CV5178" t="s">
        <v>213737</v>
      </c>
      <c r="CW5178" t="s">
        <v>213738</v>
      </c>
      <c r="CX5178" t="s">
        <v>213739</v>
      </c>
      <c r="CY5178" t="s">
        <v>213740</v>
      </c>
      <c r="CZ5178" t="s">
        <v>213741</v>
      </c>
      <c r="DA5178" t="s">
        <v>213742</v>
      </c>
      <c r="DB5178" t="s">
        <v>213743</v>
      </c>
      <c r="DC5178" t="s">
        <v>213744</v>
      </c>
      <c r="DD5178" t="s">
        <v>213745</v>
      </c>
      <c r="DE5178" t="s">
        <v>213746</v>
      </c>
      <c r="DF5178" t="s">
        <v>213747</v>
      </c>
      <c r="DG5178" t="s">
        <v>213748</v>
      </c>
      <c r="DH5178" t="s">
        <v>213749</v>
      </c>
      <c r="DI5178" t="s">
        <v>213750</v>
      </c>
      <c r="DJ5178" t="s">
        <v>213751</v>
      </c>
      <c r="DK5178" t="s">
        <v>188563</v>
      </c>
      <c r="DL5178" t="s">
        <v>213737</v>
      </c>
      <c r="DM5178" t="s">
        <v>213738</v>
      </c>
      <c r="DN5178" t="s">
        <v>213739</v>
      </c>
      <c r="DO5178" t="s">
        <v>213740</v>
      </c>
      <c r="DP5178" t="s">
        <v>213741</v>
      </c>
      <c r="DQ5178" t="s">
        <v>213742</v>
      </c>
      <c r="DR5178" t="s">
        <v>213743</v>
      </c>
      <c r="DS5178" t="s">
        <v>213745</v>
      </c>
      <c r="DT5178" t="s">
        <v>213746</v>
      </c>
      <c r="DU5178" t="s">
        <v>213749</v>
      </c>
      <c r="DV5178" t="s">
        <v>213750</v>
      </c>
      <c r="DW5178" t="s">
        <v>213751</v>
      </c>
      <c r="DX5178" t="s">
        <v>213744</v>
      </c>
      <c r="DY5178" t="s">
        <v>213747</v>
      </c>
      <c r="DZ5178" t="s">
        <v>213748</v>
      </c>
      <c r="EA5178" t="s">
        <v>213752</v>
      </c>
      <c r="EB5178" t="s">
        <v>213753</v>
      </c>
      <c r="EC5178" t="s">
        <v>213754</v>
      </c>
      <c r="ED5178" t="s">
        <v>213755</v>
      </c>
      <c r="EE5178" t="s">
        <v>213756</v>
      </c>
    </row>
    <row r="5179" spans="1:135" x14ac:dyDescent="0.55000000000000004">
      <c r="A5179" t="s">
        <v>6313</v>
      </c>
      <c r="B5179" t="s">
        <v>185572</v>
      </c>
      <c r="C5179" t="s">
        <v>4961</v>
      </c>
      <c r="D5179">
        <v>90</v>
      </c>
      <c r="E5179" t="s">
        <v>213604</v>
      </c>
      <c r="F5179" t="s">
        <v>213605</v>
      </c>
      <c r="G5179" t="s">
        <v>213606</v>
      </c>
      <c r="H5179" t="s">
        <v>213607</v>
      </c>
      <c r="I5179" t="s">
        <v>86190</v>
      </c>
      <c r="J5179" t="s">
        <v>213608</v>
      </c>
      <c r="K5179" t="s">
        <v>87979</v>
      </c>
      <c r="L5179" t="s">
        <v>213609</v>
      </c>
      <c r="M5179" t="s">
        <v>213610</v>
      </c>
      <c r="N5179" t="s">
        <v>213611</v>
      </c>
      <c r="O5179" t="s">
        <v>67468</v>
      </c>
      <c r="P5179" t="s">
        <v>41469</v>
      </c>
      <c r="Q5179" t="s">
        <v>213612</v>
      </c>
      <c r="R5179" t="s">
        <v>213613</v>
      </c>
      <c r="S5179" t="s">
        <v>213614</v>
      </c>
      <c r="T5179" t="s">
        <v>213615</v>
      </c>
      <c r="U5179" t="s">
        <v>213616</v>
      </c>
      <c r="V5179" t="s">
        <v>213617</v>
      </c>
      <c r="W5179">
        <v>0</v>
      </c>
      <c r="X5179" t="s">
        <v>156</v>
      </c>
      <c r="Y5179" t="s">
        <v>157</v>
      </c>
      <c r="Z5179" s="1">
        <v>36952</v>
      </c>
      <c r="AA5179" s="1">
        <v>36982</v>
      </c>
      <c r="AB5179" s="1">
        <v>38659</v>
      </c>
      <c r="AC5179" t="s">
        <v>158</v>
      </c>
      <c r="AD5179" t="s">
        <v>158</v>
      </c>
      <c r="AE5179" t="s">
        <v>213618</v>
      </c>
      <c r="AF5179" t="s">
        <v>160</v>
      </c>
      <c r="AG5179" t="s">
        <v>212861</v>
      </c>
      <c r="AH5179" t="s">
        <v>41228</v>
      </c>
      <c r="AI5179" t="s">
        <v>213619</v>
      </c>
      <c r="AJ5179" t="s">
        <v>164</v>
      </c>
      <c r="AK5179" t="s">
        <v>213620</v>
      </c>
      <c r="AL5179" t="s">
        <v>213621</v>
      </c>
      <c r="AM5179" t="s">
        <v>212861</v>
      </c>
      <c r="AN5179" t="s">
        <v>41228</v>
      </c>
      <c r="AO5179" t="s">
        <v>2196</v>
      </c>
      <c r="AP5179" t="s">
        <v>1047</v>
      </c>
      <c r="AQ5179" t="s">
        <v>169</v>
      </c>
      <c r="AR5179" t="s">
        <v>213622</v>
      </c>
      <c r="AS5179" t="s">
        <v>213623</v>
      </c>
      <c r="AT5179" t="s">
        <v>172</v>
      </c>
      <c r="AU5179" t="s">
        <v>1866</v>
      </c>
      <c r="AV5179" t="s">
        <v>213624</v>
      </c>
      <c r="AW5179" t="s">
        <v>2555</v>
      </c>
      <c r="AX5179" t="s">
        <v>71377</v>
      </c>
      <c r="AY5179" t="s">
        <v>172</v>
      </c>
      <c r="AZ5179" t="s">
        <v>1866</v>
      </c>
      <c r="BA5179" t="s">
        <v>176</v>
      </c>
      <c r="BB5179" t="s">
        <v>864</v>
      </c>
      <c r="BC5179" t="s">
        <v>169</v>
      </c>
      <c r="BD5179" t="s">
        <v>1869</v>
      </c>
      <c r="BE5179" t="s">
        <v>213625</v>
      </c>
      <c r="BF5179" t="s">
        <v>213610</v>
      </c>
      <c r="BG5179" t="s">
        <v>67468</v>
      </c>
      <c r="BH5179" t="s">
        <v>87979</v>
      </c>
      <c r="BI5179" t="s">
        <v>213626</v>
      </c>
      <c r="BJ5179" t="s">
        <v>213627</v>
      </c>
      <c r="BK5179" t="s">
        <v>213628</v>
      </c>
      <c r="BL5179" t="s">
        <v>213629</v>
      </c>
      <c r="BM5179" t="s">
        <v>213630</v>
      </c>
      <c r="BN5179" t="s">
        <v>213631</v>
      </c>
      <c r="BO5179" t="s">
        <v>213632</v>
      </c>
      <c r="BP5179" t="s">
        <v>213633</v>
      </c>
      <c r="BQ5179" t="s">
        <v>213634</v>
      </c>
      <c r="BR5179" t="s">
        <v>213635</v>
      </c>
      <c r="BS5179" t="s">
        <v>213636</v>
      </c>
      <c r="BT5179" t="s">
        <v>213637</v>
      </c>
      <c r="BU5179" t="s">
        <v>213638</v>
      </c>
      <c r="BV5179" t="s">
        <v>213639</v>
      </c>
      <c r="BW5179" t="s">
        <v>213640</v>
      </c>
      <c r="BX5179" t="s">
        <v>213641</v>
      </c>
      <c r="BY5179" t="s">
        <v>213642</v>
      </c>
      <c r="BZ5179" t="s">
        <v>213643</v>
      </c>
      <c r="CA5179" t="s">
        <v>213644</v>
      </c>
      <c r="CB5179" t="s">
        <v>213645</v>
      </c>
      <c r="CC5179" t="s">
        <v>65687</v>
      </c>
      <c r="CD5179" t="s">
        <v>213646</v>
      </c>
      <c r="CE5179" t="s">
        <v>213647</v>
      </c>
      <c r="CF5179" t="s">
        <v>213648</v>
      </c>
      <c r="CG5179" t="s">
        <v>213649</v>
      </c>
      <c r="CH5179" t="s">
        <v>213650</v>
      </c>
      <c r="CI5179" t="s">
        <v>213651</v>
      </c>
      <c r="CJ5179" t="s">
        <v>45474</v>
      </c>
      <c r="CK5179" t="s">
        <v>7907</v>
      </c>
      <c r="CL5179" t="s">
        <v>213652</v>
      </c>
      <c r="CM5179" t="s">
        <v>213653</v>
      </c>
      <c r="CN5179" t="s">
        <v>213654</v>
      </c>
      <c r="CO5179" t="s">
        <v>213655</v>
      </c>
      <c r="CP5179" t="s">
        <v>213656</v>
      </c>
      <c r="CQ5179" t="s">
        <v>213657</v>
      </c>
      <c r="CR5179" t="s">
        <v>213658</v>
      </c>
      <c r="CS5179" t="s">
        <v>213659</v>
      </c>
      <c r="CT5179" t="s">
        <v>213660</v>
      </c>
      <c r="CU5179" t="s">
        <v>213661</v>
      </c>
      <c r="CV5179" t="s">
        <v>213662</v>
      </c>
      <c r="CW5179" t="s">
        <v>213663</v>
      </c>
      <c r="CX5179" t="s">
        <v>213664</v>
      </c>
      <c r="CY5179" t="s">
        <v>213665</v>
      </c>
      <c r="CZ5179" t="s">
        <v>213666</v>
      </c>
      <c r="DA5179" t="s">
        <v>213667</v>
      </c>
      <c r="DB5179" t="s">
        <v>213668</v>
      </c>
      <c r="DC5179" t="s">
        <v>213669</v>
      </c>
      <c r="DD5179" t="s">
        <v>213670</v>
      </c>
      <c r="DE5179" t="s">
        <v>213671</v>
      </c>
      <c r="DF5179" t="s">
        <v>26925</v>
      </c>
      <c r="DG5179" t="s">
        <v>213672</v>
      </c>
      <c r="DH5179" t="s">
        <v>213673</v>
      </c>
      <c r="DI5179" t="s">
        <v>213674</v>
      </c>
      <c r="DJ5179" t="s">
        <v>213675</v>
      </c>
      <c r="DK5179" t="s">
        <v>213661</v>
      </c>
      <c r="DL5179" t="s">
        <v>213662</v>
      </c>
      <c r="DM5179" t="s">
        <v>213663</v>
      </c>
      <c r="DN5179" t="s">
        <v>213664</v>
      </c>
      <c r="DO5179" t="s">
        <v>213665</v>
      </c>
      <c r="DP5179" t="s">
        <v>213666</v>
      </c>
      <c r="DQ5179" t="s">
        <v>213667</v>
      </c>
      <c r="DR5179" t="s">
        <v>213668</v>
      </c>
      <c r="DS5179" t="s">
        <v>213670</v>
      </c>
      <c r="DT5179" t="s">
        <v>213671</v>
      </c>
      <c r="DU5179" t="s">
        <v>213673</v>
      </c>
      <c r="DV5179" t="s">
        <v>213674</v>
      </c>
      <c r="DW5179" t="s">
        <v>213675</v>
      </c>
      <c r="DX5179" t="s">
        <v>213669</v>
      </c>
      <c r="DY5179" t="s">
        <v>26925</v>
      </c>
      <c r="DZ5179" t="s">
        <v>213672</v>
      </c>
      <c r="EA5179" t="s">
        <v>213676</v>
      </c>
      <c r="EB5179" t="s">
        <v>213677</v>
      </c>
      <c r="EC5179" t="s">
        <v>213678</v>
      </c>
      <c r="ED5179" t="s">
        <v>213679</v>
      </c>
      <c r="EE5179" t="s">
        <v>213680</v>
      </c>
    </row>
    <row r="5180" spans="1:135" x14ac:dyDescent="0.55000000000000004">
      <c r="A5180" t="s">
        <v>4650</v>
      </c>
      <c r="B5180" t="s">
        <v>185572</v>
      </c>
      <c r="C5180" t="s">
        <v>3470</v>
      </c>
      <c r="D5180">
        <v>90</v>
      </c>
      <c r="E5180" t="s">
        <v>67632</v>
      </c>
      <c r="F5180" t="s">
        <v>17231</v>
      </c>
      <c r="G5180" t="s">
        <v>213305</v>
      </c>
      <c r="H5180" t="s">
        <v>213306</v>
      </c>
      <c r="I5180" t="s">
        <v>135</v>
      </c>
      <c r="J5180" t="s">
        <v>213307</v>
      </c>
      <c r="K5180" t="s">
        <v>70060</v>
      </c>
      <c r="L5180" t="s">
        <v>213308</v>
      </c>
      <c r="M5180" t="s">
        <v>213309</v>
      </c>
      <c r="N5180" t="s">
        <v>77748</v>
      </c>
      <c r="O5180" t="s">
        <v>90109</v>
      </c>
      <c r="P5180" t="s">
        <v>1226</v>
      </c>
      <c r="Q5180" t="s">
        <v>213310</v>
      </c>
      <c r="R5180" t="s">
        <v>213311</v>
      </c>
      <c r="S5180" t="s">
        <v>213312</v>
      </c>
      <c r="T5180" t="s">
        <v>213313</v>
      </c>
      <c r="U5180" t="s">
        <v>213314</v>
      </c>
      <c r="V5180" t="s">
        <v>213315</v>
      </c>
      <c r="W5180">
        <v>0</v>
      </c>
      <c r="X5180" t="s">
        <v>156</v>
      </c>
      <c r="Y5180" t="s">
        <v>157</v>
      </c>
      <c r="Z5180" s="1">
        <v>36952</v>
      </c>
      <c r="AA5180" s="1">
        <v>36982</v>
      </c>
      <c r="AB5180" s="1">
        <v>38659</v>
      </c>
      <c r="AC5180" t="s">
        <v>158</v>
      </c>
      <c r="AD5180" t="s">
        <v>158</v>
      </c>
      <c r="AE5180" t="s">
        <v>213316</v>
      </c>
      <c r="AF5180" t="s">
        <v>160</v>
      </c>
      <c r="AG5180" t="s">
        <v>212861</v>
      </c>
      <c r="AH5180" t="s">
        <v>41228</v>
      </c>
      <c r="AI5180" t="s">
        <v>213317</v>
      </c>
      <c r="AJ5180" t="s">
        <v>164</v>
      </c>
      <c r="AK5180" t="s">
        <v>213318</v>
      </c>
      <c r="AL5180" t="s">
        <v>213319</v>
      </c>
      <c r="AM5180" t="s">
        <v>212861</v>
      </c>
      <c r="AN5180" t="s">
        <v>41228</v>
      </c>
      <c r="AO5180" t="s">
        <v>5052</v>
      </c>
      <c r="AP5180" t="s">
        <v>889</v>
      </c>
      <c r="AQ5180" t="s">
        <v>169</v>
      </c>
      <c r="AR5180" t="s">
        <v>213320</v>
      </c>
      <c r="AS5180" t="s">
        <v>213321</v>
      </c>
      <c r="AT5180" t="s">
        <v>172</v>
      </c>
      <c r="AU5180" t="s">
        <v>7956</v>
      </c>
      <c r="AV5180" t="s">
        <v>213322</v>
      </c>
      <c r="AW5180" t="s">
        <v>19537</v>
      </c>
      <c r="AX5180" t="s">
        <v>82765</v>
      </c>
      <c r="AY5180" t="s">
        <v>172</v>
      </c>
      <c r="AZ5180" t="s">
        <v>7956</v>
      </c>
      <c r="BA5180" t="s">
        <v>176</v>
      </c>
      <c r="BB5180" t="s">
        <v>1482</v>
      </c>
      <c r="BC5180" t="s">
        <v>169</v>
      </c>
      <c r="BD5180" t="s">
        <v>213323</v>
      </c>
      <c r="BE5180" t="s">
        <v>213324</v>
      </c>
      <c r="BF5180" t="s">
        <v>213309</v>
      </c>
      <c r="BG5180" t="s">
        <v>90109</v>
      </c>
      <c r="BH5180" t="s">
        <v>70060</v>
      </c>
      <c r="BI5180" t="s">
        <v>62931</v>
      </c>
      <c r="BJ5180" t="s">
        <v>213325</v>
      </c>
      <c r="BK5180" t="s">
        <v>213326</v>
      </c>
      <c r="BL5180" t="s">
        <v>213327</v>
      </c>
      <c r="BM5180" t="s">
        <v>213328</v>
      </c>
      <c r="BN5180" t="s">
        <v>213329</v>
      </c>
      <c r="BO5180" t="s">
        <v>168027</v>
      </c>
      <c r="BP5180" t="s">
        <v>213330</v>
      </c>
      <c r="BQ5180" t="s">
        <v>213331</v>
      </c>
      <c r="BR5180" t="s">
        <v>213332</v>
      </c>
      <c r="BS5180" t="s">
        <v>213333</v>
      </c>
      <c r="BT5180" t="s">
        <v>213334</v>
      </c>
      <c r="BU5180" t="s">
        <v>213335</v>
      </c>
      <c r="BV5180" t="s">
        <v>213336</v>
      </c>
      <c r="BW5180" t="s">
        <v>213337</v>
      </c>
      <c r="BX5180" t="s">
        <v>213338</v>
      </c>
      <c r="BY5180" t="s">
        <v>213339</v>
      </c>
      <c r="BZ5180" t="s">
        <v>213340</v>
      </c>
      <c r="CA5180" t="s">
        <v>213341</v>
      </c>
      <c r="CB5180" t="s">
        <v>213342</v>
      </c>
      <c r="CC5180" t="s">
        <v>41186</v>
      </c>
      <c r="CD5180" t="s">
        <v>213343</v>
      </c>
      <c r="CE5180" t="s">
        <v>213344</v>
      </c>
      <c r="CF5180" t="s">
        <v>213345</v>
      </c>
      <c r="CG5180" t="s">
        <v>213346</v>
      </c>
      <c r="CH5180" t="s">
        <v>26340</v>
      </c>
      <c r="CI5180" t="s">
        <v>26341</v>
      </c>
      <c r="CJ5180" t="s">
        <v>26342</v>
      </c>
      <c r="CK5180" t="s">
        <v>213347</v>
      </c>
      <c r="CL5180" t="s">
        <v>213348</v>
      </c>
      <c r="CM5180" t="s">
        <v>213349</v>
      </c>
      <c r="CN5180" t="s">
        <v>26346</v>
      </c>
      <c r="CO5180" t="s">
        <v>213350</v>
      </c>
      <c r="CP5180" t="s">
        <v>213351</v>
      </c>
      <c r="CQ5180" t="s">
        <v>213352</v>
      </c>
      <c r="CR5180" t="s">
        <v>26350</v>
      </c>
      <c r="CS5180" t="s">
        <v>213353</v>
      </c>
      <c r="CT5180" t="s">
        <v>213354</v>
      </c>
      <c r="CU5180" t="s">
        <v>213355</v>
      </c>
      <c r="CV5180" t="s">
        <v>213356</v>
      </c>
      <c r="CW5180" t="s">
        <v>213357</v>
      </c>
      <c r="CX5180" t="s">
        <v>213358</v>
      </c>
      <c r="CY5180" t="s">
        <v>26357</v>
      </c>
      <c r="CZ5180" t="s">
        <v>213359</v>
      </c>
      <c r="DA5180" t="s">
        <v>213360</v>
      </c>
      <c r="DB5180" t="s">
        <v>213361</v>
      </c>
      <c r="DC5180" t="s">
        <v>213362</v>
      </c>
      <c r="DD5180" t="s">
        <v>26362</v>
      </c>
      <c r="DE5180" t="s">
        <v>26363</v>
      </c>
      <c r="DF5180" t="s">
        <v>26364</v>
      </c>
      <c r="DG5180" t="s">
        <v>26365</v>
      </c>
      <c r="DH5180" t="s">
        <v>26366</v>
      </c>
      <c r="DI5180" t="s">
        <v>213363</v>
      </c>
      <c r="DJ5180" t="s">
        <v>213364</v>
      </c>
      <c r="DK5180" t="s">
        <v>213355</v>
      </c>
      <c r="DL5180" t="s">
        <v>213356</v>
      </c>
      <c r="DM5180" t="s">
        <v>213357</v>
      </c>
      <c r="DN5180" t="s">
        <v>213358</v>
      </c>
      <c r="DO5180" t="s">
        <v>26357</v>
      </c>
      <c r="DP5180" t="s">
        <v>213359</v>
      </c>
      <c r="DQ5180" t="s">
        <v>213360</v>
      </c>
      <c r="DR5180" t="s">
        <v>213361</v>
      </c>
      <c r="DS5180" t="s">
        <v>26362</v>
      </c>
      <c r="DT5180" t="s">
        <v>26363</v>
      </c>
      <c r="DU5180" t="s">
        <v>26366</v>
      </c>
      <c r="DV5180" t="s">
        <v>213363</v>
      </c>
      <c r="DW5180" t="s">
        <v>213364</v>
      </c>
      <c r="DX5180" t="s">
        <v>213362</v>
      </c>
      <c r="DY5180" t="s">
        <v>26364</v>
      </c>
      <c r="DZ5180" t="s">
        <v>26365</v>
      </c>
      <c r="EA5180" t="s">
        <v>213365</v>
      </c>
      <c r="EB5180" t="s">
        <v>213366</v>
      </c>
      <c r="EC5180" t="s">
        <v>213367</v>
      </c>
      <c r="ED5180" t="s">
        <v>213368</v>
      </c>
      <c r="EE5180" t="s">
        <v>213369</v>
      </c>
    </row>
    <row r="5181" spans="1:135" x14ac:dyDescent="0.55000000000000004">
      <c r="A5181" t="s">
        <v>263</v>
      </c>
      <c r="B5181" t="s">
        <v>185572</v>
      </c>
      <c r="C5181" t="s">
        <v>3470</v>
      </c>
      <c r="D5181">
        <v>90</v>
      </c>
      <c r="E5181" t="s">
        <v>213529</v>
      </c>
      <c r="F5181" t="s">
        <v>213530</v>
      </c>
      <c r="G5181" t="s">
        <v>213531</v>
      </c>
      <c r="H5181" t="s">
        <v>213532</v>
      </c>
      <c r="I5181" t="s">
        <v>258</v>
      </c>
      <c r="J5181" t="s">
        <v>213533</v>
      </c>
      <c r="K5181" t="s">
        <v>183236</v>
      </c>
      <c r="L5181" t="s">
        <v>213534</v>
      </c>
      <c r="M5181" t="s">
        <v>213535</v>
      </c>
      <c r="N5181" t="s">
        <v>63939</v>
      </c>
      <c r="O5181" t="s">
        <v>82756</v>
      </c>
      <c r="P5181" t="s">
        <v>16008</v>
      </c>
      <c r="Q5181" t="s">
        <v>213536</v>
      </c>
      <c r="R5181" t="s">
        <v>213537</v>
      </c>
      <c r="S5181" t="s">
        <v>213538</v>
      </c>
      <c r="T5181" t="s">
        <v>213539</v>
      </c>
      <c r="U5181" t="s">
        <v>213540</v>
      </c>
      <c r="V5181" t="s">
        <v>213541</v>
      </c>
      <c r="W5181">
        <v>0</v>
      </c>
      <c r="X5181" t="s">
        <v>156</v>
      </c>
      <c r="Y5181" t="s">
        <v>157</v>
      </c>
      <c r="Z5181" s="1">
        <v>36952</v>
      </c>
      <c r="AA5181" s="1">
        <v>36982</v>
      </c>
      <c r="AB5181" s="1">
        <v>38659</v>
      </c>
      <c r="AC5181" t="s">
        <v>158</v>
      </c>
      <c r="AD5181" t="s">
        <v>158</v>
      </c>
      <c r="AE5181" t="s">
        <v>213542</v>
      </c>
      <c r="AF5181" t="s">
        <v>160</v>
      </c>
      <c r="AG5181" t="s">
        <v>212861</v>
      </c>
      <c r="AH5181" t="s">
        <v>41228</v>
      </c>
      <c r="AI5181" t="s">
        <v>213543</v>
      </c>
      <c r="AJ5181" t="s">
        <v>164</v>
      </c>
      <c r="AK5181" t="s">
        <v>59957</v>
      </c>
      <c r="AL5181" t="s">
        <v>213544</v>
      </c>
      <c r="AM5181" t="s">
        <v>212861</v>
      </c>
      <c r="AN5181" t="s">
        <v>41228</v>
      </c>
      <c r="AO5181" t="s">
        <v>427</v>
      </c>
      <c r="AP5181" t="s">
        <v>9732</v>
      </c>
      <c r="AQ5181" t="s">
        <v>169</v>
      </c>
      <c r="AR5181" t="s">
        <v>213545</v>
      </c>
      <c r="AS5181" t="s">
        <v>213546</v>
      </c>
      <c r="AT5181" t="s">
        <v>172</v>
      </c>
      <c r="AU5181" t="s">
        <v>7956</v>
      </c>
      <c r="AV5181" t="s">
        <v>213547</v>
      </c>
      <c r="AW5181" t="s">
        <v>20963</v>
      </c>
      <c r="AX5181" t="s">
        <v>213548</v>
      </c>
      <c r="AY5181" t="s">
        <v>172</v>
      </c>
      <c r="AZ5181" t="s">
        <v>7956</v>
      </c>
      <c r="BA5181" t="s">
        <v>445</v>
      </c>
      <c r="BB5181" t="s">
        <v>775</v>
      </c>
      <c r="BC5181" t="s">
        <v>169</v>
      </c>
      <c r="BD5181" t="s">
        <v>26484</v>
      </c>
      <c r="BE5181" t="s">
        <v>213549</v>
      </c>
      <c r="BF5181" t="s">
        <v>213535</v>
      </c>
      <c r="BG5181" t="s">
        <v>82756</v>
      </c>
      <c r="BH5181" t="s">
        <v>183236</v>
      </c>
      <c r="BI5181" t="s">
        <v>213550</v>
      </c>
      <c r="BJ5181" t="s">
        <v>213551</v>
      </c>
      <c r="BK5181" t="s">
        <v>213552</v>
      </c>
      <c r="BL5181" t="s">
        <v>213553</v>
      </c>
      <c r="BM5181" t="s">
        <v>213554</v>
      </c>
      <c r="BN5181" t="s">
        <v>213555</v>
      </c>
      <c r="BO5181" t="s">
        <v>25989</v>
      </c>
      <c r="BP5181" t="s">
        <v>213556</v>
      </c>
      <c r="BQ5181" t="s">
        <v>213557</v>
      </c>
      <c r="BR5181" t="s">
        <v>213558</v>
      </c>
      <c r="BS5181" t="s">
        <v>213559</v>
      </c>
      <c r="BT5181" t="s">
        <v>213560</v>
      </c>
      <c r="BU5181" t="s">
        <v>213561</v>
      </c>
      <c r="BV5181" t="s">
        <v>213562</v>
      </c>
      <c r="BW5181" t="s">
        <v>213563</v>
      </c>
      <c r="BX5181" t="s">
        <v>213564</v>
      </c>
      <c r="BY5181" t="s">
        <v>213565</v>
      </c>
      <c r="BZ5181" t="s">
        <v>213566</v>
      </c>
      <c r="CA5181" t="s">
        <v>213567</v>
      </c>
      <c r="CB5181" t="s">
        <v>213568</v>
      </c>
      <c r="CC5181" t="s">
        <v>73071</v>
      </c>
      <c r="CD5181" t="s">
        <v>213569</v>
      </c>
      <c r="CE5181" t="s">
        <v>213570</v>
      </c>
      <c r="CF5181" t="s">
        <v>213571</v>
      </c>
      <c r="CG5181" t="s">
        <v>213572</v>
      </c>
      <c r="CH5181" t="s">
        <v>213573</v>
      </c>
      <c r="CI5181" t="s">
        <v>213574</v>
      </c>
      <c r="CJ5181" t="s">
        <v>213575</v>
      </c>
      <c r="CK5181" t="s">
        <v>213576</v>
      </c>
      <c r="CL5181" t="s">
        <v>213577</v>
      </c>
      <c r="CM5181" t="s">
        <v>213578</v>
      </c>
      <c r="CN5181" t="s">
        <v>213579</v>
      </c>
      <c r="CO5181" t="s">
        <v>213580</v>
      </c>
      <c r="CP5181" t="s">
        <v>213581</v>
      </c>
      <c r="CQ5181" t="s">
        <v>213582</v>
      </c>
      <c r="CR5181" t="s">
        <v>126367</v>
      </c>
      <c r="CS5181" t="s">
        <v>213583</v>
      </c>
      <c r="CT5181" t="s">
        <v>213584</v>
      </c>
      <c r="CU5181" t="s">
        <v>3323</v>
      </c>
      <c r="CV5181" t="s">
        <v>62328</v>
      </c>
      <c r="CW5181" t="s">
        <v>213585</v>
      </c>
      <c r="CX5181" t="s">
        <v>213586</v>
      </c>
      <c r="CY5181" t="s">
        <v>213587</v>
      </c>
      <c r="CZ5181" t="s">
        <v>213588</v>
      </c>
      <c r="DA5181" t="s">
        <v>213589</v>
      </c>
      <c r="DB5181" t="s">
        <v>213590</v>
      </c>
      <c r="DC5181" t="s">
        <v>213591</v>
      </c>
      <c r="DD5181" t="s">
        <v>213592</v>
      </c>
      <c r="DE5181" t="s">
        <v>213593</v>
      </c>
      <c r="DF5181" t="s">
        <v>213594</v>
      </c>
      <c r="DG5181" t="s">
        <v>213595</v>
      </c>
      <c r="DH5181" t="s">
        <v>213596</v>
      </c>
      <c r="DI5181" t="s">
        <v>213597</v>
      </c>
      <c r="DJ5181" t="s">
        <v>213598</v>
      </c>
      <c r="DK5181" t="s">
        <v>3323</v>
      </c>
      <c r="DL5181" t="s">
        <v>62328</v>
      </c>
      <c r="DM5181" t="s">
        <v>213585</v>
      </c>
      <c r="DN5181" t="s">
        <v>213586</v>
      </c>
      <c r="DO5181" t="s">
        <v>213587</v>
      </c>
      <c r="DP5181" t="s">
        <v>213588</v>
      </c>
      <c r="DQ5181" t="s">
        <v>213589</v>
      </c>
      <c r="DR5181" t="s">
        <v>213590</v>
      </c>
      <c r="DS5181" t="s">
        <v>213592</v>
      </c>
      <c r="DT5181" t="s">
        <v>213593</v>
      </c>
      <c r="DU5181" t="s">
        <v>213596</v>
      </c>
      <c r="DV5181" t="s">
        <v>213597</v>
      </c>
      <c r="DW5181" t="s">
        <v>213598</v>
      </c>
      <c r="DX5181" t="s">
        <v>213591</v>
      </c>
      <c r="DY5181" t="s">
        <v>213594</v>
      </c>
      <c r="DZ5181" t="s">
        <v>213595</v>
      </c>
      <c r="EA5181" t="s">
        <v>213599</v>
      </c>
      <c r="EB5181" t="s">
        <v>213600</v>
      </c>
      <c r="EC5181" t="s">
        <v>213601</v>
      </c>
      <c r="ED5181" t="s">
        <v>213602</v>
      </c>
      <c r="EE5181" t="s">
        <v>213603</v>
      </c>
    </row>
    <row r="5182" spans="1:135" x14ac:dyDescent="0.55000000000000004">
      <c r="A5182" t="s">
        <v>6777</v>
      </c>
      <c r="B5182" t="s">
        <v>185572</v>
      </c>
      <c r="C5182" t="s">
        <v>3470</v>
      </c>
      <c r="D5182">
        <v>90</v>
      </c>
      <c r="E5182" t="s">
        <v>213448</v>
      </c>
      <c r="F5182" t="s">
        <v>213449</v>
      </c>
      <c r="G5182" t="s">
        <v>213450</v>
      </c>
      <c r="H5182" t="s">
        <v>213451</v>
      </c>
      <c r="I5182" t="s">
        <v>213452</v>
      </c>
      <c r="J5182" t="s">
        <v>213453</v>
      </c>
      <c r="K5182" t="s">
        <v>191336</v>
      </c>
      <c r="L5182" t="s">
        <v>213454</v>
      </c>
      <c r="M5182" t="s">
        <v>213455</v>
      </c>
      <c r="N5182" t="s">
        <v>67798</v>
      </c>
      <c r="O5182" t="s">
        <v>52741</v>
      </c>
      <c r="P5182" t="s">
        <v>52088</v>
      </c>
      <c r="Q5182" t="s">
        <v>213456</v>
      </c>
      <c r="R5182" t="s">
        <v>213457</v>
      </c>
      <c r="S5182" t="s">
        <v>213458</v>
      </c>
      <c r="T5182" t="s">
        <v>213459</v>
      </c>
      <c r="U5182" t="s">
        <v>213460</v>
      </c>
      <c r="V5182" t="s">
        <v>213461</v>
      </c>
      <c r="W5182">
        <v>0</v>
      </c>
      <c r="X5182" t="s">
        <v>156</v>
      </c>
      <c r="Y5182" t="s">
        <v>157</v>
      </c>
      <c r="Z5182" s="1">
        <v>36952</v>
      </c>
      <c r="AA5182" s="1">
        <v>36982</v>
      </c>
      <c r="AB5182" s="1">
        <v>38659</v>
      </c>
      <c r="AC5182" t="s">
        <v>158</v>
      </c>
      <c r="AD5182" t="s">
        <v>158</v>
      </c>
      <c r="AE5182" t="s">
        <v>213462</v>
      </c>
      <c r="AF5182" t="s">
        <v>160</v>
      </c>
      <c r="AG5182" t="s">
        <v>212861</v>
      </c>
      <c r="AH5182" t="s">
        <v>41228</v>
      </c>
      <c r="AI5182" t="s">
        <v>213463</v>
      </c>
      <c r="AJ5182" t="s">
        <v>164</v>
      </c>
      <c r="AK5182" t="s">
        <v>213464</v>
      </c>
      <c r="AL5182" t="s">
        <v>213465</v>
      </c>
      <c r="AM5182" t="s">
        <v>212861</v>
      </c>
      <c r="AN5182" t="s">
        <v>41228</v>
      </c>
      <c r="AO5182" t="s">
        <v>5052</v>
      </c>
      <c r="AP5182" t="s">
        <v>14801</v>
      </c>
      <c r="AQ5182" t="s">
        <v>169</v>
      </c>
      <c r="AR5182" t="s">
        <v>213466</v>
      </c>
      <c r="AS5182" t="s">
        <v>213467</v>
      </c>
      <c r="AT5182" t="s">
        <v>172</v>
      </c>
      <c r="AU5182" t="s">
        <v>2122</v>
      </c>
      <c r="AV5182" t="s">
        <v>213468</v>
      </c>
      <c r="AW5182" t="s">
        <v>3137</v>
      </c>
      <c r="AX5182" t="s">
        <v>213469</v>
      </c>
      <c r="AY5182" t="s">
        <v>172</v>
      </c>
      <c r="AZ5182" t="s">
        <v>2122</v>
      </c>
      <c r="BA5182" t="s">
        <v>176</v>
      </c>
      <c r="BB5182" t="s">
        <v>1842</v>
      </c>
      <c r="BC5182" t="s">
        <v>169</v>
      </c>
      <c r="BD5182" t="s">
        <v>213470</v>
      </c>
      <c r="BE5182" t="s">
        <v>213471</v>
      </c>
      <c r="BF5182" t="s">
        <v>213455</v>
      </c>
      <c r="BG5182" t="s">
        <v>52741</v>
      </c>
      <c r="BH5182" t="s">
        <v>191336</v>
      </c>
      <c r="BI5182" t="s">
        <v>213472</v>
      </c>
      <c r="BJ5182" t="s">
        <v>213473</v>
      </c>
      <c r="BK5182" t="s">
        <v>213474</v>
      </c>
      <c r="BL5182" t="s">
        <v>213475</v>
      </c>
      <c r="BM5182" t="s">
        <v>213476</v>
      </c>
      <c r="BN5182" t="s">
        <v>213477</v>
      </c>
      <c r="BO5182" t="s">
        <v>213478</v>
      </c>
      <c r="BP5182" t="s">
        <v>213479</v>
      </c>
      <c r="BQ5182" t="s">
        <v>213480</v>
      </c>
      <c r="BR5182" t="s">
        <v>213481</v>
      </c>
      <c r="BS5182" t="s">
        <v>213482</v>
      </c>
      <c r="BT5182" t="s">
        <v>213483</v>
      </c>
      <c r="BU5182" t="s">
        <v>213484</v>
      </c>
      <c r="BV5182" t="s">
        <v>213485</v>
      </c>
      <c r="BW5182" t="s">
        <v>213486</v>
      </c>
      <c r="BX5182" t="s">
        <v>213487</v>
      </c>
      <c r="BY5182" t="s">
        <v>213488</v>
      </c>
      <c r="BZ5182" t="s">
        <v>213489</v>
      </c>
      <c r="CA5182" t="s">
        <v>213490</v>
      </c>
      <c r="CB5182" t="s">
        <v>213491</v>
      </c>
      <c r="CC5182" t="s">
        <v>63724</v>
      </c>
      <c r="CD5182" t="s">
        <v>213492</v>
      </c>
      <c r="CE5182" t="s">
        <v>213493</v>
      </c>
      <c r="CF5182" t="s">
        <v>213494</v>
      </c>
      <c r="CG5182" t="s">
        <v>213495</v>
      </c>
      <c r="CH5182" t="s">
        <v>213496</v>
      </c>
      <c r="CI5182" t="s">
        <v>213497</v>
      </c>
      <c r="CJ5182" t="s">
        <v>213498</v>
      </c>
      <c r="CK5182" t="s">
        <v>6935</v>
      </c>
      <c r="CL5182" t="s">
        <v>213499</v>
      </c>
      <c r="CM5182" t="s">
        <v>213500</v>
      </c>
      <c r="CN5182" t="s">
        <v>213501</v>
      </c>
      <c r="CO5182" t="s">
        <v>213502</v>
      </c>
      <c r="CP5182" t="s">
        <v>213503</v>
      </c>
      <c r="CQ5182" t="s">
        <v>213504</v>
      </c>
      <c r="CR5182" t="s">
        <v>213505</v>
      </c>
      <c r="CS5182" t="s">
        <v>213506</v>
      </c>
      <c r="CT5182" t="s">
        <v>213507</v>
      </c>
      <c r="CU5182" t="s">
        <v>213508</v>
      </c>
      <c r="CV5182" t="s">
        <v>213509</v>
      </c>
      <c r="CW5182" t="s">
        <v>213510</v>
      </c>
      <c r="CX5182" t="s">
        <v>213511</v>
      </c>
      <c r="CY5182" t="s">
        <v>213512</v>
      </c>
      <c r="CZ5182" t="s">
        <v>213513</v>
      </c>
      <c r="DA5182" t="s">
        <v>213514</v>
      </c>
      <c r="DB5182" t="s">
        <v>213515</v>
      </c>
      <c r="DC5182" t="s">
        <v>213516</v>
      </c>
      <c r="DD5182" t="s">
        <v>213517</v>
      </c>
      <c r="DE5182" t="s">
        <v>213518</v>
      </c>
      <c r="DF5182" t="s">
        <v>65021</v>
      </c>
      <c r="DG5182" t="s">
        <v>213519</v>
      </c>
      <c r="DH5182" t="s">
        <v>213520</v>
      </c>
      <c r="DI5182" t="s">
        <v>213521</v>
      </c>
      <c r="DJ5182" t="s">
        <v>213522</v>
      </c>
      <c r="DK5182" t="s">
        <v>213508</v>
      </c>
      <c r="DL5182" t="s">
        <v>213509</v>
      </c>
      <c r="DM5182" t="s">
        <v>213510</v>
      </c>
      <c r="DN5182" t="s">
        <v>213511</v>
      </c>
      <c r="DO5182" t="s">
        <v>213512</v>
      </c>
      <c r="DP5182" t="s">
        <v>213513</v>
      </c>
      <c r="DQ5182" t="s">
        <v>213523</v>
      </c>
      <c r="DR5182" t="s">
        <v>213515</v>
      </c>
      <c r="DS5182" t="s">
        <v>213517</v>
      </c>
      <c r="DT5182" t="s">
        <v>213518</v>
      </c>
      <c r="DU5182" t="s">
        <v>213520</v>
      </c>
      <c r="DV5182" t="s">
        <v>213521</v>
      </c>
      <c r="DW5182" t="s">
        <v>213522</v>
      </c>
      <c r="DX5182" t="s">
        <v>213516</v>
      </c>
      <c r="DY5182" t="s">
        <v>65021</v>
      </c>
      <c r="DZ5182" t="s">
        <v>213519</v>
      </c>
      <c r="EA5182" t="s">
        <v>213524</v>
      </c>
      <c r="EB5182" t="s">
        <v>213525</v>
      </c>
      <c r="EC5182" t="s">
        <v>213526</v>
      </c>
      <c r="ED5182" t="s">
        <v>213527</v>
      </c>
      <c r="EE5182" t="s">
        <v>213528</v>
      </c>
    </row>
    <row r="5183" spans="1:135" x14ac:dyDescent="0.55000000000000004">
      <c r="A5183" t="s">
        <v>6653</v>
      </c>
      <c r="B5183" t="s">
        <v>185572</v>
      </c>
      <c r="C5183" t="s">
        <v>3470</v>
      </c>
      <c r="D5183">
        <v>90</v>
      </c>
      <c r="E5183" t="s">
        <v>67130</v>
      </c>
      <c r="F5183" t="s">
        <v>213370</v>
      </c>
      <c r="G5183" t="s">
        <v>213371</v>
      </c>
      <c r="H5183" t="s">
        <v>213372</v>
      </c>
      <c r="I5183" t="s">
        <v>168</v>
      </c>
      <c r="J5183" t="s">
        <v>213373</v>
      </c>
      <c r="K5183" t="s">
        <v>70224</v>
      </c>
      <c r="L5183" t="s">
        <v>213374</v>
      </c>
      <c r="M5183" t="s">
        <v>213375</v>
      </c>
      <c r="N5183" t="s">
        <v>14244</v>
      </c>
      <c r="O5183" t="s">
        <v>61816</v>
      </c>
      <c r="P5183" t="s">
        <v>9086</v>
      </c>
      <c r="Q5183" t="s">
        <v>213376</v>
      </c>
      <c r="R5183" t="s">
        <v>213377</v>
      </c>
      <c r="S5183" t="s">
        <v>213378</v>
      </c>
      <c r="T5183" t="s">
        <v>213379</v>
      </c>
      <c r="U5183" t="s">
        <v>213380</v>
      </c>
      <c r="V5183" t="s">
        <v>213381</v>
      </c>
      <c r="W5183">
        <v>0</v>
      </c>
      <c r="X5183" t="s">
        <v>156</v>
      </c>
      <c r="Y5183" t="s">
        <v>157</v>
      </c>
      <c r="Z5183" s="1">
        <v>36952</v>
      </c>
      <c r="AA5183" s="1">
        <v>36982</v>
      </c>
      <c r="AB5183" s="1">
        <v>38659</v>
      </c>
      <c r="AC5183" t="s">
        <v>158</v>
      </c>
      <c r="AD5183" t="s">
        <v>158</v>
      </c>
      <c r="AE5183" t="s">
        <v>213382</v>
      </c>
      <c r="AF5183" t="s">
        <v>160</v>
      </c>
      <c r="AG5183" t="s">
        <v>212861</v>
      </c>
      <c r="AH5183" t="s">
        <v>41228</v>
      </c>
      <c r="AI5183" t="s">
        <v>213383</v>
      </c>
      <c r="AJ5183" t="s">
        <v>164</v>
      </c>
      <c r="AK5183" t="s">
        <v>213384</v>
      </c>
      <c r="AL5183" t="s">
        <v>213385</v>
      </c>
      <c r="AM5183" t="s">
        <v>212861</v>
      </c>
      <c r="AN5183" t="s">
        <v>41228</v>
      </c>
      <c r="AO5183" t="s">
        <v>5052</v>
      </c>
      <c r="AP5183" t="s">
        <v>58137</v>
      </c>
      <c r="AQ5183" t="s">
        <v>169</v>
      </c>
      <c r="AR5183" t="s">
        <v>213386</v>
      </c>
      <c r="AS5183" t="s">
        <v>213387</v>
      </c>
      <c r="AT5183" t="s">
        <v>172</v>
      </c>
      <c r="AU5183" t="s">
        <v>1866</v>
      </c>
      <c r="AV5183" t="s">
        <v>213388</v>
      </c>
      <c r="AW5183" t="s">
        <v>4120</v>
      </c>
      <c r="AX5183" t="s">
        <v>213389</v>
      </c>
      <c r="AY5183" t="s">
        <v>172</v>
      </c>
      <c r="AZ5183" t="s">
        <v>1866</v>
      </c>
      <c r="BA5183" t="s">
        <v>176</v>
      </c>
      <c r="BB5183" t="s">
        <v>14143</v>
      </c>
      <c r="BC5183" t="s">
        <v>169</v>
      </c>
      <c r="BD5183" t="s">
        <v>22963</v>
      </c>
      <c r="BE5183" t="s">
        <v>213390</v>
      </c>
      <c r="BF5183" t="s">
        <v>213375</v>
      </c>
      <c r="BG5183" t="s">
        <v>61816</v>
      </c>
      <c r="BH5183" t="s">
        <v>70224</v>
      </c>
      <c r="BI5183" t="s">
        <v>213391</v>
      </c>
      <c r="BJ5183" t="s">
        <v>213392</v>
      </c>
      <c r="BK5183" t="s">
        <v>213393</v>
      </c>
      <c r="BL5183" t="s">
        <v>213394</v>
      </c>
      <c r="BM5183" t="s">
        <v>213395</v>
      </c>
      <c r="BN5183" t="s">
        <v>213396</v>
      </c>
      <c r="BO5183" t="s">
        <v>213397</v>
      </c>
      <c r="BP5183" t="s">
        <v>213398</v>
      </c>
      <c r="BQ5183" t="s">
        <v>213399</v>
      </c>
      <c r="BR5183" t="s">
        <v>213400</v>
      </c>
      <c r="BS5183" t="s">
        <v>213401</v>
      </c>
      <c r="BT5183" t="s">
        <v>213402</v>
      </c>
      <c r="BU5183" t="s">
        <v>213403</v>
      </c>
      <c r="BV5183" t="s">
        <v>213404</v>
      </c>
      <c r="BW5183" t="s">
        <v>213405</v>
      </c>
      <c r="BX5183" t="s">
        <v>213406</v>
      </c>
      <c r="BY5183" t="s">
        <v>213407</v>
      </c>
      <c r="BZ5183" t="s">
        <v>213408</v>
      </c>
      <c r="CA5183" t="s">
        <v>213409</v>
      </c>
      <c r="CB5183" t="s">
        <v>213410</v>
      </c>
      <c r="CC5183" t="s">
        <v>63474</v>
      </c>
      <c r="CD5183" t="s">
        <v>213411</v>
      </c>
      <c r="CE5183" t="s">
        <v>213412</v>
      </c>
      <c r="CF5183" t="s">
        <v>213413</v>
      </c>
      <c r="CG5183" t="s">
        <v>213414</v>
      </c>
      <c r="CH5183" t="s">
        <v>213415</v>
      </c>
      <c r="CI5183" t="s">
        <v>213416</v>
      </c>
      <c r="CJ5183" t="s">
        <v>213417</v>
      </c>
      <c r="CK5183" t="s">
        <v>213418</v>
      </c>
      <c r="CL5183" t="s">
        <v>213419</v>
      </c>
      <c r="CM5183" t="s">
        <v>213420</v>
      </c>
      <c r="CN5183" t="s">
        <v>65628</v>
      </c>
      <c r="CO5183" t="s">
        <v>213421</v>
      </c>
      <c r="CP5183" t="s">
        <v>213422</v>
      </c>
      <c r="CQ5183" t="s">
        <v>213423</v>
      </c>
      <c r="CR5183" t="s">
        <v>213424</v>
      </c>
      <c r="CS5183" t="s">
        <v>213425</v>
      </c>
      <c r="CT5183" t="s">
        <v>213426</v>
      </c>
      <c r="CU5183" t="s">
        <v>213427</v>
      </c>
      <c r="CV5183" t="s">
        <v>213428</v>
      </c>
      <c r="CW5183" t="s">
        <v>213429</v>
      </c>
      <c r="CX5183" t="s">
        <v>213430</v>
      </c>
      <c r="CY5183" t="s">
        <v>213431</v>
      </c>
      <c r="CZ5183" t="s">
        <v>213432</v>
      </c>
      <c r="DA5183" t="s">
        <v>213433</v>
      </c>
      <c r="DB5183" t="s">
        <v>213434</v>
      </c>
      <c r="DC5183" t="s">
        <v>213435</v>
      </c>
      <c r="DD5183" t="s">
        <v>213436</v>
      </c>
      <c r="DE5183" t="s">
        <v>213437</v>
      </c>
      <c r="DF5183" t="s">
        <v>213438</v>
      </c>
      <c r="DG5183" t="s">
        <v>213439</v>
      </c>
      <c r="DH5183" t="s">
        <v>213440</v>
      </c>
      <c r="DI5183" t="s">
        <v>213441</v>
      </c>
      <c r="DJ5183" t="s">
        <v>213442</v>
      </c>
      <c r="DK5183" t="s">
        <v>213427</v>
      </c>
      <c r="DL5183" t="s">
        <v>213428</v>
      </c>
      <c r="DM5183" t="s">
        <v>213429</v>
      </c>
      <c r="DN5183" t="s">
        <v>213430</v>
      </c>
      <c r="DO5183" t="s">
        <v>213431</v>
      </c>
      <c r="DP5183" t="s">
        <v>213432</v>
      </c>
      <c r="DQ5183" t="s">
        <v>213433</v>
      </c>
      <c r="DR5183" t="s">
        <v>213434</v>
      </c>
      <c r="DS5183" t="s">
        <v>213436</v>
      </c>
      <c r="DT5183" t="s">
        <v>213437</v>
      </c>
      <c r="DU5183" t="s">
        <v>213440</v>
      </c>
      <c r="DV5183" t="s">
        <v>213441</v>
      </c>
      <c r="DW5183" t="s">
        <v>213442</v>
      </c>
      <c r="DX5183" t="s">
        <v>213435</v>
      </c>
      <c r="DY5183" t="s">
        <v>213438</v>
      </c>
      <c r="DZ5183" t="s">
        <v>213439</v>
      </c>
      <c r="EA5183" t="s">
        <v>213443</v>
      </c>
      <c r="EB5183" t="s">
        <v>213444</v>
      </c>
      <c r="EC5183" t="s">
        <v>213445</v>
      </c>
      <c r="ED5183" t="s">
        <v>213446</v>
      </c>
      <c r="EE5183" t="s">
        <v>213447</v>
      </c>
    </row>
    <row r="5184" spans="1:135" x14ac:dyDescent="0.55000000000000004">
      <c r="A5184" t="s">
        <v>176</v>
      </c>
      <c r="B5184" t="s">
        <v>185572</v>
      </c>
      <c r="C5184" t="s">
        <v>1841</v>
      </c>
      <c r="D5184">
        <v>90</v>
      </c>
      <c r="E5184" t="s">
        <v>82756</v>
      </c>
      <c r="F5184" t="s">
        <v>52418</v>
      </c>
      <c r="G5184" t="s">
        <v>213229</v>
      </c>
      <c r="H5184" t="s">
        <v>213230</v>
      </c>
      <c r="I5184" t="s">
        <v>864</v>
      </c>
      <c r="J5184" t="s">
        <v>213231</v>
      </c>
      <c r="K5184" t="s">
        <v>11361</v>
      </c>
      <c r="L5184" t="s">
        <v>213232</v>
      </c>
      <c r="M5184" t="s">
        <v>213233</v>
      </c>
      <c r="N5184" t="s">
        <v>63359</v>
      </c>
      <c r="O5184" t="s">
        <v>9252</v>
      </c>
      <c r="P5184" t="s">
        <v>10695</v>
      </c>
      <c r="Q5184" t="s">
        <v>213234</v>
      </c>
      <c r="R5184" t="s">
        <v>213235</v>
      </c>
      <c r="S5184" t="s">
        <v>213236</v>
      </c>
      <c r="T5184" t="s">
        <v>213237</v>
      </c>
      <c r="U5184" t="s">
        <v>213238</v>
      </c>
      <c r="V5184" t="s">
        <v>213239</v>
      </c>
      <c r="W5184">
        <v>0</v>
      </c>
      <c r="X5184" t="s">
        <v>156</v>
      </c>
      <c r="Y5184" t="s">
        <v>157</v>
      </c>
      <c r="Z5184" s="1">
        <v>36952</v>
      </c>
      <c r="AA5184" s="1">
        <v>36982</v>
      </c>
      <c r="AB5184" s="1">
        <v>38659</v>
      </c>
      <c r="AC5184" t="s">
        <v>158</v>
      </c>
      <c r="AD5184" t="s">
        <v>158</v>
      </c>
      <c r="AE5184" t="s">
        <v>213240</v>
      </c>
      <c r="AF5184" t="s">
        <v>160</v>
      </c>
      <c r="AG5184" t="s">
        <v>212861</v>
      </c>
      <c r="AH5184" t="s">
        <v>41228</v>
      </c>
      <c r="AI5184" t="s">
        <v>213241</v>
      </c>
      <c r="AJ5184" t="s">
        <v>164</v>
      </c>
      <c r="AK5184" t="s">
        <v>213242</v>
      </c>
      <c r="AL5184" t="s">
        <v>213243</v>
      </c>
      <c r="AM5184" t="s">
        <v>212861</v>
      </c>
      <c r="AN5184" t="s">
        <v>41228</v>
      </c>
      <c r="AO5184" t="s">
        <v>3805</v>
      </c>
      <c r="AP5184" t="s">
        <v>20181</v>
      </c>
      <c r="AQ5184" t="s">
        <v>169</v>
      </c>
      <c r="AR5184" t="s">
        <v>213244</v>
      </c>
      <c r="AS5184" t="s">
        <v>213245</v>
      </c>
      <c r="AT5184" t="s">
        <v>172</v>
      </c>
      <c r="AU5184" t="s">
        <v>1866</v>
      </c>
      <c r="AV5184" t="s">
        <v>213246</v>
      </c>
      <c r="AW5184" t="s">
        <v>5051</v>
      </c>
      <c r="AX5184" t="s">
        <v>71377</v>
      </c>
      <c r="AY5184" t="s">
        <v>172</v>
      </c>
      <c r="AZ5184" t="s">
        <v>1866</v>
      </c>
      <c r="BA5184" t="s">
        <v>445</v>
      </c>
      <c r="BB5184" t="s">
        <v>16397</v>
      </c>
      <c r="BC5184" t="s">
        <v>169</v>
      </c>
      <c r="BD5184" t="s">
        <v>213247</v>
      </c>
      <c r="BE5184" t="s">
        <v>213248</v>
      </c>
      <c r="BF5184" t="s">
        <v>213233</v>
      </c>
      <c r="BG5184" t="s">
        <v>9252</v>
      </c>
      <c r="BH5184" t="s">
        <v>11361</v>
      </c>
      <c r="BI5184" t="s">
        <v>213249</v>
      </c>
      <c r="BJ5184" t="s">
        <v>213250</v>
      </c>
      <c r="BK5184" t="s">
        <v>213251</v>
      </c>
      <c r="BL5184" t="s">
        <v>213252</v>
      </c>
      <c r="BM5184" t="s">
        <v>213253</v>
      </c>
      <c r="BN5184" t="s">
        <v>213254</v>
      </c>
      <c r="BO5184" t="s">
        <v>213255</v>
      </c>
      <c r="BP5184" t="s">
        <v>213256</v>
      </c>
      <c r="BQ5184" t="s">
        <v>213257</v>
      </c>
      <c r="BR5184" t="s">
        <v>213258</v>
      </c>
      <c r="BS5184" t="s">
        <v>213259</v>
      </c>
      <c r="BT5184" t="s">
        <v>213260</v>
      </c>
      <c r="BU5184" t="s">
        <v>213261</v>
      </c>
      <c r="BV5184" t="s">
        <v>213262</v>
      </c>
      <c r="BW5184" t="s">
        <v>213263</v>
      </c>
      <c r="BX5184" t="s">
        <v>213264</v>
      </c>
      <c r="BY5184" t="s">
        <v>213265</v>
      </c>
      <c r="BZ5184" t="s">
        <v>213266</v>
      </c>
      <c r="CA5184" t="s">
        <v>213267</v>
      </c>
      <c r="CB5184" t="s">
        <v>213268</v>
      </c>
      <c r="CC5184" t="s">
        <v>62888</v>
      </c>
      <c r="CD5184" t="s">
        <v>213269</v>
      </c>
      <c r="CE5184" t="s">
        <v>213270</v>
      </c>
      <c r="CF5184" t="s">
        <v>213271</v>
      </c>
      <c r="CG5184" t="s">
        <v>213272</v>
      </c>
      <c r="CH5184" t="s">
        <v>213273</v>
      </c>
      <c r="CI5184" t="s">
        <v>213274</v>
      </c>
      <c r="CJ5184" t="s">
        <v>213275</v>
      </c>
      <c r="CK5184" t="s">
        <v>213276</v>
      </c>
      <c r="CL5184" t="s">
        <v>213277</v>
      </c>
      <c r="CM5184" t="s">
        <v>213278</v>
      </c>
      <c r="CN5184" t="s">
        <v>213279</v>
      </c>
      <c r="CO5184" t="s">
        <v>213280</v>
      </c>
      <c r="CP5184" t="s">
        <v>213281</v>
      </c>
      <c r="CQ5184" t="s">
        <v>213282</v>
      </c>
      <c r="CR5184" t="s">
        <v>213283</v>
      </c>
      <c r="CS5184" t="s">
        <v>213284</v>
      </c>
      <c r="CT5184" t="s">
        <v>213285</v>
      </c>
      <c r="CU5184" t="s">
        <v>213286</v>
      </c>
      <c r="CV5184" t="s">
        <v>213287</v>
      </c>
      <c r="CW5184" t="s">
        <v>213288</v>
      </c>
      <c r="CX5184" t="s">
        <v>213289</v>
      </c>
      <c r="CY5184" t="s">
        <v>213290</v>
      </c>
      <c r="CZ5184" t="s">
        <v>213291</v>
      </c>
      <c r="DA5184" t="s">
        <v>213292</v>
      </c>
      <c r="DB5184" t="s">
        <v>213293</v>
      </c>
      <c r="DC5184" t="s">
        <v>213294</v>
      </c>
      <c r="DD5184" t="s">
        <v>213295</v>
      </c>
      <c r="DE5184" t="s">
        <v>213296</v>
      </c>
      <c r="DF5184" t="s">
        <v>95041</v>
      </c>
      <c r="DG5184" t="s">
        <v>27925</v>
      </c>
      <c r="DH5184" t="s">
        <v>213297</v>
      </c>
      <c r="DI5184" t="s">
        <v>213298</v>
      </c>
      <c r="DJ5184" t="s">
        <v>213299</v>
      </c>
      <c r="DK5184" t="s">
        <v>213286</v>
      </c>
      <c r="DL5184" t="s">
        <v>213287</v>
      </c>
      <c r="DM5184" t="s">
        <v>213288</v>
      </c>
      <c r="DN5184" t="s">
        <v>213289</v>
      </c>
      <c r="DO5184" t="s">
        <v>213290</v>
      </c>
      <c r="DP5184" t="s">
        <v>213291</v>
      </c>
      <c r="DQ5184" t="s">
        <v>213292</v>
      </c>
      <c r="DR5184" t="s">
        <v>213293</v>
      </c>
      <c r="DS5184" t="s">
        <v>213295</v>
      </c>
      <c r="DT5184" t="s">
        <v>213296</v>
      </c>
      <c r="DU5184" t="s">
        <v>213297</v>
      </c>
      <c r="DV5184" t="s">
        <v>213298</v>
      </c>
      <c r="DW5184" t="s">
        <v>213299</v>
      </c>
      <c r="DX5184" t="s">
        <v>213294</v>
      </c>
      <c r="DY5184" t="s">
        <v>95041</v>
      </c>
      <c r="DZ5184" t="s">
        <v>27925</v>
      </c>
      <c r="EA5184" t="s">
        <v>213300</v>
      </c>
      <c r="EB5184" t="s">
        <v>213301</v>
      </c>
      <c r="EC5184" t="s">
        <v>213302</v>
      </c>
      <c r="ED5184" t="s">
        <v>213303</v>
      </c>
      <c r="EE5184" t="s">
        <v>213304</v>
      </c>
    </row>
    <row r="5185" spans="1:135" x14ac:dyDescent="0.55000000000000004">
      <c r="A5185" t="s">
        <v>263</v>
      </c>
      <c r="B5185" t="s">
        <v>185572</v>
      </c>
      <c r="C5185" t="s">
        <v>1841</v>
      </c>
      <c r="D5185">
        <v>90</v>
      </c>
      <c r="E5185" t="s">
        <v>63355</v>
      </c>
      <c r="F5185" t="s">
        <v>213152</v>
      </c>
      <c r="G5185" t="s">
        <v>213153</v>
      </c>
      <c r="H5185" t="s">
        <v>213154</v>
      </c>
      <c r="I5185" t="s">
        <v>24388</v>
      </c>
      <c r="J5185" t="s">
        <v>213155</v>
      </c>
      <c r="K5185" t="s">
        <v>67465</v>
      </c>
      <c r="L5185" t="s">
        <v>213156</v>
      </c>
      <c r="M5185" t="s">
        <v>213157</v>
      </c>
      <c r="N5185" t="s">
        <v>34531</v>
      </c>
      <c r="O5185" t="s">
        <v>85150</v>
      </c>
      <c r="P5185" t="s">
        <v>9165</v>
      </c>
      <c r="Q5185" t="s">
        <v>213158</v>
      </c>
      <c r="R5185" t="s">
        <v>213159</v>
      </c>
      <c r="S5185" t="s">
        <v>213160</v>
      </c>
      <c r="T5185" t="s">
        <v>213161</v>
      </c>
      <c r="U5185" t="s">
        <v>213162</v>
      </c>
      <c r="V5185" t="s">
        <v>213163</v>
      </c>
      <c r="W5185">
        <v>0</v>
      </c>
      <c r="X5185" t="s">
        <v>156</v>
      </c>
      <c r="Y5185" t="s">
        <v>157</v>
      </c>
      <c r="Z5185" s="1">
        <v>36952</v>
      </c>
      <c r="AA5185" s="1">
        <v>36982</v>
      </c>
      <c r="AB5185" s="1">
        <v>38659</v>
      </c>
      <c r="AC5185" t="s">
        <v>158</v>
      </c>
      <c r="AD5185" t="s">
        <v>158</v>
      </c>
      <c r="AE5185" t="s">
        <v>213164</v>
      </c>
      <c r="AF5185" t="s">
        <v>160</v>
      </c>
      <c r="AG5185" t="s">
        <v>212861</v>
      </c>
      <c r="AH5185" t="s">
        <v>41228</v>
      </c>
      <c r="AI5185" t="s">
        <v>213165</v>
      </c>
      <c r="AJ5185" t="s">
        <v>164</v>
      </c>
      <c r="AK5185" t="s">
        <v>86127</v>
      </c>
      <c r="AL5185" t="s">
        <v>213166</v>
      </c>
      <c r="AM5185" t="s">
        <v>212861</v>
      </c>
      <c r="AN5185" t="s">
        <v>41228</v>
      </c>
      <c r="AO5185" t="s">
        <v>2108</v>
      </c>
      <c r="AP5185" t="s">
        <v>71196</v>
      </c>
      <c r="AQ5185" t="s">
        <v>169</v>
      </c>
      <c r="AR5185" t="s">
        <v>213167</v>
      </c>
      <c r="AS5185" t="s">
        <v>213168</v>
      </c>
      <c r="AT5185" t="s">
        <v>172</v>
      </c>
      <c r="AU5185" t="s">
        <v>442</v>
      </c>
      <c r="AV5185" t="s">
        <v>213169</v>
      </c>
      <c r="AW5185" t="s">
        <v>8428</v>
      </c>
      <c r="AX5185" t="s">
        <v>87912</v>
      </c>
      <c r="AY5185" t="s">
        <v>172</v>
      </c>
      <c r="AZ5185" t="s">
        <v>442</v>
      </c>
      <c r="BA5185" t="s">
        <v>176</v>
      </c>
      <c r="BB5185" t="s">
        <v>517</v>
      </c>
      <c r="BC5185" t="s">
        <v>169</v>
      </c>
      <c r="BD5185" t="s">
        <v>213170</v>
      </c>
      <c r="BE5185" t="s">
        <v>213171</v>
      </c>
      <c r="BF5185" t="s">
        <v>213157</v>
      </c>
      <c r="BG5185" t="s">
        <v>85150</v>
      </c>
      <c r="BH5185" t="s">
        <v>67465</v>
      </c>
      <c r="BI5185" t="s">
        <v>213172</v>
      </c>
      <c r="BJ5185" t="s">
        <v>213173</v>
      </c>
      <c r="BK5185" t="s">
        <v>213174</v>
      </c>
      <c r="BL5185" t="s">
        <v>213175</v>
      </c>
      <c r="BM5185" t="s">
        <v>213176</v>
      </c>
      <c r="BN5185" t="s">
        <v>213177</v>
      </c>
      <c r="BO5185" t="s">
        <v>213178</v>
      </c>
      <c r="BP5185" t="s">
        <v>213179</v>
      </c>
      <c r="BQ5185" t="s">
        <v>213180</v>
      </c>
      <c r="BR5185" t="s">
        <v>213181</v>
      </c>
      <c r="BS5185" t="s">
        <v>213182</v>
      </c>
      <c r="BT5185" t="s">
        <v>213183</v>
      </c>
      <c r="BU5185" t="s">
        <v>213184</v>
      </c>
      <c r="BV5185" t="s">
        <v>213185</v>
      </c>
      <c r="BW5185" t="s">
        <v>213186</v>
      </c>
      <c r="BX5185" t="s">
        <v>213187</v>
      </c>
      <c r="BY5185" t="s">
        <v>213188</v>
      </c>
      <c r="BZ5185" t="s">
        <v>213189</v>
      </c>
      <c r="CA5185" t="s">
        <v>213190</v>
      </c>
      <c r="CB5185" t="s">
        <v>213191</v>
      </c>
      <c r="CC5185" t="s">
        <v>62560</v>
      </c>
      <c r="CD5185" t="s">
        <v>213192</v>
      </c>
      <c r="CE5185" t="s">
        <v>213193</v>
      </c>
      <c r="CF5185" t="s">
        <v>213194</v>
      </c>
      <c r="CG5185" t="s">
        <v>213195</v>
      </c>
      <c r="CH5185" t="s">
        <v>213196</v>
      </c>
      <c r="CI5185" t="s">
        <v>213197</v>
      </c>
      <c r="CJ5185" t="s">
        <v>213198</v>
      </c>
      <c r="CK5185" t="s">
        <v>213199</v>
      </c>
      <c r="CL5185" t="s">
        <v>213200</v>
      </c>
      <c r="CM5185" t="s">
        <v>213201</v>
      </c>
      <c r="CN5185" t="s">
        <v>190154</v>
      </c>
      <c r="CO5185" t="s">
        <v>213202</v>
      </c>
      <c r="CP5185" t="s">
        <v>213203</v>
      </c>
      <c r="CQ5185" t="s">
        <v>213204</v>
      </c>
      <c r="CR5185" t="s">
        <v>213205</v>
      </c>
      <c r="CS5185" t="s">
        <v>213206</v>
      </c>
      <c r="CT5185" t="s">
        <v>213207</v>
      </c>
      <c r="CU5185" t="s">
        <v>61518</v>
      </c>
      <c r="CV5185" t="s">
        <v>213208</v>
      </c>
      <c r="CW5185" t="s">
        <v>213209</v>
      </c>
      <c r="CX5185" t="s">
        <v>213210</v>
      </c>
      <c r="CY5185" t="s">
        <v>26040</v>
      </c>
      <c r="CZ5185" t="s">
        <v>213211</v>
      </c>
      <c r="DA5185" t="s">
        <v>213212</v>
      </c>
      <c r="DB5185" t="s">
        <v>213213</v>
      </c>
      <c r="DC5185" t="s">
        <v>213214</v>
      </c>
      <c r="DD5185" t="s">
        <v>213215</v>
      </c>
      <c r="DE5185" t="s">
        <v>213216</v>
      </c>
      <c r="DF5185" t="s">
        <v>213217</v>
      </c>
      <c r="DG5185" t="s">
        <v>213218</v>
      </c>
      <c r="DH5185" t="s">
        <v>213219</v>
      </c>
      <c r="DI5185" t="s">
        <v>213220</v>
      </c>
      <c r="DJ5185" t="s">
        <v>213221</v>
      </c>
      <c r="DK5185" t="s">
        <v>61518</v>
      </c>
      <c r="DL5185" t="s">
        <v>213208</v>
      </c>
      <c r="DM5185" t="s">
        <v>213209</v>
      </c>
      <c r="DN5185" t="s">
        <v>213210</v>
      </c>
      <c r="DO5185" t="s">
        <v>26040</v>
      </c>
      <c r="DP5185" t="s">
        <v>213211</v>
      </c>
      <c r="DQ5185" t="s">
        <v>213222</v>
      </c>
      <c r="DR5185" t="s">
        <v>213213</v>
      </c>
      <c r="DS5185" t="s">
        <v>213215</v>
      </c>
      <c r="DT5185" t="s">
        <v>213216</v>
      </c>
      <c r="DU5185" t="s">
        <v>213219</v>
      </c>
      <c r="DV5185" t="s">
        <v>213220</v>
      </c>
      <c r="DW5185" t="s">
        <v>213221</v>
      </c>
      <c r="DX5185" t="s">
        <v>213223</v>
      </c>
      <c r="DY5185" t="s">
        <v>213217</v>
      </c>
      <c r="DZ5185" t="s">
        <v>213218</v>
      </c>
      <c r="EA5185" t="s">
        <v>213224</v>
      </c>
      <c r="EB5185" t="s">
        <v>213225</v>
      </c>
      <c r="EC5185" t="s">
        <v>213226</v>
      </c>
      <c r="ED5185" t="s">
        <v>213227</v>
      </c>
      <c r="EE5185" t="s">
        <v>213228</v>
      </c>
    </row>
    <row r="5186" spans="1:135" x14ac:dyDescent="0.55000000000000004">
      <c r="A5186" t="s">
        <v>6777</v>
      </c>
      <c r="B5186" t="s">
        <v>185572</v>
      </c>
      <c r="C5186" t="s">
        <v>1841</v>
      </c>
      <c r="D5186">
        <v>90</v>
      </c>
      <c r="E5186" t="s">
        <v>213081</v>
      </c>
      <c r="F5186" t="s">
        <v>213082</v>
      </c>
      <c r="G5186" t="s">
        <v>213083</v>
      </c>
      <c r="H5186" t="s">
        <v>213084</v>
      </c>
      <c r="I5186" t="s">
        <v>117529</v>
      </c>
      <c r="J5186" t="s">
        <v>213085</v>
      </c>
      <c r="K5186" t="s">
        <v>180258</v>
      </c>
      <c r="L5186" t="s">
        <v>213086</v>
      </c>
      <c r="M5186" t="s">
        <v>213087</v>
      </c>
      <c r="N5186" t="s">
        <v>213088</v>
      </c>
      <c r="O5186" t="s">
        <v>8762</v>
      </c>
      <c r="P5186" t="s">
        <v>4733</v>
      </c>
      <c r="Q5186" t="s">
        <v>213089</v>
      </c>
      <c r="R5186" t="s">
        <v>213090</v>
      </c>
      <c r="S5186" t="s">
        <v>213091</v>
      </c>
      <c r="T5186" t="s">
        <v>213092</v>
      </c>
      <c r="U5186" t="s">
        <v>213093</v>
      </c>
      <c r="V5186" t="s">
        <v>213094</v>
      </c>
      <c r="W5186">
        <v>0</v>
      </c>
      <c r="X5186" t="s">
        <v>156</v>
      </c>
      <c r="Y5186" t="s">
        <v>157</v>
      </c>
      <c r="Z5186" s="1">
        <v>36952</v>
      </c>
      <c r="AA5186" s="1">
        <v>36982</v>
      </c>
      <c r="AB5186" s="1">
        <v>38659</v>
      </c>
      <c r="AC5186" t="s">
        <v>158</v>
      </c>
      <c r="AD5186" t="s">
        <v>158</v>
      </c>
      <c r="AE5186" t="s">
        <v>213095</v>
      </c>
      <c r="AF5186" t="s">
        <v>160</v>
      </c>
      <c r="AG5186" t="s">
        <v>212861</v>
      </c>
      <c r="AH5186" t="s">
        <v>41228</v>
      </c>
      <c r="AI5186" t="s">
        <v>213096</v>
      </c>
      <c r="AJ5186" t="s">
        <v>164</v>
      </c>
      <c r="AK5186" t="s">
        <v>28525</v>
      </c>
      <c r="AL5186" t="s">
        <v>213097</v>
      </c>
      <c r="AM5186" t="s">
        <v>212861</v>
      </c>
      <c r="AN5186" t="s">
        <v>41228</v>
      </c>
      <c r="AO5186" t="s">
        <v>14143</v>
      </c>
      <c r="AP5186" t="s">
        <v>32765</v>
      </c>
      <c r="AQ5186" t="s">
        <v>169</v>
      </c>
      <c r="AR5186" t="s">
        <v>213098</v>
      </c>
      <c r="AS5186" t="s">
        <v>213099</v>
      </c>
      <c r="AT5186" t="s">
        <v>172</v>
      </c>
      <c r="AU5186" t="s">
        <v>2210</v>
      </c>
      <c r="AV5186" t="s">
        <v>213100</v>
      </c>
      <c r="AW5186" t="s">
        <v>7731</v>
      </c>
      <c r="AX5186" t="s">
        <v>190735</v>
      </c>
      <c r="AY5186" t="s">
        <v>172</v>
      </c>
      <c r="AZ5186" t="s">
        <v>2210</v>
      </c>
      <c r="BA5186" t="s">
        <v>176</v>
      </c>
      <c r="BB5186" t="s">
        <v>6596</v>
      </c>
      <c r="BC5186" t="s">
        <v>169</v>
      </c>
      <c r="BD5186" t="s">
        <v>213101</v>
      </c>
      <c r="BE5186" t="s">
        <v>213102</v>
      </c>
      <c r="BF5186" t="s">
        <v>213087</v>
      </c>
      <c r="BG5186" t="s">
        <v>8762</v>
      </c>
      <c r="BH5186" t="s">
        <v>180258</v>
      </c>
      <c r="BI5186" t="s">
        <v>213103</v>
      </c>
      <c r="BJ5186" t="s">
        <v>213104</v>
      </c>
      <c r="BK5186" t="s">
        <v>213105</v>
      </c>
      <c r="BL5186" t="s">
        <v>213106</v>
      </c>
      <c r="BM5186" t="s">
        <v>213107</v>
      </c>
      <c r="BN5186" t="s">
        <v>213108</v>
      </c>
      <c r="BO5186" t="s">
        <v>213109</v>
      </c>
      <c r="BP5186" t="s">
        <v>213110</v>
      </c>
      <c r="BQ5186" t="s">
        <v>213111</v>
      </c>
      <c r="BR5186" t="s">
        <v>213112</v>
      </c>
      <c r="BS5186" t="s">
        <v>213113</v>
      </c>
      <c r="BT5186" t="s">
        <v>213114</v>
      </c>
      <c r="BU5186" t="s">
        <v>213115</v>
      </c>
      <c r="BV5186" t="s">
        <v>213116</v>
      </c>
      <c r="BW5186" t="s">
        <v>213117</v>
      </c>
      <c r="BX5186" t="s">
        <v>213118</v>
      </c>
      <c r="BY5186" t="s">
        <v>213119</v>
      </c>
      <c r="BZ5186" t="s">
        <v>213120</v>
      </c>
      <c r="CA5186" t="s">
        <v>213121</v>
      </c>
      <c r="CB5186" t="s">
        <v>213122</v>
      </c>
      <c r="CC5186" t="s">
        <v>213123</v>
      </c>
      <c r="CD5186" t="s">
        <v>213124</v>
      </c>
      <c r="CE5186" t="s">
        <v>213125</v>
      </c>
      <c r="CF5186" t="s">
        <v>213126</v>
      </c>
      <c r="CG5186" t="s">
        <v>213127</v>
      </c>
      <c r="CH5186" t="s">
        <v>213128</v>
      </c>
      <c r="CI5186" t="s">
        <v>25984</v>
      </c>
      <c r="CJ5186" t="s">
        <v>25985</v>
      </c>
      <c r="CK5186" t="s">
        <v>167390</v>
      </c>
      <c r="CL5186" t="s">
        <v>213129</v>
      </c>
      <c r="CM5186" t="s">
        <v>213130</v>
      </c>
      <c r="CN5186" t="s">
        <v>25989</v>
      </c>
      <c r="CO5186" t="s">
        <v>213131</v>
      </c>
      <c r="CP5186" t="s">
        <v>213132</v>
      </c>
      <c r="CQ5186" t="s">
        <v>213133</v>
      </c>
      <c r="CR5186" t="s">
        <v>25993</v>
      </c>
      <c r="CS5186" t="s">
        <v>213134</v>
      </c>
      <c r="CT5186" t="s">
        <v>213135</v>
      </c>
      <c r="CU5186" t="s">
        <v>213136</v>
      </c>
      <c r="CV5186" t="s">
        <v>213137</v>
      </c>
      <c r="CW5186" t="s">
        <v>213138</v>
      </c>
      <c r="CX5186" t="s">
        <v>213139</v>
      </c>
      <c r="CY5186" t="s">
        <v>26000</v>
      </c>
      <c r="CZ5186" t="s">
        <v>213140</v>
      </c>
      <c r="DA5186" t="s">
        <v>213141</v>
      </c>
      <c r="DB5186" t="s">
        <v>213142</v>
      </c>
      <c r="DC5186" t="s">
        <v>213143</v>
      </c>
      <c r="DD5186" t="s">
        <v>213144</v>
      </c>
      <c r="DE5186" t="s">
        <v>26006</v>
      </c>
      <c r="DF5186" t="s">
        <v>7492</v>
      </c>
      <c r="DG5186" t="s">
        <v>6819</v>
      </c>
      <c r="DH5186" t="s">
        <v>26007</v>
      </c>
      <c r="DI5186" t="s">
        <v>213145</v>
      </c>
      <c r="DJ5186" t="s">
        <v>213146</v>
      </c>
      <c r="DK5186" t="s">
        <v>213136</v>
      </c>
      <c r="DL5186" t="s">
        <v>213137</v>
      </c>
      <c r="DM5186" t="s">
        <v>213138</v>
      </c>
      <c r="DN5186" t="s">
        <v>213139</v>
      </c>
      <c r="DO5186" t="s">
        <v>26000</v>
      </c>
      <c r="DP5186" t="s">
        <v>213140</v>
      </c>
      <c r="DQ5186" t="s">
        <v>213141</v>
      </c>
      <c r="DR5186" t="s">
        <v>213142</v>
      </c>
      <c r="DS5186" t="s">
        <v>213144</v>
      </c>
      <c r="DT5186" t="s">
        <v>26006</v>
      </c>
      <c r="DU5186" t="s">
        <v>26007</v>
      </c>
      <c r="DV5186" t="s">
        <v>213145</v>
      </c>
      <c r="DW5186" t="s">
        <v>213146</v>
      </c>
      <c r="DX5186" t="s">
        <v>213143</v>
      </c>
      <c r="DY5186" t="s">
        <v>7492</v>
      </c>
      <c r="DZ5186" t="s">
        <v>6819</v>
      </c>
      <c r="EA5186" t="s">
        <v>213147</v>
      </c>
      <c r="EB5186" t="s">
        <v>213148</v>
      </c>
      <c r="EC5186" t="s">
        <v>213149</v>
      </c>
      <c r="ED5186" t="s">
        <v>213150</v>
      </c>
      <c r="EE5186" t="s">
        <v>213151</v>
      </c>
    </row>
    <row r="5187" spans="1:135" x14ac:dyDescent="0.55000000000000004">
      <c r="A5187" t="s">
        <v>4650</v>
      </c>
      <c r="B5187" t="s">
        <v>185572</v>
      </c>
      <c r="C5187" t="s">
        <v>137</v>
      </c>
      <c r="D5187">
        <v>90</v>
      </c>
      <c r="E5187" t="s">
        <v>212847</v>
      </c>
      <c r="F5187" t="s">
        <v>212848</v>
      </c>
      <c r="G5187" t="s">
        <v>212849</v>
      </c>
      <c r="H5187" t="s">
        <v>212850</v>
      </c>
      <c r="I5187" t="s">
        <v>2539</v>
      </c>
      <c r="J5187" t="s">
        <v>212851</v>
      </c>
      <c r="K5187" t="s">
        <v>83515</v>
      </c>
      <c r="L5187" t="s">
        <v>212852</v>
      </c>
      <c r="M5187" t="s">
        <v>212853</v>
      </c>
      <c r="N5187" t="s">
        <v>68129</v>
      </c>
      <c r="O5187" t="s">
        <v>63216</v>
      </c>
      <c r="P5187" t="s">
        <v>25720</v>
      </c>
      <c r="Q5187" t="s">
        <v>212854</v>
      </c>
      <c r="R5187" t="s">
        <v>212855</v>
      </c>
      <c r="S5187" t="s">
        <v>212856</v>
      </c>
      <c r="T5187" t="s">
        <v>212857</v>
      </c>
      <c r="U5187" t="s">
        <v>212858</v>
      </c>
      <c r="V5187" t="s">
        <v>212859</v>
      </c>
      <c r="W5187">
        <v>0</v>
      </c>
      <c r="X5187" t="s">
        <v>156</v>
      </c>
      <c r="Y5187" t="s">
        <v>157</v>
      </c>
      <c r="Z5187" s="1">
        <v>36952</v>
      </c>
      <c r="AA5187" s="1">
        <v>36982</v>
      </c>
      <c r="AB5187" s="1">
        <v>38659</v>
      </c>
      <c r="AC5187" t="s">
        <v>158</v>
      </c>
      <c r="AD5187" t="s">
        <v>158</v>
      </c>
      <c r="AE5187" t="s">
        <v>212860</v>
      </c>
      <c r="AF5187" t="s">
        <v>160</v>
      </c>
      <c r="AG5187" t="s">
        <v>212861</v>
      </c>
      <c r="AH5187" t="s">
        <v>41228</v>
      </c>
      <c r="AI5187" t="s">
        <v>212862</v>
      </c>
      <c r="AJ5187" t="s">
        <v>164</v>
      </c>
      <c r="AK5187" t="s">
        <v>88588</v>
      </c>
      <c r="AL5187" t="s">
        <v>212863</v>
      </c>
      <c r="AM5187" t="s">
        <v>212861</v>
      </c>
      <c r="AN5187" t="s">
        <v>41228</v>
      </c>
      <c r="AO5187" t="s">
        <v>7430</v>
      </c>
      <c r="AP5187" t="s">
        <v>66225</v>
      </c>
      <c r="AQ5187" t="s">
        <v>169</v>
      </c>
      <c r="AR5187" t="s">
        <v>212864</v>
      </c>
      <c r="AS5187" t="s">
        <v>212865</v>
      </c>
      <c r="AT5187" t="s">
        <v>172</v>
      </c>
      <c r="AU5187" t="s">
        <v>2122</v>
      </c>
      <c r="AV5187" t="s">
        <v>212866</v>
      </c>
      <c r="AW5187" t="s">
        <v>15196</v>
      </c>
      <c r="AX5187" t="s">
        <v>202311</v>
      </c>
      <c r="AY5187" t="s">
        <v>172</v>
      </c>
      <c r="AZ5187" t="s">
        <v>2122</v>
      </c>
      <c r="BA5187" t="s">
        <v>176</v>
      </c>
      <c r="BB5187" t="s">
        <v>2367</v>
      </c>
      <c r="BC5187" t="s">
        <v>169</v>
      </c>
      <c r="BD5187" t="s">
        <v>212867</v>
      </c>
      <c r="BE5187" t="s">
        <v>212868</v>
      </c>
      <c r="BF5187" t="s">
        <v>212853</v>
      </c>
      <c r="BG5187" t="s">
        <v>63216</v>
      </c>
      <c r="BH5187" t="s">
        <v>83515</v>
      </c>
      <c r="BI5187" t="s">
        <v>212869</v>
      </c>
      <c r="BJ5187" t="s">
        <v>212870</v>
      </c>
      <c r="BK5187" t="s">
        <v>212871</v>
      </c>
      <c r="BL5187" t="s">
        <v>212872</v>
      </c>
      <c r="BM5187" t="s">
        <v>212873</v>
      </c>
      <c r="BN5187" t="s">
        <v>212874</v>
      </c>
      <c r="BO5187" t="s">
        <v>212875</v>
      </c>
      <c r="BP5187" t="s">
        <v>212876</v>
      </c>
      <c r="BQ5187" t="s">
        <v>212877</v>
      </c>
      <c r="BR5187" t="s">
        <v>212878</v>
      </c>
      <c r="BS5187" t="s">
        <v>212879</v>
      </c>
      <c r="BT5187" t="s">
        <v>212880</v>
      </c>
      <c r="BU5187" t="s">
        <v>212881</v>
      </c>
      <c r="BV5187" t="s">
        <v>212882</v>
      </c>
      <c r="BW5187" t="s">
        <v>212883</v>
      </c>
      <c r="BX5187" t="s">
        <v>212884</v>
      </c>
      <c r="BY5187" t="s">
        <v>212885</v>
      </c>
      <c r="BZ5187" t="s">
        <v>212886</v>
      </c>
      <c r="CA5187" t="s">
        <v>212887</v>
      </c>
      <c r="CB5187" t="s">
        <v>212888</v>
      </c>
      <c r="CC5187" t="s">
        <v>212889</v>
      </c>
      <c r="CD5187" t="s">
        <v>212890</v>
      </c>
      <c r="CE5187" t="s">
        <v>212891</v>
      </c>
      <c r="CF5187" t="s">
        <v>212892</v>
      </c>
      <c r="CG5187" t="s">
        <v>212893</v>
      </c>
      <c r="CH5187" t="s">
        <v>212894</v>
      </c>
      <c r="CI5187" t="s">
        <v>212895</v>
      </c>
      <c r="CJ5187" t="s">
        <v>212896</v>
      </c>
      <c r="CK5187" t="s">
        <v>212897</v>
      </c>
      <c r="CL5187" t="s">
        <v>212898</v>
      </c>
      <c r="CM5187" t="s">
        <v>212899</v>
      </c>
      <c r="CN5187" t="s">
        <v>212900</v>
      </c>
      <c r="CO5187" t="s">
        <v>212901</v>
      </c>
      <c r="CP5187" t="s">
        <v>212902</v>
      </c>
      <c r="CQ5187" t="s">
        <v>212903</v>
      </c>
      <c r="CR5187" t="s">
        <v>212904</v>
      </c>
      <c r="CS5187" t="s">
        <v>212905</v>
      </c>
      <c r="CT5187" t="s">
        <v>212906</v>
      </c>
      <c r="CU5187" t="s">
        <v>212907</v>
      </c>
      <c r="CV5187" t="s">
        <v>212908</v>
      </c>
      <c r="CW5187" t="s">
        <v>212909</v>
      </c>
      <c r="CX5187" t="s">
        <v>212910</v>
      </c>
      <c r="CY5187" t="s">
        <v>212911</v>
      </c>
      <c r="CZ5187" t="s">
        <v>212912</v>
      </c>
      <c r="DA5187" t="s">
        <v>212913</v>
      </c>
      <c r="DB5187" t="s">
        <v>212914</v>
      </c>
      <c r="DC5187" t="s">
        <v>212915</v>
      </c>
      <c r="DD5187" t="s">
        <v>212916</v>
      </c>
      <c r="DE5187" t="s">
        <v>212917</v>
      </c>
      <c r="DF5187" t="s">
        <v>212918</v>
      </c>
      <c r="DG5187" t="s">
        <v>212919</v>
      </c>
      <c r="DH5187" t="s">
        <v>212920</v>
      </c>
      <c r="DI5187" t="s">
        <v>212921</v>
      </c>
      <c r="DJ5187" t="s">
        <v>212922</v>
      </c>
      <c r="DK5187" t="s">
        <v>212907</v>
      </c>
      <c r="DL5187" t="s">
        <v>212908</v>
      </c>
      <c r="DM5187" t="s">
        <v>212909</v>
      </c>
      <c r="DN5187" t="s">
        <v>212910</v>
      </c>
      <c r="DO5187" t="s">
        <v>212911</v>
      </c>
      <c r="DP5187" t="s">
        <v>212912</v>
      </c>
      <c r="DQ5187" t="s">
        <v>212913</v>
      </c>
      <c r="DR5187" t="s">
        <v>212914</v>
      </c>
      <c r="DS5187" t="s">
        <v>212916</v>
      </c>
      <c r="DT5187" t="s">
        <v>212917</v>
      </c>
      <c r="DU5187" t="s">
        <v>212920</v>
      </c>
      <c r="DV5187" t="s">
        <v>212921</v>
      </c>
      <c r="DW5187" t="s">
        <v>212922</v>
      </c>
      <c r="DX5187" t="s">
        <v>212915</v>
      </c>
      <c r="DY5187" t="s">
        <v>212918</v>
      </c>
      <c r="DZ5187" t="s">
        <v>212919</v>
      </c>
      <c r="EA5187" t="s">
        <v>212923</v>
      </c>
      <c r="EB5187" t="s">
        <v>212924</v>
      </c>
      <c r="EC5187" t="s">
        <v>212925</v>
      </c>
      <c r="ED5187" t="s">
        <v>212926</v>
      </c>
      <c r="EE5187" t="s">
        <v>212927</v>
      </c>
    </row>
    <row r="5188" spans="1:135" x14ac:dyDescent="0.55000000000000004">
      <c r="A5188" t="s">
        <v>6777</v>
      </c>
      <c r="B5188" t="s">
        <v>185572</v>
      </c>
      <c r="C5188" t="s">
        <v>137</v>
      </c>
      <c r="D5188">
        <v>90</v>
      </c>
      <c r="E5188" t="s">
        <v>76679</v>
      </c>
      <c r="F5188" t="s">
        <v>213005</v>
      </c>
      <c r="G5188" t="s">
        <v>213006</v>
      </c>
      <c r="H5188" t="s">
        <v>213007</v>
      </c>
      <c r="I5188" t="s">
        <v>236</v>
      </c>
      <c r="J5188" t="s">
        <v>213008</v>
      </c>
      <c r="K5188" t="s">
        <v>85456</v>
      </c>
      <c r="L5188" t="s">
        <v>213009</v>
      </c>
      <c r="M5188" t="s">
        <v>213010</v>
      </c>
      <c r="N5188" t="s">
        <v>68878</v>
      </c>
      <c r="O5188" t="s">
        <v>1412</v>
      </c>
      <c r="P5188" t="s">
        <v>351</v>
      </c>
      <c r="Q5188" t="s">
        <v>213011</v>
      </c>
      <c r="R5188" t="s">
        <v>213012</v>
      </c>
      <c r="S5188" t="s">
        <v>213013</v>
      </c>
      <c r="T5188" t="s">
        <v>213014</v>
      </c>
      <c r="U5188" t="s">
        <v>213015</v>
      </c>
      <c r="V5188" t="s">
        <v>213016</v>
      </c>
      <c r="W5188">
        <v>0</v>
      </c>
      <c r="X5188" t="s">
        <v>156</v>
      </c>
      <c r="Y5188" t="s">
        <v>157</v>
      </c>
      <c r="Z5188" s="1">
        <v>36952</v>
      </c>
      <c r="AA5188" s="1">
        <v>36982</v>
      </c>
      <c r="AB5188" s="1">
        <v>38659</v>
      </c>
      <c r="AC5188" t="s">
        <v>158</v>
      </c>
      <c r="AD5188" t="s">
        <v>158</v>
      </c>
      <c r="AE5188" t="s">
        <v>213017</v>
      </c>
      <c r="AF5188" t="s">
        <v>160</v>
      </c>
      <c r="AG5188" t="s">
        <v>212861</v>
      </c>
      <c r="AH5188" t="s">
        <v>41228</v>
      </c>
      <c r="AI5188" t="s">
        <v>213018</v>
      </c>
      <c r="AJ5188" t="s">
        <v>164</v>
      </c>
      <c r="AK5188" t="s">
        <v>90344</v>
      </c>
      <c r="AL5188" t="s">
        <v>213019</v>
      </c>
      <c r="AM5188" t="s">
        <v>212861</v>
      </c>
      <c r="AN5188" t="s">
        <v>41228</v>
      </c>
      <c r="AO5188" t="s">
        <v>6468</v>
      </c>
      <c r="AP5188" t="s">
        <v>48622</v>
      </c>
      <c r="AQ5188" t="s">
        <v>169</v>
      </c>
      <c r="AR5188" t="s">
        <v>9238</v>
      </c>
      <c r="AS5188" t="s">
        <v>213020</v>
      </c>
      <c r="AT5188" t="s">
        <v>172</v>
      </c>
      <c r="AU5188" t="s">
        <v>2210</v>
      </c>
      <c r="AV5188" t="s">
        <v>213021</v>
      </c>
      <c r="AW5188" t="s">
        <v>1663</v>
      </c>
      <c r="AX5188" t="s">
        <v>213022</v>
      </c>
      <c r="AY5188" t="s">
        <v>172</v>
      </c>
      <c r="AZ5188" t="s">
        <v>2210</v>
      </c>
      <c r="BA5188" t="s">
        <v>176</v>
      </c>
      <c r="BB5188" t="s">
        <v>9076</v>
      </c>
      <c r="BC5188" t="s">
        <v>169</v>
      </c>
      <c r="BD5188" t="s">
        <v>213023</v>
      </c>
      <c r="BE5188" t="s">
        <v>213024</v>
      </c>
      <c r="BF5188" t="s">
        <v>213010</v>
      </c>
      <c r="BG5188" t="s">
        <v>1412</v>
      </c>
      <c r="BH5188" t="s">
        <v>85456</v>
      </c>
      <c r="BI5188" t="s">
        <v>213025</v>
      </c>
      <c r="BJ5188" t="s">
        <v>213026</v>
      </c>
      <c r="BK5188" t="s">
        <v>213027</v>
      </c>
      <c r="BL5188" t="s">
        <v>213028</v>
      </c>
      <c r="BM5188" t="s">
        <v>7117</v>
      </c>
      <c r="BN5188" t="s">
        <v>213029</v>
      </c>
      <c r="BO5188" t="s">
        <v>213030</v>
      </c>
      <c r="BP5188" t="s">
        <v>213031</v>
      </c>
      <c r="BQ5188" t="s">
        <v>213032</v>
      </c>
      <c r="BR5188" t="s">
        <v>213033</v>
      </c>
      <c r="BS5188" t="s">
        <v>213034</v>
      </c>
      <c r="BT5188" t="s">
        <v>213035</v>
      </c>
      <c r="BU5188" t="s">
        <v>213036</v>
      </c>
      <c r="BV5188" t="s">
        <v>213037</v>
      </c>
      <c r="BW5188" t="s">
        <v>213038</v>
      </c>
      <c r="BX5188" t="s">
        <v>213039</v>
      </c>
      <c r="BY5188" t="s">
        <v>213040</v>
      </c>
      <c r="BZ5188" t="s">
        <v>213041</v>
      </c>
      <c r="CA5188" t="s">
        <v>213042</v>
      </c>
      <c r="CB5188" t="s">
        <v>213043</v>
      </c>
      <c r="CC5188" t="s">
        <v>127275</v>
      </c>
      <c r="CD5188" t="s">
        <v>213044</v>
      </c>
      <c r="CE5188" t="s">
        <v>213045</v>
      </c>
      <c r="CF5188" t="s">
        <v>213046</v>
      </c>
      <c r="CG5188" t="s">
        <v>213047</v>
      </c>
      <c r="CH5188" t="s">
        <v>213048</v>
      </c>
      <c r="CI5188" t="s">
        <v>213049</v>
      </c>
      <c r="CJ5188" t="s">
        <v>213050</v>
      </c>
      <c r="CK5188" t="s">
        <v>213051</v>
      </c>
      <c r="CL5188" t="s">
        <v>213052</v>
      </c>
      <c r="CM5188" t="s">
        <v>213053</v>
      </c>
      <c r="CN5188" t="s">
        <v>213054</v>
      </c>
      <c r="CO5188" t="s">
        <v>213055</v>
      </c>
      <c r="CP5188" t="s">
        <v>213056</v>
      </c>
      <c r="CQ5188" t="s">
        <v>213057</v>
      </c>
      <c r="CR5188" t="s">
        <v>213058</v>
      </c>
      <c r="CS5188" t="s">
        <v>213059</v>
      </c>
      <c r="CT5188" t="s">
        <v>213060</v>
      </c>
      <c r="CU5188" t="s">
        <v>213061</v>
      </c>
      <c r="CV5188" t="s">
        <v>213062</v>
      </c>
      <c r="CW5188" t="s">
        <v>213063</v>
      </c>
      <c r="CX5188" t="s">
        <v>213064</v>
      </c>
      <c r="CY5188" t="s">
        <v>213065</v>
      </c>
      <c r="CZ5188" t="s">
        <v>213066</v>
      </c>
      <c r="DA5188" t="s">
        <v>213067</v>
      </c>
      <c r="DB5188" t="s">
        <v>213068</v>
      </c>
      <c r="DC5188" t="s">
        <v>213069</v>
      </c>
      <c r="DD5188" t="s">
        <v>213070</v>
      </c>
      <c r="DE5188" t="s">
        <v>213071</v>
      </c>
      <c r="DF5188" t="s">
        <v>170250</v>
      </c>
      <c r="DG5188" t="s">
        <v>213072</v>
      </c>
      <c r="DH5188" t="s">
        <v>213073</v>
      </c>
      <c r="DI5188" t="s">
        <v>213074</v>
      </c>
      <c r="DJ5188" t="s">
        <v>213075</v>
      </c>
      <c r="DK5188" t="s">
        <v>213061</v>
      </c>
      <c r="DL5188" t="s">
        <v>213062</v>
      </c>
      <c r="DM5188" t="s">
        <v>213063</v>
      </c>
      <c r="DN5188" t="s">
        <v>213064</v>
      </c>
      <c r="DO5188" t="s">
        <v>213065</v>
      </c>
      <c r="DP5188" t="s">
        <v>213066</v>
      </c>
      <c r="DQ5188" t="s">
        <v>213067</v>
      </c>
      <c r="DR5188" t="s">
        <v>213068</v>
      </c>
      <c r="DS5188" t="s">
        <v>213070</v>
      </c>
      <c r="DT5188" t="s">
        <v>213071</v>
      </c>
      <c r="DU5188" t="s">
        <v>213073</v>
      </c>
      <c r="DV5188" t="s">
        <v>213074</v>
      </c>
      <c r="DW5188" t="s">
        <v>213075</v>
      </c>
      <c r="DX5188" t="s">
        <v>213069</v>
      </c>
      <c r="DY5188" t="s">
        <v>170250</v>
      </c>
      <c r="DZ5188" t="s">
        <v>213072</v>
      </c>
      <c r="EA5188" t="s">
        <v>213076</v>
      </c>
      <c r="EB5188" t="s">
        <v>213077</v>
      </c>
      <c r="EC5188" t="s">
        <v>213078</v>
      </c>
      <c r="ED5188" t="s">
        <v>213079</v>
      </c>
      <c r="EE5188" t="s">
        <v>213080</v>
      </c>
    </row>
    <row r="5189" spans="1:135" x14ac:dyDescent="0.55000000000000004">
      <c r="A5189" t="s">
        <v>6653</v>
      </c>
      <c r="B5189" t="s">
        <v>185572</v>
      </c>
      <c r="C5189" t="s">
        <v>137</v>
      </c>
      <c r="D5189">
        <v>90</v>
      </c>
      <c r="E5189" t="s">
        <v>212928</v>
      </c>
      <c r="F5189" t="s">
        <v>212929</v>
      </c>
      <c r="G5189" t="s">
        <v>212930</v>
      </c>
      <c r="H5189" t="s">
        <v>212931</v>
      </c>
      <c r="I5189" t="s">
        <v>212932</v>
      </c>
      <c r="J5189" t="s">
        <v>212933</v>
      </c>
      <c r="K5189" t="s">
        <v>83889</v>
      </c>
      <c r="L5189" t="s">
        <v>212934</v>
      </c>
      <c r="M5189" t="s">
        <v>212935</v>
      </c>
      <c r="N5189" t="s">
        <v>212936</v>
      </c>
      <c r="O5189" t="s">
        <v>51220</v>
      </c>
      <c r="P5189" t="s">
        <v>4812</v>
      </c>
      <c r="Q5189" t="s">
        <v>212937</v>
      </c>
      <c r="R5189" t="s">
        <v>212938</v>
      </c>
      <c r="S5189" t="s">
        <v>212939</v>
      </c>
      <c r="T5189" t="s">
        <v>212940</v>
      </c>
      <c r="U5189" t="s">
        <v>212941</v>
      </c>
      <c r="V5189" t="s">
        <v>212942</v>
      </c>
      <c r="W5189">
        <v>0</v>
      </c>
      <c r="X5189" t="s">
        <v>156</v>
      </c>
      <c r="Y5189" t="s">
        <v>157</v>
      </c>
      <c r="Z5189" s="1">
        <v>36952</v>
      </c>
      <c r="AA5189" s="1">
        <v>36982</v>
      </c>
      <c r="AB5189" s="1">
        <v>38659</v>
      </c>
      <c r="AC5189" t="s">
        <v>158</v>
      </c>
      <c r="AD5189" t="s">
        <v>158</v>
      </c>
      <c r="AE5189" t="s">
        <v>212943</v>
      </c>
      <c r="AF5189" t="s">
        <v>160</v>
      </c>
      <c r="AG5189" t="s">
        <v>212861</v>
      </c>
      <c r="AH5189" t="s">
        <v>41228</v>
      </c>
      <c r="AI5189" t="s">
        <v>212944</v>
      </c>
      <c r="AJ5189" t="s">
        <v>164</v>
      </c>
      <c r="AK5189" t="s">
        <v>89966</v>
      </c>
      <c r="AL5189" t="s">
        <v>212945</v>
      </c>
      <c r="AM5189" t="s">
        <v>212861</v>
      </c>
      <c r="AN5189" t="s">
        <v>41228</v>
      </c>
      <c r="AO5189" t="s">
        <v>8915</v>
      </c>
      <c r="AP5189" t="s">
        <v>71196</v>
      </c>
      <c r="AQ5189" t="s">
        <v>169</v>
      </c>
      <c r="AR5189" t="s">
        <v>212946</v>
      </c>
      <c r="AS5189" t="s">
        <v>212947</v>
      </c>
      <c r="AT5189" t="s">
        <v>172</v>
      </c>
      <c r="AU5189" t="s">
        <v>442</v>
      </c>
      <c r="AV5189" t="s">
        <v>212948</v>
      </c>
      <c r="AW5189" t="s">
        <v>4044</v>
      </c>
      <c r="AX5189" t="s">
        <v>89741</v>
      </c>
      <c r="AY5189" t="s">
        <v>172</v>
      </c>
      <c r="AZ5189" t="s">
        <v>442</v>
      </c>
      <c r="BA5189" t="s">
        <v>176</v>
      </c>
      <c r="BB5189" t="s">
        <v>1850</v>
      </c>
      <c r="BC5189" t="s">
        <v>169</v>
      </c>
      <c r="BD5189" t="s">
        <v>212949</v>
      </c>
      <c r="BE5189" t="s">
        <v>212950</v>
      </c>
      <c r="BF5189" t="s">
        <v>212935</v>
      </c>
      <c r="BG5189" t="s">
        <v>51220</v>
      </c>
      <c r="BH5189" t="s">
        <v>83889</v>
      </c>
      <c r="BI5189" t="s">
        <v>1850</v>
      </c>
      <c r="BJ5189" t="s">
        <v>212951</v>
      </c>
      <c r="BK5189" t="s">
        <v>212952</v>
      </c>
      <c r="BL5189" t="s">
        <v>212953</v>
      </c>
      <c r="BM5189" t="s">
        <v>212954</v>
      </c>
      <c r="BN5189" t="s">
        <v>212955</v>
      </c>
      <c r="BO5189" t="s">
        <v>212956</v>
      </c>
      <c r="BP5189" t="s">
        <v>212957</v>
      </c>
      <c r="BQ5189" t="s">
        <v>212958</v>
      </c>
      <c r="BR5189" t="s">
        <v>212959</v>
      </c>
      <c r="BS5189" t="s">
        <v>212960</v>
      </c>
      <c r="BT5189" t="s">
        <v>212961</v>
      </c>
      <c r="BU5189" t="s">
        <v>212962</v>
      </c>
      <c r="BV5189" t="s">
        <v>212963</v>
      </c>
      <c r="BW5189" t="s">
        <v>212964</v>
      </c>
      <c r="BX5189" t="s">
        <v>212965</v>
      </c>
      <c r="BY5189" t="s">
        <v>212966</v>
      </c>
      <c r="BZ5189" t="s">
        <v>212967</v>
      </c>
      <c r="CA5189" t="s">
        <v>212968</v>
      </c>
      <c r="CB5189" t="s">
        <v>212969</v>
      </c>
      <c r="CC5189" t="s">
        <v>191216</v>
      </c>
      <c r="CD5189" t="s">
        <v>212970</v>
      </c>
      <c r="CE5189" t="s">
        <v>212971</v>
      </c>
      <c r="CF5189" t="s">
        <v>212972</v>
      </c>
      <c r="CG5189" t="s">
        <v>212973</v>
      </c>
      <c r="CH5189" t="s">
        <v>177199</v>
      </c>
      <c r="CI5189" t="s">
        <v>212974</v>
      </c>
      <c r="CJ5189" t="s">
        <v>212975</v>
      </c>
      <c r="CK5189" t="s">
        <v>3570</v>
      </c>
      <c r="CL5189" t="s">
        <v>212976</v>
      </c>
      <c r="CM5189" t="s">
        <v>212977</v>
      </c>
      <c r="CN5189" t="s">
        <v>25760</v>
      </c>
      <c r="CO5189" t="s">
        <v>212978</v>
      </c>
      <c r="CP5189" t="s">
        <v>212979</v>
      </c>
      <c r="CQ5189" t="s">
        <v>212980</v>
      </c>
      <c r="CR5189" t="s">
        <v>212981</v>
      </c>
      <c r="CS5189" t="s">
        <v>212982</v>
      </c>
      <c r="CT5189" t="s">
        <v>212983</v>
      </c>
      <c r="CU5189" t="s">
        <v>212984</v>
      </c>
      <c r="CV5189" t="s">
        <v>212985</v>
      </c>
      <c r="CW5189" t="s">
        <v>212986</v>
      </c>
      <c r="CX5189" t="s">
        <v>212987</v>
      </c>
      <c r="CY5189" t="s">
        <v>212988</v>
      </c>
      <c r="CZ5189" t="s">
        <v>212989</v>
      </c>
      <c r="DA5189" t="s">
        <v>212990</v>
      </c>
      <c r="DB5189" t="s">
        <v>212991</v>
      </c>
      <c r="DC5189" t="s">
        <v>212992</v>
      </c>
      <c r="DD5189" t="s">
        <v>212993</v>
      </c>
      <c r="DE5189" t="s">
        <v>212994</v>
      </c>
      <c r="DF5189" t="s">
        <v>212995</v>
      </c>
      <c r="DG5189" t="s">
        <v>212996</v>
      </c>
      <c r="DH5189" t="s">
        <v>212997</v>
      </c>
      <c r="DI5189" t="s">
        <v>212998</v>
      </c>
      <c r="DJ5189" t="s">
        <v>212999</v>
      </c>
      <c r="DK5189" t="s">
        <v>212984</v>
      </c>
      <c r="DL5189" t="s">
        <v>212985</v>
      </c>
      <c r="DM5189" t="s">
        <v>212986</v>
      </c>
      <c r="DN5189" t="s">
        <v>212987</v>
      </c>
      <c r="DO5189" t="s">
        <v>212988</v>
      </c>
      <c r="DP5189" t="s">
        <v>212989</v>
      </c>
      <c r="DQ5189" t="s">
        <v>212990</v>
      </c>
      <c r="DR5189" t="s">
        <v>212991</v>
      </c>
      <c r="DS5189" t="s">
        <v>212993</v>
      </c>
      <c r="DT5189" t="s">
        <v>212994</v>
      </c>
      <c r="DU5189" t="s">
        <v>212997</v>
      </c>
      <c r="DV5189" t="s">
        <v>212998</v>
      </c>
      <c r="DW5189" t="s">
        <v>212999</v>
      </c>
      <c r="DX5189" t="s">
        <v>212992</v>
      </c>
      <c r="DY5189" t="s">
        <v>212995</v>
      </c>
      <c r="DZ5189" t="s">
        <v>212996</v>
      </c>
      <c r="EA5189" t="s">
        <v>213000</v>
      </c>
      <c r="EB5189" t="s">
        <v>213001</v>
      </c>
      <c r="EC5189" t="s">
        <v>213002</v>
      </c>
      <c r="ED5189" t="s">
        <v>213003</v>
      </c>
      <c r="EE5189" t="s">
        <v>213004</v>
      </c>
    </row>
    <row r="5190" spans="1:135" x14ac:dyDescent="0.55000000000000004">
      <c r="A5190" t="s">
        <v>2277</v>
      </c>
      <c r="B5190" t="s">
        <v>185572</v>
      </c>
      <c r="C5190" t="s">
        <v>4961</v>
      </c>
      <c r="D5190">
        <v>92</v>
      </c>
      <c r="E5190" t="s">
        <v>2963</v>
      </c>
      <c r="F5190" t="s">
        <v>7429</v>
      </c>
      <c r="G5190" t="s">
        <v>212768</v>
      </c>
      <c r="H5190" t="s">
        <v>212769</v>
      </c>
      <c r="I5190" t="s">
        <v>167776</v>
      </c>
      <c r="J5190" t="s">
        <v>212770</v>
      </c>
      <c r="K5190" t="s">
        <v>9732</v>
      </c>
      <c r="L5190" t="s">
        <v>212771</v>
      </c>
      <c r="M5190" t="s">
        <v>212772</v>
      </c>
      <c r="N5190" t="s">
        <v>87678</v>
      </c>
      <c r="O5190" t="s">
        <v>1402</v>
      </c>
      <c r="P5190" t="s">
        <v>18320</v>
      </c>
      <c r="Q5190" t="s">
        <v>212773</v>
      </c>
      <c r="R5190" t="s">
        <v>212774</v>
      </c>
      <c r="S5190" t="s">
        <v>212775</v>
      </c>
      <c r="T5190" t="s">
        <v>212776</v>
      </c>
      <c r="U5190" t="s">
        <v>212777</v>
      </c>
      <c r="V5190" t="s">
        <v>212778</v>
      </c>
      <c r="W5190">
        <v>0</v>
      </c>
      <c r="X5190" t="s">
        <v>156</v>
      </c>
      <c r="Y5190" t="s">
        <v>157</v>
      </c>
      <c r="Z5190" s="1">
        <v>36952</v>
      </c>
      <c r="AA5190" s="1">
        <v>36982</v>
      </c>
      <c r="AB5190" s="1">
        <v>38659</v>
      </c>
      <c r="AC5190" t="s">
        <v>158</v>
      </c>
      <c r="AD5190" t="s">
        <v>158</v>
      </c>
      <c r="AE5190" t="s">
        <v>212779</v>
      </c>
      <c r="AF5190" t="s">
        <v>160</v>
      </c>
      <c r="AG5190" t="s">
        <v>58359</v>
      </c>
      <c r="AH5190" t="s">
        <v>41228</v>
      </c>
      <c r="AI5190" t="s">
        <v>212780</v>
      </c>
      <c r="AJ5190" t="s">
        <v>164</v>
      </c>
      <c r="AK5190" t="s">
        <v>12968</v>
      </c>
      <c r="AL5190" t="s">
        <v>212781</v>
      </c>
      <c r="AM5190" t="s">
        <v>58359</v>
      </c>
      <c r="AN5190" t="s">
        <v>41228</v>
      </c>
      <c r="AO5190" t="s">
        <v>1927</v>
      </c>
      <c r="AP5190" t="s">
        <v>212782</v>
      </c>
      <c r="AQ5190" t="s">
        <v>169</v>
      </c>
      <c r="AR5190" t="s">
        <v>212783</v>
      </c>
      <c r="AS5190" t="s">
        <v>212784</v>
      </c>
      <c r="AT5190" t="s">
        <v>172</v>
      </c>
      <c r="AU5190" t="s">
        <v>5297</v>
      </c>
      <c r="AV5190" t="s">
        <v>212785</v>
      </c>
      <c r="AW5190" t="s">
        <v>4650</v>
      </c>
      <c r="AX5190" t="s">
        <v>4395</v>
      </c>
      <c r="AY5190" t="s">
        <v>172</v>
      </c>
      <c r="AZ5190" t="s">
        <v>5297</v>
      </c>
      <c r="BA5190" t="s">
        <v>176</v>
      </c>
      <c r="BB5190" t="s">
        <v>32846</v>
      </c>
      <c r="BC5190" t="s">
        <v>169</v>
      </c>
      <c r="BD5190" t="s">
        <v>212786</v>
      </c>
      <c r="BE5190" t="s">
        <v>212787</v>
      </c>
      <c r="BF5190" t="s">
        <v>212772</v>
      </c>
      <c r="BG5190" t="s">
        <v>1402</v>
      </c>
      <c r="BH5190" t="s">
        <v>9732</v>
      </c>
      <c r="BI5190" t="s">
        <v>212788</v>
      </c>
      <c r="BJ5190" t="s">
        <v>212789</v>
      </c>
      <c r="BK5190" t="s">
        <v>212790</v>
      </c>
      <c r="BL5190" t="s">
        <v>212791</v>
      </c>
      <c r="BM5190" t="s">
        <v>212792</v>
      </c>
      <c r="BN5190" t="s">
        <v>212793</v>
      </c>
      <c r="BO5190" t="s">
        <v>212794</v>
      </c>
      <c r="BP5190" t="s">
        <v>212795</v>
      </c>
      <c r="BQ5190" t="s">
        <v>212796</v>
      </c>
      <c r="BR5190" t="s">
        <v>212797</v>
      </c>
      <c r="BS5190" t="s">
        <v>212798</v>
      </c>
      <c r="BT5190" t="s">
        <v>212799</v>
      </c>
      <c r="BU5190" t="s">
        <v>212800</v>
      </c>
      <c r="BV5190" t="s">
        <v>212801</v>
      </c>
      <c r="BW5190" t="s">
        <v>212802</v>
      </c>
      <c r="BX5190" t="s">
        <v>212803</v>
      </c>
      <c r="BY5190" t="s">
        <v>212804</v>
      </c>
      <c r="BZ5190" t="s">
        <v>212805</v>
      </c>
      <c r="CA5190" t="s">
        <v>212806</v>
      </c>
      <c r="CB5190" t="s">
        <v>212807</v>
      </c>
      <c r="CC5190" t="s">
        <v>212808</v>
      </c>
      <c r="CD5190" t="s">
        <v>212809</v>
      </c>
      <c r="CE5190" t="s">
        <v>212810</v>
      </c>
      <c r="CF5190" t="s">
        <v>212811</v>
      </c>
      <c r="CG5190" t="s">
        <v>212812</v>
      </c>
      <c r="CH5190" t="s">
        <v>212813</v>
      </c>
      <c r="CI5190" t="s">
        <v>212814</v>
      </c>
      <c r="CJ5190" t="s">
        <v>212815</v>
      </c>
      <c r="CK5190" t="s">
        <v>212816</v>
      </c>
      <c r="CL5190" t="s">
        <v>212817</v>
      </c>
      <c r="CM5190" t="s">
        <v>212818</v>
      </c>
      <c r="CN5190" t="s">
        <v>212819</v>
      </c>
      <c r="CO5190" t="s">
        <v>212820</v>
      </c>
      <c r="CP5190" t="s">
        <v>212821</v>
      </c>
      <c r="CQ5190" t="s">
        <v>212822</v>
      </c>
      <c r="CR5190" t="s">
        <v>212823</v>
      </c>
      <c r="CS5190" t="s">
        <v>212824</v>
      </c>
      <c r="CT5190" t="s">
        <v>212825</v>
      </c>
      <c r="CU5190" t="s">
        <v>212826</v>
      </c>
      <c r="CV5190" t="s">
        <v>212827</v>
      </c>
      <c r="CW5190" t="s">
        <v>212828</v>
      </c>
      <c r="CX5190" t="s">
        <v>212829</v>
      </c>
      <c r="CY5190" t="s">
        <v>212830</v>
      </c>
      <c r="CZ5190" t="s">
        <v>212831</v>
      </c>
      <c r="DA5190" t="s">
        <v>212832</v>
      </c>
      <c r="DB5190" t="s">
        <v>212833</v>
      </c>
      <c r="DC5190" t="s">
        <v>212834</v>
      </c>
      <c r="DD5190" t="s">
        <v>212835</v>
      </c>
      <c r="DE5190" t="s">
        <v>212836</v>
      </c>
      <c r="DF5190" t="s">
        <v>212837</v>
      </c>
      <c r="DG5190" t="s">
        <v>212838</v>
      </c>
      <c r="DH5190" t="s">
        <v>212839</v>
      </c>
      <c r="DI5190" t="s">
        <v>212840</v>
      </c>
      <c r="DJ5190" t="s">
        <v>212841</v>
      </c>
      <c r="DK5190" t="s">
        <v>212826</v>
      </c>
      <c r="DL5190" t="s">
        <v>212827</v>
      </c>
      <c r="DM5190" t="s">
        <v>212828</v>
      </c>
      <c r="DN5190" t="s">
        <v>212829</v>
      </c>
      <c r="DO5190" t="s">
        <v>212830</v>
      </c>
      <c r="DP5190" t="s">
        <v>212831</v>
      </c>
      <c r="DQ5190" t="s">
        <v>212832</v>
      </c>
      <c r="DR5190" t="s">
        <v>212833</v>
      </c>
      <c r="DS5190" t="s">
        <v>212835</v>
      </c>
      <c r="DT5190" t="s">
        <v>212836</v>
      </c>
      <c r="DU5190" t="s">
        <v>212839</v>
      </c>
      <c r="DV5190" t="s">
        <v>212840</v>
      </c>
      <c r="DW5190" t="s">
        <v>212841</v>
      </c>
      <c r="DX5190" t="s">
        <v>212834</v>
      </c>
      <c r="DY5190" t="s">
        <v>212837</v>
      </c>
      <c r="DZ5190" t="s">
        <v>212838</v>
      </c>
      <c r="EA5190" t="s">
        <v>212842</v>
      </c>
      <c r="EB5190" t="s">
        <v>212843</v>
      </c>
      <c r="EC5190" t="s">
        <v>212844</v>
      </c>
      <c r="ED5190" t="s">
        <v>212845</v>
      </c>
      <c r="EE5190" t="s">
        <v>212846</v>
      </c>
    </row>
    <row r="5191" spans="1:135" x14ac:dyDescent="0.55000000000000004">
      <c r="A5191" t="s">
        <v>533</v>
      </c>
      <c r="B5191" t="s">
        <v>185572</v>
      </c>
      <c r="C5191" t="s">
        <v>4961</v>
      </c>
      <c r="D5191">
        <v>92</v>
      </c>
      <c r="E5191" t="s">
        <v>212687</v>
      </c>
      <c r="F5191" t="s">
        <v>5964</v>
      </c>
      <c r="G5191" t="s">
        <v>212688</v>
      </c>
      <c r="H5191" t="s">
        <v>212689</v>
      </c>
      <c r="I5191" t="s">
        <v>2871</v>
      </c>
      <c r="J5191" t="s">
        <v>212690</v>
      </c>
      <c r="K5191" t="s">
        <v>9490</v>
      </c>
      <c r="L5191" t="s">
        <v>212691</v>
      </c>
      <c r="M5191" t="s">
        <v>212692</v>
      </c>
      <c r="N5191" t="s">
        <v>5147</v>
      </c>
      <c r="O5191" t="s">
        <v>3136</v>
      </c>
      <c r="P5191" t="s">
        <v>262</v>
      </c>
      <c r="Q5191" t="s">
        <v>212693</v>
      </c>
      <c r="R5191" t="s">
        <v>212694</v>
      </c>
      <c r="S5191" t="s">
        <v>212695</v>
      </c>
      <c r="T5191" t="s">
        <v>212696</v>
      </c>
      <c r="U5191" t="s">
        <v>212697</v>
      </c>
      <c r="V5191" t="s">
        <v>212698</v>
      </c>
      <c r="W5191">
        <v>0</v>
      </c>
      <c r="X5191" t="s">
        <v>156</v>
      </c>
      <c r="Y5191" t="s">
        <v>157</v>
      </c>
      <c r="Z5191" s="1">
        <v>36952</v>
      </c>
      <c r="AA5191" s="1">
        <v>36982</v>
      </c>
      <c r="AB5191" s="1">
        <v>38659</v>
      </c>
      <c r="AC5191" t="s">
        <v>158</v>
      </c>
      <c r="AD5191" t="s">
        <v>158</v>
      </c>
      <c r="AE5191" t="s">
        <v>212699</v>
      </c>
      <c r="AF5191" t="s">
        <v>160</v>
      </c>
      <c r="AG5191" t="s">
        <v>58359</v>
      </c>
      <c r="AH5191" t="s">
        <v>41228</v>
      </c>
      <c r="AI5191" t="s">
        <v>212700</v>
      </c>
      <c r="AJ5191" t="s">
        <v>164</v>
      </c>
      <c r="AK5191" t="s">
        <v>212701</v>
      </c>
      <c r="AL5191" t="s">
        <v>212702</v>
      </c>
      <c r="AM5191" t="s">
        <v>58359</v>
      </c>
      <c r="AN5191" t="s">
        <v>41228</v>
      </c>
      <c r="AO5191" t="s">
        <v>1927</v>
      </c>
      <c r="AP5191" t="s">
        <v>212703</v>
      </c>
      <c r="AQ5191" t="s">
        <v>169</v>
      </c>
      <c r="AR5191" t="s">
        <v>212704</v>
      </c>
      <c r="AS5191" t="s">
        <v>212705</v>
      </c>
      <c r="AT5191" t="s">
        <v>172</v>
      </c>
      <c r="AU5191" t="s">
        <v>2871</v>
      </c>
      <c r="AV5191" t="s">
        <v>212706</v>
      </c>
      <c r="AW5191" t="s">
        <v>445</v>
      </c>
      <c r="AX5191" t="s">
        <v>41244</v>
      </c>
      <c r="AY5191" t="s">
        <v>172</v>
      </c>
      <c r="AZ5191" t="s">
        <v>2871</v>
      </c>
      <c r="BA5191" t="s">
        <v>176</v>
      </c>
      <c r="BB5191" t="s">
        <v>21757</v>
      </c>
      <c r="BC5191" t="s">
        <v>169</v>
      </c>
      <c r="BD5191" t="s">
        <v>212707</v>
      </c>
      <c r="BE5191" t="s">
        <v>212708</v>
      </c>
      <c r="BF5191" t="s">
        <v>212692</v>
      </c>
      <c r="BG5191" t="s">
        <v>3136</v>
      </c>
      <c r="BH5191" t="s">
        <v>9490</v>
      </c>
      <c r="BI5191" t="s">
        <v>212709</v>
      </c>
      <c r="BJ5191" t="s">
        <v>212710</v>
      </c>
      <c r="BK5191" t="s">
        <v>212711</v>
      </c>
      <c r="BL5191" t="s">
        <v>212712</v>
      </c>
      <c r="BM5191" t="s">
        <v>212713</v>
      </c>
      <c r="BN5191" t="s">
        <v>212714</v>
      </c>
      <c r="BO5191" t="s">
        <v>212715</v>
      </c>
      <c r="BP5191" t="s">
        <v>212716</v>
      </c>
      <c r="BQ5191" t="s">
        <v>212717</v>
      </c>
      <c r="BR5191" t="s">
        <v>212718</v>
      </c>
      <c r="BS5191" t="s">
        <v>212719</v>
      </c>
      <c r="BT5191" t="s">
        <v>212720</v>
      </c>
      <c r="BU5191" t="s">
        <v>212721</v>
      </c>
      <c r="BV5191" t="s">
        <v>212722</v>
      </c>
      <c r="BW5191" t="s">
        <v>212723</v>
      </c>
      <c r="BX5191" t="s">
        <v>212724</v>
      </c>
      <c r="BY5191" t="s">
        <v>212725</v>
      </c>
      <c r="BZ5191" t="s">
        <v>212726</v>
      </c>
      <c r="CA5191" t="s">
        <v>212727</v>
      </c>
      <c r="CB5191" t="s">
        <v>212728</v>
      </c>
      <c r="CC5191" t="s">
        <v>212729</v>
      </c>
      <c r="CD5191" t="s">
        <v>212730</v>
      </c>
      <c r="CE5191" t="s">
        <v>212731</v>
      </c>
      <c r="CF5191" t="s">
        <v>212732</v>
      </c>
      <c r="CG5191" t="s">
        <v>212733</v>
      </c>
      <c r="CH5191" t="s">
        <v>212734</v>
      </c>
      <c r="CI5191" t="s">
        <v>212735</v>
      </c>
      <c r="CJ5191" t="s">
        <v>212736</v>
      </c>
      <c r="CK5191" t="s">
        <v>212737</v>
      </c>
      <c r="CL5191" t="s">
        <v>212738</v>
      </c>
      <c r="CM5191" t="s">
        <v>212739</v>
      </c>
      <c r="CN5191" t="s">
        <v>212740</v>
      </c>
      <c r="CO5191" t="s">
        <v>212741</v>
      </c>
      <c r="CP5191" t="s">
        <v>212742</v>
      </c>
      <c r="CQ5191" t="s">
        <v>212743</v>
      </c>
      <c r="CR5191" t="s">
        <v>212744</v>
      </c>
      <c r="CS5191" t="s">
        <v>212745</v>
      </c>
      <c r="CT5191" t="s">
        <v>212746</v>
      </c>
      <c r="CU5191" t="s">
        <v>212747</v>
      </c>
      <c r="CV5191" t="s">
        <v>212748</v>
      </c>
      <c r="CW5191" t="s">
        <v>212749</v>
      </c>
      <c r="CX5191" t="s">
        <v>212750</v>
      </c>
      <c r="CY5191" t="s">
        <v>212751</v>
      </c>
      <c r="CZ5191" t="s">
        <v>212752</v>
      </c>
      <c r="DA5191" t="s">
        <v>212753</v>
      </c>
      <c r="DB5191" t="s">
        <v>212754</v>
      </c>
      <c r="DC5191" t="s">
        <v>212755</v>
      </c>
      <c r="DD5191" t="s">
        <v>212756</v>
      </c>
      <c r="DE5191" t="s">
        <v>212757</v>
      </c>
      <c r="DF5191" t="s">
        <v>212758</v>
      </c>
      <c r="DG5191" t="s">
        <v>212759</v>
      </c>
      <c r="DH5191" t="s">
        <v>212760</v>
      </c>
      <c r="DI5191" t="s">
        <v>212761</v>
      </c>
      <c r="DJ5191" t="s">
        <v>212762</v>
      </c>
      <c r="DK5191" t="s">
        <v>212747</v>
      </c>
      <c r="DL5191" t="s">
        <v>212748</v>
      </c>
      <c r="DM5191" t="s">
        <v>212749</v>
      </c>
      <c r="DN5191" t="s">
        <v>212750</v>
      </c>
      <c r="DO5191" t="s">
        <v>212751</v>
      </c>
      <c r="DP5191" t="s">
        <v>212752</v>
      </c>
      <c r="DQ5191" t="s">
        <v>212753</v>
      </c>
      <c r="DR5191" t="s">
        <v>212754</v>
      </c>
      <c r="DS5191" t="s">
        <v>212756</v>
      </c>
      <c r="DT5191" t="s">
        <v>212757</v>
      </c>
      <c r="DU5191" t="s">
        <v>212760</v>
      </c>
      <c r="DV5191" t="s">
        <v>212761</v>
      </c>
      <c r="DW5191" t="s">
        <v>212762</v>
      </c>
      <c r="DX5191" t="s">
        <v>212755</v>
      </c>
      <c r="DY5191" t="s">
        <v>212758</v>
      </c>
      <c r="DZ5191" t="s">
        <v>212759</v>
      </c>
      <c r="EA5191" t="s">
        <v>212763</v>
      </c>
      <c r="EB5191" t="s">
        <v>212764</v>
      </c>
      <c r="EC5191" t="s">
        <v>212765</v>
      </c>
      <c r="ED5191" t="s">
        <v>212766</v>
      </c>
      <c r="EE5191" t="s">
        <v>212767</v>
      </c>
    </row>
    <row r="5192" spans="1:135" x14ac:dyDescent="0.55000000000000004">
      <c r="A5192" t="s">
        <v>710</v>
      </c>
      <c r="B5192" t="s">
        <v>185572</v>
      </c>
      <c r="C5192" t="s">
        <v>4961</v>
      </c>
      <c r="D5192">
        <v>92</v>
      </c>
      <c r="E5192" t="s">
        <v>347</v>
      </c>
      <c r="F5192" t="s">
        <v>5964</v>
      </c>
      <c r="G5192" t="s">
        <v>212608</v>
      </c>
      <c r="H5192" t="s">
        <v>212609</v>
      </c>
      <c r="I5192" t="s">
        <v>2871</v>
      </c>
      <c r="J5192" t="s">
        <v>212610</v>
      </c>
      <c r="K5192" t="s">
        <v>20262</v>
      </c>
      <c r="L5192" t="s">
        <v>212611</v>
      </c>
      <c r="M5192" t="s">
        <v>212612</v>
      </c>
      <c r="N5192" t="s">
        <v>6124</v>
      </c>
      <c r="O5192" t="s">
        <v>2125</v>
      </c>
      <c r="P5192" t="s">
        <v>713</v>
      </c>
      <c r="Q5192" t="s">
        <v>212613</v>
      </c>
      <c r="R5192" t="s">
        <v>212614</v>
      </c>
      <c r="S5192" t="s">
        <v>212615</v>
      </c>
      <c r="T5192" t="s">
        <v>212616</v>
      </c>
      <c r="U5192" t="s">
        <v>212617</v>
      </c>
      <c r="V5192" t="s">
        <v>212618</v>
      </c>
      <c r="W5192">
        <v>0</v>
      </c>
      <c r="X5192" t="s">
        <v>156</v>
      </c>
      <c r="Y5192" t="s">
        <v>157</v>
      </c>
      <c r="Z5192" s="1">
        <v>36952</v>
      </c>
      <c r="AA5192" s="1">
        <v>36982</v>
      </c>
      <c r="AB5192" s="1">
        <v>38659</v>
      </c>
      <c r="AC5192" t="s">
        <v>158</v>
      </c>
      <c r="AD5192" t="s">
        <v>158</v>
      </c>
      <c r="AE5192" t="s">
        <v>212619</v>
      </c>
      <c r="AF5192" t="s">
        <v>160</v>
      </c>
      <c r="AG5192" t="s">
        <v>58359</v>
      </c>
      <c r="AH5192" t="s">
        <v>41228</v>
      </c>
      <c r="AI5192" t="s">
        <v>212620</v>
      </c>
      <c r="AJ5192" t="s">
        <v>164</v>
      </c>
      <c r="AK5192" t="s">
        <v>29885</v>
      </c>
      <c r="AL5192" t="s">
        <v>212621</v>
      </c>
      <c r="AM5192" t="s">
        <v>58359</v>
      </c>
      <c r="AN5192" t="s">
        <v>41228</v>
      </c>
      <c r="AO5192" t="s">
        <v>347</v>
      </c>
      <c r="AP5192" t="s">
        <v>212622</v>
      </c>
      <c r="AQ5192" t="s">
        <v>169</v>
      </c>
      <c r="AR5192" t="s">
        <v>212623</v>
      </c>
      <c r="AS5192" t="s">
        <v>212624</v>
      </c>
      <c r="AT5192" t="s">
        <v>172</v>
      </c>
      <c r="AU5192" t="s">
        <v>1752</v>
      </c>
      <c r="AV5192" t="s">
        <v>212625</v>
      </c>
      <c r="AW5192" t="s">
        <v>4650</v>
      </c>
      <c r="AX5192" t="s">
        <v>3317</v>
      </c>
      <c r="AY5192" t="s">
        <v>172</v>
      </c>
      <c r="AZ5192" t="s">
        <v>1752</v>
      </c>
      <c r="BA5192" t="s">
        <v>176</v>
      </c>
      <c r="BB5192" t="s">
        <v>63688</v>
      </c>
      <c r="BC5192" t="s">
        <v>169</v>
      </c>
      <c r="BD5192" t="s">
        <v>212626</v>
      </c>
      <c r="BE5192" t="s">
        <v>212627</v>
      </c>
      <c r="BF5192" t="s">
        <v>212612</v>
      </c>
      <c r="BG5192" t="s">
        <v>2125</v>
      </c>
      <c r="BH5192" t="s">
        <v>20262</v>
      </c>
      <c r="BI5192" t="s">
        <v>212628</v>
      </c>
      <c r="BJ5192" t="s">
        <v>212629</v>
      </c>
      <c r="BK5192" t="s">
        <v>212630</v>
      </c>
      <c r="BL5192" t="s">
        <v>212631</v>
      </c>
      <c r="BM5192" t="s">
        <v>212632</v>
      </c>
      <c r="BN5192" t="s">
        <v>212633</v>
      </c>
      <c r="BO5192" t="s">
        <v>212634</v>
      </c>
      <c r="BP5192" t="s">
        <v>212635</v>
      </c>
      <c r="BQ5192" t="s">
        <v>212636</v>
      </c>
      <c r="BR5192" t="s">
        <v>212637</v>
      </c>
      <c r="BS5192" t="s">
        <v>212638</v>
      </c>
      <c r="BT5192" t="s">
        <v>212639</v>
      </c>
      <c r="BU5192" t="s">
        <v>212640</v>
      </c>
      <c r="BV5192" t="s">
        <v>212641</v>
      </c>
      <c r="BW5192" t="s">
        <v>212642</v>
      </c>
      <c r="BX5192" t="s">
        <v>212643</v>
      </c>
      <c r="BY5192" t="s">
        <v>212644</v>
      </c>
      <c r="BZ5192" t="s">
        <v>212645</v>
      </c>
      <c r="CA5192" t="s">
        <v>212646</v>
      </c>
      <c r="CB5192" t="s">
        <v>212647</v>
      </c>
      <c r="CC5192" t="s">
        <v>212648</v>
      </c>
      <c r="CD5192" t="s">
        <v>212649</v>
      </c>
      <c r="CE5192" t="s">
        <v>212650</v>
      </c>
      <c r="CF5192" t="s">
        <v>212651</v>
      </c>
      <c r="CG5192" t="s">
        <v>212652</v>
      </c>
      <c r="CH5192" t="s">
        <v>212653</v>
      </c>
      <c r="CI5192" t="s">
        <v>212654</v>
      </c>
      <c r="CJ5192" t="s">
        <v>212655</v>
      </c>
      <c r="CK5192" t="s">
        <v>212656</v>
      </c>
      <c r="CL5192" t="s">
        <v>212657</v>
      </c>
      <c r="CM5192" t="s">
        <v>212658</v>
      </c>
      <c r="CN5192" t="s">
        <v>212659</v>
      </c>
      <c r="CO5192" t="s">
        <v>212660</v>
      </c>
      <c r="CP5192" t="s">
        <v>212661</v>
      </c>
      <c r="CQ5192" t="s">
        <v>212662</v>
      </c>
      <c r="CR5192" t="s">
        <v>212663</v>
      </c>
      <c r="CS5192" t="s">
        <v>212664</v>
      </c>
      <c r="CT5192" t="s">
        <v>212665</v>
      </c>
      <c r="CU5192" t="s">
        <v>212666</v>
      </c>
      <c r="CV5192" t="s">
        <v>212667</v>
      </c>
      <c r="CW5192" t="s">
        <v>212668</v>
      </c>
      <c r="CX5192" t="s">
        <v>212669</v>
      </c>
      <c r="CY5192" t="s">
        <v>212670</v>
      </c>
      <c r="CZ5192" t="s">
        <v>212671</v>
      </c>
      <c r="DA5192" t="s">
        <v>212672</v>
      </c>
      <c r="DB5192" t="s">
        <v>212673</v>
      </c>
      <c r="DC5192" t="s">
        <v>212674</v>
      </c>
      <c r="DD5192" t="s">
        <v>212675</v>
      </c>
      <c r="DE5192" t="s">
        <v>212676</v>
      </c>
      <c r="DF5192" t="s">
        <v>26726</v>
      </c>
      <c r="DG5192" t="s">
        <v>212677</v>
      </c>
      <c r="DH5192" t="s">
        <v>212678</v>
      </c>
      <c r="DI5192" t="s">
        <v>212679</v>
      </c>
      <c r="DJ5192" t="s">
        <v>212680</v>
      </c>
      <c r="DK5192" t="s">
        <v>212666</v>
      </c>
      <c r="DL5192" t="s">
        <v>212667</v>
      </c>
      <c r="DM5192" t="s">
        <v>212668</v>
      </c>
      <c r="DN5192" t="s">
        <v>212669</v>
      </c>
      <c r="DO5192" t="s">
        <v>212670</v>
      </c>
      <c r="DP5192" t="s">
        <v>212671</v>
      </c>
      <c r="DQ5192" t="s">
        <v>212672</v>
      </c>
      <c r="DR5192" t="s">
        <v>212673</v>
      </c>
      <c r="DS5192" t="s">
        <v>212675</v>
      </c>
      <c r="DT5192" t="s">
        <v>212676</v>
      </c>
      <c r="DU5192" t="s">
        <v>212678</v>
      </c>
      <c r="DV5192" t="s">
        <v>212681</v>
      </c>
      <c r="DW5192" t="s">
        <v>212680</v>
      </c>
      <c r="DX5192" t="s">
        <v>212674</v>
      </c>
      <c r="DY5192" t="s">
        <v>26726</v>
      </c>
      <c r="DZ5192" t="s">
        <v>212677</v>
      </c>
      <c r="EA5192" t="s">
        <v>212682</v>
      </c>
      <c r="EB5192" t="s">
        <v>212683</v>
      </c>
      <c r="EC5192" t="s">
        <v>212684</v>
      </c>
      <c r="ED5192" t="s">
        <v>212685</v>
      </c>
      <c r="EE5192" t="s">
        <v>212686</v>
      </c>
    </row>
    <row r="5193" spans="1:135" x14ac:dyDescent="0.55000000000000004">
      <c r="A5193" t="s">
        <v>690</v>
      </c>
      <c r="B5193" t="s">
        <v>185572</v>
      </c>
      <c r="C5193" t="s">
        <v>4961</v>
      </c>
      <c r="D5193">
        <v>92</v>
      </c>
      <c r="E5193" t="s">
        <v>1050</v>
      </c>
      <c r="F5193" t="s">
        <v>13996</v>
      </c>
      <c r="G5193" t="s">
        <v>212528</v>
      </c>
      <c r="H5193" t="s">
        <v>212529</v>
      </c>
      <c r="I5193" t="s">
        <v>1752</v>
      </c>
      <c r="J5193" t="s">
        <v>212530</v>
      </c>
      <c r="K5193" t="s">
        <v>25639</v>
      </c>
      <c r="L5193" t="s">
        <v>212531</v>
      </c>
      <c r="M5193" t="s">
        <v>212532</v>
      </c>
      <c r="N5193" t="s">
        <v>5067</v>
      </c>
      <c r="O5193" t="s">
        <v>6468</v>
      </c>
      <c r="P5193" t="s">
        <v>25330</v>
      </c>
      <c r="Q5193" t="s">
        <v>212533</v>
      </c>
      <c r="R5193" t="s">
        <v>212534</v>
      </c>
      <c r="S5193" t="s">
        <v>212535</v>
      </c>
      <c r="T5193" t="s">
        <v>212536</v>
      </c>
      <c r="U5193" t="s">
        <v>212537</v>
      </c>
      <c r="V5193" t="s">
        <v>212538</v>
      </c>
      <c r="W5193">
        <v>0</v>
      </c>
      <c r="X5193" t="s">
        <v>156</v>
      </c>
      <c r="Y5193" t="s">
        <v>157</v>
      </c>
      <c r="Z5193" s="1">
        <v>36952</v>
      </c>
      <c r="AA5193" s="1">
        <v>36982</v>
      </c>
      <c r="AB5193" s="1">
        <v>38659</v>
      </c>
      <c r="AC5193" t="s">
        <v>158</v>
      </c>
      <c r="AD5193" t="s">
        <v>158</v>
      </c>
      <c r="AE5193" t="s">
        <v>212539</v>
      </c>
      <c r="AF5193" t="s">
        <v>160</v>
      </c>
      <c r="AG5193" t="s">
        <v>58359</v>
      </c>
      <c r="AH5193" t="s">
        <v>41228</v>
      </c>
      <c r="AI5193" t="s">
        <v>212540</v>
      </c>
      <c r="AJ5193" t="s">
        <v>164</v>
      </c>
      <c r="AK5193" t="s">
        <v>212541</v>
      </c>
      <c r="AL5193" t="s">
        <v>212542</v>
      </c>
      <c r="AM5193" t="s">
        <v>58359</v>
      </c>
      <c r="AN5193" t="s">
        <v>41228</v>
      </c>
      <c r="AO5193" t="s">
        <v>347</v>
      </c>
      <c r="AP5193" t="s">
        <v>212543</v>
      </c>
      <c r="AQ5193" t="s">
        <v>169</v>
      </c>
      <c r="AR5193" t="s">
        <v>212544</v>
      </c>
      <c r="AS5193" t="s">
        <v>212545</v>
      </c>
      <c r="AT5193" t="s">
        <v>172</v>
      </c>
      <c r="AU5193" t="s">
        <v>1570</v>
      </c>
      <c r="AV5193" t="s">
        <v>212546</v>
      </c>
      <c r="AW5193" t="s">
        <v>6609</v>
      </c>
      <c r="AX5193" t="s">
        <v>14486</v>
      </c>
      <c r="AY5193" t="s">
        <v>172</v>
      </c>
      <c r="AZ5193" t="s">
        <v>1570</v>
      </c>
      <c r="BA5193" t="s">
        <v>176</v>
      </c>
      <c r="BB5193" t="s">
        <v>70621</v>
      </c>
      <c r="BC5193" t="s">
        <v>169</v>
      </c>
      <c r="BD5193" t="s">
        <v>212547</v>
      </c>
      <c r="BE5193" t="s">
        <v>212548</v>
      </c>
      <c r="BF5193" t="s">
        <v>212532</v>
      </c>
      <c r="BG5193" t="s">
        <v>6468</v>
      </c>
      <c r="BH5193" t="s">
        <v>25639</v>
      </c>
      <c r="BI5193" t="s">
        <v>212549</v>
      </c>
      <c r="BJ5193" t="s">
        <v>212550</v>
      </c>
      <c r="BK5193" t="s">
        <v>212551</v>
      </c>
      <c r="BL5193" t="s">
        <v>212552</v>
      </c>
      <c r="BM5193" t="s">
        <v>212553</v>
      </c>
      <c r="BN5193" t="s">
        <v>212554</v>
      </c>
      <c r="BO5193" t="s">
        <v>212555</v>
      </c>
      <c r="BP5193" t="s">
        <v>212556</v>
      </c>
      <c r="BQ5193" t="s">
        <v>212557</v>
      </c>
      <c r="BR5193" t="s">
        <v>212558</v>
      </c>
      <c r="BS5193" t="s">
        <v>212559</v>
      </c>
      <c r="BT5193" t="s">
        <v>212560</v>
      </c>
      <c r="BU5193" t="s">
        <v>212561</v>
      </c>
      <c r="BV5193" t="s">
        <v>212562</v>
      </c>
      <c r="BW5193" t="s">
        <v>212563</v>
      </c>
      <c r="BX5193" t="s">
        <v>212564</v>
      </c>
      <c r="BY5193" t="s">
        <v>212565</v>
      </c>
      <c r="BZ5193" t="s">
        <v>212566</v>
      </c>
      <c r="CA5193" t="s">
        <v>212567</v>
      </c>
      <c r="CB5193" t="s">
        <v>212568</v>
      </c>
      <c r="CC5193" t="s">
        <v>212569</v>
      </c>
      <c r="CD5193" t="s">
        <v>212570</v>
      </c>
      <c r="CE5193" t="s">
        <v>212571</v>
      </c>
      <c r="CF5193" t="s">
        <v>212572</v>
      </c>
      <c r="CG5193" t="s">
        <v>212573</v>
      </c>
      <c r="CH5193" t="s">
        <v>212574</v>
      </c>
      <c r="CI5193" t="s">
        <v>212575</v>
      </c>
      <c r="CJ5193" t="s">
        <v>212576</v>
      </c>
      <c r="CK5193" t="s">
        <v>212577</v>
      </c>
      <c r="CL5193" t="s">
        <v>212578</v>
      </c>
      <c r="CM5193" t="s">
        <v>212579</v>
      </c>
      <c r="CN5193" t="s">
        <v>212580</v>
      </c>
      <c r="CO5193" t="s">
        <v>212581</v>
      </c>
      <c r="CP5193" t="s">
        <v>212582</v>
      </c>
      <c r="CQ5193" t="s">
        <v>212583</v>
      </c>
      <c r="CR5193" t="s">
        <v>212584</v>
      </c>
      <c r="CS5193" t="s">
        <v>212585</v>
      </c>
      <c r="CT5193" t="s">
        <v>212586</v>
      </c>
      <c r="CU5193" t="s">
        <v>212587</v>
      </c>
      <c r="CV5193" t="s">
        <v>212588</v>
      </c>
      <c r="CW5193" t="s">
        <v>212589</v>
      </c>
      <c r="CX5193" t="s">
        <v>212590</v>
      </c>
      <c r="CY5193" t="s">
        <v>212591</v>
      </c>
      <c r="CZ5193" t="s">
        <v>212592</v>
      </c>
      <c r="DA5193" t="s">
        <v>212593</v>
      </c>
      <c r="DB5193" t="s">
        <v>212594</v>
      </c>
      <c r="DC5193" t="s">
        <v>212595</v>
      </c>
      <c r="DD5193" t="s">
        <v>212596</v>
      </c>
      <c r="DE5193" t="s">
        <v>212597</v>
      </c>
      <c r="DF5193" t="s">
        <v>212598</v>
      </c>
      <c r="DG5193" t="s">
        <v>212599</v>
      </c>
      <c r="DH5193" t="s">
        <v>212600</v>
      </c>
      <c r="DI5193" t="s">
        <v>212601</v>
      </c>
      <c r="DJ5193" t="s">
        <v>212602</v>
      </c>
      <c r="DK5193" t="s">
        <v>212587</v>
      </c>
      <c r="DL5193" t="s">
        <v>212588</v>
      </c>
      <c r="DM5193" t="s">
        <v>212589</v>
      </c>
      <c r="DN5193" t="s">
        <v>212590</v>
      </c>
      <c r="DO5193" t="s">
        <v>212591</v>
      </c>
      <c r="DP5193" t="s">
        <v>212592</v>
      </c>
      <c r="DQ5193" t="s">
        <v>212593</v>
      </c>
      <c r="DR5193" t="s">
        <v>212594</v>
      </c>
      <c r="DS5193" t="s">
        <v>212596</v>
      </c>
      <c r="DT5193" t="s">
        <v>212597</v>
      </c>
      <c r="DU5193" t="s">
        <v>212600</v>
      </c>
      <c r="DV5193" t="s">
        <v>212601</v>
      </c>
      <c r="DW5193" t="s">
        <v>212602</v>
      </c>
      <c r="DX5193" t="s">
        <v>212595</v>
      </c>
      <c r="DY5193" t="s">
        <v>212598</v>
      </c>
      <c r="DZ5193" t="s">
        <v>212599</v>
      </c>
      <c r="EA5193" t="s">
        <v>212603</v>
      </c>
      <c r="EB5193" t="s">
        <v>212604</v>
      </c>
      <c r="EC5193" t="s">
        <v>212605</v>
      </c>
      <c r="ED5193" t="s">
        <v>212606</v>
      </c>
      <c r="EE5193" t="s">
        <v>212607</v>
      </c>
    </row>
    <row r="5194" spans="1:135" x14ac:dyDescent="0.55000000000000004">
      <c r="A5194" t="s">
        <v>796</v>
      </c>
      <c r="B5194" t="s">
        <v>185572</v>
      </c>
      <c r="C5194" t="s">
        <v>4961</v>
      </c>
      <c r="D5194">
        <v>92</v>
      </c>
      <c r="E5194" t="s">
        <v>1137</v>
      </c>
      <c r="F5194" t="s">
        <v>26904</v>
      </c>
      <c r="G5194" t="s">
        <v>212447</v>
      </c>
      <c r="H5194" t="s">
        <v>212448</v>
      </c>
      <c r="I5194" t="s">
        <v>1482</v>
      </c>
      <c r="J5194" t="s">
        <v>212449</v>
      </c>
      <c r="K5194" t="s">
        <v>1330</v>
      </c>
      <c r="L5194" t="s">
        <v>212450</v>
      </c>
      <c r="M5194" t="s">
        <v>212451</v>
      </c>
      <c r="N5194" t="s">
        <v>5147</v>
      </c>
      <c r="O5194" t="s">
        <v>2125</v>
      </c>
      <c r="P5194" t="s">
        <v>41726</v>
      </c>
      <c r="Q5194" t="s">
        <v>212452</v>
      </c>
      <c r="R5194" t="s">
        <v>212453</v>
      </c>
      <c r="S5194" t="s">
        <v>212454</v>
      </c>
      <c r="T5194" t="s">
        <v>212455</v>
      </c>
      <c r="U5194" t="s">
        <v>212456</v>
      </c>
      <c r="V5194" t="s">
        <v>212457</v>
      </c>
      <c r="W5194">
        <v>0</v>
      </c>
      <c r="X5194" t="s">
        <v>156</v>
      </c>
      <c r="Y5194" t="s">
        <v>157</v>
      </c>
      <c r="Z5194" s="1">
        <v>36952</v>
      </c>
      <c r="AA5194" s="1">
        <v>36982</v>
      </c>
      <c r="AB5194" s="1">
        <v>38659</v>
      </c>
      <c r="AC5194" t="s">
        <v>158</v>
      </c>
      <c r="AD5194" t="s">
        <v>158</v>
      </c>
      <c r="AE5194" t="s">
        <v>212458</v>
      </c>
      <c r="AF5194" t="s">
        <v>160</v>
      </c>
      <c r="AG5194" t="s">
        <v>58359</v>
      </c>
      <c r="AH5194" t="s">
        <v>41228</v>
      </c>
      <c r="AI5194" t="s">
        <v>212459</v>
      </c>
      <c r="AJ5194" t="s">
        <v>164</v>
      </c>
      <c r="AK5194" t="s">
        <v>212460</v>
      </c>
      <c r="AL5194" t="s">
        <v>212461</v>
      </c>
      <c r="AM5194" t="s">
        <v>58359</v>
      </c>
      <c r="AN5194" t="s">
        <v>41228</v>
      </c>
      <c r="AO5194" t="s">
        <v>4127</v>
      </c>
      <c r="AP5194" t="s">
        <v>212462</v>
      </c>
      <c r="AQ5194" t="s">
        <v>169</v>
      </c>
      <c r="AR5194" t="s">
        <v>212463</v>
      </c>
      <c r="AS5194" t="s">
        <v>212464</v>
      </c>
      <c r="AT5194" t="s">
        <v>172</v>
      </c>
      <c r="AU5194" t="s">
        <v>1662</v>
      </c>
      <c r="AV5194" t="s">
        <v>212465</v>
      </c>
      <c r="AW5194" t="s">
        <v>2277</v>
      </c>
      <c r="AX5194" t="s">
        <v>63202</v>
      </c>
      <c r="AY5194" t="s">
        <v>172</v>
      </c>
      <c r="AZ5194" t="s">
        <v>1662</v>
      </c>
      <c r="BA5194" t="s">
        <v>445</v>
      </c>
      <c r="BB5194" t="s">
        <v>212466</v>
      </c>
      <c r="BC5194" t="s">
        <v>169</v>
      </c>
      <c r="BD5194" t="s">
        <v>212467</v>
      </c>
      <c r="BE5194" t="s">
        <v>212468</v>
      </c>
      <c r="BF5194" t="s">
        <v>212451</v>
      </c>
      <c r="BG5194" t="s">
        <v>2125</v>
      </c>
      <c r="BH5194" t="s">
        <v>1330</v>
      </c>
      <c r="BI5194" t="s">
        <v>212469</v>
      </c>
      <c r="BJ5194" t="s">
        <v>212470</v>
      </c>
      <c r="BK5194" t="s">
        <v>212471</v>
      </c>
      <c r="BL5194" t="s">
        <v>212472</v>
      </c>
      <c r="BM5194" t="s">
        <v>212473</v>
      </c>
      <c r="BN5194" t="s">
        <v>212474</v>
      </c>
      <c r="BO5194" t="s">
        <v>212475</v>
      </c>
      <c r="BP5194" t="s">
        <v>212476</v>
      </c>
      <c r="BQ5194" t="s">
        <v>212477</v>
      </c>
      <c r="BR5194" t="s">
        <v>212478</v>
      </c>
      <c r="BS5194" t="s">
        <v>212479</v>
      </c>
      <c r="BT5194" t="s">
        <v>212480</v>
      </c>
      <c r="BU5194" t="s">
        <v>212481</v>
      </c>
      <c r="BV5194" t="s">
        <v>212482</v>
      </c>
      <c r="BW5194" t="s">
        <v>212483</v>
      </c>
      <c r="BX5194" t="s">
        <v>212484</v>
      </c>
      <c r="BY5194" t="s">
        <v>212485</v>
      </c>
      <c r="BZ5194" t="s">
        <v>212486</v>
      </c>
      <c r="CA5194" t="s">
        <v>212487</v>
      </c>
      <c r="CB5194" t="s">
        <v>212488</v>
      </c>
      <c r="CC5194" t="s">
        <v>212489</v>
      </c>
      <c r="CD5194" t="s">
        <v>212490</v>
      </c>
      <c r="CE5194" t="s">
        <v>212491</v>
      </c>
      <c r="CF5194" t="s">
        <v>212492</v>
      </c>
      <c r="CG5194" t="s">
        <v>212493</v>
      </c>
      <c r="CH5194" t="s">
        <v>212494</v>
      </c>
      <c r="CI5194" t="s">
        <v>212495</v>
      </c>
      <c r="CJ5194" t="s">
        <v>212496</v>
      </c>
      <c r="CK5194" t="s">
        <v>212497</v>
      </c>
      <c r="CL5194" t="s">
        <v>212498</v>
      </c>
      <c r="CM5194" t="s">
        <v>212499</v>
      </c>
      <c r="CN5194" t="s">
        <v>212500</v>
      </c>
      <c r="CO5194" t="s">
        <v>212501</v>
      </c>
      <c r="CP5194" t="s">
        <v>212502</v>
      </c>
      <c r="CQ5194" t="s">
        <v>212503</v>
      </c>
      <c r="CR5194" t="s">
        <v>212504</v>
      </c>
      <c r="CS5194" t="s">
        <v>212505</v>
      </c>
      <c r="CT5194" t="s">
        <v>212506</v>
      </c>
      <c r="CU5194" t="s">
        <v>212507</v>
      </c>
      <c r="CV5194" t="s">
        <v>212508</v>
      </c>
      <c r="CW5194" t="s">
        <v>212509</v>
      </c>
      <c r="CX5194" t="s">
        <v>212510</v>
      </c>
      <c r="CY5194" t="s">
        <v>212511</v>
      </c>
      <c r="CZ5194" t="s">
        <v>212512</v>
      </c>
      <c r="DA5194" t="s">
        <v>212513</v>
      </c>
      <c r="DB5194" t="s">
        <v>212514</v>
      </c>
      <c r="DC5194" t="s">
        <v>212515</v>
      </c>
      <c r="DD5194" t="s">
        <v>212516</v>
      </c>
      <c r="DE5194" t="s">
        <v>212517</v>
      </c>
      <c r="DF5194" t="s">
        <v>212518</v>
      </c>
      <c r="DG5194" t="s">
        <v>212519</v>
      </c>
      <c r="DH5194" t="s">
        <v>212520</v>
      </c>
      <c r="DI5194" t="s">
        <v>212521</v>
      </c>
      <c r="DJ5194" t="s">
        <v>212522</v>
      </c>
      <c r="DK5194" t="s">
        <v>212507</v>
      </c>
      <c r="DL5194" t="s">
        <v>212508</v>
      </c>
      <c r="DM5194" t="s">
        <v>212509</v>
      </c>
      <c r="DN5194" t="s">
        <v>212510</v>
      </c>
      <c r="DO5194" t="s">
        <v>212511</v>
      </c>
      <c r="DP5194" t="s">
        <v>212512</v>
      </c>
      <c r="DQ5194" t="s">
        <v>212513</v>
      </c>
      <c r="DR5194" t="s">
        <v>212514</v>
      </c>
      <c r="DS5194" t="s">
        <v>212516</v>
      </c>
      <c r="DT5194" t="s">
        <v>212517</v>
      </c>
      <c r="DU5194" t="s">
        <v>212520</v>
      </c>
      <c r="DV5194" t="s">
        <v>212521</v>
      </c>
      <c r="DW5194" t="s">
        <v>212522</v>
      </c>
      <c r="DX5194" t="s">
        <v>212515</v>
      </c>
      <c r="DY5194" t="s">
        <v>212518</v>
      </c>
      <c r="DZ5194" t="s">
        <v>212519</v>
      </c>
      <c r="EA5194" t="s">
        <v>212523</v>
      </c>
      <c r="EB5194" t="s">
        <v>212524</v>
      </c>
      <c r="EC5194" t="s">
        <v>212525</v>
      </c>
      <c r="ED5194" t="s">
        <v>212526</v>
      </c>
      <c r="EE5194" t="s">
        <v>212527</v>
      </c>
    </row>
    <row r="5195" spans="1:135" x14ac:dyDescent="0.55000000000000004">
      <c r="A5195" t="s">
        <v>529</v>
      </c>
      <c r="B5195" t="s">
        <v>185572</v>
      </c>
      <c r="C5195" t="s">
        <v>4961</v>
      </c>
      <c r="D5195">
        <v>92</v>
      </c>
      <c r="E5195" t="s">
        <v>242</v>
      </c>
      <c r="F5195" t="s">
        <v>8583</v>
      </c>
      <c r="G5195" t="s">
        <v>212369</v>
      </c>
      <c r="H5195" t="s">
        <v>212370</v>
      </c>
      <c r="I5195" t="s">
        <v>2871</v>
      </c>
      <c r="J5195" t="s">
        <v>212371</v>
      </c>
      <c r="K5195" t="s">
        <v>41960</v>
      </c>
      <c r="L5195" t="s">
        <v>212372</v>
      </c>
      <c r="M5195" t="s">
        <v>212373</v>
      </c>
      <c r="N5195" t="s">
        <v>5067</v>
      </c>
      <c r="O5195" t="s">
        <v>8206</v>
      </c>
      <c r="P5195" t="s">
        <v>6040</v>
      </c>
      <c r="Q5195" t="s">
        <v>212374</v>
      </c>
      <c r="R5195" t="s">
        <v>212375</v>
      </c>
      <c r="S5195" t="s">
        <v>212376</v>
      </c>
      <c r="T5195" t="s">
        <v>212377</v>
      </c>
      <c r="U5195" t="s">
        <v>212378</v>
      </c>
      <c r="V5195" t="s">
        <v>212379</v>
      </c>
      <c r="W5195">
        <v>0</v>
      </c>
      <c r="X5195" t="s">
        <v>156</v>
      </c>
      <c r="Y5195" t="s">
        <v>157</v>
      </c>
      <c r="Z5195" s="1">
        <v>36952</v>
      </c>
      <c r="AA5195" s="1">
        <v>36982</v>
      </c>
      <c r="AB5195" s="1">
        <v>38659</v>
      </c>
      <c r="AC5195" t="s">
        <v>158</v>
      </c>
      <c r="AD5195" t="s">
        <v>158</v>
      </c>
      <c r="AE5195" t="s">
        <v>212380</v>
      </c>
      <c r="AF5195" t="s">
        <v>160</v>
      </c>
      <c r="AG5195" t="s">
        <v>58359</v>
      </c>
      <c r="AH5195" t="s">
        <v>41228</v>
      </c>
      <c r="AI5195" t="s">
        <v>212381</v>
      </c>
      <c r="AJ5195" t="s">
        <v>164</v>
      </c>
      <c r="AK5195" t="s">
        <v>20349</v>
      </c>
      <c r="AL5195" t="s">
        <v>212382</v>
      </c>
      <c r="AM5195" t="s">
        <v>58359</v>
      </c>
      <c r="AN5195" t="s">
        <v>41228</v>
      </c>
      <c r="AO5195" t="s">
        <v>347</v>
      </c>
      <c r="AP5195" t="s">
        <v>212383</v>
      </c>
      <c r="AQ5195" t="s">
        <v>169</v>
      </c>
      <c r="AR5195" t="s">
        <v>212384</v>
      </c>
      <c r="AS5195" t="s">
        <v>212385</v>
      </c>
      <c r="AT5195" t="s">
        <v>172</v>
      </c>
      <c r="AU5195" t="s">
        <v>1752</v>
      </c>
      <c r="AV5195" t="s">
        <v>212386</v>
      </c>
      <c r="AW5195" t="s">
        <v>4207</v>
      </c>
      <c r="AX5195" t="s">
        <v>40839</v>
      </c>
      <c r="AY5195" t="s">
        <v>172</v>
      </c>
      <c r="AZ5195" t="s">
        <v>1752</v>
      </c>
      <c r="BA5195" t="s">
        <v>176</v>
      </c>
      <c r="BB5195" t="s">
        <v>8597</v>
      </c>
      <c r="BC5195" t="s">
        <v>169</v>
      </c>
      <c r="BD5195" t="s">
        <v>212387</v>
      </c>
      <c r="BE5195" t="s">
        <v>212388</v>
      </c>
      <c r="BF5195" t="s">
        <v>212373</v>
      </c>
      <c r="BG5195" t="s">
        <v>8206</v>
      </c>
      <c r="BH5195" t="s">
        <v>41960</v>
      </c>
      <c r="BI5195" t="s">
        <v>212389</v>
      </c>
      <c r="BJ5195" t="s">
        <v>212390</v>
      </c>
      <c r="BK5195" t="s">
        <v>212391</v>
      </c>
      <c r="BL5195" t="s">
        <v>212392</v>
      </c>
      <c r="BM5195" t="s">
        <v>212393</v>
      </c>
      <c r="BN5195" t="s">
        <v>212394</v>
      </c>
      <c r="BO5195" t="s">
        <v>212395</v>
      </c>
      <c r="BP5195" t="s">
        <v>212396</v>
      </c>
      <c r="BQ5195" t="s">
        <v>212397</v>
      </c>
      <c r="BR5195" t="s">
        <v>212398</v>
      </c>
      <c r="BS5195" t="s">
        <v>212399</v>
      </c>
      <c r="BT5195" t="s">
        <v>212400</v>
      </c>
      <c r="BU5195" t="s">
        <v>212401</v>
      </c>
      <c r="BV5195" t="s">
        <v>212402</v>
      </c>
      <c r="BW5195" t="s">
        <v>212403</v>
      </c>
      <c r="BX5195" t="s">
        <v>212404</v>
      </c>
      <c r="BY5195" t="s">
        <v>212405</v>
      </c>
      <c r="BZ5195" t="s">
        <v>212406</v>
      </c>
      <c r="CA5195" t="s">
        <v>212407</v>
      </c>
      <c r="CB5195" t="s">
        <v>212408</v>
      </c>
      <c r="CC5195" t="s">
        <v>212409</v>
      </c>
      <c r="CD5195" t="s">
        <v>212410</v>
      </c>
      <c r="CE5195" t="s">
        <v>212411</v>
      </c>
      <c r="CF5195" t="s">
        <v>212412</v>
      </c>
      <c r="CG5195" t="s">
        <v>212413</v>
      </c>
      <c r="CH5195" t="s">
        <v>212414</v>
      </c>
      <c r="CI5195" t="s">
        <v>212415</v>
      </c>
      <c r="CJ5195" t="s">
        <v>212416</v>
      </c>
      <c r="CK5195" t="s">
        <v>212417</v>
      </c>
      <c r="CL5195" t="s">
        <v>212418</v>
      </c>
      <c r="CM5195" t="s">
        <v>212419</v>
      </c>
      <c r="CN5195" t="s">
        <v>207</v>
      </c>
      <c r="CO5195" t="s">
        <v>212420</v>
      </c>
      <c r="CP5195" t="s">
        <v>212421</v>
      </c>
      <c r="CQ5195" t="s">
        <v>212422</v>
      </c>
      <c r="CR5195" t="s">
        <v>212423</v>
      </c>
      <c r="CS5195" t="s">
        <v>212424</v>
      </c>
      <c r="CT5195" t="s">
        <v>212425</v>
      </c>
      <c r="CU5195" t="s">
        <v>212426</v>
      </c>
      <c r="CV5195" t="s">
        <v>212427</v>
      </c>
      <c r="CW5195" t="s">
        <v>212428</v>
      </c>
      <c r="CX5195" t="s">
        <v>212429</v>
      </c>
      <c r="CY5195" t="s">
        <v>212430</v>
      </c>
      <c r="CZ5195" t="s">
        <v>212431</v>
      </c>
      <c r="DA5195" t="s">
        <v>212432</v>
      </c>
      <c r="DB5195" t="s">
        <v>212433</v>
      </c>
      <c r="DC5195" t="s">
        <v>212434</v>
      </c>
      <c r="DD5195" t="s">
        <v>212435</v>
      </c>
      <c r="DE5195" t="s">
        <v>212436</v>
      </c>
      <c r="DF5195" t="s">
        <v>212437</v>
      </c>
      <c r="DG5195" t="s">
        <v>212438</v>
      </c>
      <c r="DH5195" t="s">
        <v>212439</v>
      </c>
      <c r="DI5195" t="s">
        <v>212440</v>
      </c>
      <c r="DJ5195" t="s">
        <v>212441</v>
      </c>
      <c r="DK5195" t="s">
        <v>212426</v>
      </c>
      <c r="DL5195" t="s">
        <v>212427</v>
      </c>
      <c r="DM5195" t="s">
        <v>212428</v>
      </c>
      <c r="DN5195" t="s">
        <v>212429</v>
      </c>
      <c r="DO5195" t="s">
        <v>212430</v>
      </c>
      <c r="DP5195" t="s">
        <v>212431</v>
      </c>
      <c r="DQ5195" t="s">
        <v>212432</v>
      </c>
      <c r="DR5195" t="s">
        <v>212433</v>
      </c>
      <c r="DS5195" t="s">
        <v>212435</v>
      </c>
      <c r="DT5195" t="s">
        <v>212436</v>
      </c>
      <c r="DU5195" t="s">
        <v>212439</v>
      </c>
      <c r="DV5195" t="s">
        <v>212440</v>
      </c>
      <c r="DW5195" t="s">
        <v>212441</v>
      </c>
      <c r="DX5195" t="s">
        <v>212434</v>
      </c>
      <c r="DY5195" t="s">
        <v>212437</v>
      </c>
      <c r="DZ5195" t="s">
        <v>212438</v>
      </c>
      <c r="EA5195" t="s">
        <v>212442</v>
      </c>
      <c r="EB5195" t="s">
        <v>212443</v>
      </c>
      <c r="EC5195" t="s">
        <v>212444</v>
      </c>
      <c r="ED5195" t="s">
        <v>212445</v>
      </c>
      <c r="EE5195" t="s">
        <v>212446</v>
      </c>
    </row>
    <row r="5196" spans="1:135" x14ac:dyDescent="0.55000000000000004">
      <c r="A5196" t="s">
        <v>1593</v>
      </c>
      <c r="B5196" t="s">
        <v>185572</v>
      </c>
      <c r="C5196" t="s">
        <v>4961</v>
      </c>
      <c r="D5196">
        <v>92</v>
      </c>
      <c r="E5196" t="s">
        <v>3553</v>
      </c>
      <c r="F5196" t="s">
        <v>10303</v>
      </c>
      <c r="G5196" t="s">
        <v>212289</v>
      </c>
      <c r="H5196" t="s">
        <v>212290</v>
      </c>
      <c r="I5196" t="s">
        <v>4981</v>
      </c>
      <c r="J5196" t="s">
        <v>212291</v>
      </c>
      <c r="K5196" t="s">
        <v>45791</v>
      </c>
      <c r="L5196" t="s">
        <v>212292</v>
      </c>
      <c r="M5196" t="s">
        <v>212293</v>
      </c>
      <c r="N5196" t="s">
        <v>13911</v>
      </c>
      <c r="O5196" t="s">
        <v>598</v>
      </c>
      <c r="P5196" t="s">
        <v>1774</v>
      </c>
      <c r="Q5196" t="s">
        <v>212294</v>
      </c>
      <c r="R5196" t="s">
        <v>212295</v>
      </c>
      <c r="S5196" t="s">
        <v>212296</v>
      </c>
      <c r="T5196" t="s">
        <v>212297</v>
      </c>
      <c r="U5196" t="s">
        <v>212298</v>
      </c>
      <c r="V5196" t="s">
        <v>212299</v>
      </c>
      <c r="W5196">
        <v>0</v>
      </c>
      <c r="X5196" t="s">
        <v>156</v>
      </c>
      <c r="Y5196" t="s">
        <v>157</v>
      </c>
      <c r="Z5196" s="1">
        <v>36952</v>
      </c>
      <c r="AA5196" s="1">
        <v>36982</v>
      </c>
      <c r="AB5196" s="1">
        <v>38659</v>
      </c>
      <c r="AC5196" t="s">
        <v>158</v>
      </c>
      <c r="AD5196" t="s">
        <v>158</v>
      </c>
      <c r="AE5196" t="s">
        <v>212300</v>
      </c>
      <c r="AF5196" t="s">
        <v>160</v>
      </c>
      <c r="AG5196" t="s">
        <v>58359</v>
      </c>
      <c r="AH5196" t="s">
        <v>41228</v>
      </c>
      <c r="AI5196" t="s">
        <v>212301</v>
      </c>
      <c r="AJ5196" t="s">
        <v>164</v>
      </c>
      <c r="AK5196" t="s">
        <v>71453</v>
      </c>
      <c r="AL5196" t="s">
        <v>212302</v>
      </c>
      <c r="AM5196" t="s">
        <v>58359</v>
      </c>
      <c r="AN5196" t="s">
        <v>41228</v>
      </c>
      <c r="AO5196" t="s">
        <v>7357</v>
      </c>
      <c r="AP5196" t="s">
        <v>212303</v>
      </c>
      <c r="AQ5196" t="s">
        <v>169</v>
      </c>
      <c r="AR5196" t="s">
        <v>212304</v>
      </c>
      <c r="AS5196" t="s">
        <v>212305</v>
      </c>
      <c r="AT5196" t="s">
        <v>172</v>
      </c>
      <c r="AU5196" t="s">
        <v>1752</v>
      </c>
      <c r="AV5196" t="s">
        <v>212306</v>
      </c>
      <c r="AW5196" t="s">
        <v>3323</v>
      </c>
      <c r="AX5196" t="s">
        <v>21919</v>
      </c>
      <c r="AY5196" t="s">
        <v>172</v>
      </c>
      <c r="AZ5196" t="s">
        <v>1752</v>
      </c>
      <c r="BA5196" t="s">
        <v>445</v>
      </c>
      <c r="BB5196" t="s">
        <v>62126</v>
      </c>
      <c r="BC5196" t="s">
        <v>169</v>
      </c>
      <c r="BD5196" t="s">
        <v>212307</v>
      </c>
      <c r="BE5196" t="s">
        <v>212308</v>
      </c>
      <c r="BF5196" t="s">
        <v>212293</v>
      </c>
      <c r="BG5196" t="s">
        <v>598</v>
      </c>
      <c r="BH5196" t="s">
        <v>45791</v>
      </c>
      <c r="BI5196" t="s">
        <v>212309</v>
      </c>
      <c r="BJ5196" t="s">
        <v>212310</v>
      </c>
      <c r="BK5196" t="s">
        <v>212311</v>
      </c>
      <c r="BL5196" t="s">
        <v>212312</v>
      </c>
      <c r="BM5196" t="s">
        <v>212313</v>
      </c>
      <c r="BN5196" t="s">
        <v>212314</v>
      </c>
      <c r="BO5196" t="s">
        <v>212315</v>
      </c>
      <c r="BP5196" t="s">
        <v>212316</v>
      </c>
      <c r="BQ5196" t="s">
        <v>212317</v>
      </c>
      <c r="BR5196" t="s">
        <v>212318</v>
      </c>
      <c r="BS5196" t="s">
        <v>212319</v>
      </c>
      <c r="BT5196" t="s">
        <v>212320</v>
      </c>
      <c r="BU5196" t="s">
        <v>212321</v>
      </c>
      <c r="BV5196" t="s">
        <v>212322</v>
      </c>
      <c r="BW5196" t="s">
        <v>212323</v>
      </c>
      <c r="BX5196" t="s">
        <v>212324</v>
      </c>
      <c r="BY5196" t="s">
        <v>212325</v>
      </c>
      <c r="BZ5196" t="s">
        <v>212326</v>
      </c>
      <c r="CA5196" t="s">
        <v>212327</v>
      </c>
      <c r="CB5196" t="s">
        <v>212328</v>
      </c>
      <c r="CC5196" t="s">
        <v>212329</v>
      </c>
      <c r="CD5196" t="s">
        <v>212330</v>
      </c>
      <c r="CE5196" t="s">
        <v>212331</v>
      </c>
      <c r="CF5196" t="s">
        <v>212332</v>
      </c>
      <c r="CG5196" t="s">
        <v>212333</v>
      </c>
      <c r="CH5196" t="s">
        <v>212334</v>
      </c>
      <c r="CI5196" t="s">
        <v>212335</v>
      </c>
      <c r="CJ5196" t="s">
        <v>212336</v>
      </c>
      <c r="CK5196" t="s">
        <v>212337</v>
      </c>
      <c r="CL5196" t="s">
        <v>212338</v>
      </c>
      <c r="CM5196" t="s">
        <v>212339</v>
      </c>
      <c r="CN5196" t="s">
        <v>212340</v>
      </c>
      <c r="CO5196" t="s">
        <v>212341</v>
      </c>
      <c r="CP5196" t="s">
        <v>212342</v>
      </c>
      <c r="CQ5196" t="s">
        <v>212343</v>
      </c>
      <c r="CR5196" t="s">
        <v>212344</v>
      </c>
      <c r="CS5196" t="s">
        <v>212345</v>
      </c>
      <c r="CT5196" t="s">
        <v>212346</v>
      </c>
      <c r="CU5196" t="s">
        <v>212347</v>
      </c>
      <c r="CV5196" t="s">
        <v>212348</v>
      </c>
      <c r="CW5196" t="s">
        <v>212349</v>
      </c>
      <c r="CX5196" t="s">
        <v>212350</v>
      </c>
      <c r="CY5196" t="s">
        <v>212351</v>
      </c>
      <c r="CZ5196" t="s">
        <v>212352</v>
      </c>
      <c r="DA5196" t="s">
        <v>212353</v>
      </c>
      <c r="DB5196" t="s">
        <v>212354</v>
      </c>
      <c r="DC5196" t="s">
        <v>212355</v>
      </c>
      <c r="DD5196" t="s">
        <v>212356</v>
      </c>
      <c r="DE5196" t="s">
        <v>212357</v>
      </c>
      <c r="DF5196" t="s">
        <v>212358</v>
      </c>
      <c r="DG5196" t="s">
        <v>212359</v>
      </c>
      <c r="DH5196" t="s">
        <v>212360</v>
      </c>
      <c r="DI5196" t="s">
        <v>212361</v>
      </c>
      <c r="DJ5196" t="s">
        <v>212362</v>
      </c>
      <c r="DK5196" t="s">
        <v>212347</v>
      </c>
      <c r="DL5196" t="s">
        <v>212348</v>
      </c>
      <c r="DM5196" t="s">
        <v>212349</v>
      </c>
      <c r="DN5196" t="s">
        <v>212350</v>
      </c>
      <c r="DO5196" t="s">
        <v>212351</v>
      </c>
      <c r="DP5196" t="s">
        <v>212352</v>
      </c>
      <c r="DQ5196" t="s">
        <v>212353</v>
      </c>
      <c r="DR5196" t="s">
        <v>212354</v>
      </c>
      <c r="DS5196" t="s">
        <v>212356</v>
      </c>
      <c r="DT5196" t="s">
        <v>212357</v>
      </c>
      <c r="DU5196" t="s">
        <v>212360</v>
      </c>
      <c r="DV5196" t="s">
        <v>212361</v>
      </c>
      <c r="DW5196" t="s">
        <v>212362</v>
      </c>
      <c r="DX5196" t="s">
        <v>212363</v>
      </c>
      <c r="DY5196" t="s">
        <v>212358</v>
      </c>
      <c r="DZ5196" t="s">
        <v>212359</v>
      </c>
      <c r="EA5196" t="s">
        <v>212364</v>
      </c>
      <c r="EB5196" t="s">
        <v>212365</v>
      </c>
      <c r="EC5196" t="s">
        <v>212366</v>
      </c>
      <c r="ED5196" t="s">
        <v>212367</v>
      </c>
      <c r="EE5196" t="s">
        <v>212368</v>
      </c>
    </row>
    <row r="5197" spans="1:135" x14ac:dyDescent="0.55000000000000004">
      <c r="A5197" t="s">
        <v>438</v>
      </c>
      <c r="B5197" t="s">
        <v>185572</v>
      </c>
      <c r="C5197" t="s">
        <v>4961</v>
      </c>
      <c r="D5197">
        <v>92</v>
      </c>
      <c r="E5197" t="s">
        <v>1226</v>
      </c>
      <c r="F5197" t="s">
        <v>2703</v>
      </c>
      <c r="G5197" t="s">
        <v>212210</v>
      </c>
      <c r="H5197" t="s">
        <v>212211</v>
      </c>
      <c r="I5197" t="s">
        <v>7129</v>
      </c>
      <c r="J5197" t="s">
        <v>212212</v>
      </c>
      <c r="K5197" t="s">
        <v>40752</v>
      </c>
      <c r="L5197" t="s">
        <v>212213</v>
      </c>
      <c r="M5197" t="s">
        <v>212214</v>
      </c>
      <c r="N5197" t="s">
        <v>12725</v>
      </c>
      <c r="O5197" t="s">
        <v>3965</v>
      </c>
      <c r="P5197" t="s">
        <v>7429</v>
      </c>
      <c r="Q5197" t="s">
        <v>212215</v>
      </c>
      <c r="R5197" t="s">
        <v>212216</v>
      </c>
      <c r="S5197" t="s">
        <v>212217</v>
      </c>
      <c r="T5197" t="s">
        <v>212218</v>
      </c>
      <c r="U5197" t="s">
        <v>212219</v>
      </c>
      <c r="V5197" t="s">
        <v>212220</v>
      </c>
      <c r="W5197">
        <v>0</v>
      </c>
      <c r="X5197" t="s">
        <v>156</v>
      </c>
      <c r="Y5197" t="s">
        <v>157</v>
      </c>
      <c r="Z5197" s="1">
        <v>36952</v>
      </c>
      <c r="AA5197" s="1">
        <v>36982</v>
      </c>
      <c r="AB5197" s="1">
        <v>38659</v>
      </c>
      <c r="AC5197" t="s">
        <v>158</v>
      </c>
      <c r="AD5197" t="s">
        <v>158</v>
      </c>
      <c r="AE5197" t="s">
        <v>212221</v>
      </c>
      <c r="AF5197" t="s">
        <v>160</v>
      </c>
      <c r="AG5197" t="s">
        <v>58359</v>
      </c>
      <c r="AH5197" t="s">
        <v>41228</v>
      </c>
      <c r="AI5197" t="s">
        <v>212222</v>
      </c>
      <c r="AJ5197" t="s">
        <v>164</v>
      </c>
      <c r="AK5197" t="s">
        <v>70714</v>
      </c>
      <c r="AL5197" t="s">
        <v>212223</v>
      </c>
      <c r="AM5197" t="s">
        <v>58359</v>
      </c>
      <c r="AN5197" t="s">
        <v>41228</v>
      </c>
      <c r="AO5197" t="s">
        <v>1868</v>
      </c>
      <c r="AP5197" t="s">
        <v>212224</v>
      </c>
      <c r="AQ5197" t="s">
        <v>169</v>
      </c>
      <c r="AR5197" t="s">
        <v>212225</v>
      </c>
      <c r="AS5197" t="s">
        <v>212226</v>
      </c>
      <c r="AT5197" t="s">
        <v>172</v>
      </c>
      <c r="AU5197" t="s">
        <v>1662</v>
      </c>
      <c r="AV5197" t="s">
        <v>212227</v>
      </c>
      <c r="AW5197" t="s">
        <v>3323</v>
      </c>
      <c r="AX5197" t="s">
        <v>40752</v>
      </c>
      <c r="AY5197" t="s">
        <v>172</v>
      </c>
      <c r="AZ5197" t="s">
        <v>1662</v>
      </c>
      <c r="BA5197" t="s">
        <v>176</v>
      </c>
      <c r="BB5197" t="s">
        <v>62373</v>
      </c>
      <c r="BC5197" t="s">
        <v>169</v>
      </c>
      <c r="BD5197" t="s">
        <v>212228</v>
      </c>
      <c r="BE5197" t="s">
        <v>212229</v>
      </c>
      <c r="BF5197" t="s">
        <v>212214</v>
      </c>
      <c r="BG5197" t="s">
        <v>3965</v>
      </c>
      <c r="BH5197" t="s">
        <v>40752</v>
      </c>
      <c r="BI5197" t="s">
        <v>212230</v>
      </c>
      <c r="BJ5197" t="s">
        <v>212231</v>
      </c>
      <c r="BK5197" t="s">
        <v>212232</v>
      </c>
      <c r="BL5197" t="s">
        <v>212233</v>
      </c>
      <c r="BM5197" t="s">
        <v>212234</v>
      </c>
      <c r="BN5197" t="s">
        <v>212235</v>
      </c>
      <c r="BO5197" t="s">
        <v>212236</v>
      </c>
      <c r="BP5197" t="s">
        <v>212237</v>
      </c>
      <c r="BQ5197" t="s">
        <v>212238</v>
      </c>
      <c r="BR5197" t="s">
        <v>212239</v>
      </c>
      <c r="BS5197" t="s">
        <v>212240</v>
      </c>
      <c r="BT5197" t="s">
        <v>212241</v>
      </c>
      <c r="BU5197" t="s">
        <v>212242</v>
      </c>
      <c r="BV5197" t="s">
        <v>212243</v>
      </c>
      <c r="BW5197" t="s">
        <v>212244</v>
      </c>
      <c r="BX5197" t="s">
        <v>212245</v>
      </c>
      <c r="BY5197" t="s">
        <v>212246</v>
      </c>
      <c r="BZ5197" t="s">
        <v>212247</v>
      </c>
      <c r="CA5197" t="s">
        <v>212248</v>
      </c>
      <c r="CB5197" t="s">
        <v>212249</v>
      </c>
      <c r="CC5197" t="s">
        <v>212250</v>
      </c>
      <c r="CD5197" t="s">
        <v>212251</v>
      </c>
      <c r="CE5197" t="s">
        <v>212252</v>
      </c>
      <c r="CF5197" t="s">
        <v>212253</v>
      </c>
      <c r="CG5197" t="s">
        <v>212254</v>
      </c>
      <c r="CH5197" t="s">
        <v>212255</v>
      </c>
      <c r="CI5197" t="s">
        <v>212256</v>
      </c>
      <c r="CJ5197" t="s">
        <v>212257</v>
      </c>
      <c r="CK5197" t="s">
        <v>212258</v>
      </c>
      <c r="CL5197" t="s">
        <v>212259</v>
      </c>
      <c r="CM5197" t="s">
        <v>212260</v>
      </c>
      <c r="CN5197" t="s">
        <v>212261</v>
      </c>
      <c r="CO5197" t="s">
        <v>212262</v>
      </c>
      <c r="CP5197" t="s">
        <v>212263</v>
      </c>
      <c r="CQ5197" t="s">
        <v>212264</v>
      </c>
      <c r="CR5197" t="s">
        <v>212265</v>
      </c>
      <c r="CS5197" t="s">
        <v>212266</v>
      </c>
      <c r="CT5197" t="s">
        <v>212267</v>
      </c>
      <c r="CU5197" t="s">
        <v>212268</v>
      </c>
      <c r="CV5197" t="s">
        <v>212269</v>
      </c>
      <c r="CW5197" t="s">
        <v>212270</v>
      </c>
      <c r="CX5197" t="s">
        <v>212271</v>
      </c>
      <c r="CY5197" t="s">
        <v>212272</v>
      </c>
      <c r="CZ5197" t="s">
        <v>212273</v>
      </c>
      <c r="DA5197" t="s">
        <v>212274</v>
      </c>
      <c r="DB5197" t="s">
        <v>212275</v>
      </c>
      <c r="DC5197" t="s">
        <v>212276</v>
      </c>
      <c r="DD5197" t="s">
        <v>212277</v>
      </c>
      <c r="DE5197" t="s">
        <v>212278</v>
      </c>
      <c r="DF5197" t="s">
        <v>212279</v>
      </c>
      <c r="DG5197" t="s">
        <v>212280</v>
      </c>
      <c r="DH5197" t="s">
        <v>212281</v>
      </c>
      <c r="DI5197" t="s">
        <v>212282</v>
      </c>
      <c r="DJ5197" t="s">
        <v>212283</v>
      </c>
      <c r="DK5197" t="s">
        <v>212268</v>
      </c>
      <c r="DL5197" t="s">
        <v>212269</v>
      </c>
      <c r="DM5197" t="s">
        <v>212270</v>
      </c>
      <c r="DN5197" t="s">
        <v>212271</v>
      </c>
      <c r="DO5197" t="s">
        <v>212272</v>
      </c>
      <c r="DP5197" t="s">
        <v>212273</v>
      </c>
      <c r="DQ5197" t="s">
        <v>212274</v>
      </c>
      <c r="DR5197" t="s">
        <v>212275</v>
      </c>
      <c r="DS5197" t="s">
        <v>212277</v>
      </c>
      <c r="DT5197" t="s">
        <v>212278</v>
      </c>
      <c r="DU5197" t="s">
        <v>212281</v>
      </c>
      <c r="DV5197" t="s">
        <v>212282</v>
      </c>
      <c r="DW5197" t="s">
        <v>212283</v>
      </c>
      <c r="DX5197" t="s">
        <v>212276</v>
      </c>
      <c r="DY5197" t="s">
        <v>212279</v>
      </c>
      <c r="DZ5197" t="s">
        <v>212280</v>
      </c>
      <c r="EA5197" t="s">
        <v>212284</v>
      </c>
      <c r="EB5197" t="s">
        <v>212285</v>
      </c>
      <c r="EC5197" t="s">
        <v>212286</v>
      </c>
      <c r="ED5197" t="s">
        <v>212287</v>
      </c>
      <c r="EE5197" t="s">
        <v>212288</v>
      </c>
    </row>
    <row r="5198" spans="1:135" x14ac:dyDescent="0.55000000000000004">
      <c r="A5198" t="s">
        <v>1683</v>
      </c>
      <c r="B5198" t="s">
        <v>185572</v>
      </c>
      <c r="C5198" t="s">
        <v>4961</v>
      </c>
      <c r="D5198">
        <v>92</v>
      </c>
      <c r="E5198" t="s">
        <v>1581</v>
      </c>
      <c r="F5198" t="s">
        <v>212130</v>
      </c>
      <c r="G5198" t="s">
        <v>212131</v>
      </c>
      <c r="H5198" t="s">
        <v>212132</v>
      </c>
      <c r="I5198" t="s">
        <v>8002</v>
      </c>
      <c r="J5198" t="s">
        <v>212133</v>
      </c>
      <c r="K5198" t="s">
        <v>10379</v>
      </c>
      <c r="L5198" t="s">
        <v>212134</v>
      </c>
      <c r="M5198" t="s">
        <v>212135</v>
      </c>
      <c r="N5198" t="s">
        <v>12725</v>
      </c>
      <c r="O5198" t="s">
        <v>517</v>
      </c>
      <c r="P5198" t="s">
        <v>2192</v>
      </c>
      <c r="Q5198" t="s">
        <v>212136</v>
      </c>
      <c r="R5198" t="s">
        <v>212137</v>
      </c>
      <c r="S5198" t="s">
        <v>212138</v>
      </c>
      <c r="T5198" t="s">
        <v>212139</v>
      </c>
      <c r="U5198" t="s">
        <v>212140</v>
      </c>
      <c r="V5198" t="s">
        <v>212141</v>
      </c>
      <c r="W5198">
        <v>0</v>
      </c>
      <c r="X5198" t="s">
        <v>156</v>
      </c>
      <c r="Y5198" t="s">
        <v>157</v>
      </c>
      <c r="Z5198" s="1">
        <v>36952</v>
      </c>
      <c r="AA5198" s="1">
        <v>36982</v>
      </c>
      <c r="AB5198" s="1">
        <v>38659</v>
      </c>
      <c r="AC5198" t="s">
        <v>158</v>
      </c>
      <c r="AD5198" t="s">
        <v>158</v>
      </c>
      <c r="AE5198" t="s">
        <v>212142</v>
      </c>
      <c r="AF5198" t="s">
        <v>160</v>
      </c>
      <c r="AG5198" t="s">
        <v>58359</v>
      </c>
      <c r="AH5198" t="s">
        <v>41228</v>
      </c>
      <c r="AI5198" t="s">
        <v>212143</v>
      </c>
      <c r="AJ5198" t="s">
        <v>164</v>
      </c>
      <c r="AK5198" t="s">
        <v>9577</v>
      </c>
      <c r="AL5198" t="s">
        <v>212144</v>
      </c>
      <c r="AM5198" t="s">
        <v>58359</v>
      </c>
      <c r="AN5198" t="s">
        <v>41228</v>
      </c>
      <c r="AO5198" t="s">
        <v>1581</v>
      </c>
      <c r="AP5198" t="s">
        <v>212145</v>
      </c>
      <c r="AQ5198" t="s">
        <v>169</v>
      </c>
      <c r="AR5198" t="s">
        <v>212146</v>
      </c>
      <c r="AS5198" t="s">
        <v>212147</v>
      </c>
      <c r="AT5198" t="s">
        <v>172</v>
      </c>
      <c r="AU5198" t="s">
        <v>1305</v>
      </c>
      <c r="AV5198" t="s">
        <v>212148</v>
      </c>
      <c r="AW5198" t="s">
        <v>207</v>
      </c>
      <c r="AX5198" t="s">
        <v>4295</v>
      </c>
      <c r="AY5198" t="s">
        <v>172</v>
      </c>
      <c r="AZ5198" t="s">
        <v>1305</v>
      </c>
      <c r="BA5198" t="s">
        <v>176</v>
      </c>
      <c r="BB5198" t="s">
        <v>33168</v>
      </c>
      <c r="BC5198" t="s">
        <v>169</v>
      </c>
      <c r="BD5198" t="s">
        <v>212149</v>
      </c>
      <c r="BE5198" t="s">
        <v>212150</v>
      </c>
      <c r="BF5198" t="s">
        <v>212135</v>
      </c>
      <c r="BG5198" t="s">
        <v>517</v>
      </c>
      <c r="BH5198" t="s">
        <v>10379</v>
      </c>
      <c r="BI5198" t="s">
        <v>212151</v>
      </c>
      <c r="BJ5198" t="s">
        <v>212152</v>
      </c>
      <c r="BK5198" t="s">
        <v>212153</v>
      </c>
      <c r="BL5198" t="s">
        <v>212154</v>
      </c>
      <c r="BM5198" t="s">
        <v>212155</v>
      </c>
      <c r="BN5198" t="s">
        <v>212156</v>
      </c>
      <c r="BO5198" t="s">
        <v>212157</v>
      </c>
      <c r="BP5198" t="s">
        <v>212158</v>
      </c>
      <c r="BQ5198" t="s">
        <v>212159</v>
      </c>
      <c r="BR5198" t="s">
        <v>212160</v>
      </c>
      <c r="BS5198" t="s">
        <v>212161</v>
      </c>
      <c r="BT5198" t="s">
        <v>212162</v>
      </c>
      <c r="BU5198" t="s">
        <v>212163</v>
      </c>
      <c r="BV5198" t="s">
        <v>212164</v>
      </c>
      <c r="BW5198" t="s">
        <v>212165</v>
      </c>
      <c r="BX5198" t="s">
        <v>212166</v>
      </c>
      <c r="BY5198" t="s">
        <v>212167</v>
      </c>
      <c r="BZ5198" t="s">
        <v>212168</v>
      </c>
      <c r="CA5198" t="s">
        <v>212169</v>
      </c>
      <c r="CB5198" t="s">
        <v>212170</v>
      </c>
      <c r="CC5198" t="s">
        <v>212171</v>
      </c>
      <c r="CD5198" t="s">
        <v>212172</v>
      </c>
      <c r="CE5198" t="s">
        <v>212173</v>
      </c>
      <c r="CF5198" t="s">
        <v>212174</v>
      </c>
      <c r="CG5198" t="s">
        <v>212175</v>
      </c>
      <c r="CH5198" t="s">
        <v>212176</v>
      </c>
      <c r="CI5198" t="s">
        <v>212177</v>
      </c>
      <c r="CJ5198" t="s">
        <v>212178</v>
      </c>
      <c r="CK5198" t="s">
        <v>212179</v>
      </c>
      <c r="CL5198" t="s">
        <v>212180</v>
      </c>
      <c r="CM5198" t="s">
        <v>212181</v>
      </c>
      <c r="CN5198" t="s">
        <v>212182</v>
      </c>
      <c r="CO5198" t="s">
        <v>212183</v>
      </c>
      <c r="CP5198" t="s">
        <v>212184</v>
      </c>
      <c r="CQ5198" t="s">
        <v>212185</v>
      </c>
      <c r="CR5198" t="s">
        <v>212186</v>
      </c>
      <c r="CS5198" t="s">
        <v>212187</v>
      </c>
      <c r="CT5198" t="s">
        <v>212188</v>
      </c>
      <c r="CU5198" t="s">
        <v>212189</v>
      </c>
      <c r="CV5198" t="s">
        <v>212190</v>
      </c>
      <c r="CW5198" t="s">
        <v>212191</v>
      </c>
      <c r="CX5198" t="s">
        <v>212192</v>
      </c>
      <c r="CY5198" t="s">
        <v>212193</v>
      </c>
      <c r="CZ5198" t="s">
        <v>212194</v>
      </c>
      <c r="DA5198" t="s">
        <v>212195</v>
      </c>
      <c r="DB5198" t="s">
        <v>212196</v>
      </c>
      <c r="DC5198" t="s">
        <v>212197</v>
      </c>
      <c r="DD5198" t="s">
        <v>212198</v>
      </c>
      <c r="DE5198" t="s">
        <v>212199</v>
      </c>
      <c r="DF5198" t="s">
        <v>212200</v>
      </c>
      <c r="DG5198" t="s">
        <v>212201</v>
      </c>
      <c r="DH5198" t="s">
        <v>212202</v>
      </c>
      <c r="DI5198" t="s">
        <v>212203</v>
      </c>
      <c r="DJ5198" t="s">
        <v>212204</v>
      </c>
      <c r="DK5198" t="s">
        <v>212189</v>
      </c>
      <c r="DL5198" t="s">
        <v>212190</v>
      </c>
      <c r="DM5198" t="s">
        <v>212191</v>
      </c>
      <c r="DN5198" t="s">
        <v>212192</v>
      </c>
      <c r="DO5198" t="s">
        <v>212193</v>
      </c>
      <c r="DP5198" t="s">
        <v>212194</v>
      </c>
      <c r="DQ5198" t="s">
        <v>212195</v>
      </c>
      <c r="DR5198" t="s">
        <v>212196</v>
      </c>
      <c r="DS5198" t="s">
        <v>212198</v>
      </c>
      <c r="DT5198" t="s">
        <v>212199</v>
      </c>
      <c r="DU5198" t="s">
        <v>212202</v>
      </c>
      <c r="DV5198" t="s">
        <v>212203</v>
      </c>
      <c r="DW5198" t="s">
        <v>212204</v>
      </c>
      <c r="DX5198" t="s">
        <v>212197</v>
      </c>
      <c r="DY5198" t="s">
        <v>212200</v>
      </c>
      <c r="DZ5198" t="s">
        <v>212201</v>
      </c>
      <c r="EA5198" t="s">
        <v>212205</v>
      </c>
      <c r="EB5198" t="s">
        <v>212206</v>
      </c>
      <c r="EC5198" t="s">
        <v>212207</v>
      </c>
      <c r="ED5198" t="s">
        <v>212208</v>
      </c>
      <c r="EE5198" t="s">
        <v>212209</v>
      </c>
    </row>
    <row r="5199" spans="1:135" x14ac:dyDescent="0.55000000000000004">
      <c r="A5199" t="s">
        <v>257</v>
      </c>
      <c r="B5199" t="s">
        <v>185572</v>
      </c>
      <c r="C5199" t="s">
        <v>4961</v>
      </c>
      <c r="D5199">
        <v>92</v>
      </c>
      <c r="E5199" t="s">
        <v>212050</v>
      </c>
      <c r="F5199" t="s">
        <v>7651</v>
      </c>
      <c r="G5199" t="s">
        <v>212051</v>
      </c>
      <c r="H5199" t="s">
        <v>212052</v>
      </c>
      <c r="I5199" t="s">
        <v>4207</v>
      </c>
      <c r="J5199" t="s">
        <v>212053</v>
      </c>
      <c r="K5199" t="s">
        <v>21837</v>
      </c>
      <c r="L5199" t="s">
        <v>212054</v>
      </c>
      <c r="M5199" t="s">
        <v>212055</v>
      </c>
      <c r="N5199" t="s">
        <v>5963</v>
      </c>
      <c r="O5199" t="s">
        <v>1402</v>
      </c>
      <c r="P5199" t="s">
        <v>15429</v>
      </c>
      <c r="Q5199" t="s">
        <v>212056</v>
      </c>
      <c r="R5199" t="s">
        <v>212057</v>
      </c>
      <c r="S5199" t="s">
        <v>212058</v>
      </c>
      <c r="T5199" t="s">
        <v>212059</v>
      </c>
      <c r="U5199" t="s">
        <v>212060</v>
      </c>
      <c r="V5199" t="s">
        <v>212061</v>
      </c>
      <c r="W5199">
        <v>0</v>
      </c>
      <c r="X5199" t="s">
        <v>156</v>
      </c>
      <c r="Y5199" t="s">
        <v>157</v>
      </c>
      <c r="Z5199" s="1">
        <v>36952</v>
      </c>
      <c r="AA5199" s="1">
        <v>36982</v>
      </c>
      <c r="AB5199" s="1">
        <v>38659</v>
      </c>
      <c r="AC5199" t="s">
        <v>158</v>
      </c>
      <c r="AD5199" t="s">
        <v>158</v>
      </c>
      <c r="AE5199" t="s">
        <v>212062</v>
      </c>
      <c r="AF5199" t="s">
        <v>160</v>
      </c>
      <c r="AG5199" t="s">
        <v>58359</v>
      </c>
      <c r="AH5199" t="s">
        <v>41228</v>
      </c>
      <c r="AI5199" t="s">
        <v>212063</v>
      </c>
      <c r="AJ5199" t="s">
        <v>164</v>
      </c>
      <c r="AK5199" t="s">
        <v>67394</v>
      </c>
      <c r="AL5199" t="s">
        <v>212064</v>
      </c>
      <c r="AM5199" t="s">
        <v>58359</v>
      </c>
      <c r="AN5199" t="s">
        <v>41228</v>
      </c>
      <c r="AO5199" t="s">
        <v>2531</v>
      </c>
      <c r="AP5199" t="s">
        <v>212065</v>
      </c>
      <c r="AQ5199" t="s">
        <v>169</v>
      </c>
      <c r="AR5199" t="s">
        <v>212066</v>
      </c>
      <c r="AS5199" t="s">
        <v>212067</v>
      </c>
      <c r="AT5199" t="s">
        <v>172</v>
      </c>
      <c r="AU5199" t="s">
        <v>1305</v>
      </c>
      <c r="AV5199" t="s">
        <v>212068</v>
      </c>
      <c r="AW5199" t="s">
        <v>172</v>
      </c>
      <c r="AX5199" t="s">
        <v>3133</v>
      </c>
      <c r="AY5199" t="s">
        <v>172</v>
      </c>
      <c r="AZ5199" t="s">
        <v>1305</v>
      </c>
      <c r="BA5199" t="s">
        <v>176</v>
      </c>
      <c r="BB5199" t="s">
        <v>74734</v>
      </c>
      <c r="BC5199" t="s">
        <v>169</v>
      </c>
      <c r="BD5199" t="s">
        <v>212069</v>
      </c>
      <c r="BE5199" t="s">
        <v>212070</v>
      </c>
      <c r="BF5199" t="s">
        <v>212055</v>
      </c>
      <c r="BG5199" t="s">
        <v>1402</v>
      </c>
      <c r="BH5199" t="s">
        <v>21837</v>
      </c>
      <c r="BI5199" t="s">
        <v>212071</v>
      </c>
      <c r="BJ5199" t="s">
        <v>212072</v>
      </c>
      <c r="BK5199" t="s">
        <v>212073</v>
      </c>
      <c r="BL5199" t="s">
        <v>212074</v>
      </c>
      <c r="BM5199" t="s">
        <v>212075</v>
      </c>
      <c r="BN5199" t="s">
        <v>212076</v>
      </c>
      <c r="BO5199" t="s">
        <v>212077</v>
      </c>
      <c r="BP5199" t="s">
        <v>212078</v>
      </c>
      <c r="BQ5199" t="s">
        <v>212079</v>
      </c>
      <c r="BR5199" t="s">
        <v>212080</v>
      </c>
      <c r="BS5199" t="s">
        <v>212081</v>
      </c>
      <c r="BT5199" t="s">
        <v>212082</v>
      </c>
      <c r="BU5199" t="s">
        <v>212083</v>
      </c>
      <c r="BV5199" t="s">
        <v>212084</v>
      </c>
      <c r="BW5199" t="s">
        <v>212085</v>
      </c>
      <c r="BX5199" t="s">
        <v>212086</v>
      </c>
      <c r="BY5199" t="s">
        <v>212087</v>
      </c>
      <c r="BZ5199" t="s">
        <v>212088</v>
      </c>
      <c r="CA5199" t="s">
        <v>212089</v>
      </c>
      <c r="CB5199" t="s">
        <v>212090</v>
      </c>
      <c r="CC5199" t="s">
        <v>212091</v>
      </c>
      <c r="CD5199" t="s">
        <v>212092</v>
      </c>
      <c r="CE5199" t="s">
        <v>212093</v>
      </c>
      <c r="CF5199" t="s">
        <v>212094</v>
      </c>
      <c r="CG5199" t="s">
        <v>212095</v>
      </c>
      <c r="CH5199" t="s">
        <v>212096</v>
      </c>
      <c r="CI5199" t="s">
        <v>212097</v>
      </c>
      <c r="CJ5199" t="s">
        <v>212098</v>
      </c>
      <c r="CK5199" t="s">
        <v>212099</v>
      </c>
      <c r="CL5199" t="s">
        <v>212100</v>
      </c>
      <c r="CM5199" t="s">
        <v>212101</v>
      </c>
      <c r="CN5199" t="s">
        <v>212102</v>
      </c>
      <c r="CO5199" t="s">
        <v>212103</v>
      </c>
      <c r="CP5199" t="s">
        <v>212104</v>
      </c>
      <c r="CQ5199" t="s">
        <v>212105</v>
      </c>
      <c r="CR5199" t="s">
        <v>212106</v>
      </c>
      <c r="CS5199" t="s">
        <v>212107</v>
      </c>
      <c r="CT5199" t="s">
        <v>212108</v>
      </c>
      <c r="CU5199" t="s">
        <v>212109</v>
      </c>
      <c r="CV5199" t="s">
        <v>212110</v>
      </c>
      <c r="CW5199" t="s">
        <v>212111</v>
      </c>
      <c r="CX5199" t="s">
        <v>212112</v>
      </c>
      <c r="CY5199" t="s">
        <v>212113</v>
      </c>
      <c r="CZ5199" t="s">
        <v>212114</v>
      </c>
      <c r="DA5199" t="s">
        <v>212115</v>
      </c>
      <c r="DB5199" t="s">
        <v>212116</v>
      </c>
      <c r="DC5199" t="s">
        <v>212117</v>
      </c>
      <c r="DD5199" t="s">
        <v>212118</v>
      </c>
      <c r="DE5199" t="s">
        <v>212119</v>
      </c>
      <c r="DF5199" t="s">
        <v>212120</v>
      </c>
      <c r="DG5199" t="s">
        <v>212121</v>
      </c>
      <c r="DH5199" t="s">
        <v>212122</v>
      </c>
      <c r="DI5199" t="s">
        <v>212123</v>
      </c>
      <c r="DJ5199" t="s">
        <v>212124</v>
      </c>
      <c r="DK5199" t="s">
        <v>212109</v>
      </c>
      <c r="DL5199" t="s">
        <v>212110</v>
      </c>
      <c r="DM5199" t="s">
        <v>212111</v>
      </c>
      <c r="DN5199" t="s">
        <v>212112</v>
      </c>
      <c r="DO5199" t="s">
        <v>212113</v>
      </c>
      <c r="DP5199" t="s">
        <v>212114</v>
      </c>
      <c r="DQ5199" t="s">
        <v>212115</v>
      </c>
      <c r="DR5199" t="s">
        <v>212116</v>
      </c>
      <c r="DS5199" t="s">
        <v>212118</v>
      </c>
      <c r="DT5199" t="s">
        <v>212119</v>
      </c>
      <c r="DU5199" t="s">
        <v>212122</v>
      </c>
      <c r="DV5199" t="s">
        <v>212123</v>
      </c>
      <c r="DW5199" t="s">
        <v>212124</v>
      </c>
      <c r="DX5199" t="s">
        <v>212117</v>
      </c>
      <c r="DY5199" t="s">
        <v>212120</v>
      </c>
      <c r="DZ5199" t="s">
        <v>212121</v>
      </c>
      <c r="EA5199" t="s">
        <v>212125</v>
      </c>
      <c r="EB5199" t="s">
        <v>212126</v>
      </c>
      <c r="EC5199" t="s">
        <v>212127</v>
      </c>
      <c r="ED5199" t="s">
        <v>212128</v>
      </c>
      <c r="EE5199" t="s">
        <v>212129</v>
      </c>
    </row>
    <row r="5200" spans="1:135" x14ac:dyDescent="0.55000000000000004">
      <c r="A5200" t="s">
        <v>167</v>
      </c>
      <c r="B5200" t="s">
        <v>185572</v>
      </c>
      <c r="C5200" t="s">
        <v>4961</v>
      </c>
      <c r="D5200">
        <v>92</v>
      </c>
      <c r="E5200" t="s">
        <v>10528</v>
      </c>
      <c r="F5200" t="s">
        <v>536</v>
      </c>
      <c r="G5200" t="s">
        <v>211968</v>
      </c>
      <c r="H5200" t="s">
        <v>211969</v>
      </c>
      <c r="I5200" t="s">
        <v>4461</v>
      </c>
      <c r="J5200" t="s">
        <v>211970</v>
      </c>
      <c r="K5200" t="s">
        <v>1487</v>
      </c>
      <c r="L5200" t="s">
        <v>211971</v>
      </c>
      <c r="M5200" t="s">
        <v>211972</v>
      </c>
      <c r="N5200" t="s">
        <v>2104</v>
      </c>
      <c r="O5200" t="s">
        <v>352</v>
      </c>
      <c r="P5200" t="s">
        <v>444</v>
      </c>
      <c r="Q5200" t="s">
        <v>211973</v>
      </c>
      <c r="R5200" t="s">
        <v>211974</v>
      </c>
      <c r="S5200" t="s">
        <v>211975</v>
      </c>
      <c r="T5200" t="s">
        <v>211976</v>
      </c>
      <c r="U5200" t="s">
        <v>211977</v>
      </c>
      <c r="V5200" t="s">
        <v>211978</v>
      </c>
      <c r="W5200">
        <v>0</v>
      </c>
      <c r="X5200" t="s">
        <v>156</v>
      </c>
      <c r="Y5200" t="s">
        <v>157</v>
      </c>
      <c r="Z5200" s="1">
        <v>36952</v>
      </c>
      <c r="AA5200" s="1">
        <v>36982</v>
      </c>
      <c r="AB5200" s="1">
        <v>38659</v>
      </c>
      <c r="AC5200" t="s">
        <v>158</v>
      </c>
      <c r="AD5200" t="s">
        <v>158</v>
      </c>
      <c r="AE5200" t="s">
        <v>211979</v>
      </c>
      <c r="AF5200" t="s">
        <v>160</v>
      </c>
      <c r="AG5200" t="s">
        <v>58359</v>
      </c>
      <c r="AH5200" t="s">
        <v>41228</v>
      </c>
      <c r="AI5200" t="s">
        <v>211980</v>
      </c>
      <c r="AJ5200" t="s">
        <v>164</v>
      </c>
      <c r="AK5200" t="s">
        <v>211981</v>
      </c>
      <c r="AL5200" t="s">
        <v>211982</v>
      </c>
      <c r="AM5200" t="s">
        <v>58359</v>
      </c>
      <c r="AN5200" t="s">
        <v>41228</v>
      </c>
      <c r="AO5200" t="s">
        <v>5548</v>
      </c>
      <c r="AP5200" t="s">
        <v>211983</v>
      </c>
      <c r="AQ5200" t="s">
        <v>169</v>
      </c>
      <c r="AR5200" t="s">
        <v>211984</v>
      </c>
      <c r="AS5200" t="s">
        <v>211985</v>
      </c>
      <c r="AT5200" t="s">
        <v>172</v>
      </c>
      <c r="AU5200" t="s">
        <v>1482</v>
      </c>
      <c r="AV5200" t="s">
        <v>211986</v>
      </c>
      <c r="AW5200" t="s">
        <v>172</v>
      </c>
      <c r="AX5200" t="s">
        <v>16008</v>
      </c>
      <c r="AY5200" t="s">
        <v>172</v>
      </c>
      <c r="AZ5200" t="s">
        <v>1482</v>
      </c>
      <c r="BA5200" t="s">
        <v>176</v>
      </c>
      <c r="BB5200" t="s">
        <v>211906</v>
      </c>
      <c r="BC5200" t="s">
        <v>169</v>
      </c>
      <c r="BD5200" t="s">
        <v>211987</v>
      </c>
      <c r="BE5200" t="s">
        <v>211988</v>
      </c>
      <c r="BF5200" t="s">
        <v>211972</v>
      </c>
      <c r="BG5200" t="s">
        <v>352</v>
      </c>
      <c r="BH5200" t="s">
        <v>1487</v>
      </c>
      <c r="BI5200" t="s">
        <v>211989</v>
      </c>
      <c r="BJ5200" t="s">
        <v>211990</v>
      </c>
      <c r="BK5200" t="s">
        <v>211991</v>
      </c>
      <c r="BL5200" t="s">
        <v>211992</v>
      </c>
      <c r="BM5200" t="s">
        <v>211993</v>
      </c>
      <c r="BN5200" t="s">
        <v>211994</v>
      </c>
      <c r="BO5200" t="s">
        <v>211995</v>
      </c>
      <c r="BP5200" t="s">
        <v>211996</v>
      </c>
      <c r="BQ5200" t="s">
        <v>211997</v>
      </c>
      <c r="BR5200" t="s">
        <v>211998</v>
      </c>
      <c r="BS5200" t="s">
        <v>211999</v>
      </c>
      <c r="BT5200" t="s">
        <v>212000</v>
      </c>
      <c r="BU5200" t="s">
        <v>212001</v>
      </c>
      <c r="BV5200" t="s">
        <v>212002</v>
      </c>
      <c r="BW5200" t="s">
        <v>212003</v>
      </c>
      <c r="BX5200" t="s">
        <v>212004</v>
      </c>
      <c r="BY5200" t="s">
        <v>212005</v>
      </c>
      <c r="BZ5200" t="s">
        <v>212006</v>
      </c>
      <c r="CA5200" t="s">
        <v>212007</v>
      </c>
      <c r="CB5200" t="s">
        <v>212008</v>
      </c>
      <c r="CC5200" t="s">
        <v>212009</v>
      </c>
      <c r="CD5200" t="s">
        <v>212010</v>
      </c>
      <c r="CE5200" t="s">
        <v>212011</v>
      </c>
      <c r="CF5200" t="s">
        <v>212012</v>
      </c>
      <c r="CG5200" t="s">
        <v>212013</v>
      </c>
      <c r="CH5200" t="s">
        <v>212014</v>
      </c>
      <c r="CI5200" t="s">
        <v>212015</v>
      </c>
      <c r="CJ5200" t="s">
        <v>212016</v>
      </c>
      <c r="CK5200" t="s">
        <v>212017</v>
      </c>
      <c r="CL5200" t="s">
        <v>212018</v>
      </c>
      <c r="CM5200" t="s">
        <v>212019</v>
      </c>
      <c r="CN5200" t="s">
        <v>212020</v>
      </c>
      <c r="CO5200" t="s">
        <v>212021</v>
      </c>
      <c r="CP5200" t="s">
        <v>212022</v>
      </c>
      <c r="CQ5200" t="s">
        <v>212023</v>
      </c>
      <c r="CR5200" t="s">
        <v>212024</v>
      </c>
      <c r="CS5200" t="s">
        <v>212025</v>
      </c>
      <c r="CT5200" t="s">
        <v>212026</v>
      </c>
      <c r="CU5200" t="s">
        <v>212027</v>
      </c>
      <c r="CV5200" t="s">
        <v>212028</v>
      </c>
      <c r="CW5200" t="s">
        <v>212029</v>
      </c>
      <c r="CX5200" t="s">
        <v>212030</v>
      </c>
      <c r="CY5200" t="s">
        <v>212031</v>
      </c>
      <c r="CZ5200" t="s">
        <v>212032</v>
      </c>
      <c r="DA5200" t="s">
        <v>212033</v>
      </c>
      <c r="DB5200" t="s">
        <v>212034</v>
      </c>
      <c r="DC5200" t="s">
        <v>212035</v>
      </c>
      <c r="DD5200" t="s">
        <v>212036</v>
      </c>
      <c r="DE5200" t="s">
        <v>212037</v>
      </c>
      <c r="DF5200" t="s">
        <v>212038</v>
      </c>
      <c r="DG5200" t="s">
        <v>212039</v>
      </c>
      <c r="DH5200" t="s">
        <v>212040</v>
      </c>
      <c r="DI5200" t="s">
        <v>212041</v>
      </c>
      <c r="DJ5200" t="s">
        <v>212042</v>
      </c>
      <c r="DK5200" t="s">
        <v>212027</v>
      </c>
      <c r="DL5200" t="s">
        <v>212028</v>
      </c>
      <c r="DM5200" t="s">
        <v>212029</v>
      </c>
      <c r="DN5200" t="s">
        <v>212030</v>
      </c>
      <c r="DO5200" t="s">
        <v>212031</v>
      </c>
      <c r="DP5200" t="s">
        <v>212032</v>
      </c>
      <c r="DQ5200" t="s">
        <v>212043</v>
      </c>
      <c r="DR5200" t="s">
        <v>212034</v>
      </c>
      <c r="DS5200" t="s">
        <v>212036</v>
      </c>
      <c r="DT5200" t="s">
        <v>212037</v>
      </c>
      <c r="DU5200" t="s">
        <v>212040</v>
      </c>
      <c r="DV5200" t="s">
        <v>212041</v>
      </c>
      <c r="DW5200" t="s">
        <v>212042</v>
      </c>
      <c r="DX5200" t="s">
        <v>212044</v>
      </c>
      <c r="DY5200" t="s">
        <v>212038</v>
      </c>
      <c r="DZ5200" t="s">
        <v>212039</v>
      </c>
      <c r="EA5200" t="s">
        <v>212045</v>
      </c>
      <c r="EB5200" t="s">
        <v>212046</v>
      </c>
      <c r="EC5200" t="s">
        <v>212047</v>
      </c>
      <c r="ED5200" t="s">
        <v>212048</v>
      </c>
      <c r="EE5200" t="s">
        <v>212049</v>
      </c>
    </row>
    <row r="5201" spans="1:135" x14ac:dyDescent="0.55000000000000004">
      <c r="A5201" t="s">
        <v>1862</v>
      </c>
      <c r="B5201" t="s">
        <v>185572</v>
      </c>
      <c r="C5201" t="s">
        <v>4961</v>
      </c>
      <c r="D5201">
        <v>92</v>
      </c>
      <c r="E5201" t="s">
        <v>1600</v>
      </c>
      <c r="F5201" t="s">
        <v>10695</v>
      </c>
      <c r="G5201" t="s">
        <v>211888</v>
      </c>
      <c r="H5201" t="s">
        <v>211889</v>
      </c>
      <c r="I5201" t="s">
        <v>4461</v>
      </c>
      <c r="J5201" t="s">
        <v>211890</v>
      </c>
      <c r="K5201" t="s">
        <v>977</v>
      </c>
      <c r="L5201" t="s">
        <v>211891</v>
      </c>
      <c r="M5201" t="s">
        <v>211892</v>
      </c>
      <c r="N5201" t="s">
        <v>3881</v>
      </c>
      <c r="O5201" t="s">
        <v>4047</v>
      </c>
      <c r="P5201" t="s">
        <v>776</v>
      </c>
      <c r="Q5201" t="s">
        <v>211893</v>
      </c>
      <c r="R5201" t="s">
        <v>211894</v>
      </c>
      <c r="S5201" t="s">
        <v>211895</v>
      </c>
      <c r="T5201" t="s">
        <v>211896</v>
      </c>
      <c r="U5201" t="s">
        <v>211897</v>
      </c>
      <c r="V5201" t="s">
        <v>211898</v>
      </c>
      <c r="W5201">
        <v>0</v>
      </c>
      <c r="X5201" t="s">
        <v>156</v>
      </c>
      <c r="Y5201" t="s">
        <v>157</v>
      </c>
      <c r="Z5201" s="1">
        <v>36952</v>
      </c>
      <c r="AA5201" s="1">
        <v>36982</v>
      </c>
      <c r="AB5201" s="1">
        <v>38659</v>
      </c>
      <c r="AC5201" t="s">
        <v>158</v>
      </c>
      <c r="AD5201" t="s">
        <v>158</v>
      </c>
      <c r="AE5201" t="s">
        <v>211899</v>
      </c>
      <c r="AF5201" t="s">
        <v>160</v>
      </c>
      <c r="AG5201" t="s">
        <v>58359</v>
      </c>
      <c r="AH5201" t="s">
        <v>41228</v>
      </c>
      <c r="AI5201" t="s">
        <v>211900</v>
      </c>
      <c r="AJ5201" t="s">
        <v>164</v>
      </c>
      <c r="AK5201" t="s">
        <v>31972</v>
      </c>
      <c r="AL5201" t="s">
        <v>211901</v>
      </c>
      <c r="AM5201" t="s">
        <v>58359</v>
      </c>
      <c r="AN5201" t="s">
        <v>41228</v>
      </c>
      <c r="AO5201" t="s">
        <v>4048</v>
      </c>
      <c r="AP5201" t="s">
        <v>211902</v>
      </c>
      <c r="AQ5201" t="s">
        <v>169</v>
      </c>
      <c r="AR5201" t="s">
        <v>211903</v>
      </c>
      <c r="AS5201" t="s">
        <v>211904</v>
      </c>
      <c r="AT5201" t="s">
        <v>172</v>
      </c>
      <c r="AU5201" t="s">
        <v>6377</v>
      </c>
      <c r="AV5201" t="s">
        <v>211905</v>
      </c>
      <c r="AW5201" t="s">
        <v>176</v>
      </c>
      <c r="AX5201" t="s">
        <v>4227</v>
      </c>
      <c r="AY5201" t="s">
        <v>172</v>
      </c>
      <c r="AZ5201" t="s">
        <v>6377</v>
      </c>
      <c r="BA5201" t="s">
        <v>176</v>
      </c>
      <c r="BB5201" t="s">
        <v>211906</v>
      </c>
      <c r="BC5201" t="s">
        <v>169</v>
      </c>
      <c r="BD5201" t="s">
        <v>211907</v>
      </c>
      <c r="BE5201" t="s">
        <v>211908</v>
      </c>
      <c r="BF5201" t="s">
        <v>211892</v>
      </c>
      <c r="BG5201" t="s">
        <v>4047</v>
      </c>
      <c r="BH5201" t="s">
        <v>977</v>
      </c>
      <c r="BI5201" t="s">
        <v>211909</v>
      </c>
      <c r="BJ5201" t="s">
        <v>211910</v>
      </c>
      <c r="BK5201" t="s">
        <v>211911</v>
      </c>
      <c r="BL5201" t="s">
        <v>211912</v>
      </c>
      <c r="BM5201" t="s">
        <v>211913</v>
      </c>
      <c r="BN5201" t="s">
        <v>211914</v>
      </c>
      <c r="BO5201" t="s">
        <v>211915</v>
      </c>
      <c r="BP5201" t="s">
        <v>211916</v>
      </c>
      <c r="BQ5201" t="s">
        <v>211917</v>
      </c>
      <c r="BR5201" t="s">
        <v>211918</v>
      </c>
      <c r="BS5201" t="s">
        <v>211919</v>
      </c>
      <c r="BT5201" t="s">
        <v>211920</v>
      </c>
      <c r="BU5201" t="s">
        <v>211921</v>
      </c>
      <c r="BV5201" t="s">
        <v>211922</v>
      </c>
      <c r="BW5201" t="s">
        <v>211923</v>
      </c>
      <c r="BX5201" t="s">
        <v>211924</v>
      </c>
      <c r="BY5201" t="s">
        <v>211925</v>
      </c>
      <c r="BZ5201" t="s">
        <v>211926</v>
      </c>
      <c r="CA5201" t="s">
        <v>211927</v>
      </c>
      <c r="CB5201" t="s">
        <v>211928</v>
      </c>
      <c r="CC5201" t="s">
        <v>211929</v>
      </c>
      <c r="CD5201" t="s">
        <v>211930</v>
      </c>
      <c r="CE5201" t="s">
        <v>211931</v>
      </c>
      <c r="CF5201" t="s">
        <v>211932</v>
      </c>
      <c r="CG5201" t="s">
        <v>211933</v>
      </c>
      <c r="CH5201" t="s">
        <v>211934</v>
      </c>
      <c r="CI5201" t="s">
        <v>211935</v>
      </c>
      <c r="CJ5201" t="s">
        <v>211936</v>
      </c>
      <c r="CK5201" t="s">
        <v>211937</v>
      </c>
      <c r="CL5201" t="s">
        <v>211938</v>
      </c>
      <c r="CM5201" t="s">
        <v>211939</v>
      </c>
      <c r="CN5201" t="s">
        <v>211940</v>
      </c>
      <c r="CO5201" t="s">
        <v>211941</v>
      </c>
      <c r="CP5201" t="s">
        <v>211942</v>
      </c>
      <c r="CQ5201" t="s">
        <v>211943</v>
      </c>
      <c r="CR5201" t="s">
        <v>211944</v>
      </c>
      <c r="CS5201" t="s">
        <v>211945</v>
      </c>
      <c r="CT5201" t="s">
        <v>211946</v>
      </c>
      <c r="CU5201" t="s">
        <v>211947</v>
      </c>
      <c r="CV5201" t="s">
        <v>211948</v>
      </c>
      <c r="CW5201" t="s">
        <v>211949</v>
      </c>
      <c r="CX5201" t="s">
        <v>211950</v>
      </c>
      <c r="CY5201" t="s">
        <v>211951</v>
      </c>
      <c r="CZ5201" t="s">
        <v>211952</v>
      </c>
      <c r="DA5201" t="s">
        <v>211953</v>
      </c>
      <c r="DB5201" t="s">
        <v>211954</v>
      </c>
      <c r="DC5201" t="s">
        <v>211955</v>
      </c>
      <c r="DD5201" t="s">
        <v>211956</v>
      </c>
      <c r="DE5201" t="s">
        <v>211957</v>
      </c>
      <c r="DF5201" t="s">
        <v>211958</v>
      </c>
      <c r="DG5201" t="s">
        <v>211959</v>
      </c>
      <c r="DH5201" t="s">
        <v>211960</v>
      </c>
      <c r="DI5201" t="s">
        <v>211961</v>
      </c>
      <c r="DJ5201" t="s">
        <v>211962</v>
      </c>
      <c r="DK5201" t="s">
        <v>211947</v>
      </c>
      <c r="DL5201" t="s">
        <v>211948</v>
      </c>
      <c r="DM5201" t="s">
        <v>211949</v>
      </c>
      <c r="DN5201" t="s">
        <v>211950</v>
      </c>
      <c r="DO5201" t="s">
        <v>211951</v>
      </c>
      <c r="DP5201" t="s">
        <v>211952</v>
      </c>
      <c r="DQ5201" t="s">
        <v>211953</v>
      </c>
      <c r="DR5201" t="s">
        <v>211954</v>
      </c>
      <c r="DS5201" t="s">
        <v>211956</v>
      </c>
      <c r="DT5201" t="s">
        <v>211957</v>
      </c>
      <c r="DU5201" t="s">
        <v>211960</v>
      </c>
      <c r="DV5201" t="s">
        <v>211961</v>
      </c>
      <c r="DW5201" t="s">
        <v>211962</v>
      </c>
      <c r="DX5201" t="s">
        <v>211955</v>
      </c>
      <c r="DY5201" t="s">
        <v>211958</v>
      </c>
      <c r="DZ5201" t="s">
        <v>211959</v>
      </c>
      <c r="EA5201" t="s">
        <v>211963</v>
      </c>
      <c r="EB5201" t="s">
        <v>211964</v>
      </c>
      <c r="EC5201" t="s">
        <v>211965</v>
      </c>
      <c r="ED5201" t="s">
        <v>211966</v>
      </c>
      <c r="EE5201" t="s">
        <v>211967</v>
      </c>
    </row>
    <row r="5202" spans="1:135" x14ac:dyDescent="0.55000000000000004">
      <c r="A5202" t="s">
        <v>1689</v>
      </c>
      <c r="B5202" t="s">
        <v>185572</v>
      </c>
      <c r="C5202" t="s">
        <v>4961</v>
      </c>
      <c r="D5202">
        <v>92</v>
      </c>
      <c r="E5202" t="s">
        <v>258</v>
      </c>
      <c r="F5202" t="s">
        <v>5397</v>
      </c>
      <c r="G5202" t="s">
        <v>211808</v>
      </c>
      <c r="H5202" t="s">
        <v>211809</v>
      </c>
      <c r="I5202" t="s">
        <v>4376</v>
      </c>
      <c r="J5202" t="s">
        <v>211810</v>
      </c>
      <c r="K5202" t="s">
        <v>3153</v>
      </c>
      <c r="L5202" t="s">
        <v>211811</v>
      </c>
      <c r="M5202" t="s">
        <v>211812</v>
      </c>
      <c r="N5202" t="s">
        <v>509</v>
      </c>
      <c r="O5202" t="s">
        <v>2539</v>
      </c>
      <c r="P5202" t="s">
        <v>509</v>
      </c>
      <c r="Q5202" t="s">
        <v>211813</v>
      </c>
      <c r="R5202" t="s">
        <v>211814</v>
      </c>
      <c r="S5202" t="s">
        <v>211815</v>
      </c>
      <c r="T5202" t="s">
        <v>211816</v>
      </c>
      <c r="U5202" t="s">
        <v>211817</v>
      </c>
      <c r="V5202" t="s">
        <v>211818</v>
      </c>
      <c r="W5202">
        <v>0</v>
      </c>
      <c r="X5202" t="s">
        <v>156</v>
      </c>
      <c r="Y5202" t="s">
        <v>157</v>
      </c>
      <c r="Z5202" s="1">
        <v>36952</v>
      </c>
      <c r="AA5202" s="1">
        <v>36982</v>
      </c>
      <c r="AB5202" s="1">
        <v>38659</v>
      </c>
      <c r="AC5202" t="s">
        <v>158</v>
      </c>
      <c r="AD5202" t="s">
        <v>158</v>
      </c>
      <c r="AE5202" t="s">
        <v>211819</v>
      </c>
      <c r="AF5202" t="s">
        <v>160</v>
      </c>
      <c r="AG5202" t="s">
        <v>58359</v>
      </c>
      <c r="AH5202" t="s">
        <v>41228</v>
      </c>
      <c r="AI5202" t="s">
        <v>211820</v>
      </c>
      <c r="AJ5202" t="s">
        <v>164</v>
      </c>
      <c r="AK5202" t="s">
        <v>211821</v>
      </c>
      <c r="AL5202" t="s">
        <v>211822</v>
      </c>
      <c r="AM5202" t="s">
        <v>58359</v>
      </c>
      <c r="AN5202" t="s">
        <v>41228</v>
      </c>
      <c r="AO5202" t="s">
        <v>1227</v>
      </c>
      <c r="AP5202" t="s">
        <v>211823</v>
      </c>
      <c r="AQ5202" t="s">
        <v>169</v>
      </c>
      <c r="AR5202" t="s">
        <v>211824</v>
      </c>
      <c r="AS5202" t="s">
        <v>211825</v>
      </c>
      <c r="AT5202" t="s">
        <v>172</v>
      </c>
      <c r="AU5202" t="s">
        <v>1598</v>
      </c>
      <c r="AV5202" t="s">
        <v>211826</v>
      </c>
      <c r="AW5202" t="s">
        <v>263</v>
      </c>
      <c r="AX5202" t="s">
        <v>4378</v>
      </c>
      <c r="AY5202" t="s">
        <v>172</v>
      </c>
      <c r="AZ5202" t="s">
        <v>1598</v>
      </c>
      <c r="BA5202" t="s">
        <v>176</v>
      </c>
      <c r="BB5202" t="s">
        <v>4306</v>
      </c>
      <c r="BC5202" t="s">
        <v>169</v>
      </c>
      <c r="BD5202" t="s">
        <v>211827</v>
      </c>
      <c r="BE5202" t="s">
        <v>211828</v>
      </c>
      <c r="BF5202" t="s">
        <v>211812</v>
      </c>
      <c r="BG5202" t="s">
        <v>2539</v>
      </c>
      <c r="BH5202" t="s">
        <v>3153</v>
      </c>
      <c r="BI5202" t="s">
        <v>211829</v>
      </c>
      <c r="BJ5202" t="s">
        <v>211830</v>
      </c>
      <c r="BK5202" t="s">
        <v>211831</v>
      </c>
      <c r="BL5202" t="s">
        <v>211832</v>
      </c>
      <c r="BM5202" t="s">
        <v>211833</v>
      </c>
      <c r="BN5202" t="s">
        <v>211834</v>
      </c>
      <c r="BO5202" t="s">
        <v>211835</v>
      </c>
      <c r="BP5202" t="s">
        <v>211836</v>
      </c>
      <c r="BQ5202" t="s">
        <v>211837</v>
      </c>
      <c r="BR5202" t="s">
        <v>211838</v>
      </c>
      <c r="BS5202" t="s">
        <v>211839</v>
      </c>
      <c r="BT5202" t="s">
        <v>211840</v>
      </c>
      <c r="BU5202" t="s">
        <v>211841</v>
      </c>
      <c r="BV5202" t="s">
        <v>211842</v>
      </c>
      <c r="BW5202" t="s">
        <v>211843</v>
      </c>
      <c r="BX5202" t="s">
        <v>211844</v>
      </c>
      <c r="BY5202" t="s">
        <v>211845</v>
      </c>
      <c r="BZ5202" t="s">
        <v>211846</v>
      </c>
      <c r="CA5202" t="s">
        <v>211847</v>
      </c>
      <c r="CB5202" t="s">
        <v>211848</v>
      </c>
      <c r="CC5202" t="s">
        <v>211849</v>
      </c>
      <c r="CD5202" t="s">
        <v>211850</v>
      </c>
      <c r="CE5202" t="s">
        <v>211851</v>
      </c>
      <c r="CF5202" t="s">
        <v>211852</v>
      </c>
      <c r="CG5202" t="s">
        <v>211853</v>
      </c>
      <c r="CH5202" t="s">
        <v>211854</v>
      </c>
      <c r="CI5202" t="s">
        <v>211855</v>
      </c>
      <c r="CJ5202" t="s">
        <v>211856</v>
      </c>
      <c r="CK5202" t="s">
        <v>211857</v>
      </c>
      <c r="CL5202" t="s">
        <v>211858</v>
      </c>
      <c r="CM5202" t="s">
        <v>211859</v>
      </c>
      <c r="CN5202" t="s">
        <v>211860</v>
      </c>
      <c r="CO5202" t="s">
        <v>211861</v>
      </c>
      <c r="CP5202" t="s">
        <v>211862</v>
      </c>
      <c r="CQ5202" t="s">
        <v>211863</v>
      </c>
      <c r="CR5202" t="s">
        <v>211864</v>
      </c>
      <c r="CS5202" t="s">
        <v>211865</v>
      </c>
      <c r="CT5202" t="s">
        <v>211866</v>
      </c>
      <c r="CU5202" t="s">
        <v>211867</v>
      </c>
      <c r="CV5202" t="s">
        <v>211868</v>
      </c>
      <c r="CW5202" t="s">
        <v>211869</v>
      </c>
      <c r="CX5202" t="s">
        <v>211870</v>
      </c>
      <c r="CY5202" t="s">
        <v>211871</v>
      </c>
      <c r="CZ5202" t="s">
        <v>211872</v>
      </c>
      <c r="DA5202" t="s">
        <v>211873</v>
      </c>
      <c r="DB5202" t="s">
        <v>211874</v>
      </c>
      <c r="DC5202" t="s">
        <v>211875</v>
      </c>
      <c r="DD5202" t="s">
        <v>211876</v>
      </c>
      <c r="DE5202" t="s">
        <v>211877</v>
      </c>
      <c r="DF5202" t="s">
        <v>211878</v>
      </c>
      <c r="DG5202" t="s">
        <v>211879</v>
      </c>
      <c r="DH5202" t="s">
        <v>211880</v>
      </c>
      <c r="DI5202" t="s">
        <v>211881</v>
      </c>
      <c r="DJ5202" t="s">
        <v>211882</v>
      </c>
      <c r="DK5202" t="s">
        <v>211867</v>
      </c>
      <c r="DL5202" t="s">
        <v>211868</v>
      </c>
      <c r="DM5202" t="s">
        <v>211869</v>
      </c>
      <c r="DN5202" t="s">
        <v>211870</v>
      </c>
      <c r="DO5202" t="s">
        <v>211871</v>
      </c>
      <c r="DP5202" t="s">
        <v>211872</v>
      </c>
      <c r="DQ5202" t="s">
        <v>211873</v>
      </c>
      <c r="DR5202" t="s">
        <v>211874</v>
      </c>
      <c r="DS5202" t="s">
        <v>211876</v>
      </c>
      <c r="DT5202" t="s">
        <v>211877</v>
      </c>
      <c r="DU5202" t="s">
        <v>211880</v>
      </c>
      <c r="DV5202" t="s">
        <v>211881</v>
      </c>
      <c r="DW5202" t="s">
        <v>211882</v>
      </c>
      <c r="DX5202" t="s">
        <v>211875</v>
      </c>
      <c r="DY5202" t="s">
        <v>211878</v>
      </c>
      <c r="DZ5202" t="s">
        <v>211879</v>
      </c>
      <c r="EA5202" t="s">
        <v>211883</v>
      </c>
      <c r="EB5202" t="s">
        <v>211884</v>
      </c>
      <c r="EC5202" t="s">
        <v>211885</v>
      </c>
      <c r="ED5202" t="s">
        <v>211886</v>
      </c>
      <c r="EE5202" t="s">
        <v>211887</v>
      </c>
    </row>
    <row r="5203" spans="1:135" x14ac:dyDescent="0.55000000000000004">
      <c r="A5203" t="s">
        <v>4207</v>
      </c>
      <c r="B5203" t="s">
        <v>185572</v>
      </c>
      <c r="C5203" t="s">
        <v>4961</v>
      </c>
      <c r="D5203">
        <v>92</v>
      </c>
      <c r="E5203" t="s">
        <v>148</v>
      </c>
      <c r="F5203" t="s">
        <v>331</v>
      </c>
      <c r="G5203" t="s">
        <v>211730</v>
      </c>
      <c r="H5203" t="s">
        <v>211731</v>
      </c>
      <c r="I5203" t="s">
        <v>1689</v>
      </c>
      <c r="J5203" t="s">
        <v>211732</v>
      </c>
      <c r="K5203" t="s">
        <v>17630</v>
      </c>
      <c r="L5203" t="s">
        <v>211733</v>
      </c>
      <c r="M5203" t="s">
        <v>211734</v>
      </c>
      <c r="N5203" t="s">
        <v>1226</v>
      </c>
      <c r="O5203" t="s">
        <v>8079</v>
      </c>
      <c r="P5203" t="s">
        <v>516</v>
      </c>
      <c r="Q5203" t="s">
        <v>211735</v>
      </c>
      <c r="R5203" t="s">
        <v>211736</v>
      </c>
      <c r="S5203" t="s">
        <v>211737</v>
      </c>
      <c r="T5203" t="s">
        <v>211738</v>
      </c>
      <c r="U5203" t="s">
        <v>211739</v>
      </c>
      <c r="V5203" t="s">
        <v>211740</v>
      </c>
      <c r="W5203">
        <v>0</v>
      </c>
      <c r="X5203" t="s">
        <v>156</v>
      </c>
      <c r="Y5203" t="s">
        <v>157</v>
      </c>
      <c r="Z5203" s="1">
        <v>36952</v>
      </c>
      <c r="AA5203" s="1">
        <v>36982</v>
      </c>
      <c r="AB5203" s="1">
        <v>38659</v>
      </c>
      <c r="AC5203" t="s">
        <v>158</v>
      </c>
      <c r="AD5203" t="s">
        <v>158</v>
      </c>
      <c r="AE5203" t="s">
        <v>211741</v>
      </c>
      <c r="AF5203" t="s">
        <v>160</v>
      </c>
      <c r="AG5203" t="s">
        <v>58359</v>
      </c>
      <c r="AH5203" t="s">
        <v>41228</v>
      </c>
      <c r="AI5203" t="s">
        <v>211742</v>
      </c>
      <c r="AJ5203" t="s">
        <v>164</v>
      </c>
      <c r="AK5203" t="s">
        <v>68641</v>
      </c>
      <c r="AL5203" t="s">
        <v>211743</v>
      </c>
      <c r="AM5203" t="s">
        <v>58359</v>
      </c>
      <c r="AN5203" t="s">
        <v>41228</v>
      </c>
      <c r="AO5203" t="s">
        <v>1491</v>
      </c>
      <c r="AP5203" t="s">
        <v>211744</v>
      </c>
      <c r="AQ5203" t="s">
        <v>169</v>
      </c>
      <c r="AR5203" t="s">
        <v>211745</v>
      </c>
      <c r="AS5203" t="s">
        <v>211746</v>
      </c>
      <c r="AT5203" t="s">
        <v>172</v>
      </c>
      <c r="AU5203" t="s">
        <v>7129</v>
      </c>
      <c r="AV5203" t="s">
        <v>211747</v>
      </c>
      <c r="AW5203" t="s">
        <v>3473</v>
      </c>
      <c r="AX5203" t="s">
        <v>3306</v>
      </c>
      <c r="AY5203" t="s">
        <v>172</v>
      </c>
      <c r="AZ5203" t="s">
        <v>7129</v>
      </c>
      <c r="BA5203" t="s">
        <v>176</v>
      </c>
      <c r="BB5203" t="s">
        <v>49739</v>
      </c>
      <c r="BC5203" t="s">
        <v>169</v>
      </c>
      <c r="BD5203" t="s">
        <v>211748</v>
      </c>
      <c r="BE5203" t="s">
        <v>211749</v>
      </c>
      <c r="BF5203" t="s">
        <v>211734</v>
      </c>
      <c r="BG5203" t="s">
        <v>8079</v>
      </c>
      <c r="BH5203" t="s">
        <v>17630</v>
      </c>
      <c r="BI5203" t="s">
        <v>211750</v>
      </c>
      <c r="BJ5203" t="s">
        <v>211751</v>
      </c>
      <c r="BK5203" t="s">
        <v>211752</v>
      </c>
      <c r="BL5203" t="s">
        <v>211753</v>
      </c>
      <c r="BM5203" t="s">
        <v>211754</v>
      </c>
      <c r="BN5203" t="s">
        <v>211755</v>
      </c>
      <c r="BO5203" t="s">
        <v>211756</v>
      </c>
      <c r="BP5203" t="s">
        <v>211757</v>
      </c>
      <c r="BQ5203" t="s">
        <v>211758</v>
      </c>
      <c r="BR5203" t="s">
        <v>211759</v>
      </c>
      <c r="BS5203" t="s">
        <v>211760</v>
      </c>
      <c r="BT5203" t="s">
        <v>211761</v>
      </c>
      <c r="BU5203" t="s">
        <v>211762</v>
      </c>
      <c r="BV5203" t="s">
        <v>211763</v>
      </c>
      <c r="BW5203" t="s">
        <v>211764</v>
      </c>
      <c r="BX5203" t="s">
        <v>211765</v>
      </c>
      <c r="BY5203" t="s">
        <v>211766</v>
      </c>
      <c r="BZ5203" t="s">
        <v>211767</v>
      </c>
      <c r="CA5203" t="s">
        <v>211768</v>
      </c>
      <c r="CB5203" t="s">
        <v>211769</v>
      </c>
      <c r="CC5203" t="s">
        <v>98384</v>
      </c>
      <c r="CD5203" t="s">
        <v>211770</v>
      </c>
      <c r="CE5203" t="s">
        <v>211771</v>
      </c>
      <c r="CF5203" t="s">
        <v>211772</v>
      </c>
      <c r="CG5203" t="s">
        <v>211773</v>
      </c>
      <c r="CH5203" t="s">
        <v>211774</v>
      </c>
      <c r="CI5203" t="s">
        <v>211775</v>
      </c>
      <c r="CJ5203" t="s">
        <v>211776</v>
      </c>
      <c r="CK5203" t="s">
        <v>211777</v>
      </c>
      <c r="CL5203" t="s">
        <v>211778</v>
      </c>
      <c r="CM5203" t="s">
        <v>211779</v>
      </c>
      <c r="CN5203" t="s">
        <v>211780</v>
      </c>
      <c r="CO5203" t="s">
        <v>211781</v>
      </c>
      <c r="CP5203" t="s">
        <v>211782</v>
      </c>
      <c r="CQ5203" t="s">
        <v>211783</v>
      </c>
      <c r="CR5203" t="s">
        <v>211784</v>
      </c>
      <c r="CS5203" t="s">
        <v>211785</v>
      </c>
      <c r="CT5203" t="s">
        <v>211786</v>
      </c>
      <c r="CU5203" t="s">
        <v>211787</v>
      </c>
      <c r="CV5203" t="s">
        <v>211788</v>
      </c>
      <c r="CW5203" t="s">
        <v>211789</v>
      </c>
      <c r="CX5203" t="s">
        <v>211790</v>
      </c>
      <c r="CY5203" t="s">
        <v>211791</v>
      </c>
      <c r="CZ5203" t="s">
        <v>211792</v>
      </c>
      <c r="DA5203" t="s">
        <v>211793</v>
      </c>
      <c r="DB5203" t="s">
        <v>211794</v>
      </c>
      <c r="DC5203" t="s">
        <v>211795</v>
      </c>
      <c r="DD5203" t="s">
        <v>211796</v>
      </c>
      <c r="DE5203" t="s">
        <v>211797</v>
      </c>
      <c r="DF5203" t="s">
        <v>211798</v>
      </c>
      <c r="DG5203" t="s">
        <v>211799</v>
      </c>
      <c r="DH5203" t="s">
        <v>211800</v>
      </c>
      <c r="DI5203" t="s">
        <v>211801</v>
      </c>
      <c r="DJ5203" t="s">
        <v>211802</v>
      </c>
      <c r="DK5203" t="s">
        <v>211787</v>
      </c>
      <c r="DL5203" t="s">
        <v>211788</v>
      </c>
      <c r="DM5203" t="s">
        <v>211789</v>
      </c>
      <c r="DN5203" t="s">
        <v>211790</v>
      </c>
      <c r="DO5203" t="s">
        <v>211791</v>
      </c>
      <c r="DP5203" t="s">
        <v>211792</v>
      </c>
      <c r="DQ5203" t="s">
        <v>211793</v>
      </c>
      <c r="DR5203" t="s">
        <v>211794</v>
      </c>
      <c r="DS5203" t="s">
        <v>211796</v>
      </c>
      <c r="DT5203" t="s">
        <v>211797</v>
      </c>
      <c r="DU5203" t="s">
        <v>211800</v>
      </c>
      <c r="DV5203" t="s">
        <v>211801</v>
      </c>
      <c r="DW5203" t="s">
        <v>211802</v>
      </c>
      <c r="DX5203" t="s">
        <v>211795</v>
      </c>
      <c r="DY5203" t="s">
        <v>211798</v>
      </c>
      <c r="DZ5203" t="s">
        <v>211799</v>
      </c>
      <c r="EA5203" t="s">
        <v>211803</v>
      </c>
      <c r="EB5203" t="s">
        <v>211804</v>
      </c>
      <c r="EC5203" t="s">
        <v>211805</v>
      </c>
      <c r="ED5203" t="s">
        <v>211806</v>
      </c>
      <c r="EE5203" t="s">
        <v>211807</v>
      </c>
    </row>
    <row r="5204" spans="1:135" x14ac:dyDescent="0.55000000000000004">
      <c r="A5204" t="s">
        <v>690</v>
      </c>
      <c r="B5204" t="s">
        <v>185572</v>
      </c>
      <c r="C5204" t="s">
        <v>3470</v>
      </c>
      <c r="D5204">
        <v>92</v>
      </c>
      <c r="E5204" t="s">
        <v>3216</v>
      </c>
      <c r="F5204" t="s">
        <v>211650</v>
      </c>
      <c r="G5204" t="s">
        <v>211651</v>
      </c>
      <c r="H5204" t="s">
        <v>211652</v>
      </c>
      <c r="I5204" t="s">
        <v>18873</v>
      </c>
      <c r="J5204" t="s">
        <v>211653</v>
      </c>
      <c r="K5204" t="s">
        <v>2292</v>
      </c>
      <c r="L5204" t="s">
        <v>211654</v>
      </c>
      <c r="M5204" t="s">
        <v>211655</v>
      </c>
      <c r="N5204" t="s">
        <v>20805</v>
      </c>
      <c r="O5204" t="s">
        <v>1226</v>
      </c>
      <c r="P5204" t="s">
        <v>3392</v>
      </c>
      <c r="Q5204" t="s">
        <v>211656</v>
      </c>
      <c r="R5204" t="s">
        <v>211657</v>
      </c>
      <c r="S5204" t="s">
        <v>211658</v>
      </c>
      <c r="T5204" t="s">
        <v>211659</v>
      </c>
      <c r="U5204" t="s">
        <v>211660</v>
      </c>
      <c r="V5204" t="s">
        <v>211661</v>
      </c>
      <c r="W5204">
        <v>0</v>
      </c>
      <c r="X5204" t="s">
        <v>156</v>
      </c>
      <c r="Y5204" t="s">
        <v>157</v>
      </c>
      <c r="Z5204" s="1">
        <v>36952</v>
      </c>
      <c r="AA5204" s="1">
        <v>36982</v>
      </c>
      <c r="AB5204" s="1">
        <v>38659</v>
      </c>
      <c r="AC5204" t="s">
        <v>158</v>
      </c>
      <c r="AD5204" t="s">
        <v>158</v>
      </c>
      <c r="AE5204" t="s">
        <v>211662</v>
      </c>
      <c r="AF5204" t="s">
        <v>160</v>
      </c>
      <c r="AG5204" t="s">
        <v>58359</v>
      </c>
      <c r="AH5204" t="s">
        <v>41228</v>
      </c>
      <c r="AI5204" t="s">
        <v>211663</v>
      </c>
      <c r="AJ5204" t="s">
        <v>164</v>
      </c>
      <c r="AK5204" t="s">
        <v>71930</v>
      </c>
      <c r="AL5204" t="s">
        <v>211664</v>
      </c>
      <c r="AM5204" t="s">
        <v>58359</v>
      </c>
      <c r="AN5204" t="s">
        <v>41228</v>
      </c>
      <c r="AO5204" t="s">
        <v>147</v>
      </c>
      <c r="AP5204" t="s">
        <v>211665</v>
      </c>
      <c r="AQ5204" t="s">
        <v>169</v>
      </c>
      <c r="AR5204" t="s">
        <v>211666</v>
      </c>
      <c r="AS5204" t="s">
        <v>211667</v>
      </c>
      <c r="AT5204" t="s">
        <v>172</v>
      </c>
      <c r="AU5204" t="s">
        <v>1598</v>
      </c>
      <c r="AV5204" t="s">
        <v>211668</v>
      </c>
      <c r="AW5204" t="s">
        <v>6653</v>
      </c>
      <c r="AX5204" t="s">
        <v>4900</v>
      </c>
      <c r="AY5204" t="s">
        <v>172</v>
      </c>
      <c r="AZ5204" t="s">
        <v>1598</v>
      </c>
      <c r="BA5204" t="s">
        <v>445</v>
      </c>
      <c r="BB5204" t="s">
        <v>77125</v>
      </c>
      <c r="BC5204" t="s">
        <v>169</v>
      </c>
      <c r="BD5204" t="s">
        <v>211669</v>
      </c>
      <c r="BE5204" t="s">
        <v>211670</v>
      </c>
      <c r="BF5204" t="s">
        <v>211655</v>
      </c>
      <c r="BG5204" t="s">
        <v>1226</v>
      </c>
      <c r="BH5204" t="s">
        <v>2292</v>
      </c>
      <c r="BI5204" t="s">
        <v>211671</v>
      </c>
      <c r="BJ5204" t="s">
        <v>211672</v>
      </c>
      <c r="BK5204" t="s">
        <v>211673</v>
      </c>
      <c r="BL5204" t="s">
        <v>211674</v>
      </c>
      <c r="BM5204" t="s">
        <v>211675</v>
      </c>
      <c r="BN5204" t="s">
        <v>211676</v>
      </c>
      <c r="BO5204" t="s">
        <v>211677</v>
      </c>
      <c r="BP5204" t="s">
        <v>211678</v>
      </c>
      <c r="BQ5204" t="s">
        <v>211679</v>
      </c>
      <c r="BR5204" t="s">
        <v>211680</v>
      </c>
      <c r="BS5204" t="s">
        <v>211681</v>
      </c>
      <c r="BT5204" t="s">
        <v>211682</v>
      </c>
      <c r="BU5204" t="s">
        <v>211683</v>
      </c>
      <c r="BV5204" t="s">
        <v>211684</v>
      </c>
      <c r="BW5204" t="s">
        <v>211685</v>
      </c>
      <c r="BX5204" t="s">
        <v>211686</v>
      </c>
      <c r="BY5204" t="s">
        <v>211687</v>
      </c>
      <c r="BZ5204" t="s">
        <v>211688</v>
      </c>
      <c r="CA5204" t="s">
        <v>211689</v>
      </c>
      <c r="CB5204" t="s">
        <v>211690</v>
      </c>
      <c r="CC5204" t="s">
        <v>211691</v>
      </c>
      <c r="CD5204" t="s">
        <v>211692</v>
      </c>
      <c r="CE5204" t="s">
        <v>211693</v>
      </c>
      <c r="CF5204" t="s">
        <v>211694</v>
      </c>
      <c r="CG5204" t="s">
        <v>211695</v>
      </c>
      <c r="CH5204" t="s">
        <v>211696</v>
      </c>
      <c r="CI5204" t="s">
        <v>211697</v>
      </c>
      <c r="CJ5204" t="s">
        <v>211698</v>
      </c>
      <c r="CK5204" t="s">
        <v>211699</v>
      </c>
      <c r="CL5204" t="s">
        <v>211700</v>
      </c>
      <c r="CM5204" t="s">
        <v>211701</v>
      </c>
      <c r="CN5204" t="s">
        <v>211702</v>
      </c>
      <c r="CO5204" t="s">
        <v>211703</v>
      </c>
      <c r="CP5204" t="s">
        <v>211704</v>
      </c>
      <c r="CQ5204" t="s">
        <v>211705</v>
      </c>
      <c r="CR5204" t="s">
        <v>211706</v>
      </c>
      <c r="CS5204" t="s">
        <v>211707</v>
      </c>
      <c r="CT5204" t="s">
        <v>211708</v>
      </c>
      <c r="CU5204" t="s">
        <v>211709</v>
      </c>
      <c r="CV5204" t="s">
        <v>211710</v>
      </c>
      <c r="CW5204" t="s">
        <v>211711</v>
      </c>
      <c r="CX5204" t="s">
        <v>211712</v>
      </c>
      <c r="CY5204" t="s">
        <v>211713</v>
      </c>
      <c r="CZ5204" t="s">
        <v>211714</v>
      </c>
      <c r="DA5204" t="s">
        <v>211715</v>
      </c>
      <c r="DB5204" t="s">
        <v>211716</v>
      </c>
      <c r="DC5204" t="s">
        <v>211717</v>
      </c>
      <c r="DD5204" t="s">
        <v>211718</v>
      </c>
      <c r="DE5204" t="s">
        <v>211719</v>
      </c>
      <c r="DF5204" t="s">
        <v>211720</v>
      </c>
      <c r="DG5204" t="s">
        <v>211721</v>
      </c>
      <c r="DH5204" t="s">
        <v>211722</v>
      </c>
      <c r="DI5204" t="s">
        <v>211723</v>
      </c>
      <c r="DJ5204" t="s">
        <v>211724</v>
      </c>
      <c r="DK5204" t="s">
        <v>211709</v>
      </c>
      <c r="DL5204" t="s">
        <v>211710</v>
      </c>
      <c r="DM5204" t="s">
        <v>211711</v>
      </c>
      <c r="DN5204" t="s">
        <v>211712</v>
      </c>
      <c r="DO5204" t="s">
        <v>211713</v>
      </c>
      <c r="DP5204" t="s">
        <v>211714</v>
      </c>
      <c r="DQ5204" t="s">
        <v>211715</v>
      </c>
      <c r="DR5204" t="s">
        <v>211716</v>
      </c>
      <c r="DS5204" t="s">
        <v>211718</v>
      </c>
      <c r="DT5204" t="s">
        <v>211719</v>
      </c>
      <c r="DU5204" t="s">
        <v>211722</v>
      </c>
      <c r="DV5204" t="s">
        <v>211723</v>
      </c>
      <c r="DW5204" t="s">
        <v>211724</v>
      </c>
      <c r="DX5204" t="s">
        <v>211717</v>
      </c>
      <c r="DY5204" t="s">
        <v>211720</v>
      </c>
      <c r="DZ5204" t="s">
        <v>211721</v>
      </c>
      <c r="EA5204" t="s">
        <v>211725</v>
      </c>
      <c r="EB5204" t="s">
        <v>211726</v>
      </c>
      <c r="EC5204" t="s">
        <v>211727</v>
      </c>
      <c r="ED5204" t="s">
        <v>211728</v>
      </c>
      <c r="EE5204" t="s">
        <v>211729</v>
      </c>
    </row>
    <row r="5205" spans="1:135" x14ac:dyDescent="0.55000000000000004">
      <c r="A5205" t="s">
        <v>796</v>
      </c>
      <c r="B5205" t="s">
        <v>185572</v>
      </c>
      <c r="C5205" t="s">
        <v>3470</v>
      </c>
      <c r="D5205">
        <v>92</v>
      </c>
      <c r="E5205" t="s">
        <v>5299</v>
      </c>
      <c r="F5205" t="s">
        <v>211568</v>
      </c>
      <c r="G5205" t="s">
        <v>211569</v>
      </c>
      <c r="H5205" t="s">
        <v>211570</v>
      </c>
      <c r="I5205" t="s">
        <v>137313</v>
      </c>
      <c r="J5205" t="s">
        <v>211571</v>
      </c>
      <c r="K5205" t="s">
        <v>2378</v>
      </c>
      <c r="L5205" t="s">
        <v>211572</v>
      </c>
      <c r="M5205" t="s">
        <v>211573</v>
      </c>
      <c r="N5205" t="s">
        <v>6465</v>
      </c>
      <c r="O5205" t="s">
        <v>8219</v>
      </c>
      <c r="P5205" t="s">
        <v>9165</v>
      </c>
      <c r="Q5205" t="s">
        <v>211574</v>
      </c>
      <c r="R5205" t="s">
        <v>211575</v>
      </c>
      <c r="S5205" t="s">
        <v>211576</v>
      </c>
      <c r="T5205" t="s">
        <v>211577</v>
      </c>
      <c r="U5205" t="s">
        <v>211578</v>
      </c>
      <c r="V5205" t="s">
        <v>211579</v>
      </c>
      <c r="W5205">
        <v>0</v>
      </c>
      <c r="X5205" t="s">
        <v>156</v>
      </c>
      <c r="Y5205" t="s">
        <v>157</v>
      </c>
      <c r="Z5205" s="1">
        <v>36952</v>
      </c>
      <c r="AA5205" s="1">
        <v>36982</v>
      </c>
      <c r="AB5205" s="1">
        <v>38659</v>
      </c>
      <c r="AC5205" t="s">
        <v>158</v>
      </c>
      <c r="AD5205" t="s">
        <v>158</v>
      </c>
      <c r="AE5205" t="s">
        <v>211580</v>
      </c>
      <c r="AF5205" t="s">
        <v>160</v>
      </c>
      <c r="AG5205" t="s">
        <v>58359</v>
      </c>
      <c r="AH5205" t="s">
        <v>41228</v>
      </c>
      <c r="AI5205" t="s">
        <v>211581</v>
      </c>
      <c r="AJ5205" t="s">
        <v>164</v>
      </c>
      <c r="AK5205" t="s">
        <v>18321</v>
      </c>
      <c r="AL5205" t="s">
        <v>211582</v>
      </c>
      <c r="AM5205" t="s">
        <v>58359</v>
      </c>
      <c r="AN5205" t="s">
        <v>41228</v>
      </c>
      <c r="AO5205" t="s">
        <v>347</v>
      </c>
      <c r="AP5205" t="s">
        <v>211583</v>
      </c>
      <c r="AQ5205" t="s">
        <v>169</v>
      </c>
      <c r="AR5205" t="s">
        <v>211584</v>
      </c>
      <c r="AS5205" t="s">
        <v>211585</v>
      </c>
      <c r="AT5205" t="s">
        <v>172</v>
      </c>
      <c r="AU5205" t="s">
        <v>2871</v>
      </c>
      <c r="AV5205" t="s">
        <v>211586</v>
      </c>
      <c r="AW5205" t="s">
        <v>4566</v>
      </c>
      <c r="AX5205" t="s">
        <v>2378</v>
      </c>
      <c r="AY5205" t="s">
        <v>172</v>
      </c>
      <c r="AZ5205" t="s">
        <v>2871</v>
      </c>
      <c r="BA5205" t="s">
        <v>176</v>
      </c>
      <c r="BB5205" t="s">
        <v>71929</v>
      </c>
      <c r="BC5205" t="s">
        <v>169</v>
      </c>
      <c r="BD5205" t="s">
        <v>211587</v>
      </c>
      <c r="BE5205" t="s">
        <v>211588</v>
      </c>
      <c r="BF5205" t="s">
        <v>211573</v>
      </c>
      <c r="BG5205" t="s">
        <v>8219</v>
      </c>
      <c r="BH5205" t="s">
        <v>2378</v>
      </c>
      <c r="BI5205" t="s">
        <v>211589</v>
      </c>
      <c r="BJ5205" t="s">
        <v>211590</v>
      </c>
      <c r="BK5205" t="s">
        <v>211591</v>
      </c>
      <c r="BL5205" t="s">
        <v>211592</v>
      </c>
      <c r="BM5205" t="s">
        <v>211593</v>
      </c>
      <c r="BN5205" t="s">
        <v>211594</v>
      </c>
      <c r="BO5205" t="s">
        <v>211595</v>
      </c>
      <c r="BP5205" t="s">
        <v>211596</v>
      </c>
      <c r="BQ5205" t="s">
        <v>211597</v>
      </c>
      <c r="BR5205" t="s">
        <v>211598</v>
      </c>
      <c r="BS5205" t="s">
        <v>211599</v>
      </c>
      <c r="BT5205" t="s">
        <v>211600</v>
      </c>
      <c r="BU5205" t="s">
        <v>211601</v>
      </c>
      <c r="BV5205" t="s">
        <v>211602</v>
      </c>
      <c r="BW5205" t="s">
        <v>211603</v>
      </c>
      <c r="BX5205" t="s">
        <v>211604</v>
      </c>
      <c r="BY5205" t="s">
        <v>211605</v>
      </c>
      <c r="BZ5205" t="s">
        <v>211606</v>
      </c>
      <c r="CA5205" t="s">
        <v>211607</v>
      </c>
      <c r="CB5205" t="s">
        <v>211608</v>
      </c>
      <c r="CC5205" t="s">
        <v>211609</v>
      </c>
      <c r="CD5205" t="s">
        <v>211610</v>
      </c>
      <c r="CE5205" t="s">
        <v>211611</v>
      </c>
      <c r="CF5205" t="s">
        <v>211612</v>
      </c>
      <c r="CG5205" t="s">
        <v>211613</v>
      </c>
      <c r="CH5205" t="s">
        <v>211614</v>
      </c>
      <c r="CI5205" t="s">
        <v>211615</v>
      </c>
      <c r="CJ5205" t="s">
        <v>211616</v>
      </c>
      <c r="CK5205" t="s">
        <v>211617</v>
      </c>
      <c r="CL5205" t="s">
        <v>211618</v>
      </c>
      <c r="CM5205" t="s">
        <v>211619</v>
      </c>
      <c r="CN5205" t="s">
        <v>211620</v>
      </c>
      <c r="CO5205" t="s">
        <v>211621</v>
      </c>
      <c r="CP5205" t="s">
        <v>211622</v>
      </c>
      <c r="CQ5205" t="s">
        <v>211623</v>
      </c>
      <c r="CR5205" t="s">
        <v>211624</v>
      </c>
      <c r="CS5205" t="s">
        <v>211625</v>
      </c>
      <c r="CT5205" t="s">
        <v>211626</v>
      </c>
      <c r="CU5205" t="s">
        <v>211627</v>
      </c>
      <c r="CV5205" t="s">
        <v>211628</v>
      </c>
      <c r="CW5205" t="s">
        <v>211629</v>
      </c>
      <c r="CX5205" t="s">
        <v>211630</v>
      </c>
      <c r="CY5205" t="s">
        <v>211631</v>
      </c>
      <c r="CZ5205" t="s">
        <v>211632</v>
      </c>
      <c r="DA5205" t="s">
        <v>211633</v>
      </c>
      <c r="DB5205" t="s">
        <v>211634</v>
      </c>
      <c r="DC5205" t="s">
        <v>211635</v>
      </c>
      <c r="DD5205" t="s">
        <v>211636</v>
      </c>
      <c r="DE5205" t="s">
        <v>211637</v>
      </c>
      <c r="DF5205" t="s">
        <v>211638</v>
      </c>
      <c r="DG5205" t="s">
        <v>211639</v>
      </c>
      <c r="DH5205" t="s">
        <v>211640</v>
      </c>
      <c r="DI5205" t="s">
        <v>211641</v>
      </c>
      <c r="DJ5205" t="s">
        <v>211642</v>
      </c>
      <c r="DK5205" t="s">
        <v>211627</v>
      </c>
      <c r="DL5205" t="s">
        <v>211628</v>
      </c>
      <c r="DM5205" t="s">
        <v>211629</v>
      </c>
      <c r="DN5205" t="s">
        <v>211630</v>
      </c>
      <c r="DO5205" t="s">
        <v>211631</v>
      </c>
      <c r="DP5205" t="s">
        <v>211632</v>
      </c>
      <c r="DQ5205" t="s">
        <v>211633</v>
      </c>
      <c r="DR5205" t="s">
        <v>211634</v>
      </c>
      <c r="DS5205" t="s">
        <v>211636</v>
      </c>
      <c r="DT5205" t="s">
        <v>211637</v>
      </c>
      <c r="DU5205" t="s">
        <v>211640</v>
      </c>
      <c r="DV5205" t="s">
        <v>211643</v>
      </c>
      <c r="DW5205" t="s">
        <v>211642</v>
      </c>
      <c r="DX5205" t="s">
        <v>211644</v>
      </c>
      <c r="DY5205" t="s">
        <v>211638</v>
      </c>
      <c r="DZ5205" t="s">
        <v>211639</v>
      </c>
      <c r="EA5205" t="s">
        <v>211645</v>
      </c>
      <c r="EB5205" t="s">
        <v>211646</v>
      </c>
      <c r="EC5205" t="s">
        <v>211647</v>
      </c>
      <c r="ED5205" t="s">
        <v>211648</v>
      </c>
      <c r="EE5205" t="s">
        <v>211649</v>
      </c>
    </row>
    <row r="5206" spans="1:135" x14ac:dyDescent="0.55000000000000004">
      <c r="A5206" t="s">
        <v>529</v>
      </c>
      <c r="B5206" t="s">
        <v>185572</v>
      </c>
      <c r="C5206" t="s">
        <v>3470</v>
      </c>
      <c r="D5206">
        <v>92</v>
      </c>
      <c r="E5206" t="s">
        <v>211487</v>
      </c>
      <c r="F5206" t="s">
        <v>211488</v>
      </c>
      <c r="G5206" t="s">
        <v>211489</v>
      </c>
      <c r="H5206" t="s">
        <v>211490</v>
      </c>
      <c r="I5206" t="s">
        <v>36759</v>
      </c>
      <c r="J5206" t="s">
        <v>211491</v>
      </c>
      <c r="K5206" t="s">
        <v>28043</v>
      </c>
      <c r="L5206" t="s">
        <v>211492</v>
      </c>
      <c r="M5206" t="s">
        <v>211493</v>
      </c>
      <c r="N5206" t="s">
        <v>20805</v>
      </c>
      <c r="O5206" t="s">
        <v>1490</v>
      </c>
      <c r="P5206" t="s">
        <v>2636</v>
      </c>
      <c r="Q5206" t="s">
        <v>211494</v>
      </c>
      <c r="R5206" t="s">
        <v>211495</v>
      </c>
      <c r="S5206" t="s">
        <v>211496</v>
      </c>
      <c r="T5206" t="s">
        <v>211497</v>
      </c>
      <c r="U5206" t="s">
        <v>211498</v>
      </c>
      <c r="V5206" t="s">
        <v>211499</v>
      </c>
      <c r="W5206">
        <v>0</v>
      </c>
      <c r="X5206" t="s">
        <v>156</v>
      </c>
      <c r="Y5206" t="s">
        <v>157</v>
      </c>
      <c r="Z5206" s="1">
        <v>36952</v>
      </c>
      <c r="AA5206" s="1">
        <v>36982</v>
      </c>
      <c r="AB5206" s="1">
        <v>38659</v>
      </c>
      <c r="AC5206" t="s">
        <v>158</v>
      </c>
      <c r="AD5206" t="s">
        <v>158</v>
      </c>
      <c r="AE5206" t="s">
        <v>211500</v>
      </c>
      <c r="AF5206" t="s">
        <v>160</v>
      </c>
      <c r="AG5206" t="s">
        <v>58359</v>
      </c>
      <c r="AH5206" t="s">
        <v>41228</v>
      </c>
      <c r="AI5206" t="s">
        <v>211501</v>
      </c>
      <c r="AJ5206" t="s">
        <v>164</v>
      </c>
      <c r="AK5206" t="s">
        <v>9333</v>
      </c>
      <c r="AL5206" t="s">
        <v>211502</v>
      </c>
      <c r="AM5206" t="s">
        <v>58359</v>
      </c>
      <c r="AN5206" t="s">
        <v>41228</v>
      </c>
      <c r="AO5206" t="s">
        <v>2034</v>
      </c>
      <c r="AP5206" t="s">
        <v>211503</v>
      </c>
      <c r="AQ5206" t="s">
        <v>169</v>
      </c>
      <c r="AR5206" t="s">
        <v>211504</v>
      </c>
      <c r="AS5206" t="s">
        <v>211505</v>
      </c>
      <c r="AT5206" t="s">
        <v>172</v>
      </c>
      <c r="AU5206" t="s">
        <v>1752</v>
      </c>
      <c r="AV5206" t="s">
        <v>211506</v>
      </c>
      <c r="AW5206" t="s">
        <v>207</v>
      </c>
      <c r="AX5206" t="s">
        <v>28043</v>
      </c>
      <c r="AY5206" t="s">
        <v>172</v>
      </c>
      <c r="AZ5206" t="s">
        <v>1752</v>
      </c>
      <c r="BA5206" t="s">
        <v>445</v>
      </c>
      <c r="BB5206" t="s">
        <v>30447</v>
      </c>
      <c r="BC5206" t="s">
        <v>169</v>
      </c>
      <c r="BD5206" t="s">
        <v>211507</v>
      </c>
      <c r="BE5206" t="s">
        <v>211508</v>
      </c>
      <c r="BF5206" t="s">
        <v>211493</v>
      </c>
      <c r="BG5206" t="s">
        <v>1490</v>
      </c>
      <c r="BH5206" t="s">
        <v>28043</v>
      </c>
      <c r="BI5206" t="s">
        <v>211509</v>
      </c>
      <c r="BJ5206" t="s">
        <v>211510</v>
      </c>
      <c r="BK5206" t="s">
        <v>211511</v>
      </c>
      <c r="BL5206" t="s">
        <v>211512</v>
      </c>
      <c r="BM5206" t="s">
        <v>211513</v>
      </c>
      <c r="BN5206" t="s">
        <v>211514</v>
      </c>
      <c r="BO5206" t="s">
        <v>211515</v>
      </c>
      <c r="BP5206" t="s">
        <v>211516</v>
      </c>
      <c r="BQ5206" t="s">
        <v>211517</v>
      </c>
      <c r="BR5206" t="s">
        <v>211518</v>
      </c>
      <c r="BS5206" t="s">
        <v>211519</v>
      </c>
      <c r="BT5206" t="s">
        <v>211520</v>
      </c>
      <c r="BU5206" t="s">
        <v>211521</v>
      </c>
      <c r="BV5206" t="s">
        <v>211522</v>
      </c>
      <c r="BW5206" t="s">
        <v>211523</v>
      </c>
      <c r="BX5206" t="s">
        <v>211524</v>
      </c>
      <c r="BY5206" t="s">
        <v>211525</v>
      </c>
      <c r="BZ5206" t="s">
        <v>211526</v>
      </c>
      <c r="CA5206" t="s">
        <v>211527</v>
      </c>
      <c r="CB5206" t="s">
        <v>211528</v>
      </c>
      <c r="CC5206" t="s">
        <v>211529</v>
      </c>
      <c r="CD5206" t="s">
        <v>211530</v>
      </c>
      <c r="CE5206" t="s">
        <v>211531</v>
      </c>
      <c r="CF5206" t="s">
        <v>211532</v>
      </c>
      <c r="CG5206" t="s">
        <v>211533</v>
      </c>
      <c r="CH5206" t="s">
        <v>211534</v>
      </c>
      <c r="CI5206" t="s">
        <v>211535</v>
      </c>
      <c r="CJ5206" t="s">
        <v>211536</v>
      </c>
      <c r="CK5206" t="s">
        <v>211537</v>
      </c>
      <c r="CL5206" t="s">
        <v>211538</v>
      </c>
      <c r="CM5206" t="s">
        <v>211539</v>
      </c>
      <c r="CN5206" t="s">
        <v>211540</v>
      </c>
      <c r="CO5206" t="s">
        <v>211541</v>
      </c>
      <c r="CP5206" t="s">
        <v>211542</v>
      </c>
      <c r="CQ5206" t="s">
        <v>211543</v>
      </c>
      <c r="CR5206" t="s">
        <v>211544</v>
      </c>
      <c r="CS5206" t="s">
        <v>211545</v>
      </c>
      <c r="CT5206" t="s">
        <v>211546</v>
      </c>
      <c r="CU5206" t="s">
        <v>211547</v>
      </c>
      <c r="CV5206" t="s">
        <v>211548</v>
      </c>
      <c r="CW5206" t="s">
        <v>211549</v>
      </c>
      <c r="CX5206" t="s">
        <v>211550</v>
      </c>
      <c r="CY5206" t="s">
        <v>211551</v>
      </c>
      <c r="CZ5206" t="s">
        <v>211552</v>
      </c>
      <c r="DA5206" t="s">
        <v>211553</v>
      </c>
      <c r="DB5206" t="s">
        <v>211554</v>
      </c>
      <c r="DC5206" t="s">
        <v>211555</v>
      </c>
      <c r="DD5206" t="s">
        <v>211556</v>
      </c>
      <c r="DE5206" t="s">
        <v>211557</v>
      </c>
      <c r="DF5206" t="s">
        <v>211558</v>
      </c>
      <c r="DG5206" t="s">
        <v>211559</v>
      </c>
      <c r="DH5206" t="s">
        <v>211560</v>
      </c>
      <c r="DI5206" t="s">
        <v>211561</v>
      </c>
      <c r="DJ5206" t="s">
        <v>211562</v>
      </c>
      <c r="DK5206" t="s">
        <v>211547</v>
      </c>
      <c r="DL5206" t="s">
        <v>211548</v>
      </c>
      <c r="DM5206" t="s">
        <v>211549</v>
      </c>
      <c r="DN5206" t="s">
        <v>211550</v>
      </c>
      <c r="DO5206" t="s">
        <v>211551</v>
      </c>
      <c r="DP5206" t="s">
        <v>211552</v>
      </c>
      <c r="DQ5206" t="s">
        <v>211553</v>
      </c>
      <c r="DR5206" t="s">
        <v>211554</v>
      </c>
      <c r="DS5206" t="s">
        <v>211556</v>
      </c>
      <c r="DT5206" t="s">
        <v>211557</v>
      </c>
      <c r="DU5206" t="s">
        <v>211560</v>
      </c>
      <c r="DV5206" t="s">
        <v>211561</v>
      </c>
      <c r="DW5206" t="s">
        <v>211562</v>
      </c>
      <c r="DX5206" t="s">
        <v>211555</v>
      </c>
      <c r="DY5206" t="s">
        <v>211558</v>
      </c>
      <c r="DZ5206" t="s">
        <v>211559</v>
      </c>
      <c r="EA5206" t="s">
        <v>211563</v>
      </c>
      <c r="EB5206" t="s">
        <v>211564</v>
      </c>
      <c r="EC5206" t="s">
        <v>211565</v>
      </c>
      <c r="ED5206" t="s">
        <v>211566</v>
      </c>
      <c r="EE5206" t="s">
        <v>211567</v>
      </c>
    </row>
    <row r="5207" spans="1:135" x14ac:dyDescent="0.55000000000000004">
      <c r="A5207" t="s">
        <v>1593</v>
      </c>
      <c r="B5207" t="s">
        <v>185572</v>
      </c>
      <c r="C5207" t="s">
        <v>3470</v>
      </c>
      <c r="D5207">
        <v>92</v>
      </c>
      <c r="E5207" t="s">
        <v>7135</v>
      </c>
      <c r="F5207" t="s">
        <v>211408</v>
      </c>
      <c r="G5207" t="s">
        <v>211409</v>
      </c>
      <c r="H5207" t="s">
        <v>211410</v>
      </c>
      <c r="I5207" t="s">
        <v>9077</v>
      </c>
      <c r="J5207" t="s">
        <v>211411</v>
      </c>
      <c r="K5207" t="s">
        <v>66141</v>
      </c>
      <c r="L5207" t="s">
        <v>211412</v>
      </c>
      <c r="M5207" t="s">
        <v>211413</v>
      </c>
      <c r="N5207" t="s">
        <v>40515</v>
      </c>
      <c r="O5207" t="s">
        <v>12387</v>
      </c>
      <c r="P5207" t="s">
        <v>4059</v>
      </c>
      <c r="Q5207" t="s">
        <v>211414</v>
      </c>
      <c r="R5207" t="s">
        <v>211415</v>
      </c>
      <c r="S5207" t="s">
        <v>211416</v>
      </c>
      <c r="T5207" t="s">
        <v>211417</v>
      </c>
      <c r="U5207" t="s">
        <v>211418</v>
      </c>
      <c r="V5207" t="s">
        <v>211419</v>
      </c>
      <c r="W5207">
        <v>0</v>
      </c>
      <c r="X5207" t="s">
        <v>156</v>
      </c>
      <c r="Y5207" t="s">
        <v>157</v>
      </c>
      <c r="Z5207" s="1">
        <v>36952</v>
      </c>
      <c r="AA5207" s="1">
        <v>36982</v>
      </c>
      <c r="AB5207" s="1">
        <v>38659</v>
      </c>
      <c r="AC5207" t="s">
        <v>158</v>
      </c>
      <c r="AD5207" t="s">
        <v>158</v>
      </c>
      <c r="AE5207" t="s">
        <v>211420</v>
      </c>
      <c r="AF5207" t="s">
        <v>160</v>
      </c>
      <c r="AG5207" t="s">
        <v>58359</v>
      </c>
      <c r="AH5207" t="s">
        <v>41228</v>
      </c>
      <c r="AI5207" t="s">
        <v>211421</v>
      </c>
      <c r="AJ5207" t="s">
        <v>164</v>
      </c>
      <c r="AK5207" t="s">
        <v>60914</v>
      </c>
      <c r="AL5207" t="s">
        <v>211422</v>
      </c>
      <c r="AM5207" t="s">
        <v>58359</v>
      </c>
      <c r="AN5207" t="s">
        <v>41228</v>
      </c>
      <c r="AO5207" t="s">
        <v>2963</v>
      </c>
      <c r="AP5207" t="s">
        <v>211423</v>
      </c>
      <c r="AQ5207" t="s">
        <v>169</v>
      </c>
      <c r="AR5207" t="s">
        <v>211424</v>
      </c>
      <c r="AS5207" t="s">
        <v>211425</v>
      </c>
      <c r="AT5207" t="s">
        <v>172</v>
      </c>
      <c r="AU5207" t="s">
        <v>1482</v>
      </c>
      <c r="AV5207" t="s">
        <v>211426</v>
      </c>
      <c r="AW5207" t="s">
        <v>176</v>
      </c>
      <c r="AX5207" t="s">
        <v>66141</v>
      </c>
      <c r="AY5207" t="s">
        <v>172</v>
      </c>
      <c r="AZ5207" t="s">
        <v>1482</v>
      </c>
      <c r="BA5207" t="s">
        <v>176</v>
      </c>
      <c r="BB5207" t="s">
        <v>67801</v>
      </c>
      <c r="BC5207" t="s">
        <v>169</v>
      </c>
      <c r="BD5207" t="s">
        <v>211427</v>
      </c>
      <c r="BE5207" t="s">
        <v>211428</v>
      </c>
      <c r="BF5207" t="s">
        <v>211413</v>
      </c>
      <c r="BG5207" t="s">
        <v>12387</v>
      </c>
      <c r="BH5207" t="s">
        <v>66141</v>
      </c>
      <c r="BI5207" t="s">
        <v>211429</v>
      </c>
      <c r="BJ5207" t="s">
        <v>211430</v>
      </c>
      <c r="BK5207" t="s">
        <v>211431</v>
      </c>
      <c r="BL5207" t="s">
        <v>211432</v>
      </c>
      <c r="BM5207" t="s">
        <v>211433</v>
      </c>
      <c r="BN5207" t="s">
        <v>211434</v>
      </c>
      <c r="BO5207" t="s">
        <v>211435</v>
      </c>
      <c r="BP5207" t="s">
        <v>211436</v>
      </c>
      <c r="BQ5207" t="s">
        <v>211437</v>
      </c>
      <c r="BR5207" t="s">
        <v>211438</v>
      </c>
      <c r="BS5207" t="s">
        <v>211439</v>
      </c>
      <c r="BT5207" t="s">
        <v>211440</v>
      </c>
      <c r="BU5207" t="s">
        <v>211441</v>
      </c>
      <c r="BV5207" t="s">
        <v>211442</v>
      </c>
      <c r="BW5207" t="s">
        <v>211443</v>
      </c>
      <c r="BX5207" t="s">
        <v>211444</v>
      </c>
      <c r="BY5207" t="s">
        <v>211445</v>
      </c>
      <c r="BZ5207" t="s">
        <v>211446</v>
      </c>
      <c r="CA5207" t="s">
        <v>211447</v>
      </c>
      <c r="CB5207" t="s">
        <v>211448</v>
      </c>
      <c r="CC5207" t="s">
        <v>211449</v>
      </c>
      <c r="CD5207" t="s">
        <v>211450</v>
      </c>
      <c r="CE5207" t="s">
        <v>211451</v>
      </c>
      <c r="CF5207" t="s">
        <v>211452</v>
      </c>
      <c r="CG5207" t="s">
        <v>211453</v>
      </c>
      <c r="CH5207" t="s">
        <v>211454</v>
      </c>
      <c r="CI5207" t="s">
        <v>211455</v>
      </c>
      <c r="CJ5207" t="s">
        <v>211456</v>
      </c>
      <c r="CK5207" t="s">
        <v>8501</v>
      </c>
      <c r="CL5207" t="s">
        <v>211457</v>
      </c>
      <c r="CM5207" t="s">
        <v>211458</v>
      </c>
      <c r="CN5207" t="s">
        <v>211459</v>
      </c>
      <c r="CO5207" t="s">
        <v>211460</v>
      </c>
      <c r="CP5207" t="s">
        <v>211461</v>
      </c>
      <c r="CQ5207" t="s">
        <v>211462</v>
      </c>
      <c r="CR5207" t="s">
        <v>211463</v>
      </c>
      <c r="CS5207" t="s">
        <v>211464</v>
      </c>
      <c r="CT5207" t="s">
        <v>211465</v>
      </c>
      <c r="CU5207" t="s">
        <v>211466</v>
      </c>
      <c r="CV5207" t="s">
        <v>211467</v>
      </c>
      <c r="CW5207" t="s">
        <v>211468</v>
      </c>
      <c r="CX5207" t="s">
        <v>211469</v>
      </c>
      <c r="CY5207" t="s">
        <v>211470</v>
      </c>
      <c r="CZ5207" t="s">
        <v>211471</v>
      </c>
      <c r="DA5207" t="s">
        <v>211472</v>
      </c>
      <c r="DB5207" t="s">
        <v>211473</v>
      </c>
      <c r="DC5207" t="s">
        <v>211474</v>
      </c>
      <c r="DD5207" t="s">
        <v>211475</v>
      </c>
      <c r="DE5207" t="s">
        <v>211476</v>
      </c>
      <c r="DF5207" t="s">
        <v>211477</v>
      </c>
      <c r="DG5207" t="s">
        <v>211478</v>
      </c>
      <c r="DH5207" t="s">
        <v>211479</v>
      </c>
      <c r="DI5207" t="s">
        <v>211480</v>
      </c>
      <c r="DJ5207" t="s">
        <v>211481</v>
      </c>
      <c r="DK5207" t="s">
        <v>211466</v>
      </c>
      <c r="DL5207" t="s">
        <v>211467</v>
      </c>
      <c r="DM5207" t="s">
        <v>211468</v>
      </c>
      <c r="DN5207" t="s">
        <v>211469</v>
      </c>
      <c r="DO5207" t="s">
        <v>211470</v>
      </c>
      <c r="DP5207" t="s">
        <v>211471</v>
      </c>
      <c r="DQ5207" t="s">
        <v>211472</v>
      </c>
      <c r="DR5207" t="s">
        <v>211473</v>
      </c>
      <c r="DS5207" t="s">
        <v>211475</v>
      </c>
      <c r="DT5207" t="s">
        <v>211476</v>
      </c>
      <c r="DU5207" t="s">
        <v>211479</v>
      </c>
      <c r="DV5207" t="s">
        <v>211480</v>
      </c>
      <c r="DW5207" t="s">
        <v>211481</v>
      </c>
      <c r="DX5207" t="s">
        <v>211474</v>
      </c>
      <c r="DY5207" t="s">
        <v>211477</v>
      </c>
      <c r="DZ5207" t="s">
        <v>211478</v>
      </c>
      <c r="EA5207" t="s">
        <v>211482</v>
      </c>
      <c r="EB5207" t="s">
        <v>211483</v>
      </c>
      <c r="EC5207" t="s">
        <v>211484</v>
      </c>
      <c r="ED5207" t="s">
        <v>211485</v>
      </c>
      <c r="EE5207" t="s">
        <v>211486</v>
      </c>
    </row>
    <row r="5208" spans="1:135" x14ac:dyDescent="0.55000000000000004">
      <c r="A5208" t="s">
        <v>438</v>
      </c>
      <c r="B5208" t="s">
        <v>185572</v>
      </c>
      <c r="C5208" t="s">
        <v>3470</v>
      </c>
      <c r="D5208">
        <v>92</v>
      </c>
      <c r="E5208" t="s">
        <v>4228</v>
      </c>
      <c r="F5208" t="s">
        <v>211328</v>
      </c>
      <c r="G5208" t="s">
        <v>211329</v>
      </c>
      <c r="H5208" t="s">
        <v>211330</v>
      </c>
      <c r="I5208" t="s">
        <v>137909</v>
      </c>
      <c r="J5208" t="s">
        <v>211331</v>
      </c>
      <c r="K5208" t="s">
        <v>63016</v>
      </c>
      <c r="L5208" t="s">
        <v>211332</v>
      </c>
      <c r="M5208" t="s">
        <v>211333</v>
      </c>
      <c r="N5208" t="s">
        <v>26676</v>
      </c>
      <c r="O5208" t="s">
        <v>1137</v>
      </c>
      <c r="P5208" t="s">
        <v>2721</v>
      </c>
      <c r="Q5208" t="s">
        <v>211334</v>
      </c>
      <c r="R5208" t="s">
        <v>211335</v>
      </c>
      <c r="S5208" t="s">
        <v>211336</v>
      </c>
      <c r="T5208" t="s">
        <v>211337</v>
      </c>
      <c r="U5208" t="s">
        <v>211338</v>
      </c>
      <c r="V5208" t="s">
        <v>211339</v>
      </c>
      <c r="W5208">
        <v>0</v>
      </c>
      <c r="X5208" t="s">
        <v>156</v>
      </c>
      <c r="Y5208" t="s">
        <v>157</v>
      </c>
      <c r="Z5208" s="1">
        <v>36952</v>
      </c>
      <c r="AA5208" s="1">
        <v>36982</v>
      </c>
      <c r="AB5208" s="1">
        <v>38659</v>
      </c>
      <c r="AC5208" t="s">
        <v>158</v>
      </c>
      <c r="AD5208" t="s">
        <v>158</v>
      </c>
      <c r="AE5208" t="s">
        <v>211340</v>
      </c>
      <c r="AF5208" t="s">
        <v>160</v>
      </c>
      <c r="AG5208" t="s">
        <v>58359</v>
      </c>
      <c r="AH5208" t="s">
        <v>41228</v>
      </c>
      <c r="AI5208" t="s">
        <v>211341</v>
      </c>
      <c r="AJ5208" t="s">
        <v>164</v>
      </c>
      <c r="AK5208" t="s">
        <v>66155</v>
      </c>
      <c r="AL5208" t="s">
        <v>211342</v>
      </c>
      <c r="AM5208" t="s">
        <v>58359</v>
      </c>
      <c r="AN5208" t="s">
        <v>41228</v>
      </c>
      <c r="AO5208" t="s">
        <v>4127</v>
      </c>
      <c r="AP5208" t="s">
        <v>211343</v>
      </c>
      <c r="AQ5208" t="s">
        <v>169</v>
      </c>
      <c r="AR5208" t="s">
        <v>211344</v>
      </c>
      <c r="AS5208" t="s">
        <v>211345</v>
      </c>
      <c r="AT5208" t="s">
        <v>172</v>
      </c>
      <c r="AU5208" t="s">
        <v>1482</v>
      </c>
      <c r="AV5208" t="s">
        <v>211346</v>
      </c>
      <c r="AW5208" t="s">
        <v>263</v>
      </c>
      <c r="AX5208" t="s">
        <v>63016</v>
      </c>
      <c r="AY5208" t="s">
        <v>172</v>
      </c>
      <c r="AZ5208" t="s">
        <v>1482</v>
      </c>
      <c r="BA5208" t="s">
        <v>445</v>
      </c>
      <c r="BB5208" t="s">
        <v>4474</v>
      </c>
      <c r="BC5208" t="s">
        <v>169</v>
      </c>
      <c r="BD5208" t="s">
        <v>211347</v>
      </c>
      <c r="BE5208" t="s">
        <v>211348</v>
      </c>
      <c r="BF5208" t="s">
        <v>211333</v>
      </c>
      <c r="BG5208" t="s">
        <v>1137</v>
      </c>
      <c r="BH5208" t="s">
        <v>63016</v>
      </c>
      <c r="BI5208" t="s">
        <v>211349</v>
      </c>
      <c r="BJ5208" t="s">
        <v>211350</v>
      </c>
      <c r="BK5208" t="s">
        <v>211351</v>
      </c>
      <c r="BL5208" t="s">
        <v>211352</v>
      </c>
      <c r="BM5208" t="s">
        <v>211353</v>
      </c>
      <c r="BN5208" t="s">
        <v>211354</v>
      </c>
      <c r="BO5208" t="s">
        <v>211355</v>
      </c>
      <c r="BP5208" t="s">
        <v>211356</v>
      </c>
      <c r="BQ5208" t="s">
        <v>211357</v>
      </c>
      <c r="BR5208" t="s">
        <v>211358</v>
      </c>
      <c r="BS5208" t="s">
        <v>211359</v>
      </c>
      <c r="BT5208" t="s">
        <v>211360</v>
      </c>
      <c r="BU5208" t="s">
        <v>211361</v>
      </c>
      <c r="BV5208" t="s">
        <v>211362</v>
      </c>
      <c r="BW5208" t="s">
        <v>211363</v>
      </c>
      <c r="BX5208" t="s">
        <v>211364</v>
      </c>
      <c r="BY5208" t="s">
        <v>211365</v>
      </c>
      <c r="BZ5208" t="s">
        <v>211366</v>
      </c>
      <c r="CA5208" t="s">
        <v>211367</v>
      </c>
      <c r="CB5208" t="s">
        <v>211368</v>
      </c>
      <c r="CC5208" t="s">
        <v>211369</v>
      </c>
      <c r="CD5208" t="s">
        <v>211370</v>
      </c>
      <c r="CE5208" t="s">
        <v>211371</v>
      </c>
      <c r="CF5208" t="s">
        <v>211372</v>
      </c>
      <c r="CG5208" t="s">
        <v>211373</v>
      </c>
      <c r="CH5208" t="s">
        <v>211374</v>
      </c>
      <c r="CI5208" t="s">
        <v>211375</v>
      </c>
      <c r="CJ5208" t="s">
        <v>211376</v>
      </c>
      <c r="CK5208" t="s">
        <v>211377</v>
      </c>
      <c r="CL5208" t="s">
        <v>211378</v>
      </c>
      <c r="CM5208" t="s">
        <v>211379</v>
      </c>
      <c r="CN5208" t="s">
        <v>211380</v>
      </c>
      <c r="CO5208" t="s">
        <v>211381</v>
      </c>
      <c r="CP5208" t="s">
        <v>211382</v>
      </c>
      <c r="CQ5208" t="s">
        <v>211383</v>
      </c>
      <c r="CR5208" t="s">
        <v>211384</v>
      </c>
      <c r="CS5208" t="s">
        <v>211385</v>
      </c>
      <c r="CT5208" t="s">
        <v>211386</v>
      </c>
      <c r="CU5208" t="s">
        <v>211387</v>
      </c>
      <c r="CV5208" t="s">
        <v>211388</v>
      </c>
      <c r="CW5208" t="s">
        <v>211389</v>
      </c>
      <c r="CX5208" t="s">
        <v>211390</v>
      </c>
      <c r="CY5208" t="s">
        <v>211391</v>
      </c>
      <c r="CZ5208" t="s">
        <v>211392</v>
      </c>
      <c r="DA5208" t="s">
        <v>211393</v>
      </c>
      <c r="DB5208" t="s">
        <v>211394</v>
      </c>
      <c r="DC5208" t="s">
        <v>211395</v>
      </c>
      <c r="DD5208" t="s">
        <v>211396</v>
      </c>
      <c r="DE5208" t="s">
        <v>211397</v>
      </c>
      <c r="DF5208" t="s">
        <v>211398</v>
      </c>
      <c r="DG5208" t="s">
        <v>211399</v>
      </c>
      <c r="DH5208" t="s">
        <v>211400</v>
      </c>
      <c r="DI5208" t="s">
        <v>211401</v>
      </c>
      <c r="DJ5208" t="s">
        <v>211402</v>
      </c>
      <c r="DK5208" t="s">
        <v>211387</v>
      </c>
      <c r="DL5208" t="s">
        <v>211388</v>
      </c>
      <c r="DM5208" t="s">
        <v>211389</v>
      </c>
      <c r="DN5208" t="s">
        <v>211390</v>
      </c>
      <c r="DO5208" t="s">
        <v>211391</v>
      </c>
      <c r="DP5208" t="s">
        <v>211392</v>
      </c>
      <c r="DQ5208" t="s">
        <v>211393</v>
      </c>
      <c r="DR5208" t="s">
        <v>211394</v>
      </c>
      <c r="DS5208" t="s">
        <v>211396</v>
      </c>
      <c r="DT5208" t="s">
        <v>211397</v>
      </c>
      <c r="DU5208" t="s">
        <v>211400</v>
      </c>
      <c r="DV5208" t="s">
        <v>211401</v>
      </c>
      <c r="DW5208" t="s">
        <v>211402</v>
      </c>
      <c r="DX5208" t="s">
        <v>211395</v>
      </c>
      <c r="DY5208" t="s">
        <v>211398</v>
      </c>
      <c r="DZ5208" t="s">
        <v>211399</v>
      </c>
      <c r="EA5208" t="s">
        <v>211403</v>
      </c>
      <c r="EB5208" t="s">
        <v>211404</v>
      </c>
      <c r="EC5208" t="s">
        <v>211405</v>
      </c>
      <c r="ED5208" t="s">
        <v>211406</v>
      </c>
      <c r="EE5208" t="s">
        <v>211407</v>
      </c>
    </row>
    <row r="5209" spans="1:135" x14ac:dyDescent="0.55000000000000004">
      <c r="A5209" t="s">
        <v>1683</v>
      </c>
      <c r="B5209" t="s">
        <v>185572</v>
      </c>
      <c r="C5209" t="s">
        <v>3470</v>
      </c>
      <c r="D5209">
        <v>92</v>
      </c>
      <c r="E5209" t="s">
        <v>4481</v>
      </c>
      <c r="F5209" t="s">
        <v>4480</v>
      </c>
      <c r="G5209" t="s">
        <v>211250</v>
      </c>
      <c r="H5209" t="s">
        <v>211251</v>
      </c>
      <c r="I5209" t="s">
        <v>179853</v>
      </c>
      <c r="J5209" t="s">
        <v>211252</v>
      </c>
      <c r="K5209" t="s">
        <v>78180</v>
      </c>
      <c r="L5209" t="s">
        <v>211253</v>
      </c>
      <c r="M5209" t="s">
        <v>211254</v>
      </c>
      <c r="N5209" t="s">
        <v>25720</v>
      </c>
      <c r="O5209" t="s">
        <v>15676</v>
      </c>
      <c r="P5209" t="s">
        <v>46089</v>
      </c>
      <c r="Q5209" t="s">
        <v>211255</v>
      </c>
      <c r="R5209" t="s">
        <v>211256</v>
      </c>
      <c r="S5209" t="s">
        <v>211257</v>
      </c>
      <c r="T5209" t="s">
        <v>211258</v>
      </c>
      <c r="U5209" t="s">
        <v>211259</v>
      </c>
      <c r="V5209" t="s">
        <v>211260</v>
      </c>
      <c r="W5209">
        <v>0</v>
      </c>
      <c r="X5209" t="s">
        <v>156</v>
      </c>
      <c r="Y5209" t="s">
        <v>157</v>
      </c>
      <c r="Z5209" s="1">
        <v>36952</v>
      </c>
      <c r="AA5209" s="1">
        <v>36982</v>
      </c>
      <c r="AB5209" s="1">
        <v>38659</v>
      </c>
      <c r="AC5209" t="s">
        <v>158</v>
      </c>
      <c r="AD5209" t="s">
        <v>158</v>
      </c>
      <c r="AE5209" t="s">
        <v>211261</v>
      </c>
      <c r="AF5209" t="s">
        <v>160</v>
      </c>
      <c r="AG5209" t="s">
        <v>58359</v>
      </c>
      <c r="AH5209" t="s">
        <v>41228</v>
      </c>
      <c r="AI5209" t="s">
        <v>211262</v>
      </c>
      <c r="AJ5209" t="s">
        <v>164</v>
      </c>
      <c r="AK5209" t="s">
        <v>62059</v>
      </c>
      <c r="AL5209" t="s">
        <v>211263</v>
      </c>
      <c r="AM5209" t="s">
        <v>58359</v>
      </c>
      <c r="AN5209" t="s">
        <v>41228</v>
      </c>
      <c r="AO5209" t="s">
        <v>2963</v>
      </c>
      <c r="AP5209" t="s">
        <v>211264</v>
      </c>
      <c r="AQ5209" t="s">
        <v>169</v>
      </c>
      <c r="AR5209" t="s">
        <v>211265</v>
      </c>
      <c r="AS5209" t="s">
        <v>211266</v>
      </c>
      <c r="AT5209" t="s">
        <v>172</v>
      </c>
      <c r="AU5209" t="s">
        <v>1482</v>
      </c>
      <c r="AV5209" t="s">
        <v>211267</v>
      </c>
      <c r="AW5209" t="s">
        <v>445</v>
      </c>
      <c r="AX5209" t="s">
        <v>78180</v>
      </c>
      <c r="AY5209" t="s">
        <v>172</v>
      </c>
      <c r="AZ5209" t="s">
        <v>1482</v>
      </c>
      <c r="BA5209" t="s">
        <v>176</v>
      </c>
      <c r="BB5209" t="s">
        <v>62126</v>
      </c>
      <c r="BC5209" t="s">
        <v>169</v>
      </c>
      <c r="BD5209" t="s">
        <v>211268</v>
      </c>
      <c r="BE5209" t="s">
        <v>211269</v>
      </c>
      <c r="BF5209" t="s">
        <v>211254</v>
      </c>
      <c r="BG5209" t="s">
        <v>15676</v>
      </c>
      <c r="BH5209" t="s">
        <v>78180</v>
      </c>
      <c r="BI5209" t="s">
        <v>211270</v>
      </c>
      <c r="BJ5209" t="s">
        <v>211271</v>
      </c>
      <c r="BK5209" t="s">
        <v>211272</v>
      </c>
      <c r="BL5209" t="s">
        <v>211273</v>
      </c>
      <c r="BM5209" t="s">
        <v>211274</v>
      </c>
      <c r="BN5209" t="s">
        <v>211275</v>
      </c>
      <c r="BO5209" t="s">
        <v>211276</v>
      </c>
      <c r="BP5209" t="s">
        <v>211277</v>
      </c>
      <c r="BQ5209" t="s">
        <v>211278</v>
      </c>
      <c r="BR5209" t="s">
        <v>211279</v>
      </c>
      <c r="BS5209" t="s">
        <v>211280</v>
      </c>
      <c r="BT5209" t="s">
        <v>211281</v>
      </c>
      <c r="BU5209" t="s">
        <v>211282</v>
      </c>
      <c r="BV5209" t="s">
        <v>211283</v>
      </c>
      <c r="BW5209" t="s">
        <v>211284</v>
      </c>
      <c r="BX5209" t="s">
        <v>211285</v>
      </c>
      <c r="BY5209" t="s">
        <v>211286</v>
      </c>
      <c r="BZ5209" t="s">
        <v>211287</v>
      </c>
      <c r="CA5209" t="s">
        <v>211288</v>
      </c>
      <c r="CB5209" t="s">
        <v>211289</v>
      </c>
      <c r="CC5209" t="s">
        <v>211290</v>
      </c>
      <c r="CD5209" t="s">
        <v>211291</v>
      </c>
      <c r="CE5209" t="s">
        <v>211292</v>
      </c>
      <c r="CF5209" t="s">
        <v>211293</v>
      </c>
      <c r="CG5209" t="s">
        <v>211294</v>
      </c>
      <c r="CH5209" t="s">
        <v>211295</v>
      </c>
      <c r="CI5209" t="s">
        <v>211296</v>
      </c>
      <c r="CJ5209" t="s">
        <v>211297</v>
      </c>
      <c r="CK5209" t="s">
        <v>211298</v>
      </c>
      <c r="CL5209" t="s">
        <v>211299</v>
      </c>
      <c r="CM5209" t="s">
        <v>211300</v>
      </c>
      <c r="CN5209" t="s">
        <v>6995</v>
      </c>
      <c r="CO5209" t="s">
        <v>211301</v>
      </c>
      <c r="CP5209" t="s">
        <v>211302</v>
      </c>
      <c r="CQ5209" t="s">
        <v>211303</v>
      </c>
      <c r="CR5209" t="s">
        <v>211304</v>
      </c>
      <c r="CS5209" t="s">
        <v>211305</v>
      </c>
      <c r="CT5209" t="s">
        <v>211306</v>
      </c>
      <c r="CU5209" t="s">
        <v>211307</v>
      </c>
      <c r="CV5209" t="s">
        <v>211308</v>
      </c>
      <c r="CW5209" t="s">
        <v>211309</v>
      </c>
      <c r="CX5209" t="s">
        <v>211310</v>
      </c>
      <c r="CY5209" t="s">
        <v>211311</v>
      </c>
      <c r="CZ5209" t="s">
        <v>211312</v>
      </c>
      <c r="DA5209" t="s">
        <v>211313</v>
      </c>
      <c r="DB5209" t="s">
        <v>211314</v>
      </c>
      <c r="DC5209" t="s">
        <v>211315</v>
      </c>
      <c r="DD5209" t="s">
        <v>211316</v>
      </c>
      <c r="DE5209" t="s">
        <v>211317</v>
      </c>
      <c r="DF5209" t="s">
        <v>25845</v>
      </c>
      <c r="DG5209" t="s">
        <v>211318</v>
      </c>
      <c r="DH5209" t="s">
        <v>211319</v>
      </c>
      <c r="DI5209" t="s">
        <v>211320</v>
      </c>
      <c r="DJ5209" t="s">
        <v>211321</v>
      </c>
      <c r="DK5209" t="s">
        <v>211307</v>
      </c>
      <c r="DL5209" t="s">
        <v>211308</v>
      </c>
      <c r="DM5209" t="s">
        <v>211309</v>
      </c>
      <c r="DN5209" t="s">
        <v>211310</v>
      </c>
      <c r="DO5209" t="s">
        <v>211311</v>
      </c>
      <c r="DP5209" t="s">
        <v>211312</v>
      </c>
      <c r="DQ5209" t="s">
        <v>211313</v>
      </c>
      <c r="DR5209" t="s">
        <v>211314</v>
      </c>
      <c r="DS5209" t="s">
        <v>211316</v>
      </c>
      <c r="DT5209" t="s">
        <v>211317</v>
      </c>
      <c r="DU5209" t="s">
        <v>211319</v>
      </c>
      <c r="DV5209" t="s">
        <v>211320</v>
      </c>
      <c r="DW5209" t="s">
        <v>211321</v>
      </c>
      <c r="DX5209" t="s">
        <v>211322</v>
      </c>
      <c r="DY5209" t="s">
        <v>25845</v>
      </c>
      <c r="DZ5209" t="s">
        <v>211318</v>
      </c>
      <c r="EA5209" t="s">
        <v>211323</v>
      </c>
      <c r="EB5209" t="s">
        <v>211324</v>
      </c>
      <c r="EC5209" t="s">
        <v>211325</v>
      </c>
      <c r="ED5209" t="s">
        <v>211326</v>
      </c>
      <c r="EE5209" t="s">
        <v>211327</v>
      </c>
    </row>
    <row r="5210" spans="1:135" x14ac:dyDescent="0.55000000000000004">
      <c r="A5210" t="s">
        <v>257</v>
      </c>
      <c r="B5210" t="s">
        <v>185572</v>
      </c>
      <c r="C5210" t="s">
        <v>3470</v>
      </c>
      <c r="D5210">
        <v>92</v>
      </c>
      <c r="E5210" t="s">
        <v>7801</v>
      </c>
      <c r="F5210" t="s">
        <v>7809</v>
      </c>
      <c r="G5210" t="s">
        <v>211173</v>
      </c>
      <c r="H5210" t="s">
        <v>211174</v>
      </c>
      <c r="I5210" t="s">
        <v>16397</v>
      </c>
      <c r="J5210" t="s">
        <v>211175</v>
      </c>
      <c r="K5210" t="s">
        <v>5890</v>
      </c>
      <c r="L5210" t="s">
        <v>211176</v>
      </c>
      <c r="M5210" t="s">
        <v>211177</v>
      </c>
      <c r="N5210" t="s">
        <v>18962</v>
      </c>
      <c r="O5210" t="s">
        <v>1393</v>
      </c>
      <c r="P5210" t="s">
        <v>32932</v>
      </c>
      <c r="Q5210" t="s">
        <v>211178</v>
      </c>
      <c r="R5210" t="s">
        <v>211179</v>
      </c>
      <c r="S5210" t="s">
        <v>211180</v>
      </c>
      <c r="T5210" t="s">
        <v>211181</v>
      </c>
      <c r="U5210" t="s">
        <v>211182</v>
      </c>
      <c r="V5210" t="s">
        <v>211183</v>
      </c>
      <c r="W5210">
        <v>0</v>
      </c>
      <c r="X5210" t="s">
        <v>156</v>
      </c>
      <c r="Y5210" t="s">
        <v>157</v>
      </c>
      <c r="Z5210" s="1">
        <v>36952</v>
      </c>
      <c r="AA5210" s="1">
        <v>36982</v>
      </c>
      <c r="AB5210" s="1">
        <v>38659</v>
      </c>
      <c r="AC5210" t="s">
        <v>158</v>
      </c>
      <c r="AD5210" t="s">
        <v>158</v>
      </c>
      <c r="AE5210" t="s">
        <v>211184</v>
      </c>
      <c r="AF5210" t="s">
        <v>160</v>
      </c>
      <c r="AG5210" t="s">
        <v>58359</v>
      </c>
      <c r="AH5210" t="s">
        <v>41228</v>
      </c>
      <c r="AI5210" t="s">
        <v>211185</v>
      </c>
      <c r="AJ5210" t="s">
        <v>164</v>
      </c>
      <c r="AK5210" t="s">
        <v>63782</v>
      </c>
      <c r="AL5210" t="s">
        <v>211186</v>
      </c>
      <c r="AM5210" t="s">
        <v>58359</v>
      </c>
      <c r="AN5210" t="s">
        <v>41228</v>
      </c>
      <c r="AO5210" t="s">
        <v>1050</v>
      </c>
      <c r="AP5210" t="s">
        <v>60662</v>
      </c>
      <c r="AQ5210" t="s">
        <v>169</v>
      </c>
      <c r="AR5210" t="s">
        <v>211187</v>
      </c>
      <c r="AS5210" t="s">
        <v>211188</v>
      </c>
      <c r="AT5210" t="s">
        <v>172</v>
      </c>
      <c r="AU5210" t="s">
        <v>1752</v>
      </c>
      <c r="AV5210" t="s">
        <v>211189</v>
      </c>
      <c r="AW5210" t="s">
        <v>690</v>
      </c>
      <c r="AX5210" t="s">
        <v>71272</v>
      </c>
      <c r="AY5210" t="s">
        <v>172</v>
      </c>
      <c r="AZ5210" t="s">
        <v>1752</v>
      </c>
      <c r="BA5210" t="s">
        <v>176</v>
      </c>
      <c r="BB5210" t="s">
        <v>62686</v>
      </c>
      <c r="BC5210" t="s">
        <v>169</v>
      </c>
      <c r="BD5210" t="s">
        <v>211190</v>
      </c>
      <c r="BE5210" t="s">
        <v>211191</v>
      </c>
      <c r="BF5210" t="s">
        <v>211177</v>
      </c>
      <c r="BG5210" t="s">
        <v>1393</v>
      </c>
      <c r="BH5210" t="s">
        <v>5890</v>
      </c>
      <c r="BI5210" t="s">
        <v>211192</v>
      </c>
      <c r="BJ5210" t="s">
        <v>211193</v>
      </c>
      <c r="BK5210" t="s">
        <v>211194</v>
      </c>
      <c r="BL5210" t="s">
        <v>211195</v>
      </c>
      <c r="BM5210" t="s">
        <v>211196</v>
      </c>
      <c r="BN5210" t="s">
        <v>211197</v>
      </c>
      <c r="BO5210" t="s">
        <v>211198</v>
      </c>
      <c r="BP5210" t="s">
        <v>211199</v>
      </c>
      <c r="BQ5210" t="s">
        <v>211200</v>
      </c>
      <c r="BR5210" t="s">
        <v>211201</v>
      </c>
      <c r="BS5210" t="s">
        <v>211202</v>
      </c>
      <c r="BT5210" t="s">
        <v>211203</v>
      </c>
      <c r="BU5210" t="s">
        <v>211204</v>
      </c>
      <c r="BV5210" t="s">
        <v>211205</v>
      </c>
      <c r="BW5210" t="s">
        <v>211206</v>
      </c>
      <c r="BX5210" t="s">
        <v>211207</v>
      </c>
      <c r="BY5210" t="s">
        <v>211208</v>
      </c>
      <c r="BZ5210" t="s">
        <v>211209</v>
      </c>
      <c r="CA5210" t="s">
        <v>211210</v>
      </c>
      <c r="CB5210" t="s">
        <v>211211</v>
      </c>
      <c r="CC5210" t="s">
        <v>59995</v>
      </c>
      <c r="CD5210" t="s">
        <v>211212</v>
      </c>
      <c r="CE5210" t="s">
        <v>211213</v>
      </c>
      <c r="CF5210" t="s">
        <v>211214</v>
      </c>
      <c r="CG5210" t="s">
        <v>211215</v>
      </c>
      <c r="CH5210" t="s">
        <v>211216</v>
      </c>
      <c r="CI5210" t="s">
        <v>211217</v>
      </c>
      <c r="CJ5210" t="s">
        <v>211218</v>
      </c>
      <c r="CK5210" t="s">
        <v>211219</v>
      </c>
      <c r="CL5210" t="s">
        <v>211220</v>
      </c>
      <c r="CM5210" t="s">
        <v>211221</v>
      </c>
      <c r="CN5210" t="s">
        <v>211222</v>
      </c>
      <c r="CO5210" t="s">
        <v>211223</v>
      </c>
      <c r="CP5210" t="s">
        <v>211224</v>
      </c>
      <c r="CQ5210" t="s">
        <v>211225</v>
      </c>
      <c r="CR5210" t="s">
        <v>211226</v>
      </c>
      <c r="CS5210" t="s">
        <v>211227</v>
      </c>
      <c r="CT5210" t="s">
        <v>211228</v>
      </c>
      <c r="CU5210" t="s">
        <v>211229</v>
      </c>
      <c r="CV5210" t="s">
        <v>211230</v>
      </c>
      <c r="CW5210" t="s">
        <v>211231</v>
      </c>
      <c r="CX5210" t="s">
        <v>211232</v>
      </c>
      <c r="CY5210" t="s">
        <v>211233</v>
      </c>
      <c r="CZ5210" t="s">
        <v>211234</v>
      </c>
      <c r="DA5210" t="s">
        <v>211235</v>
      </c>
      <c r="DB5210" t="s">
        <v>211236</v>
      </c>
      <c r="DC5210" t="s">
        <v>211237</v>
      </c>
      <c r="DD5210" t="s">
        <v>211238</v>
      </c>
      <c r="DE5210" t="s">
        <v>211239</v>
      </c>
      <c r="DF5210" t="s">
        <v>211240</v>
      </c>
      <c r="DG5210" t="s">
        <v>211241</v>
      </c>
      <c r="DH5210" t="s">
        <v>211242</v>
      </c>
      <c r="DI5210" t="s">
        <v>211243</v>
      </c>
      <c r="DJ5210" t="s">
        <v>211244</v>
      </c>
      <c r="DK5210" t="s">
        <v>211229</v>
      </c>
      <c r="DL5210" t="s">
        <v>211230</v>
      </c>
      <c r="DM5210" t="s">
        <v>211231</v>
      </c>
      <c r="DN5210" t="s">
        <v>211232</v>
      </c>
      <c r="DO5210" t="s">
        <v>211233</v>
      </c>
      <c r="DP5210" t="s">
        <v>211234</v>
      </c>
      <c r="DQ5210" t="s">
        <v>211235</v>
      </c>
      <c r="DR5210" t="s">
        <v>211236</v>
      </c>
      <c r="DS5210" t="s">
        <v>211238</v>
      </c>
      <c r="DT5210" t="s">
        <v>211239</v>
      </c>
      <c r="DU5210" t="s">
        <v>211242</v>
      </c>
      <c r="DV5210" t="s">
        <v>211243</v>
      </c>
      <c r="DW5210" t="s">
        <v>211244</v>
      </c>
      <c r="DX5210" t="s">
        <v>211237</v>
      </c>
      <c r="DY5210" t="s">
        <v>211240</v>
      </c>
      <c r="DZ5210" t="s">
        <v>211241</v>
      </c>
      <c r="EA5210" t="s">
        <v>211245</v>
      </c>
      <c r="EB5210" t="s">
        <v>211246</v>
      </c>
      <c r="EC5210" t="s">
        <v>211247</v>
      </c>
      <c r="ED5210" t="s">
        <v>211248</v>
      </c>
      <c r="EE5210" t="s">
        <v>211249</v>
      </c>
    </row>
    <row r="5211" spans="1:135" x14ac:dyDescent="0.55000000000000004">
      <c r="A5211" t="s">
        <v>167</v>
      </c>
      <c r="B5211" t="s">
        <v>185572</v>
      </c>
      <c r="C5211" t="s">
        <v>3470</v>
      </c>
      <c r="D5211">
        <v>92</v>
      </c>
      <c r="E5211" t="s">
        <v>5299</v>
      </c>
      <c r="F5211" t="s">
        <v>32932</v>
      </c>
      <c r="G5211" t="s">
        <v>211094</v>
      </c>
      <c r="H5211" t="s">
        <v>211095</v>
      </c>
      <c r="I5211" t="s">
        <v>5148</v>
      </c>
      <c r="J5211" t="s">
        <v>211096</v>
      </c>
      <c r="K5211" t="s">
        <v>6487</v>
      </c>
      <c r="L5211" t="s">
        <v>211097</v>
      </c>
      <c r="M5211" t="s">
        <v>211098</v>
      </c>
      <c r="N5211" t="s">
        <v>4295</v>
      </c>
      <c r="O5211" t="s">
        <v>3301</v>
      </c>
      <c r="P5211" t="s">
        <v>19779</v>
      </c>
      <c r="Q5211" t="s">
        <v>211099</v>
      </c>
      <c r="R5211" t="s">
        <v>211100</v>
      </c>
      <c r="S5211" t="s">
        <v>211101</v>
      </c>
      <c r="T5211" t="s">
        <v>211102</v>
      </c>
      <c r="U5211" t="s">
        <v>211103</v>
      </c>
      <c r="V5211" t="s">
        <v>211104</v>
      </c>
      <c r="W5211">
        <v>0</v>
      </c>
      <c r="X5211" t="s">
        <v>156</v>
      </c>
      <c r="Y5211" t="s">
        <v>157</v>
      </c>
      <c r="Z5211" s="1">
        <v>36952</v>
      </c>
      <c r="AA5211" s="1">
        <v>36982</v>
      </c>
      <c r="AB5211" s="1">
        <v>38659</v>
      </c>
      <c r="AC5211" t="s">
        <v>158</v>
      </c>
      <c r="AD5211" t="s">
        <v>158</v>
      </c>
      <c r="AE5211" t="s">
        <v>211105</v>
      </c>
      <c r="AF5211" t="s">
        <v>160</v>
      </c>
      <c r="AG5211" t="s">
        <v>58359</v>
      </c>
      <c r="AH5211" t="s">
        <v>41228</v>
      </c>
      <c r="AI5211" t="s">
        <v>211106</v>
      </c>
      <c r="AJ5211" t="s">
        <v>164</v>
      </c>
      <c r="AK5211" t="s">
        <v>126850</v>
      </c>
      <c r="AL5211" t="s">
        <v>211107</v>
      </c>
      <c r="AM5211" t="s">
        <v>58359</v>
      </c>
      <c r="AN5211" t="s">
        <v>41228</v>
      </c>
      <c r="AO5211" t="s">
        <v>1581</v>
      </c>
      <c r="AP5211" t="s">
        <v>211108</v>
      </c>
      <c r="AQ5211" t="s">
        <v>169</v>
      </c>
      <c r="AR5211" t="s">
        <v>211109</v>
      </c>
      <c r="AS5211" t="s">
        <v>211110</v>
      </c>
      <c r="AT5211" t="s">
        <v>172</v>
      </c>
      <c r="AU5211" t="s">
        <v>2871</v>
      </c>
      <c r="AV5211" t="s">
        <v>211111</v>
      </c>
      <c r="AW5211" t="s">
        <v>1687</v>
      </c>
      <c r="AX5211" t="s">
        <v>57904</v>
      </c>
      <c r="AY5211" t="s">
        <v>172</v>
      </c>
      <c r="AZ5211" t="s">
        <v>2871</v>
      </c>
      <c r="BA5211" t="s">
        <v>176</v>
      </c>
      <c r="BB5211" t="s">
        <v>91860</v>
      </c>
      <c r="BC5211" t="s">
        <v>169</v>
      </c>
      <c r="BD5211" t="s">
        <v>211112</v>
      </c>
      <c r="BE5211" t="s">
        <v>211113</v>
      </c>
      <c r="BF5211" t="s">
        <v>211098</v>
      </c>
      <c r="BG5211" t="s">
        <v>3301</v>
      </c>
      <c r="BH5211" t="s">
        <v>6487</v>
      </c>
      <c r="BI5211" t="s">
        <v>211114</v>
      </c>
      <c r="BJ5211" t="s">
        <v>211115</v>
      </c>
      <c r="BK5211" t="s">
        <v>211116</v>
      </c>
      <c r="BL5211" t="s">
        <v>211117</v>
      </c>
      <c r="BM5211" t="s">
        <v>211118</v>
      </c>
      <c r="BN5211" t="s">
        <v>211119</v>
      </c>
      <c r="BO5211" t="s">
        <v>211120</v>
      </c>
      <c r="BP5211" t="s">
        <v>211121</v>
      </c>
      <c r="BQ5211" t="s">
        <v>211122</v>
      </c>
      <c r="BR5211" t="s">
        <v>211123</v>
      </c>
      <c r="BS5211" t="s">
        <v>211124</v>
      </c>
      <c r="BT5211" t="s">
        <v>211125</v>
      </c>
      <c r="BU5211" t="s">
        <v>211126</v>
      </c>
      <c r="BV5211" t="s">
        <v>211127</v>
      </c>
      <c r="BW5211" t="s">
        <v>211128</v>
      </c>
      <c r="BX5211" t="s">
        <v>211129</v>
      </c>
      <c r="BY5211" t="s">
        <v>211130</v>
      </c>
      <c r="BZ5211" t="s">
        <v>211131</v>
      </c>
      <c r="CA5211" t="s">
        <v>211132</v>
      </c>
      <c r="CB5211" t="s">
        <v>211133</v>
      </c>
      <c r="CC5211" t="s">
        <v>211134</v>
      </c>
      <c r="CD5211" t="s">
        <v>211135</v>
      </c>
      <c r="CE5211" t="s">
        <v>211136</v>
      </c>
      <c r="CF5211" t="s">
        <v>211137</v>
      </c>
      <c r="CG5211" t="s">
        <v>211138</v>
      </c>
      <c r="CH5211" t="s">
        <v>211139</v>
      </c>
      <c r="CI5211" t="s">
        <v>211140</v>
      </c>
      <c r="CJ5211" t="s">
        <v>211141</v>
      </c>
      <c r="CK5211" t="s">
        <v>211142</v>
      </c>
      <c r="CL5211" t="s">
        <v>211143</v>
      </c>
      <c r="CM5211" t="s">
        <v>211144</v>
      </c>
      <c r="CN5211" t="s">
        <v>211145</v>
      </c>
      <c r="CO5211" t="s">
        <v>211146</v>
      </c>
      <c r="CP5211" t="s">
        <v>211147</v>
      </c>
      <c r="CQ5211" t="s">
        <v>211148</v>
      </c>
      <c r="CR5211" t="s">
        <v>211149</v>
      </c>
      <c r="CS5211" t="s">
        <v>211150</v>
      </c>
      <c r="CT5211" t="s">
        <v>211151</v>
      </c>
      <c r="CU5211" t="s">
        <v>211152</v>
      </c>
      <c r="CV5211" t="s">
        <v>211153</v>
      </c>
      <c r="CW5211" t="s">
        <v>211154</v>
      </c>
      <c r="CX5211" t="s">
        <v>211155</v>
      </c>
      <c r="CY5211" t="s">
        <v>211156</v>
      </c>
      <c r="CZ5211" t="s">
        <v>211157</v>
      </c>
      <c r="DA5211" t="s">
        <v>211158</v>
      </c>
      <c r="DB5211" t="s">
        <v>211159</v>
      </c>
      <c r="DC5211" t="s">
        <v>211160</v>
      </c>
      <c r="DD5211" t="s">
        <v>211161</v>
      </c>
      <c r="DE5211" t="s">
        <v>211162</v>
      </c>
      <c r="DF5211" t="s">
        <v>211163</v>
      </c>
      <c r="DG5211" t="s">
        <v>211164</v>
      </c>
      <c r="DH5211" t="s">
        <v>211165</v>
      </c>
      <c r="DI5211" t="s">
        <v>211166</v>
      </c>
      <c r="DJ5211" t="s">
        <v>211167</v>
      </c>
      <c r="DK5211" t="s">
        <v>211152</v>
      </c>
      <c r="DL5211" t="s">
        <v>211153</v>
      </c>
      <c r="DM5211" t="s">
        <v>211154</v>
      </c>
      <c r="DN5211" t="s">
        <v>211155</v>
      </c>
      <c r="DO5211" t="s">
        <v>211156</v>
      </c>
      <c r="DP5211" t="s">
        <v>211157</v>
      </c>
      <c r="DQ5211" t="s">
        <v>211158</v>
      </c>
      <c r="DR5211" t="s">
        <v>211159</v>
      </c>
      <c r="DS5211" t="s">
        <v>211161</v>
      </c>
      <c r="DT5211" t="s">
        <v>211162</v>
      </c>
      <c r="DU5211" t="s">
        <v>211165</v>
      </c>
      <c r="DV5211" t="s">
        <v>211166</v>
      </c>
      <c r="DW5211" t="s">
        <v>211167</v>
      </c>
      <c r="DX5211" t="s">
        <v>211160</v>
      </c>
      <c r="DY5211" t="s">
        <v>211163</v>
      </c>
      <c r="DZ5211" t="s">
        <v>211164</v>
      </c>
      <c r="EA5211" t="s">
        <v>211168</v>
      </c>
      <c r="EB5211" t="s">
        <v>211169</v>
      </c>
      <c r="EC5211" t="s">
        <v>211170</v>
      </c>
      <c r="ED5211" t="s">
        <v>211171</v>
      </c>
      <c r="EE5211" t="s">
        <v>211172</v>
      </c>
    </row>
    <row r="5212" spans="1:135" x14ac:dyDescent="0.55000000000000004">
      <c r="A5212" t="s">
        <v>1862</v>
      </c>
      <c r="B5212" t="s">
        <v>185572</v>
      </c>
      <c r="C5212" t="s">
        <v>3470</v>
      </c>
      <c r="D5212">
        <v>92</v>
      </c>
      <c r="E5212" t="s">
        <v>4481</v>
      </c>
      <c r="F5212" t="s">
        <v>211016</v>
      </c>
      <c r="G5212" t="s">
        <v>211017</v>
      </c>
      <c r="H5212" t="s">
        <v>211018</v>
      </c>
      <c r="I5212" t="s">
        <v>129770</v>
      </c>
      <c r="J5212" t="s">
        <v>211019</v>
      </c>
      <c r="K5212" t="s">
        <v>31324</v>
      </c>
      <c r="L5212" t="s">
        <v>211020</v>
      </c>
      <c r="M5212" t="s">
        <v>211021</v>
      </c>
      <c r="N5212" t="s">
        <v>9010</v>
      </c>
      <c r="O5212" t="s">
        <v>7357</v>
      </c>
      <c r="P5212" t="s">
        <v>3133</v>
      </c>
      <c r="Q5212" t="s">
        <v>211022</v>
      </c>
      <c r="R5212" t="s">
        <v>211023</v>
      </c>
      <c r="S5212" t="s">
        <v>211024</v>
      </c>
      <c r="T5212" t="s">
        <v>211025</v>
      </c>
      <c r="U5212" t="s">
        <v>211026</v>
      </c>
      <c r="V5212" t="s">
        <v>211027</v>
      </c>
      <c r="W5212">
        <v>0</v>
      </c>
      <c r="X5212" t="s">
        <v>156</v>
      </c>
      <c r="Y5212" t="s">
        <v>157</v>
      </c>
      <c r="Z5212" s="1">
        <v>36952</v>
      </c>
      <c r="AA5212" s="1">
        <v>36982</v>
      </c>
      <c r="AB5212" s="1">
        <v>38659</v>
      </c>
      <c r="AC5212" t="s">
        <v>158</v>
      </c>
      <c r="AD5212" t="s">
        <v>158</v>
      </c>
      <c r="AE5212" t="s">
        <v>211028</v>
      </c>
      <c r="AF5212" t="s">
        <v>160</v>
      </c>
      <c r="AG5212" t="s">
        <v>58359</v>
      </c>
      <c r="AH5212" t="s">
        <v>41228</v>
      </c>
      <c r="AI5212" t="s">
        <v>211029</v>
      </c>
      <c r="AJ5212" t="s">
        <v>164</v>
      </c>
      <c r="AK5212" t="s">
        <v>3146</v>
      </c>
      <c r="AL5212" t="s">
        <v>211030</v>
      </c>
      <c r="AM5212" t="s">
        <v>58359</v>
      </c>
      <c r="AN5212" t="s">
        <v>41228</v>
      </c>
      <c r="AO5212" t="s">
        <v>1050</v>
      </c>
      <c r="AP5212" t="s">
        <v>211031</v>
      </c>
      <c r="AQ5212" t="s">
        <v>169</v>
      </c>
      <c r="AR5212" t="s">
        <v>211032</v>
      </c>
      <c r="AS5212" t="s">
        <v>211033</v>
      </c>
      <c r="AT5212" t="s">
        <v>172</v>
      </c>
      <c r="AU5212" t="s">
        <v>1132</v>
      </c>
      <c r="AV5212" t="s">
        <v>211034</v>
      </c>
      <c r="AW5212" t="s">
        <v>6313</v>
      </c>
      <c r="AX5212" t="s">
        <v>54680</v>
      </c>
      <c r="AY5212" t="s">
        <v>172</v>
      </c>
      <c r="AZ5212" t="s">
        <v>1132</v>
      </c>
      <c r="BA5212" t="s">
        <v>176</v>
      </c>
      <c r="BB5212" t="s">
        <v>66975</v>
      </c>
      <c r="BC5212" t="s">
        <v>169</v>
      </c>
      <c r="BD5212" t="s">
        <v>211035</v>
      </c>
      <c r="BE5212" t="s">
        <v>211036</v>
      </c>
      <c r="BF5212" t="s">
        <v>211021</v>
      </c>
      <c r="BG5212" t="s">
        <v>7357</v>
      </c>
      <c r="BH5212" t="s">
        <v>31324</v>
      </c>
      <c r="BI5212" t="s">
        <v>211037</v>
      </c>
      <c r="BJ5212" t="s">
        <v>211038</v>
      </c>
      <c r="BK5212" t="s">
        <v>211039</v>
      </c>
      <c r="BL5212" t="s">
        <v>211040</v>
      </c>
      <c r="BM5212" t="s">
        <v>211041</v>
      </c>
      <c r="BN5212" t="s">
        <v>211042</v>
      </c>
      <c r="BO5212" t="s">
        <v>211043</v>
      </c>
      <c r="BP5212" t="s">
        <v>211044</v>
      </c>
      <c r="BQ5212" t="s">
        <v>211045</v>
      </c>
      <c r="BR5212" t="s">
        <v>211046</v>
      </c>
      <c r="BS5212" t="s">
        <v>211047</v>
      </c>
      <c r="BT5212" t="s">
        <v>211048</v>
      </c>
      <c r="BU5212" t="s">
        <v>211049</v>
      </c>
      <c r="BV5212" t="s">
        <v>211050</v>
      </c>
      <c r="BW5212" t="s">
        <v>211051</v>
      </c>
      <c r="BX5212" t="s">
        <v>211052</v>
      </c>
      <c r="BY5212" t="s">
        <v>211053</v>
      </c>
      <c r="BZ5212" t="s">
        <v>211054</v>
      </c>
      <c r="CA5212" t="s">
        <v>211055</v>
      </c>
      <c r="CB5212" t="s">
        <v>211056</v>
      </c>
      <c r="CC5212" t="s">
        <v>117819</v>
      </c>
      <c r="CD5212" t="s">
        <v>211057</v>
      </c>
      <c r="CE5212" t="s">
        <v>211058</v>
      </c>
      <c r="CF5212" t="s">
        <v>211059</v>
      </c>
      <c r="CG5212" t="s">
        <v>211060</v>
      </c>
      <c r="CH5212" t="s">
        <v>211061</v>
      </c>
      <c r="CI5212" t="s">
        <v>211062</v>
      </c>
      <c r="CJ5212" t="s">
        <v>211063</v>
      </c>
      <c r="CK5212" t="s">
        <v>211064</v>
      </c>
      <c r="CL5212" t="s">
        <v>211065</v>
      </c>
      <c r="CM5212" t="s">
        <v>211066</v>
      </c>
      <c r="CN5212" t="s">
        <v>211067</v>
      </c>
      <c r="CO5212" t="s">
        <v>211068</v>
      </c>
      <c r="CP5212" t="s">
        <v>211069</v>
      </c>
      <c r="CQ5212" t="s">
        <v>211070</v>
      </c>
      <c r="CR5212" t="s">
        <v>29901</v>
      </c>
      <c r="CS5212" t="s">
        <v>211071</v>
      </c>
      <c r="CT5212" t="s">
        <v>211072</v>
      </c>
      <c r="CU5212" t="s">
        <v>211073</v>
      </c>
      <c r="CV5212" t="s">
        <v>211074</v>
      </c>
      <c r="CW5212" t="s">
        <v>211075</v>
      </c>
      <c r="CX5212" t="s">
        <v>211076</v>
      </c>
      <c r="CY5212" t="s">
        <v>211077</v>
      </c>
      <c r="CZ5212" t="s">
        <v>211078</v>
      </c>
      <c r="DA5212" t="s">
        <v>211079</v>
      </c>
      <c r="DB5212" t="s">
        <v>211080</v>
      </c>
      <c r="DC5212" t="s">
        <v>211081</v>
      </c>
      <c r="DD5212" t="s">
        <v>211082</v>
      </c>
      <c r="DE5212" t="s">
        <v>211083</v>
      </c>
      <c r="DF5212" t="s">
        <v>211084</v>
      </c>
      <c r="DG5212" t="s">
        <v>211085</v>
      </c>
      <c r="DH5212" t="s">
        <v>211086</v>
      </c>
      <c r="DI5212" t="s">
        <v>211087</v>
      </c>
      <c r="DJ5212" t="s">
        <v>211088</v>
      </c>
      <c r="DK5212" t="s">
        <v>211073</v>
      </c>
      <c r="DL5212" t="s">
        <v>211074</v>
      </c>
      <c r="DM5212" t="s">
        <v>211075</v>
      </c>
      <c r="DN5212" t="s">
        <v>211076</v>
      </c>
      <c r="DO5212" t="s">
        <v>211077</v>
      </c>
      <c r="DP5212" t="s">
        <v>211078</v>
      </c>
      <c r="DQ5212" t="s">
        <v>211079</v>
      </c>
      <c r="DR5212" t="s">
        <v>211080</v>
      </c>
      <c r="DS5212" t="s">
        <v>211082</v>
      </c>
      <c r="DT5212" t="s">
        <v>211083</v>
      </c>
      <c r="DU5212" t="s">
        <v>211086</v>
      </c>
      <c r="DV5212" t="s">
        <v>211087</v>
      </c>
      <c r="DW5212" t="s">
        <v>211088</v>
      </c>
      <c r="DX5212" t="s">
        <v>211081</v>
      </c>
      <c r="DY5212" t="s">
        <v>211084</v>
      </c>
      <c r="DZ5212" t="s">
        <v>211085</v>
      </c>
      <c r="EA5212" t="s">
        <v>211089</v>
      </c>
      <c r="EB5212" t="s">
        <v>211090</v>
      </c>
      <c r="EC5212" t="s">
        <v>211091</v>
      </c>
      <c r="ED5212" t="s">
        <v>211092</v>
      </c>
      <c r="EE5212" t="s">
        <v>211093</v>
      </c>
    </row>
    <row r="5213" spans="1:135" x14ac:dyDescent="0.55000000000000004">
      <c r="A5213" t="s">
        <v>1689</v>
      </c>
      <c r="B5213" t="s">
        <v>185572</v>
      </c>
      <c r="C5213" t="s">
        <v>3470</v>
      </c>
      <c r="D5213">
        <v>92</v>
      </c>
      <c r="E5213" t="s">
        <v>1243</v>
      </c>
      <c r="F5213" t="s">
        <v>52088</v>
      </c>
      <c r="G5213" t="s">
        <v>210937</v>
      </c>
      <c r="H5213" t="s">
        <v>210938</v>
      </c>
      <c r="I5213" t="s">
        <v>1575</v>
      </c>
      <c r="J5213" t="s">
        <v>210939</v>
      </c>
      <c r="K5213" t="s">
        <v>6296</v>
      </c>
      <c r="L5213" t="s">
        <v>210940</v>
      </c>
      <c r="M5213" t="s">
        <v>210941</v>
      </c>
      <c r="N5213" t="s">
        <v>19856</v>
      </c>
      <c r="O5213" t="s">
        <v>144</v>
      </c>
      <c r="P5213" t="s">
        <v>11355</v>
      </c>
      <c r="Q5213" t="s">
        <v>210942</v>
      </c>
      <c r="R5213" t="s">
        <v>210943</v>
      </c>
      <c r="S5213" t="s">
        <v>210944</v>
      </c>
      <c r="T5213" t="s">
        <v>210945</v>
      </c>
      <c r="U5213" t="s">
        <v>210946</v>
      </c>
      <c r="V5213" t="s">
        <v>210947</v>
      </c>
      <c r="W5213">
        <v>0</v>
      </c>
      <c r="X5213" t="s">
        <v>156</v>
      </c>
      <c r="Y5213" t="s">
        <v>157</v>
      </c>
      <c r="Z5213" s="1">
        <v>36952</v>
      </c>
      <c r="AA5213" s="1">
        <v>36982</v>
      </c>
      <c r="AB5213" s="1">
        <v>38659</v>
      </c>
      <c r="AC5213" t="s">
        <v>158</v>
      </c>
      <c r="AD5213" t="s">
        <v>158</v>
      </c>
      <c r="AE5213" t="s">
        <v>210948</v>
      </c>
      <c r="AF5213" t="s">
        <v>160</v>
      </c>
      <c r="AG5213" t="s">
        <v>58359</v>
      </c>
      <c r="AH5213" t="s">
        <v>41228</v>
      </c>
      <c r="AI5213" t="s">
        <v>210949</v>
      </c>
      <c r="AJ5213" t="s">
        <v>164</v>
      </c>
      <c r="AK5213" t="s">
        <v>617</v>
      </c>
      <c r="AL5213" t="s">
        <v>210950</v>
      </c>
      <c r="AM5213" t="s">
        <v>58359</v>
      </c>
      <c r="AN5213" t="s">
        <v>41228</v>
      </c>
      <c r="AO5213" t="s">
        <v>1314</v>
      </c>
      <c r="AP5213" t="s">
        <v>210951</v>
      </c>
      <c r="AQ5213" t="s">
        <v>169</v>
      </c>
      <c r="AR5213" t="s">
        <v>210952</v>
      </c>
      <c r="AS5213" t="s">
        <v>210953</v>
      </c>
      <c r="AT5213" t="s">
        <v>172</v>
      </c>
      <c r="AU5213" t="s">
        <v>1482</v>
      </c>
      <c r="AV5213" t="s">
        <v>210954</v>
      </c>
      <c r="AW5213" t="s">
        <v>7956</v>
      </c>
      <c r="AX5213" t="s">
        <v>31404</v>
      </c>
      <c r="AY5213" t="s">
        <v>172</v>
      </c>
      <c r="AZ5213" t="s">
        <v>1482</v>
      </c>
      <c r="BA5213" t="s">
        <v>176</v>
      </c>
      <c r="BB5213" t="s">
        <v>33168</v>
      </c>
      <c r="BC5213" t="s">
        <v>169</v>
      </c>
      <c r="BD5213" t="s">
        <v>210955</v>
      </c>
      <c r="BE5213" t="s">
        <v>210956</v>
      </c>
      <c r="BF5213" t="s">
        <v>210941</v>
      </c>
      <c r="BG5213" t="s">
        <v>144</v>
      </c>
      <c r="BH5213" t="s">
        <v>6296</v>
      </c>
      <c r="BI5213" t="s">
        <v>210957</v>
      </c>
      <c r="BJ5213" t="s">
        <v>210958</v>
      </c>
      <c r="BK5213" t="s">
        <v>210959</v>
      </c>
      <c r="BL5213" t="s">
        <v>210960</v>
      </c>
      <c r="BM5213" t="s">
        <v>210961</v>
      </c>
      <c r="BN5213" t="s">
        <v>210962</v>
      </c>
      <c r="BO5213" t="s">
        <v>210963</v>
      </c>
      <c r="BP5213" t="s">
        <v>210964</v>
      </c>
      <c r="BQ5213" t="s">
        <v>210965</v>
      </c>
      <c r="BR5213" t="s">
        <v>210966</v>
      </c>
      <c r="BS5213" t="s">
        <v>210967</v>
      </c>
      <c r="BT5213" t="s">
        <v>210968</v>
      </c>
      <c r="BU5213" t="s">
        <v>210969</v>
      </c>
      <c r="BV5213" t="s">
        <v>210970</v>
      </c>
      <c r="BW5213" t="s">
        <v>210971</v>
      </c>
      <c r="BX5213" t="s">
        <v>210972</v>
      </c>
      <c r="BY5213" t="s">
        <v>210973</v>
      </c>
      <c r="BZ5213" t="s">
        <v>210974</v>
      </c>
      <c r="CA5213" t="s">
        <v>210975</v>
      </c>
      <c r="CB5213" t="s">
        <v>210976</v>
      </c>
      <c r="CC5213" t="s">
        <v>210977</v>
      </c>
      <c r="CD5213" t="s">
        <v>210978</v>
      </c>
      <c r="CE5213" t="s">
        <v>210979</v>
      </c>
      <c r="CF5213" t="s">
        <v>210980</v>
      </c>
      <c r="CG5213" t="s">
        <v>210981</v>
      </c>
      <c r="CH5213" t="s">
        <v>210982</v>
      </c>
      <c r="CI5213" t="s">
        <v>210983</v>
      </c>
      <c r="CJ5213" t="s">
        <v>210984</v>
      </c>
      <c r="CK5213" t="s">
        <v>210985</v>
      </c>
      <c r="CL5213" t="s">
        <v>210986</v>
      </c>
      <c r="CM5213" t="s">
        <v>210987</v>
      </c>
      <c r="CN5213" t="s">
        <v>210988</v>
      </c>
      <c r="CO5213" t="s">
        <v>210989</v>
      </c>
      <c r="CP5213" t="s">
        <v>210990</v>
      </c>
      <c r="CQ5213" t="s">
        <v>210991</v>
      </c>
      <c r="CR5213" t="s">
        <v>210992</v>
      </c>
      <c r="CS5213" t="s">
        <v>210993</v>
      </c>
      <c r="CT5213" t="s">
        <v>210994</v>
      </c>
      <c r="CU5213" t="s">
        <v>210995</v>
      </c>
      <c r="CV5213" t="s">
        <v>210996</v>
      </c>
      <c r="CW5213" t="s">
        <v>210997</v>
      </c>
      <c r="CX5213" t="s">
        <v>210998</v>
      </c>
      <c r="CY5213" t="s">
        <v>210999</v>
      </c>
      <c r="CZ5213" t="s">
        <v>211000</v>
      </c>
      <c r="DA5213" t="s">
        <v>211001</v>
      </c>
      <c r="DB5213" t="s">
        <v>211002</v>
      </c>
      <c r="DC5213" t="s">
        <v>211003</v>
      </c>
      <c r="DD5213" t="s">
        <v>211004</v>
      </c>
      <c r="DE5213" t="s">
        <v>211005</v>
      </c>
      <c r="DF5213" t="s">
        <v>211006</v>
      </c>
      <c r="DG5213" t="s">
        <v>211007</v>
      </c>
      <c r="DH5213" t="s">
        <v>211008</v>
      </c>
      <c r="DI5213" t="s">
        <v>211009</v>
      </c>
      <c r="DJ5213" t="s">
        <v>211010</v>
      </c>
      <c r="DK5213" t="s">
        <v>210995</v>
      </c>
      <c r="DL5213" t="s">
        <v>210996</v>
      </c>
      <c r="DM5213" t="s">
        <v>210997</v>
      </c>
      <c r="DN5213" t="s">
        <v>210998</v>
      </c>
      <c r="DO5213" t="s">
        <v>210999</v>
      </c>
      <c r="DP5213" t="s">
        <v>211000</v>
      </c>
      <c r="DQ5213" t="s">
        <v>211001</v>
      </c>
      <c r="DR5213" t="s">
        <v>211002</v>
      </c>
      <c r="DS5213" t="s">
        <v>211004</v>
      </c>
      <c r="DT5213" t="s">
        <v>211005</v>
      </c>
      <c r="DU5213" t="s">
        <v>211008</v>
      </c>
      <c r="DV5213" t="s">
        <v>211009</v>
      </c>
      <c r="DW5213" t="s">
        <v>211010</v>
      </c>
      <c r="DX5213" t="s">
        <v>211003</v>
      </c>
      <c r="DY5213" t="s">
        <v>211006</v>
      </c>
      <c r="DZ5213" t="s">
        <v>211007</v>
      </c>
      <c r="EA5213" t="s">
        <v>211011</v>
      </c>
      <c r="EB5213" t="s">
        <v>211012</v>
      </c>
      <c r="EC5213" t="s">
        <v>211013</v>
      </c>
      <c r="ED5213" t="s">
        <v>211014</v>
      </c>
      <c r="EE5213" t="s">
        <v>211015</v>
      </c>
    </row>
    <row r="5214" spans="1:135" x14ac:dyDescent="0.55000000000000004">
      <c r="A5214" t="s">
        <v>4207</v>
      </c>
      <c r="B5214" t="s">
        <v>185572</v>
      </c>
      <c r="C5214" t="s">
        <v>3470</v>
      </c>
      <c r="D5214">
        <v>92</v>
      </c>
      <c r="E5214" t="s">
        <v>1066</v>
      </c>
      <c r="F5214" t="s">
        <v>7809</v>
      </c>
      <c r="G5214" t="s">
        <v>210859</v>
      </c>
      <c r="H5214" t="s">
        <v>210860</v>
      </c>
      <c r="I5214" t="s">
        <v>1840</v>
      </c>
      <c r="J5214" t="s">
        <v>210861</v>
      </c>
      <c r="K5214" t="s">
        <v>72098</v>
      </c>
      <c r="L5214" t="s">
        <v>210862</v>
      </c>
      <c r="M5214" t="s">
        <v>210863</v>
      </c>
      <c r="N5214" t="s">
        <v>20181</v>
      </c>
      <c r="O5214" t="s">
        <v>175</v>
      </c>
      <c r="P5214" t="s">
        <v>6877</v>
      </c>
      <c r="Q5214" t="s">
        <v>210864</v>
      </c>
      <c r="R5214" t="s">
        <v>210865</v>
      </c>
      <c r="S5214" t="s">
        <v>210866</v>
      </c>
      <c r="T5214" t="s">
        <v>210867</v>
      </c>
      <c r="U5214" t="s">
        <v>210868</v>
      </c>
      <c r="V5214" t="s">
        <v>210869</v>
      </c>
      <c r="W5214">
        <v>0</v>
      </c>
      <c r="X5214" t="s">
        <v>156</v>
      </c>
      <c r="Y5214" t="s">
        <v>157</v>
      </c>
      <c r="Z5214" s="1">
        <v>36952</v>
      </c>
      <c r="AA5214" s="1">
        <v>36982</v>
      </c>
      <c r="AB5214" s="1">
        <v>38659</v>
      </c>
      <c r="AC5214" t="s">
        <v>158</v>
      </c>
      <c r="AD5214" t="s">
        <v>158</v>
      </c>
      <c r="AE5214" t="s">
        <v>210870</v>
      </c>
      <c r="AF5214" t="s">
        <v>160</v>
      </c>
      <c r="AG5214" t="s">
        <v>58359</v>
      </c>
      <c r="AH5214" t="s">
        <v>41228</v>
      </c>
      <c r="AI5214" t="s">
        <v>210871</v>
      </c>
      <c r="AJ5214" t="s">
        <v>164</v>
      </c>
      <c r="AK5214" t="s">
        <v>58437</v>
      </c>
      <c r="AL5214" t="s">
        <v>210872</v>
      </c>
      <c r="AM5214" t="s">
        <v>58359</v>
      </c>
      <c r="AN5214" t="s">
        <v>41228</v>
      </c>
      <c r="AO5214" t="s">
        <v>7357</v>
      </c>
      <c r="AP5214" t="s">
        <v>210873</v>
      </c>
      <c r="AQ5214" t="s">
        <v>169</v>
      </c>
      <c r="AR5214" t="s">
        <v>210874</v>
      </c>
      <c r="AS5214" t="s">
        <v>210875</v>
      </c>
      <c r="AT5214" t="s">
        <v>172</v>
      </c>
      <c r="AU5214" t="s">
        <v>2871</v>
      </c>
      <c r="AV5214" t="s">
        <v>210876</v>
      </c>
      <c r="AW5214" t="s">
        <v>442</v>
      </c>
      <c r="AX5214" t="s">
        <v>31725</v>
      </c>
      <c r="AY5214" t="s">
        <v>172</v>
      </c>
      <c r="AZ5214" t="s">
        <v>2871</v>
      </c>
      <c r="BA5214" t="s">
        <v>445</v>
      </c>
      <c r="BB5214" t="s">
        <v>32363</v>
      </c>
      <c r="BC5214" t="s">
        <v>169</v>
      </c>
      <c r="BD5214" t="s">
        <v>210877</v>
      </c>
      <c r="BE5214" t="s">
        <v>210878</v>
      </c>
      <c r="BF5214" t="s">
        <v>210863</v>
      </c>
      <c r="BG5214" t="s">
        <v>175</v>
      </c>
      <c r="BH5214" t="s">
        <v>72098</v>
      </c>
      <c r="BI5214" t="s">
        <v>210879</v>
      </c>
      <c r="BJ5214" t="s">
        <v>210880</v>
      </c>
      <c r="BK5214" t="s">
        <v>210881</v>
      </c>
      <c r="BL5214" t="s">
        <v>210882</v>
      </c>
      <c r="BM5214" t="s">
        <v>210883</v>
      </c>
      <c r="BN5214" t="s">
        <v>210884</v>
      </c>
      <c r="BO5214" t="s">
        <v>210885</v>
      </c>
      <c r="BP5214" t="s">
        <v>210886</v>
      </c>
      <c r="BQ5214" t="s">
        <v>210887</v>
      </c>
      <c r="BR5214" t="s">
        <v>210888</v>
      </c>
      <c r="BS5214" t="s">
        <v>210889</v>
      </c>
      <c r="BT5214" t="s">
        <v>210890</v>
      </c>
      <c r="BU5214" t="s">
        <v>210891</v>
      </c>
      <c r="BV5214" t="s">
        <v>210892</v>
      </c>
      <c r="BW5214" t="s">
        <v>210893</v>
      </c>
      <c r="BX5214" t="s">
        <v>210894</v>
      </c>
      <c r="BY5214" t="s">
        <v>210895</v>
      </c>
      <c r="BZ5214" t="s">
        <v>210896</v>
      </c>
      <c r="CA5214" t="s">
        <v>210897</v>
      </c>
      <c r="CB5214" t="s">
        <v>210898</v>
      </c>
      <c r="CC5214" t="s">
        <v>96497</v>
      </c>
      <c r="CD5214" t="s">
        <v>210899</v>
      </c>
      <c r="CE5214" t="s">
        <v>210900</v>
      </c>
      <c r="CF5214" t="s">
        <v>210901</v>
      </c>
      <c r="CG5214" t="s">
        <v>210902</v>
      </c>
      <c r="CH5214" t="s">
        <v>210903</v>
      </c>
      <c r="CI5214" t="s">
        <v>210904</v>
      </c>
      <c r="CJ5214" t="s">
        <v>210905</v>
      </c>
      <c r="CK5214" t="s">
        <v>210906</v>
      </c>
      <c r="CL5214" t="s">
        <v>210907</v>
      </c>
      <c r="CM5214" t="s">
        <v>210908</v>
      </c>
      <c r="CN5214" t="s">
        <v>210909</v>
      </c>
      <c r="CO5214" t="s">
        <v>210910</v>
      </c>
      <c r="CP5214" t="s">
        <v>210911</v>
      </c>
      <c r="CQ5214" t="s">
        <v>210912</v>
      </c>
      <c r="CR5214" t="s">
        <v>210913</v>
      </c>
      <c r="CS5214" t="s">
        <v>210914</v>
      </c>
      <c r="CT5214" t="s">
        <v>210915</v>
      </c>
      <c r="CU5214" t="s">
        <v>210916</v>
      </c>
      <c r="CV5214" t="s">
        <v>210917</v>
      </c>
      <c r="CW5214" t="s">
        <v>210918</v>
      </c>
      <c r="CX5214" t="s">
        <v>210919</v>
      </c>
      <c r="CY5214" t="s">
        <v>210920</v>
      </c>
      <c r="CZ5214" t="s">
        <v>210921</v>
      </c>
      <c r="DA5214" t="s">
        <v>210922</v>
      </c>
      <c r="DB5214" t="s">
        <v>210923</v>
      </c>
      <c r="DC5214" t="s">
        <v>210924</v>
      </c>
      <c r="DD5214" t="s">
        <v>210925</v>
      </c>
      <c r="DE5214" t="s">
        <v>210926</v>
      </c>
      <c r="DF5214" t="s">
        <v>210927</v>
      </c>
      <c r="DG5214" t="s">
        <v>210928</v>
      </c>
      <c r="DH5214" t="s">
        <v>210929</v>
      </c>
      <c r="DI5214" t="s">
        <v>210930</v>
      </c>
      <c r="DJ5214" t="s">
        <v>210931</v>
      </c>
      <c r="DK5214" t="s">
        <v>210916</v>
      </c>
      <c r="DL5214" t="s">
        <v>210917</v>
      </c>
      <c r="DM5214" t="s">
        <v>210918</v>
      </c>
      <c r="DN5214" t="s">
        <v>210919</v>
      </c>
      <c r="DO5214" t="s">
        <v>210920</v>
      </c>
      <c r="DP5214" t="s">
        <v>210921</v>
      </c>
      <c r="DQ5214" t="s">
        <v>210922</v>
      </c>
      <c r="DR5214" t="s">
        <v>210923</v>
      </c>
      <c r="DS5214" t="s">
        <v>210925</v>
      </c>
      <c r="DT5214" t="s">
        <v>210926</v>
      </c>
      <c r="DU5214" t="s">
        <v>210929</v>
      </c>
      <c r="DV5214" t="s">
        <v>210930</v>
      </c>
      <c r="DW5214" t="s">
        <v>210931</v>
      </c>
      <c r="DX5214" t="s">
        <v>210924</v>
      </c>
      <c r="DY5214" t="s">
        <v>210927</v>
      </c>
      <c r="DZ5214" t="s">
        <v>210928</v>
      </c>
      <c r="EA5214" t="s">
        <v>210932</v>
      </c>
      <c r="EB5214" t="s">
        <v>210933</v>
      </c>
      <c r="EC5214" t="s">
        <v>210934</v>
      </c>
      <c r="ED5214" t="s">
        <v>210935</v>
      </c>
      <c r="EE5214" t="s">
        <v>210936</v>
      </c>
    </row>
    <row r="5215" spans="1:135" x14ac:dyDescent="0.55000000000000004">
      <c r="A5215" t="s">
        <v>5214</v>
      </c>
      <c r="B5215" t="s">
        <v>185572</v>
      </c>
      <c r="C5215" t="s">
        <v>3470</v>
      </c>
      <c r="D5215">
        <v>92</v>
      </c>
      <c r="E5215" t="s">
        <v>210777</v>
      </c>
      <c r="F5215" t="s">
        <v>210778</v>
      </c>
      <c r="G5215" t="s">
        <v>210779</v>
      </c>
      <c r="H5215" t="s">
        <v>210780</v>
      </c>
      <c r="I5215" t="s">
        <v>210781</v>
      </c>
      <c r="J5215" t="s">
        <v>210782</v>
      </c>
      <c r="K5215" t="s">
        <v>47858</v>
      </c>
      <c r="L5215" t="s">
        <v>210783</v>
      </c>
      <c r="M5215" t="s">
        <v>210784</v>
      </c>
      <c r="N5215" t="s">
        <v>16008</v>
      </c>
      <c r="O5215" t="s">
        <v>10859</v>
      </c>
      <c r="P5215" t="s">
        <v>2207</v>
      </c>
      <c r="Q5215" t="s">
        <v>210785</v>
      </c>
      <c r="R5215" t="s">
        <v>210786</v>
      </c>
      <c r="S5215" t="s">
        <v>210787</v>
      </c>
      <c r="T5215" t="s">
        <v>210788</v>
      </c>
      <c r="U5215" t="s">
        <v>210789</v>
      </c>
      <c r="V5215" t="s">
        <v>210790</v>
      </c>
      <c r="W5215">
        <v>0</v>
      </c>
      <c r="X5215" t="s">
        <v>156</v>
      </c>
      <c r="Y5215" t="s">
        <v>157</v>
      </c>
      <c r="Z5215" s="1">
        <v>36952</v>
      </c>
      <c r="AA5215" s="1">
        <v>36982</v>
      </c>
      <c r="AB5215" s="1">
        <v>38659</v>
      </c>
      <c r="AC5215" t="s">
        <v>158</v>
      </c>
      <c r="AD5215" t="s">
        <v>158</v>
      </c>
      <c r="AE5215" t="s">
        <v>210791</v>
      </c>
      <c r="AF5215" t="s">
        <v>160</v>
      </c>
      <c r="AG5215" t="s">
        <v>58359</v>
      </c>
      <c r="AH5215" t="s">
        <v>41228</v>
      </c>
      <c r="AI5215" t="s">
        <v>210792</v>
      </c>
      <c r="AJ5215" t="s">
        <v>164</v>
      </c>
      <c r="AK5215" t="s">
        <v>76901</v>
      </c>
      <c r="AL5215" t="s">
        <v>210793</v>
      </c>
      <c r="AM5215" t="s">
        <v>58359</v>
      </c>
      <c r="AN5215" t="s">
        <v>41228</v>
      </c>
      <c r="AO5215" t="s">
        <v>12387</v>
      </c>
      <c r="AP5215" t="s">
        <v>210794</v>
      </c>
      <c r="AQ5215" t="s">
        <v>169</v>
      </c>
      <c r="AR5215" t="s">
        <v>210795</v>
      </c>
      <c r="AS5215" t="s">
        <v>210796</v>
      </c>
      <c r="AT5215" t="s">
        <v>172</v>
      </c>
      <c r="AU5215" t="s">
        <v>1507</v>
      </c>
      <c r="AV5215" t="s">
        <v>210797</v>
      </c>
      <c r="AW5215" t="s">
        <v>2122</v>
      </c>
      <c r="AX5215" t="s">
        <v>47858</v>
      </c>
      <c r="AY5215" t="s">
        <v>172</v>
      </c>
      <c r="AZ5215" t="s">
        <v>1507</v>
      </c>
      <c r="BA5215" t="s">
        <v>176</v>
      </c>
      <c r="BB5215" t="s">
        <v>31086</v>
      </c>
      <c r="BC5215" t="s">
        <v>169</v>
      </c>
      <c r="BD5215" t="s">
        <v>210798</v>
      </c>
      <c r="BE5215" t="s">
        <v>210799</v>
      </c>
      <c r="BF5215" t="s">
        <v>210784</v>
      </c>
      <c r="BG5215" t="s">
        <v>10859</v>
      </c>
      <c r="BH5215" t="s">
        <v>47858</v>
      </c>
      <c r="BI5215" t="s">
        <v>210800</v>
      </c>
      <c r="BJ5215" t="s">
        <v>210801</v>
      </c>
      <c r="BK5215" t="s">
        <v>210802</v>
      </c>
      <c r="BL5215" t="s">
        <v>210803</v>
      </c>
      <c r="BM5215" t="s">
        <v>210804</v>
      </c>
      <c r="BN5215" t="s">
        <v>210805</v>
      </c>
      <c r="BO5215" t="s">
        <v>210806</v>
      </c>
      <c r="BP5215" t="s">
        <v>210807</v>
      </c>
      <c r="BQ5215" t="s">
        <v>210808</v>
      </c>
      <c r="BR5215" t="s">
        <v>210809</v>
      </c>
      <c r="BS5215" t="s">
        <v>210810</v>
      </c>
      <c r="BT5215" t="s">
        <v>210811</v>
      </c>
      <c r="BU5215" t="s">
        <v>210812</v>
      </c>
      <c r="BV5215" t="s">
        <v>210813</v>
      </c>
      <c r="BW5215" t="s">
        <v>210814</v>
      </c>
      <c r="BX5215" t="s">
        <v>210815</v>
      </c>
      <c r="BY5215" t="s">
        <v>210816</v>
      </c>
      <c r="BZ5215" t="s">
        <v>210817</v>
      </c>
      <c r="CA5215" t="s">
        <v>210818</v>
      </c>
      <c r="CB5215" t="s">
        <v>210819</v>
      </c>
      <c r="CC5215" t="s">
        <v>210820</v>
      </c>
      <c r="CD5215" t="s">
        <v>210821</v>
      </c>
      <c r="CE5215" t="s">
        <v>210822</v>
      </c>
      <c r="CF5215" t="s">
        <v>210823</v>
      </c>
      <c r="CG5215" t="s">
        <v>210824</v>
      </c>
      <c r="CH5215" t="s">
        <v>210825</v>
      </c>
      <c r="CI5215" t="s">
        <v>210826</v>
      </c>
      <c r="CJ5215" t="s">
        <v>210827</v>
      </c>
      <c r="CK5215" t="s">
        <v>210828</v>
      </c>
      <c r="CL5215" t="s">
        <v>210829</v>
      </c>
      <c r="CM5215" t="s">
        <v>210830</v>
      </c>
      <c r="CN5215" t="s">
        <v>210831</v>
      </c>
      <c r="CO5215" t="s">
        <v>210832</v>
      </c>
      <c r="CP5215" t="s">
        <v>210833</v>
      </c>
      <c r="CQ5215" t="s">
        <v>210834</v>
      </c>
      <c r="CR5215" t="s">
        <v>210835</v>
      </c>
      <c r="CS5215" t="s">
        <v>210836</v>
      </c>
      <c r="CT5215" t="s">
        <v>210837</v>
      </c>
      <c r="CU5215" t="s">
        <v>210838</v>
      </c>
      <c r="CV5215" t="s">
        <v>210839</v>
      </c>
      <c r="CW5215" t="s">
        <v>210840</v>
      </c>
      <c r="CX5215" t="s">
        <v>210841</v>
      </c>
      <c r="CY5215" t="s">
        <v>210842</v>
      </c>
      <c r="CZ5215" t="s">
        <v>210843</v>
      </c>
      <c r="DA5215" t="s">
        <v>210844</v>
      </c>
      <c r="DB5215" t="s">
        <v>210845</v>
      </c>
      <c r="DC5215" t="s">
        <v>210846</v>
      </c>
      <c r="DD5215" t="s">
        <v>210847</v>
      </c>
      <c r="DE5215" t="s">
        <v>210848</v>
      </c>
      <c r="DF5215" t="s">
        <v>210849</v>
      </c>
      <c r="DG5215" t="s">
        <v>210850</v>
      </c>
      <c r="DH5215" t="s">
        <v>210851</v>
      </c>
      <c r="DI5215" t="s">
        <v>210852</v>
      </c>
      <c r="DJ5215" t="s">
        <v>210853</v>
      </c>
      <c r="DK5215" t="s">
        <v>210838</v>
      </c>
      <c r="DL5215" t="s">
        <v>210839</v>
      </c>
      <c r="DM5215" t="s">
        <v>210840</v>
      </c>
      <c r="DN5215" t="s">
        <v>210841</v>
      </c>
      <c r="DO5215" t="s">
        <v>210842</v>
      </c>
      <c r="DP5215" t="s">
        <v>210843</v>
      </c>
      <c r="DQ5215" t="s">
        <v>210844</v>
      </c>
      <c r="DR5215" t="s">
        <v>210845</v>
      </c>
      <c r="DS5215" t="s">
        <v>210847</v>
      </c>
      <c r="DT5215" t="s">
        <v>210848</v>
      </c>
      <c r="DU5215" t="s">
        <v>210851</v>
      </c>
      <c r="DV5215" t="s">
        <v>210852</v>
      </c>
      <c r="DW5215" t="s">
        <v>210853</v>
      </c>
      <c r="DX5215" t="s">
        <v>210846</v>
      </c>
      <c r="DY5215" t="s">
        <v>210849</v>
      </c>
      <c r="DZ5215" t="s">
        <v>210850</v>
      </c>
      <c r="EA5215" t="s">
        <v>210854</v>
      </c>
      <c r="EB5215" t="s">
        <v>210855</v>
      </c>
      <c r="EC5215" t="s">
        <v>210856</v>
      </c>
      <c r="ED5215" t="s">
        <v>210857</v>
      </c>
      <c r="EE5215" t="s">
        <v>210858</v>
      </c>
    </row>
    <row r="5216" spans="1:135" x14ac:dyDescent="0.55000000000000004">
      <c r="A5216" t="s">
        <v>7129</v>
      </c>
      <c r="B5216" t="s">
        <v>185572</v>
      </c>
      <c r="C5216" t="s">
        <v>3470</v>
      </c>
      <c r="D5216">
        <v>92</v>
      </c>
      <c r="E5216" t="s">
        <v>4568</v>
      </c>
      <c r="F5216" t="s">
        <v>28364</v>
      </c>
      <c r="G5216" t="s">
        <v>210699</v>
      </c>
      <c r="H5216" t="s">
        <v>210700</v>
      </c>
      <c r="I5216" t="s">
        <v>189553</v>
      </c>
      <c r="J5216" t="s">
        <v>210701</v>
      </c>
      <c r="K5216" t="s">
        <v>5646</v>
      </c>
      <c r="L5216" t="s">
        <v>210702</v>
      </c>
      <c r="M5216" t="s">
        <v>210703</v>
      </c>
      <c r="N5216" t="s">
        <v>4059</v>
      </c>
      <c r="O5216" t="s">
        <v>1582</v>
      </c>
      <c r="P5216" t="s">
        <v>2959</v>
      </c>
      <c r="Q5216" t="s">
        <v>210704</v>
      </c>
      <c r="R5216" t="s">
        <v>210705</v>
      </c>
      <c r="S5216" t="s">
        <v>210706</v>
      </c>
      <c r="T5216" t="s">
        <v>210707</v>
      </c>
      <c r="U5216" t="s">
        <v>210708</v>
      </c>
      <c r="V5216" t="s">
        <v>210709</v>
      </c>
      <c r="W5216">
        <v>0</v>
      </c>
      <c r="X5216" t="s">
        <v>156</v>
      </c>
      <c r="Y5216" t="s">
        <v>157</v>
      </c>
      <c r="Z5216" s="1">
        <v>36952</v>
      </c>
      <c r="AA5216" s="1">
        <v>36982</v>
      </c>
      <c r="AB5216" s="1">
        <v>38659</v>
      </c>
      <c r="AC5216" t="s">
        <v>158</v>
      </c>
      <c r="AD5216" t="s">
        <v>158</v>
      </c>
      <c r="AE5216" t="s">
        <v>210710</v>
      </c>
      <c r="AF5216" t="s">
        <v>160</v>
      </c>
      <c r="AG5216" t="s">
        <v>58359</v>
      </c>
      <c r="AH5216" t="s">
        <v>41228</v>
      </c>
      <c r="AI5216" t="s">
        <v>210711</v>
      </c>
      <c r="AJ5216" t="s">
        <v>164</v>
      </c>
      <c r="AK5216" t="s">
        <v>8352</v>
      </c>
      <c r="AL5216" t="s">
        <v>210712</v>
      </c>
      <c r="AM5216" t="s">
        <v>58359</v>
      </c>
      <c r="AN5216" t="s">
        <v>41228</v>
      </c>
      <c r="AO5216" t="s">
        <v>15429</v>
      </c>
      <c r="AP5216" t="s">
        <v>210713</v>
      </c>
      <c r="AQ5216" t="s">
        <v>169</v>
      </c>
      <c r="AR5216" t="s">
        <v>210714</v>
      </c>
      <c r="AS5216" t="s">
        <v>210715</v>
      </c>
      <c r="AT5216" t="s">
        <v>172</v>
      </c>
      <c r="AU5216" t="s">
        <v>5297</v>
      </c>
      <c r="AV5216" t="s">
        <v>210716</v>
      </c>
      <c r="AW5216" t="s">
        <v>602</v>
      </c>
      <c r="AX5216" t="s">
        <v>8018</v>
      </c>
      <c r="AY5216" t="s">
        <v>172</v>
      </c>
      <c r="AZ5216" t="s">
        <v>5297</v>
      </c>
      <c r="BA5216" t="s">
        <v>445</v>
      </c>
      <c r="BB5216" t="s">
        <v>54835</v>
      </c>
      <c r="BC5216" t="s">
        <v>169</v>
      </c>
      <c r="BD5216" t="s">
        <v>210717</v>
      </c>
      <c r="BE5216" t="s">
        <v>210718</v>
      </c>
      <c r="BF5216" t="s">
        <v>210703</v>
      </c>
      <c r="BG5216" t="s">
        <v>1582</v>
      </c>
      <c r="BH5216" t="s">
        <v>5646</v>
      </c>
      <c r="BI5216" t="s">
        <v>210719</v>
      </c>
      <c r="BJ5216" t="s">
        <v>210720</v>
      </c>
      <c r="BK5216" t="s">
        <v>210721</v>
      </c>
      <c r="BL5216" t="s">
        <v>210722</v>
      </c>
      <c r="BM5216" t="s">
        <v>210723</v>
      </c>
      <c r="BN5216" t="s">
        <v>210724</v>
      </c>
      <c r="BO5216" t="s">
        <v>210725</v>
      </c>
      <c r="BP5216" t="s">
        <v>210726</v>
      </c>
      <c r="BQ5216" t="s">
        <v>210727</v>
      </c>
      <c r="BR5216" t="s">
        <v>210728</v>
      </c>
      <c r="BS5216" t="s">
        <v>210729</v>
      </c>
      <c r="BT5216" t="s">
        <v>210730</v>
      </c>
      <c r="BU5216" t="s">
        <v>210731</v>
      </c>
      <c r="BV5216" t="s">
        <v>210732</v>
      </c>
      <c r="BW5216" t="s">
        <v>210733</v>
      </c>
      <c r="BX5216" t="s">
        <v>210734</v>
      </c>
      <c r="BY5216" t="s">
        <v>210735</v>
      </c>
      <c r="BZ5216" t="s">
        <v>210736</v>
      </c>
      <c r="CA5216" t="s">
        <v>210737</v>
      </c>
      <c r="CB5216" t="s">
        <v>210738</v>
      </c>
      <c r="CC5216" t="s">
        <v>210739</v>
      </c>
      <c r="CD5216" t="s">
        <v>210740</v>
      </c>
      <c r="CE5216" t="s">
        <v>210741</v>
      </c>
      <c r="CF5216" t="s">
        <v>210742</v>
      </c>
      <c r="CG5216" t="s">
        <v>210743</v>
      </c>
      <c r="CH5216" t="s">
        <v>210744</v>
      </c>
      <c r="CI5216" t="s">
        <v>210745</v>
      </c>
      <c r="CJ5216" t="s">
        <v>210746</v>
      </c>
      <c r="CK5216" t="s">
        <v>210747</v>
      </c>
      <c r="CL5216" t="s">
        <v>210748</v>
      </c>
      <c r="CM5216" t="s">
        <v>210749</v>
      </c>
      <c r="CN5216" t="s">
        <v>210750</v>
      </c>
      <c r="CO5216" t="s">
        <v>210751</v>
      </c>
      <c r="CP5216" t="s">
        <v>210752</v>
      </c>
      <c r="CQ5216" t="s">
        <v>210753</v>
      </c>
      <c r="CR5216" t="s">
        <v>210754</v>
      </c>
      <c r="CS5216" t="s">
        <v>210755</v>
      </c>
      <c r="CT5216" t="s">
        <v>210756</v>
      </c>
      <c r="CU5216" t="s">
        <v>210757</v>
      </c>
      <c r="CV5216" t="s">
        <v>210758</v>
      </c>
      <c r="CW5216" t="s">
        <v>210759</v>
      </c>
      <c r="CX5216" t="s">
        <v>210760</v>
      </c>
      <c r="CY5216" t="s">
        <v>210761</v>
      </c>
      <c r="CZ5216" t="s">
        <v>210762</v>
      </c>
      <c r="DA5216" t="s">
        <v>210763</v>
      </c>
      <c r="DB5216" t="s">
        <v>210764</v>
      </c>
      <c r="DC5216" t="s">
        <v>210765</v>
      </c>
      <c r="DD5216" t="s">
        <v>210766</v>
      </c>
      <c r="DE5216" t="s">
        <v>210767</v>
      </c>
      <c r="DF5216" t="s">
        <v>194658</v>
      </c>
      <c r="DG5216" t="s">
        <v>210768</v>
      </c>
      <c r="DH5216" t="s">
        <v>210769</v>
      </c>
      <c r="DI5216" t="s">
        <v>210770</v>
      </c>
      <c r="DJ5216" t="s">
        <v>210771</v>
      </c>
      <c r="DK5216" t="s">
        <v>210757</v>
      </c>
      <c r="DL5216" t="s">
        <v>210758</v>
      </c>
      <c r="DM5216" t="s">
        <v>210759</v>
      </c>
      <c r="DN5216" t="s">
        <v>210760</v>
      </c>
      <c r="DO5216" t="s">
        <v>210761</v>
      </c>
      <c r="DP5216" t="s">
        <v>210762</v>
      </c>
      <c r="DQ5216" t="s">
        <v>210763</v>
      </c>
      <c r="DR5216" t="s">
        <v>210764</v>
      </c>
      <c r="DS5216" t="s">
        <v>210766</v>
      </c>
      <c r="DT5216" t="s">
        <v>210767</v>
      </c>
      <c r="DU5216" t="s">
        <v>210769</v>
      </c>
      <c r="DV5216" t="s">
        <v>210770</v>
      </c>
      <c r="DW5216" t="s">
        <v>210771</v>
      </c>
      <c r="DX5216" t="s">
        <v>210765</v>
      </c>
      <c r="DY5216" t="s">
        <v>194658</v>
      </c>
      <c r="DZ5216" t="s">
        <v>210768</v>
      </c>
      <c r="EA5216" t="s">
        <v>210772</v>
      </c>
      <c r="EB5216" t="s">
        <v>210773</v>
      </c>
      <c r="EC5216" t="s">
        <v>210774</v>
      </c>
      <c r="ED5216" t="s">
        <v>210775</v>
      </c>
      <c r="EE5216" t="s">
        <v>210776</v>
      </c>
    </row>
    <row r="5217" spans="1:135" x14ac:dyDescent="0.55000000000000004">
      <c r="A5217" t="s">
        <v>4376</v>
      </c>
      <c r="B5217" t="s">
        <v>185572</v>
      </c>
      <c r="C5217" t="s">
        <v>3470</v>
      </c>
      <c r="D5217">
        <v>92</v>
      </c>
      <c r="E5217" t="s">
        <v>4794</v>
      </c>
      <c r="F5217" t="s">
        <v>888</v>
      </c>
      <c r="G5217" t="s">
        <v>210620</v>
      </c>
      <c r="H5217" t="s">
        <v>210621</v>
      </c>
      <c r="I5217" t="s">
        <v>38610</v>
      </c>
      <c r="J5217" t="s">
        <v>210622</v>
      </c>
      <c r="K5217" t="s">
        <v>7147</v>
      </c>
      <c r="L5217" t="s">
        <v>210623</v>
      </c>
      <c r="M5217" t="s">
        <v>210624</v>
      </c>
      <c r="N5217" t="s">
        <v>8925</v>
      </c>
      <c r="O5217" t="s">
        <v>12387</v>
      </c>
      <c r="P5217" t="s">
        <v>8583</v>
      </c>
      <c r="Q5217" t="s">
        <v>210625</v>
      </c>
      <c r="R5217" t="s">
        <v>210626</v>
      </c>
      <c r="S5217" t="s">
        <v>210627</v>
      </c>
      <c r="T5217" t="s">
        <v>210628</v>
      </c>
      <c r="U5217" t="s">
        <v>210629</v>
      </c>
      <c r="V5217" t="s">
        <v>210630</v>
      </c>
      <c r="W5217">
        <v>0</v>
      </c>
      <c r="X5217" t="s">
        <v>156</v>
      </c>
      <c r="Y5217" t="s">
        <v>157</v>
      </c>
      <c r="Z5217" s="1">
        <v>36952</v>
      </c>
      <c r="AA5217" s="1">
        <v>36982</v>
      </c>
      <c r="AB5217" s="1">
        <v>38659</v>
      </c>
      <c r="AC5217" t="s">
        <v>158</v>
      </c>
      <c r="AD5217" t="s">
        <v>158</v>
      </c>
      <c r="AE5217" t="s">
        <v>210631</v>
      </c>
      <c r="AF5217" t="s">
        <v>160</v>
      </c>
      <c r="AG5217" t="s">
        <v>58359</v>
      </c>
      <c r="AH5217" t="s">
        <v>41228</v>
      </c>
      <c r="AI5217" t="s">
        <v>210632</v>
      </c>
      <c r="AJ5217" t="s">
        <v>164</v>
      </c>
      <c r="AK5217" t="s">
        <v>61724</v>
      </c>
      <c r="AL5217" t="s">
        <v>210633</v>
      </c>
      <c r="AM5217" t="s">
        <v>58359</v>
      </c>
      <c r="AN5217" t="s">
        <v>41228</v>
      </c>
      <c r="AO5217" t="s">
        <v>1582</v>
      </c>
      <c r="AP5217" t="s">
        <v>210634</v>
      </c>
      <c r="AQ5217" t="s">
        <v>169</v>
      </c>
      <c r="AR5217" t="s">
        <v>210635</v>
      </c>
      <c r="AS5217" t="s">
        <v>210636</v>
      </c>
      <c r="AT5217" t="s">
        <v>172</v>
      </c>
      <c r="AU5217" t="s">
        <v>5297</v>
      </c>
      <c r="AV5217" t="s">
        <v>210637</v>
      </c>
      <c r="AW5217" t="s">
        <v>3690</v>
      </c>
      <c r="AX5217" t="s">
        <v>7147</v>
      </c>
      <c r="AY5217" t="s">
        <v>172</v>
      </c>
      <c r="AZ5217" t="s">
        <v>5297</v>
      </c>
      <c r="BA5217" t="s">
        <v>176</v>
      </c>
      <c r="BB5217" t="s">
        <v>25639</v>
      </c>
      <c r="BC5217" t="s">
        <v>169</v>
      </c>
      <c r="BD5217" t="s">
        <v>210638</v>
      </c>
      <c r="BE5217" t="s">
        <v>210639</v>
      </c>
      <c r="BF5217" t="s">
        <v>210624</v>
      </c>
      <c r="BG5217" t="s">
        <v>12387</v>
      </c>
      <c r="BH5217" t="s">
        <v>7147</v>
      </c>
      <c r="BI5217" t="s">
        <v>210640</v>
      </c>
      <c r="BJ5217" t="s">
        <v>210641</v>
      </c>
      <c r="BK5217" t="s">
        <v>210642</v>
      </c>
      <c r="BL5217" t="s">
        <v>210643</v>
      </c>
      <c r="BM5217" t="s">
        <v>210644</v>
      </c>
      <c r="BN5217" t="s">
        <v>210645</v>
      </c>
      <c r="BO5217" t="s">
        <v>210646</v>
      </c>
      <c r="BP5217" t="s">
        <v>210647</v>
      </c>
      <c r="BQ5217" t="s">
        <v>210648</v>
      </c>
      <c r="BR5217" t="s">
        <v>210649</v>
      </c>
      <c r="BS5217" t="s">
        <v>210650</v>
      </c>
      <c r="BT5217" t="s">
        <v>210651</v>
      </c>
      <c r="BU5217" t="s">
        <v>210652</v>
      </c>
      <c r="BV5217" t="s">
        <v>210653</v>
      </c>
      <c r="BW5217" t="s">
        <v>210654</v>
      </c>
      <c r="BX5217" t="s">
        <v>210655</v>
      </c>
      <c r="BY5217" t="s">
        <v>210656</v>
      </c>
      <c r="BZ5217" t="s">
        <v>210657</v>
      </c>
      <c r="CA5217" t="s">
        <v>210658</v>
      </c>
      <c r="CB5217" t="s">
        <v>210659</v>
      </c>
      <c r="CC5217" t="s">
        <v>210660</v>
      </c>
      <c r="CD5217" t="s">
        <v>210661</v>
      </c>
      <c r="CE5217" t="s">
        <v>210662</v>
      </c>
      <c r="CF5217" t="s">
        <v>210663</v>
      </c>
      <c r="CG5217" t="s">
        <v>210664</v>
      </c>
      <c r="CH5217" t="s">
        <v>210665</v>
      </c>
      <c r="CI5217" t="s">
        <v>210666</v>
      </c>
      <c r="CJ5217" t="s">
        <v>210667</v>
      </c>
      <c r="CK5217" t="s">
        <v>210668</v>
      </c>
      <c r="CL5217" t="s">
        <v>210669</v>
      </c>
      <c r="CM5217" t="s">
        <v>210670</v>
      </c>
      <c r="CN5217" t="s">
        <v>210671</v>
      </c>
      <c r="CO5217" t="s">
        <v>210672</v>
      </c>
      <c r="CP5217" t="s">
        <v>210673</v>
      </c>
      <c r="CQ5217" t="s">
        <v>210674</v>
      </c>
      <c r="CR5217" t="s">
        <v>210675</v>
      </c>
      <c r="CS5217" t="s">
        <v>210676</v>
      </c>
      <c r="CT5217" t="s">
        <v>210677</v>
      </c>
      <c r="CU5217" t="s">
        <v>210678</v>
      </c>
      <c r="CV5217" t="s">
        <v>210679</v>
      </c>
      <c r="CW5217" t="s">
        <v>210680</v>
      </c>
      <c r="CX5217" t="s">
        <v>210681</v>
      </c>
      <c r="CY5217" t="s">
        <v>210682</v>
      </c>
      <c r="CZ5217" t="s">
        <v>210683</v>
      </c>
      <c r="DA5217" t="s">
        <v>210684</v>
      </c>
      <c r="DB5217" t="s">
        <v>210685</v>
      </c>
      <c r="DC5217" t="s">
        <v>210686</v>
      </c>
      <c r="DD5217" t="s">
        <v>210687</v>
      </c>
      <c r="DE5217" t="s">
        <v>210688</v>
      </c>
      <c r="DF5217" t="s">
        <v>210689</v>
      </c>
      <c r="DG5217" t="s">
        <v>210690</v>
      </c>
      <c r="DH5217" t="s">
        <v>210691</v>
      </c>
      <c r="DI5217" t="s">
        <v>210692</v>
      </c>
      <c r="DJ5217" t="s">
        <v>210693</v>
      </c>
      <c r="DK5217" t="s">
        <v>210678</v>
      </c>
      <c r="DL5217" t="s">
        <v>210679</v>
      </c>
      <c r="DM5217" t="s">
        <v>210680</v>
      </c>
      <c r="DN5217" t="s">
        <v>210681</v>
      </c>
      <c r="DO5217" t="s">
        <v>210682</v>
      </c>
      <c r="DP5217" t="s">
        <v>210683</v>
      </c>
      <c r="DQ5217" t="s">
        <v>210684</v>
      </c>
      <c r="DR5217" t="s">
        <v>210685</v>
      </c>
      <c r="DS5217" t="s">
        <v>210687</v>
      </c>
      <c r="DT5217" t="s">
        <v>210688</v>
      </c>
      <c r="DU5217" t="s">
        <v>210691</v>
      </c>
      <c r="DV5217" t="s">
        <v>210692</v>
      </c>
      <c r="DW5217" t="s">
        <v>210693</v>
      </c>
      <c r="DX5217" t="s">
        <v>210686</v>
      </c>
      <c r="DY5217" t="s">
        <v>210689</v>
      </c>
      <c r="DZ5217" t="s">
        <v>210690</v>
      </c>
      <c r="EA5217" t="s">
        <v>210694</v>
      </c>
      <c r="EB5217" t="s">
        <v>210695</v>
      </c>
      <c r="EC5217" t="s">
        <v>210696</v>
      </c>
      <c r="ED5217" t="s">
        <v>210697</v>
      </c>
      <c r="EE5217" t="s">
        <v>210698</v>
      </c>
    </row>
    <row r="5218" spans="1:135" x14ac:dyDescent="0.55000000000000004">
      <c r="A5218" t="s">
        <v>533</v>
      </c>
      <c r="B5218" t="s">
        <v>185572</v>
      </c>
      <c r="C5218" t="s">
        <v>1841</v>
      </c>
      <c r="D5218">
        <v>92</v>
      </c>
      <c r="E5218" t="s">
        <v>210546</v>
      </c>
      <c r="F5218" t="s">
        <v>210547</v>
      </c>
      <c r="G5218" t="s">
        <v>210548</v>
      </c>
      <c r="H5218" t="s">
        <v>210549</v>
      </c>
      <c r="I5218" t="s">
        <v>122566</v>
      </c>
      <c r="J5218" t="s">
        <v>210550</v>
      </c>
      <c r="K5218" t="s">
        <v>3324</v>
      </c>
      <c r="L5218" t="s">
        <v>210551</v>
      </c>
      <c r="M5218" t="s">
        <v>210552</v>
      </c>
      <c r="N5218" t="s">
        <v>15440</v>
      </c>
      <c r="O5218" t="s">
        <v>18320</v>
      </c>
      <c r="P5218" t="s">
        <v>2703</v>
      </c>
      <c r="Q5218" t="s">
        <v>210553</v>
      </c>
      <c r="R5218" t="s">
        <v>210554</v>
      </c>
      <c r="S5218" t="s">
        <v>210555</v>
      </c>
      <c r="T5218" t="s">
        <v>210556</v>
      </c>
      <c r="U5218" t="s">
        <v>210557</v>
      </c>
      <c r="V5218" t="s">
        <v>210558</v>
      </c>
      <c r="W5218">
        <v>0</v>
      </c>
      <c r="X5218" t="s">
        <v>156</v>
      </c>
      <c r="Y5218" t="s">
        <v>157</v>
      </c>
      <c r="Z5218" s="1">
        <v>36952</v>
      </c>
      <c r="AA5218" s="1">
        <v>36982</v>
      </c>
      <c r="AB5218" s="1">
        <v>38659</v>
      </c>
      <c r="AC5218" t="s">
        <v>158</v>
      </c>
      <c r="AD5218" t="s">
        <v>158</v>
      </c>
      <c r="AE5218" t="s">
        <v>210559</v>
      </c>
      <c r="AF5218" t="s">
        <v>160</v>
      </c>
      <c r="AG5218" t="s">
        <v>58359</v>
      </c>
      <c r="AH5218" t="s">
        <v>41228</v>
      </c>
      <c r="AI5218" t="s">
        <v>210560</v>
      </c>
      <c r="AJ5218" t="s">
        <v>164</v>
      </c>
      <c r="AK5218" t="s">
        <v>65193</v>
      </c>
      <c r="AL5218" t="s">
        <v>209603</v>
      </c>
      <c r="AM5218" t="s">
        <v>58359</v>
      </c>
      <c r="AN5218" t="s">
        <v>41228</v>
      </c>
      <c r="AO5218" t="s">
        <v>959</v>
      </c>
      <c r="AP5218" t="s">
        <v>209604</v>
      </c>
      <c r="AQ5218" t="s">
        <v>169</v>
      </c>
      <c r="AR5218" t="s">
        <v>209605</v>
      </c>
      <c r="AS5218" t="s">
        <v>209606</v>
      </c>
      <c r="AT5218" t="s">
        <v>172</v>
      </c>
      <c r="AU5218" t="s">
        <v>1507</v>
      </c>
      <c r="AV5218" t="s">
        <v>210561</v>
      </c>
      <c r="AW5218" t="s">
        <v>172</v>
      </c>
      <c r="AX5218" t="s">
        <v>3324</v>
      </c>
      <c r="AY5218" t="s">
        <v>172</v>
      </c>
      <c r="AZ5218" t="s">
        <v>1507</v>
      </c>
      <c r="BA5218" t="s">
        <v>176</v>
      </c>
      <c r="BB5218" t="s">
        <v>71929</v>
      </c>
      <c r="BC5218" t="s">
        <v>169</v>
      </c>
      <c r="BD5218" t="s">
        <v>209608</v>
      </c>
      <c r="BE5218" t="s">
        <v>209609</v>
      </c>
      <c r="BF5218" t="s">
        <v>210552</v>
      </c>
      <c r="BG5218" t="s">
        <v>18320</v>
      </c>
      <c r="BH5218" t="s">
        <v>3324</v>
      </c>
      <c r="BI5218" t="s">
        <v>210562</v>
      </c>
      <c r="BJ5218" t="s">
        <v>210563</v>
      </c>
      <c r="BK5218" t="s">
        <v>210564</v>
      </c>
      <c r="BL5218" t="s">
        <v>210565</v>
      </c>
      <c r="BM5218" t="s">
        <v>210566</v>
      </c>
      <c r="BN5218" t="s">
        <v>210567</v>
      </c>
      <c r="BO5218" t="s">
        <v>210568</v>
      </c>
      <c r="BP5218" t="s">
        <v>210569</v>
      </c>
      <c r="BQ5218" t="s">
        <v>210570</v>
      </c>
      <c r="BR5218" t="s">
        <v>210571</v>
      </c>
      <c r="BS5218" t="s">
        <v>210572</v>
      </c>
      <c r="BT5218" t="s">
        <v>210573</v>
      </c>
      <c r="BU5218" t="s">
        <v>210574</v>
      </c>
      <c r="BV5218" t="s">
        <v>210575</v>
      </c>
      <c r="BW5218" t="s">
        <v>210576</v>
      </c>
      <c r="BX5218" t="s">
        <v>210577</v>
      </c>
      <c r="BY5218" t="s">
        <v>210578</v>
      </c>
      <c r="BZ5218" t="s">
        <v>210579</v>
      </c>
      <c r="CA5218" t="s">
        <v>210580</v>
      </c>
      <c r="CB5218" t="s">
        <v>210581</v>
      </c>
      <c r="CC5218" t="s">
        <v>210582</v>
      </c>
      <c r="CD5218" t="s">
        <v>210583</v>
      </c>
      <c r="CE5218" t="s">
        <v>210584</v>
      </c>
      <c r="CF5218" t="s">
        <v>210585</v>
      </c>
      <c r="CG5218" t="s">
        <v>210586</v>
      </c>
      <c r="CH5218" t="s">
        <v>210587</v>
      </c>
      <c r="CI5218" t="s">
        <v>210588</v>
      </c>
      <c r="CJ5218" t="s">
        <v>210589</v>
      </c>
      <c r="CK5218" t="s">
        <v>210590</v>
      </c>
      <c r="CL5218" t="s">
        <v>210591</v>
      </c>
      <c r="CM5218" t="s">
        <v>210592</v>
      </c>
      <c r="CN5218" t="s">
        <v>210593</v>
      </c>
      <c r="CO5218" t="s">
        <v>210594</v>
      </c>
      <c r="CP5218" t="s">
        <v>210595</v>
      </c>
      <c r="CQ5218" t="s">
        <v>210596</v>
      </c>
      <c r="CR5218" t="s">
        <v>210597</v>
      </c>
      <c r="CS5218" t="s">
        <v>210598</v>
      </c>
      <c r="CT5218" t="s">
        <v>210599</v>
      </c>
      <c r="CU5218" t="s">
        <v>120212</v>
      </c>
      <c r="CV5218" t="s">
        <v>210600</v>
      </c>
      <c r="CW5218" t="s">
        <v>210601</v>
      </c>
      <c r="CX5218" t="s">
        <v>210602</v>
      </c>
      <c r="CY5218" t="s">
        <v>210603</v>
      </c>
      <c r="CZ5218" t="s">
        <v>210604</v>
      </c>
      <c r="DA5218" t="s">
        <v>210605</v>
      </c>
      <c r="DB5218" t="s">
        <v>210606</v>
      </c>
      <c r="DC5218" t="s">
        <v>210607</v>
      </c>
      <c r="DD5218" t="s">
        <v>210608</v>
      </c>
      <c r="DE5218" t="s">
        <v>210609</v>
      </c>
      <c r="DF5218" t="s">
        <v>210610</v>
      </c>
      <c r="DG5218" t="s">
        <v>210611</v>
      </c>
      <c r="DH5218" t="s">
        <v>210612</v>
      </c>
      <c r="DI5218" t="s">
        <v>210613</v>
      </c>
      <c r="DJ5218" t="s">
        <v>210614</v>
      </c>
      <c r="DK5218" t="s">
        <v>120212</v>
      </c>
      <c r="DL5218" t="s">
        <v>210600</v>
      </c>
      <c r="DM5218" t="s">
        <v>210601</v>
      </c>
      <c r="DN5218" t="s">
        <v>210602</v>
      </c>
      <c r="DO5218" t="s">
        <v>210603</v>
      </c>
      <c r="DP5218" t="s">
        <v>210604</v>
      </c>
      <c r="DQ5218" t="s">
        <v>210605</v>
      </c>
      <c r="DR5218" t="s">
        <v>210606</v>
      </c>
      <c r="DS5218" t="s">
        <v>210608</v>
      </c>
      <c r="DT5218" t="s">
        <v>210609</v>
      </c>
      <c r="DU5218" t="s">
        <v>210612</v>
      </c>
      <c r="DV5218" t="s">
        <v>210613</v>
      </c>
      <c r="DW5218" t="s">
        <v>210614</v>
      </c>
      <c r="DX5218" t="s">
        <v>210607</v>
      </c>
      <c r="DY5218" t="s">
        <v>210610</v>
      </c>
      <c r="DZ5218" t="s">
        <v>210611</v>
      </c>
      <c r="EA5218" t="s">
        <v>210615</v>
      </c>
      <c r="EB5218" t="s">
        <v>210616</v>
      </c>
      <c r="EC5218" t="s">
        <v>210617</v>
      </c>
      <c r="ED5218" t="s">
        <v>210618</v>
      </c>
      <c r="EE5218" t="s">
        <v>210619</v>
      </c>
    </row>
    <row r="5219" spans="1:135" x14ac:dyDescent="0.55000000000000004">
      <c r="A5219" t="s">
        <v>710</v>
      </c>
      <c r="B5219" t="s">
        <v>185572</v>
      </c>
      <c r="C5219" t="s">
        <v>1841</v>
      </c>
      <c r="D5219">
        <v>92</v>
      </c>
      <c r="E5219" t="s">
        <v>7135</v>
      </c>
      <c r="F5219" t="s">
        <v>21123</v>
      </c>
      <c r="G5219" t="s">
        <v>210473</v>
      </c>
      <c r="H5219" t="s">
        <v>210474</v>
      </c>
      <c r="I5219" t="s">
        <v>415</v>
      </c>
      <c r="J5219" t="s">
        <v>210475</v>
      </c>
      <c r="K5219" t="s">
        <v>26173</v>
      </c>
      <c r="L5219" t="s">
        <v>210476</v>
      </c>
      <c r="M5219" t="s">
        <v>210477</v>
      </c>
      <c r="N5219" t="s">
        <v>15440</v>
      </c>
      <c r="O5219" t="s">
        <v>3730</v>
      </c>
      <c r="P5219" t="s">
        <v>27726</v>
      </c>
      <c r="Q5219" t="s">
        <v>210478</v>
      </c>
      <c r="R5219" t="s">
        <v>210479</v>
      </c>
      <c r="S5219" t="s">
        <v>210480</v>
      </c>
      <c r="T5219" t="s">
        <v>210481</v>
      </c>
      <c r="U5219" t="s">
        <v>210482</v>
      </c>
      <c r="V5219" t="s">
        <v>210483</v>
      </c>
      <c r="W5219">
        <v>0</v>
      </c>
      <c r="X5219" t="s">
        <v>156</v>
      </c>
      <c r="Y5219" t="s">
        <v>157</v>
      </c>
      <c r="Z5219" s="1">
        <v>36952</v>
      </c>
      <c r="AA5219" s="1">
        <v>36982</v>
      </c>
      <c r="AB5219" s="1">
        <v>38659</v>
      </c>
      <c r="AC5219" t="s">
        <v>158</v>
      </c>
      <c r="AD5219" t="s">
        <v>158</v>
      </c>
      <c r="AE5219" t="s">
        <v>210484</v>
      </c>
      <c r="AF5219" t="s">
        <v>160</v>
      </c>
      <c r="AG5219" t="s">
        <v>58359</v>
      </c>
      <c r="AH5219" t="s">
        <v>41228</v>
      </c>
      <c r="AI5219" t="s">
        <v>210485</v>
      </c>
      <c r="AJ5219" t="s">
        <v>164</v>
      </c>
      <c r="AK5219" t="s">
        <v>142030</v>
      </c>
      <c r="AL5219" t="s">
        <v>209521</v>
      </c>
      <c r="AM5219" t="s">
        <v>58359</v>
      </c>
      <c r="AN5219" t="s">
        <v>41228</v>
      </c>
      <c r="AO5219" t="s">
        <v>783</v>
      </c>
      <c r="AP5219" t="s">
        <v>209522</v>
      </c>
      <c r="AQ5219" t="s">
        <v>169</v>
      </c>
      <c r="AR5219" t="s">
        <v>209523</v>
      </c>
      <c r="AS5219" t="s">
        <v>209524</v>
      </c>
      <c r="AT5219" t="s">
        <v>172</v>
      </c>
      <c r="AU5219" t="s">
        <v>1507</v>
      </c>
      <c r="AV5219" t="s">
        <v>210486</v>
      </c>
      <c r="AW5219" t="s">
        <v>6653</v>
      </c>
      <c r="AX5219" t="s">
        <v>26173</v>
      </c>
      <c r="AY5219" t="s">
        <v>172</v>
      </c>
      <c r="AZ5219" t="s">
        <v>1507</v>
      </c>
      <c r="BA5219" t="s">
        <v>445</v>
      </c>
      <c r="BB5219" t="s">
        <v>59661</v>
      </c>
      <c r="BC5219" t="s">
        <v>169</v>
      </c>
      <c r="BD5219" t="s">
        <v>209526</v>
      </c>
      <c r="BE5219" t="s">
        <v>209527</v>
      </c>
      <c r="BF5219" t="s">
        <v>210477</v>
      </c>
      <c r="BG5219" t="s">
        <v>3730</v>
      </c>
      <c r="BH5219" t="s">
        <v>26173</v>
      </c>
      <c r="BI5219" t="s">
        <v>210487</v>
      </c>
      <c r="BJ5219" t="s">
        <v>210488</v>
      </c>
      <c r="BK5219" t="s">
        <v>210489</v>
      </c>
      <c r="BL5219" t="s">
        <v>210490</v>
      </c>
      <c r="BM5219" t="s">
        <v>210491</v>
      </c>
      <c r="BN5219" t="s">
        <v>210492</v>
      </c>
      <c r="BO5219" t="s">
        <v>210493</v>
      </c>
      <c r="BP5219" t="s">
        <v>210494</v>
      </c>
      <c r="BQ5219" t="s">
        <v>210495</v>
      </c>
      <c r="BR5219" t="s">
        <v>210496</v>
      </c>
      <c r="BS5219" t="s">
        <v>210497</v>
      </c>
      <c r="BT5219" t="s">
        <v>210498</v>
      </c>
      <c r="BU5219" t="s">
        <v>210499</v>
      </c>
      <c r="BV5219" t="s">
        <v>210500</v>
      </c>
      <c r="BW5219" t="s">
        <v>210501</v>
      </c>
      <c r="BX5219" t="s">
        <v>210502</v>
      </c>
      <c r="BY5219" t="s">
        <v>210503</v>
      </c>
      <c r="BZ5219" t="s">
        <v>210504</v>
      </c>
      <c r="CA5219" t="s">
        <v>210505</v>
      </c>
      <c r="CB5219" t="s">
        <v>210506</v>
      </c>
      <c r="CC5219" t="s">
        <v>210507</v>
      </c>
      <c r="CD5219" t="s">
        <v>210508</v>
      </c>
      <c r="CE5219" t="s">
        <v>210509</v>
      </c>
      <c r="CF5219" t="s">
        <v>210510</v>
      </c>
      <c r="CG5219" t="s">
        <v>210511</v>
      </c>
      <c r="CH5219" t="s">
        <v>210512</v>
      </c>
      <c r="CI5219" t="s">
        <v>210513</v>
      </c>
      <c r="CJ5219" t="s">
        <v>210514</v>
      </c>
      <c r="CK5219" t="s">
        <v>210515</v>
      </c>
      <c r="CL5219" t="s">
        <v>210516</v>
      </c>
      <c r="CM5219" t="s">
        <v>210517</v>
      </c>
      <c r="CN5219" t="s">
        <v>210518</v>
      </c>
      <c r="CO5219" t="s">
        <v>210519</v>
      </c>
      <c r="CP5219" t="s">
        <v>210520</v>
      </c>
      <c r="CQ5219" t="s">
        <v>210521</v>
      </c>
      <c r="CR5219" t="s">
        <v>210522</v>
      </c>
      <c r="CS5219" t="s">
        <v>210523</v>
      </c>
      <c r="CT5219" t="s">
        <v>210524</v>
      </c>
      <c r="CU5219" t="s">
        <v>210525</v>
      </c>
      <c r="CV5219" t="s">
        <v>210526</v>
      </c>
      <c r="CW5219" t="s">
        <v>210527</v>
      </c>
      <c r="CX5219" t="s">
        <v>210528</v>
      </c>
      <c r="CY5219" t="s">
        <v>210529</v>
      </c>
      <c r="CZ5219" t="s">
        <v>210530</v>
      </c>
      <c r="DA5219" t="s">
        <v>210531</v>
      </c>
      <c r="DB5219" t="s">
        <v>210532</v>
      </c>
      <c r="DC5219" t="s">
        <v>210533</v>
      </c>
      <c r="DD5219" t="s">
        <v>210534</v>
      </c>
      <c r="DE5219" t="s">
        <v>210535</v>
      </c>
      <c r="DF5219" t="s">
        <v>210536</v>
      </c>
      <c r="DG5219" t="s">
        <v>210537</v>
      </c>
      <c r="DH5219" t="s">
        <v>210538</v>
      </c>
      <c r="DI5219" t="s">
        <v>210539</v>
      </c>
      <c r="DJ5219" t="s">
        <v>210540</v>
      </c>
      <c r="DK5219" t="s">
        <v>210525</v>
      </c>
      <c r="DL5219" t="s">
        <v>210526</v>
      </c>
      <c r="DM5219" t="s">
        <v>210527</v>
      </c>
      <c r="DN5219" t="s">
        <v>210528</v>
      </c>
      <c r="DO5219" t="s">
        <v>210529</v>
      </c>
      <c r="DP5219" t="s">
        <v>210530</v>
      </c>
      <c r="DQ5219" t="s">
        <v>210531</v>
      </c>
      <c r="DR5219" t="s">
        <v>210532</v>
      </c>
      <c r="DS5219" t="s">
        <v>210534</v>
      </c>
      <c r="DT5219" t="s">
        <v>210535</v>
      </c>
      <c r="DU5219" t="s">
        <v>210538</v>
      </c>
      <c r="DV5219" t="s">
        <v>210539</v>
      </c>
      <c r="DW5219" t="s">
        <v>210540</v>
      </c>
      <c r="DX5219" t="s">
        <v>210533</v>
      </c>
      <c r="DY5219" t="s">
        <v>210536</v>
      </c>
      <c r="DZ5219" t="s">
        <v>210537</v>
      </c>
      <c r="EA5219" t="s">
        <v>210541</v>
      </c>
      <c r="EB5219" t="s">
        <v>210542</v>
      </c>
      <c r="EC5219" t="s">
        <v>210543</v>
      </c>
      <c r="ED5219" t="s">
        <v>210544</v>
      </c>
      <c r="EE5219" t="s">
        <v>210545</v>
      </c>
    </row>
    <row r="5220" spans="1:135" x14ac:dyDescent="0.55000000000000004">
      <c r="A5220" t="s">
        <v>690</v>
      </c>
      <c r="B5220" t="s">
        <v>185572</v>
      </c>
      <c r="C5220" t="s">
        <v>1841</v>
      </c>
      <c r="D5220">
        <v>92</v>
      </c>
      <c r="E5220" t="s">
        <v>7198</v>
      </c>
      <c r="F5220" t="s">
        <v>976</v>
      </c>
      <c r="G5220" t="s">
        <v>210401</v>
      </c>
      <c r="H5220" t="s">
        <v>210402</v>
      </c>
      <c r="I5220" t="s">
        <v>508</v>
      </c>
      <c r="J5220" t="s">
        <v>210403</v>
      </c>
      <c r="K5220" t="s">
        <v>3324</v>
      </c>
      <c r="L5220" t="s">
        <v>210404</v>
      </c>
      <c r="M5220" t="s">
        <v>210405</v>
      </c>
      <c r="N5220" t="s">
        <v>40661</v>
      </c>
      <c r="O5220" t="s">
        <v>2363</v>
      </c>
      <c r="P5220" t="s">
        <v>2297</v>
      </c>
      <c r="Q5220" t="s">
        <v>210406</v>
      </c>
      <c r="R5220" t="s">
        <v>210407</v>
      </c>
      <c r="S5220" t="s">
        <v>210408</v>
      </c>
      <c r="T5220" t="s">
        <v>210409</v>
      </c>
      <c r="U5220" t="s">
        <v>210410</v>
      </c>
      <c r="V5220" t="s">
        <v>210411</v>
      </c>
      <c r="W5220">
        <v>0</v>
      </c>
      <c r="X5220" t="s">
        <v>156</v>
      </c>
      <c r="Y5220" t="s">
        <v>157</v>
      </c>
      <c r="Z5220" s="1">
        <v>36952</v>
      </c>
      <c r="AA5220" s="1">
        <v>36982</v>
      </c>
      <c r="AB5220" s="1">
        <v>38659</v>
      </c>
      <c r="AC5220" t="s">
        <v>158</v>
      </c>
      <c r="AD5220" t="s">
        <v>158</v>
      </c>
      <c r="AE5220" t="s">
        <v>210412</v>
      </c>
      <c r="AF5220" t="s">
        <v>160</v>
      </c>
      <c r="AG5220" t="s">
        <v>58359</v>
      </c>
      <c r="AH5220" t="s">
        <v>41228</v>
      </c>
      <c r="AI5220" t="s">
        <v>210413</v>
      </c>
      <c r="AJ5220" t="s">
        <v>164</v>
      </c>
      <c r="AK5220" t="s">
        <v>68540</v>
      </c>
      <c r="AL5220" t="s">
        <v>209442</v>
      </c>
      <c r="AM5220" t="s">
        <v>58359</v>
      </c>
      <c r="AN5220" t="s">
        <v>41228</v>
      </c>
      <c r="AO5220" t="s">
        <v>2963</v>
      </c>
      <c r="AP5220" t="s">
        <v>209443</v>
      </c>
      <c r="AQ5220" t="s">
        <v>169</v>
      </c>
      <c r="AR5220" t="s">
        <v>209444</v>
      </c>
      <c r="AS5220" t="s">
        <v>209445</v>
      </c>
      <c r="AT5220" t="s">
        <v>172</v>
      </c>
      <c r="AU5220" t="s">
        <v>2871</v>
      </c>
      <c r="AV5220" t="s">
        <v>210414</v>
      </c>
      <c r="AW5220" t="s">
        <v>445</v>
      </c>
      <c r="AX5220" t="s">
        <v>29249</v>
      </c>
      <c r="AY5220" t="s">
        <v>172</v>
      </c>
      <c r="AZ5220" t="s">
        <v>2871</v>
      </c>
      <c r="BA5220" t="s">
        <v>176</v>
      </c>
      <c r="BB5220" t="s">
        <v>81408</v>
      </c>
      <c r="BC5220" t="s">
        <v>169</v>
      </c>
      <c r="BD5220" t="s">
        <v>209447</v>
      </c>
      <c r="BE5220" t="s">
        <v>209448</v>
      </c>
      <c r="BF5220" t="s">
        <v>210405</v>
      </c>
      <c r="BG5220" t="s">
        <v>2363</v>
      </c>
      <c r="BH5220" t="s">
        <v>3324</v>
      </c>
      <c r="BI5220" t="s">
        <v>210415</v>
      </c>
      <c r="BJ5220" t="s">
        <v>210416</v>
      </c>
      <c r="BK5220" t="s">
        <v>210417</v>
      </c>
      <c r="BL5220" t="s">
        <v>210418</v>
      </c>
      <c r="BM5220" t="s">
        <v>210419</v>
      </c>
      <c r="BN5220" t="s">
        <v>210420</v>
      </c>
      <c r="BO5220" t="s">
        <v>210421</v>
      </c>
      <c r="BP5220" t="s">
        <v>210422</v>
      </c>
      <c r="BQ5220" t="s">
        <v>210423</v>
      </c>
      <c r="BR5220" t="s">
        <v>210424</v>
      </c>
      <c r="BS5220" t="s">
        <v>210425</v>
      </c>
      <c r="BT5220" t="s">
        <v>210426</v>
      </c>
      <c r="BU5220" t="s">
        <v>210427</v>
      </c>
      <c r="BV5220" t="s">
        <v>210428</v>
      </c>
      <c r="BW5220" t="s">
        <v>210429</v>
      </c>
      <c r="BX5220" t="s">
        <v>210430</v>
      </c>
      <c r="BY5220" t="s">
        <v>210431</v>
      </c>
      <c r="BZ5220" t="s">
        <v>210432</v>
      </c>
      <c r="CA5220" t="s">
        <v>210433</v>
      </c>
      <c r="CB5220" t="s">
        <v>210434</v>
      </c>
      <c r="CC5220" t="s">
        <v>62283</v>
      </c>
      <c r="CD5220" t="s">
        <v>210435</v>
      </c>
      <c r="CE5220" t="s">
        <v>210436</v>
      </c>
      <c r="CF5220" t="s">
        <v>210437</v>
      </c>
      <c r="CG5220" t="s">
        <v>210438</v>
      </c>
      <c r="CH5220" t="s">
        <v>210439</v>
      </c>
      <c r="CI5220" t="s">
        <v>210440</v>
      </c>
      <c r="CJ5220" t="s">
        <v>210441</v>
      </c>
      <c r="CK5220" t="s">
        <v>210442</v>
      </c>
      <c r="CL5220" t="s">
        <v>210443</v>
      </c>
      <c r="CM5220" t="s">
        <v>210444</v>
      </c>
      <c r="CN5220" t="s">
        <v>210445</v>
      </c>
      <c r="CO5220" t="s">
        <v>210446</v>
      </c>
      <c r="CP5220" t="s">
        <v>210447</v>
      </c>
      <c r="CQ5220" t="s">
        <v>210448</v>
      </c>
      <c r="CR5220" t="s">
        <v>210449</v>
      </c>
      <c r="CS5220" t="s">
        <v>210450</v>
      </c>
      <c r="CT5220" t="s">
        <v>210451</v>
      </c>
      <c r="CU5220" t="s">
        <v>210452</v>
      </c>
      <c r="CV5220" t="s">
        <v>210453</v>
      </c>
      <c r="CW5220" t="s">
        <v>210454</v>
      </c>
      <c r="CX5220" t="s">
        <v>210455</v>
      </c>
      <c r="CY5220" t="s">
        <v>210456</v>
      </c>
      <c r="CZ5220" t="s">
        <v>210457</v>
      </c>
      <c r="DA5220" t="s">
        <v>210458</v>
      </c>
      <c r="DB5220" t="s">
        <v>210459</v>
      </c>
      <c r="DC5220" t="s">
        <v>210460</v>
      </c>
      <c r="DD5220" t="s">
        <v>210461</v>
      </c>
      <c r="DE5220" t="s">
        <v>210462</v>
      </c>
      <c r="DF5220" t="s">
        <v>210463</v>
      </c>
      <c r="DG5220" t="s">
        <v>210464</v>
      </c>
      <c r="DH5220" t="s">
        <v>210465</v>
      </c>
      <c r="DI5220" t="s">
        <v>210466</v>
      </c>
      <c r="DJ5220" t="s">
        <v>210467</v>
      </c>
      <c r="DK5220" t="s">
        <v>210452</v>
      </c>
      <c r="DL5220" t="s">
        <v>210453</v>
      </c>
      <c r="DM5220" t="s">
        <v>210454</v>
      </c>
      <c r="DN5220" t="s">
        <v>210455</v>
      </c>
      <c r="DO5220" t="s">
        <v>210456</v>
      </c>
      <c r="DP5220" t="s">
        <v>210457</v>
      </c>
      <c r="DQ5220" t="s">
        <v>210458</v>
      </c>
      <c r="DR5220" t="s">
        <v>210459</v>
      </c>
      <c r="DS5220" t="s">
        <v>210461</v>
      </c>
      <c r="DT5220" t="s">
        <v>210462</v>
      </c>
      <c r="DU5220" t="s">
        <v>210465</v>
      </c>
      <c r="DV5220" t="s">
        <v>210466</v>
      </c>
      <c r="DW5220" t="s">
        <v>210467</v>
      </c>
      <c r="DX5220" t="s">
        <v>210460</v>
      </c>
      <c r="DY5220" t="s">
        <v>210463</v>
      </c>
      <c r="DZ5220" t="s">
        <v>210464</v>
      </c>
      <c r="EA5220" t="s">
        <v>210468</v>
      </c>
      <c r="EB5220" t="s">
        <v>210469</v>
      </c>
      <c r="EC5220" t="s">
        <v>210470</v>
      </c>
      <c r="ED5220" t="s">
        <v>210471</v>
      </c>
      <c r="EE5220" t="s">
        <v>210472</v>
      </c>
    </row>
    <row r="5221" spans="1:135" x14ac:dyDescent="0.55000000000000004">
      <c r="A5221" t="s">
        <v>796</v>
      </c>
      <c r="B5221" t="s">
        <v>185572</v>
      </c>
      <c r="C5221" t="s">
        <v>1841</v>
      </c>
      <c r="D5221">
        <v>92</v>
      </c>
      <c r="E5221" t="s">
        <v>210326</v>
      </c>
      <c r="F5221" t="s">
        <v>210327</v>
      </c>
      <c r="G5221" t="s">
        <v>210328</v>
      </c>
      <c r="H5221" t="s">
        <v>210329</v>
      </c>
      <c r="I5221" t="s">
        <v>1132</v>
      </c>
      <c r="J5221" t="s">
        <v>210330</v>
      </c>
      <c r="K5221" t="s">
        <v>39454</v>
      </c>
      <c r="L5221" t="s">
        <v>210331</v>
      </c>
      <c r="M5221" t="s">
        <v>210332</v>
      </c>
      <c r="N5221" t="s">
        <v>28119</v>
      </c>
      <c r="O5221" t="s">
        <v>10859</v>
      </c>
      <c r="P5221" t="s">
        <v>4794</v>
      </c>
      <c r="Q5221" t="s">
        <v>210333</v>
      </c>
      <c r="R5221" t="s">
        <v>210334</v>
      </c>
      <c r="S5221" t="s">
        <v>210335</v>
      </c>
      <c r="T5221" t="s">
        <v>210336</v>
      </c>
      <c r="U5221" t="s">
        <v>210337</v>
      </c>
      <c r="V5221" t="s">
        <v>210338</v>
      </c>
      <c r="W5221">
        <v>0</v>
      </c>
      <c r="X5221" t="s">
        <v>156</v>
      </c>
      <c r="Y5221" t="s">
        <v>157</v>
      </c>
      <c r="Z5221" s="1">
        <v>36952</v>
      </c>
      <c r="AA5221" s="1">
        <v>36982</v>
      </c>
      <c r="AB5221" s="1">
        <v>38659</v>
      </c>
      <c r="AC5221" t="s">
        <v>158</v>
      </c>
      <c r="AD5221" t="s">
        <v>158</v>
      </c>
      <c r="AE5221" t="s">
        <v>210339</v>
      </c>
      <c r="AF5221" t="s">
        <v>160</v>
      </c>
      <c r="AG5221" t="s">
        <v>58359</v>
      </c>
      <c r="AH5221" t="s">
        <v>41228</v>
      </c>
      <c r="AI5221" t="s">
        <v>210340</v>
      </c>
      <c r="AJ5221" t="s">
        <v>164</v>
      </c>
      <c r="AK5221" t="s">
        <v>71028</v>
      </c>
      <c r="AL5221" t="s">
        <v>209360</v>
      </c>
      <c r="AM5221" t="s">
        <v>58359</v>
      </c>
      <c r="AN5221" t="s">
        <v>41228</v>
      </c>
      <c r="AO5221" t="s">
        <v>2963</v>
      </c>
      <c r="AP5221" t="s">
        <v>209361</v>
      </c>
      <c r="AQ5221" t="s">
        <v>169</v>
      </c>
      <c r="AR5221" t="s">
        <v>209362</v>
      </c>
      <c r="AS5221" t="s">
        <v>209363</v>
      </c>
      <c r="AT5221" t="s">
        <v>172</v>
      </c>
      <c r="AU5221" t="s">
        <v>1662</v>
      </c>
      <c r="AV5221" t="s">
        <v>210341</v>
      </c>
      <c r="AW5221" t="s">
        <v>7956</v>
      </c>
      <c r="AX5221" t="s">
        <v>96786</v>
      </c>
      <c r="AY5221" t="s">
        <v>172</v>
      </c>
      <c r="AZ5221" t="s">
        <v>1662</v>
      </c>
      <c r="BA5221" t="s">
        <v>176</v>
      </c>
      <c r="BB5221" t="s">
        <v>527</v>
      </c>
      <c r="BC5221" t="s">
        <v>169</v>
      </c>
      <c r="BD5221" t="s">
        <v>209365</v>
      </c>
      <c r="BE5221" t="s">
        <v>209366</v>
      </c>
      <c r="BF5221" t="s">
        <v>210332</v>
      </c>
      <c r="BG5221" t="s">
        <v>10859</v>
      </c>
      <c r="BH5221" t="s">
        <v>39454</v>
      </c>
      <c r="BI5221" t="s">
        <v>210342</v>
      </c>
      <c r="BJ5221" t="s">
        <v>210343</v>
      </c>
      <c r="BK5221" t="s">
        <v>210344</v>
      </c>
      <c r="BL5221" t="s">
        <v>210345</v>
      </c>
      <c r="BM5221" t="s">
        <v>210346</v>
      </c>
      <c r="BN5221" t="s">
        <v>210347</v>
      </c>
      <c r="BO5221" t="s">
        <v>210348</v>
      </c>
      <c r="BP5221" t="s">
        <v>210349</v>
      </c>
      <c r="BQ5221" t="s">
        <v>210350</v>
      </c>
      <c r="BR5221" t="s">
        <v>210351</v>
      </c>
      <c r="BS5221" t="s">
        <v>210352</v>
      </c>
      <c r="BT5221" t="s">
        <v>210353</v>
      </c>
      <c r="BU5221" t="s">
        <v>210354</v>
      </c>
      <c r="BV5221" t="s">
        <v>210355</v>
      </c>
      <c r="BW5221" t="s">
        <v>210356</v>
      </c>
      <c r="BX5221" t="s">
        <v>210357</v>
      </c>
      <c r="BY5221" t="s">
        <v>210358</v>
      </c>
      <c r="BZ5221" t="s">
        <v>210359</v>
      </c>
      <c r="CA5221" t="s">
        <v>210360</v>
      </c>
      <c r="CB5221" t="s">
        <v>210361</v>
      </c>
      <c r="CC5221" t="s">
        <v>210362</v>
      </c>
      <c r="CD5221" t="s">
        <v>210363</v>
      </c>
      <c r="CE5221" t="s">
        <v>210364</v>
      </c>
      <c r="CF5221" t="s">
        <v>210365</v>
      </c>
      <c r="CG5221" t="s">
        <v>210366</v>
      </c>
      <c r="CH5221" t="s">
        <v>210367</v>
      </c>
      <c r="CI5221" t="s">
        <v>210368</v>
      </c>
      <c r="CJ5221" t="s">
        <v>210369</v>
      </c>
      <c r="CK5221" t="s">
        <v>210370</v>
      </c>
      <c r="CL5221" t="s">
        <v>210371</v>
      </c>
      <c r="CM5221" t="s">
        <v>210372</v>
      </c>
      <c r="CN5221" t="s">
        <v>210373</v>
      </c>
      <c r="CO5221" t="s">
        <v>210374</v>
      </c>
      <c r="CP5221" t="s">
        <v>210375</v>
      </c>
      <c r="CQ5221" t="s">
        <v>210376</v>
      </c>
      <c r="CR5221" t="s">
        <v>210377</v>
      </c>
      <c r="CS5221" t="s">
        <v>210378</v>
      </c>
      <c r="CT5221" t="s">
        <v>210379</v>
      </c>
      <c r="CU5221" t="s">
        <v>210380</v>
      </c>
      <c r="CV5221" t="s">
        <v>210381</v>
      </c>
      <c r="CW5221" t="s">
        <v>210382</v>
      </c>
      <c r="CX5221" t="s">
        <v>210383</v>
      </c>
      <c r="CY5221" t="s">
        <v>210384</v>
      </c>
      <c r="CZ5221" t="s">
        <v>210385</v>
      </c>
      <c r="DA5221" t="s">
        <v>210386</v>
      </c>
      <c r="DB5221" t="s">
        <v>210387</v>
      </c>
      <c r="DC5221" t="s">
        <v>210388</v>
      </c>
      <c r="DD5221" t="s">
        <v>210389</v>
      </c>
      <c r="DE5221" t="s">
        <v>210390</v>
      </c>
      <c r="DF5221" t="s">
        <v>210391</v>
      </c>
      <c r="DG5221" t="s">
        <v>210392</v>
      </c>
      <c r="DH5221" t="s">
        <v>210393</v>
      </c>
      <c r="DI5221" t="s">
        <v>210394</v>
      </c>
      <c r="DJ5221" t="s">
        <v>210395</v>
      </c>
      <c r="DK5221" t="s">
        <v>210380</v>
      </c>
      <c r="DL5221" t="s">
        <v>210381</v>
      </c>
      <c r="DM5221" t="s">
        <v>210382</v>
      </c>
      <c r="DN5221" t="s">
        <v>210383</v>
      </c>
      <c r="DO5221" t="s">
        <v>210384</v>
      </c>
      <c r="DP5221" t="s">
        <v>210385</v>
      </c>
      <c r="DQ5221" t="s">
        <v>210386</v>
      </c>
      <c r="DR5221" t="s">
        <v>210387</v>
      </c>
      <c r="DS5221" t="s">
        <v>210389</v>
      </c>
      <c r="DT5221" t="s">
        <v>210390</v>
      </c>
      <c r="DU5221" t="s">
        <v>210393</v>
      </c>
      <c r="DV5221" t="s">
        <v>210394</v>
      </c>
      <c r="DW5221" t="s">
        <v>210395</v>
      </c>
      <c r="DX5221" t="s">
        <v>210388</v>
      </c>
      <c r="DY5221" t="s">
        <v>210391</v>
      </c>
      <c r="DZ5221" t="s">
        <v>210392</v>
      </c>
      <c r="EA5221" t="s">
        <v>210396</v>
      </c>
      <c r="EB5221" t="s">
        <v>210397</v>
      </c>
      <c r="EC5221" t="s">
        <v>210398</v>
      </c>
      <c r="ED5221" t="s">
        <v>210399</v>
      </c>
      <c r="EE5221" t="s">
        <v>210400</v>
      </c>
    </row>
    <row r="5222" spans="1:135" x14ac:dyDescent="0.55000000000000004">
      <c r="A5222" t="s">
        <v>529</v>
      </c>
      <c r="B5222" t="s">
        <v>185572</v>
      </c>
      <c r="C5222" t="s">
        <v>1841</v>
      </c>
      <c r="D5222">
        <v>92</v>
      </c>
      <c r="E5222" t="s">
        <v>6049</v>
      </c>
      <c r="F5222" t="s">
        <v>210253</v>
      </c>
      <c r="G5222" t="s">
        <v>210254</v>
      </c>
      <c r="H5222" t="s">
        <v>210255</v>
      </c>
      <c r="I5222" t="s">
        <v>1482</v>
      </c>
      <c r="J5222" t="s">
        <v>210256</v>
      </c>
      <c r="K5222" t="s">
        <v>26241</v>
      </c>
      <c r="L5222" t="s">
        <v>210257</v>
      </c>
      <c r="M5222" t="s">
        <v>210258</v>
      </c>
      <c r="N5222" t="s">
        <v>8925</v>
      </c>
      <c r="O5222" t="s">
        <v>8219</v>
      </c>
      <c r="P5222" t="s">
        <v>26904</v>
      </c>
      <c r="Q5222" t="s">
        <v>210259</v>
      </c>
      <c r="R5222" t="s">
        <v>210260</v>
      </c>
      <c r="S5222" t="s">
        <v>210261</v>
      </c>
      <c r="T5222" t="s">
        <v>210262</v>
      </c>
      <c r="U5222" t="s">
        <v>210263</v>
      </c>
      <c r="V5222" t="s">
        <v>210264</v>
      </c>
      <c r="W5222">
        <v>0</v>
      </c>
      <c r="X5222" t="s">
        <v>156</v>
      </c>
      <c r="Y5222" t="s">
        <v>157</v>
      </c>
      <c r="Z5222" s="1">
        <v>36952</v>
      </c>
      <c r="AA5222" s="1">
        <v>36982</v>
      </c>
      <c r="AB5222" s="1">
        <v>38659</v>
      </c>
      <c r="AC5222" t="s">
        <v>158</v>
      </c>
      <c r="AD5222" t="s">
        <v>158</v>
      </c>
      <c r="AE5222" t="s">
        <v>210265</v>
      </c>
      <c r="AF5222" t="s">
        <v>160</v>
      </c>
      <c r="AG5222" t="s">
        <v>58359</v>
      </c>
      <c r="AH5222" t="s">
        <v>41228</v>
      </c>
      <c r="AI5222" t="s">
        <v>210266</v>
      </c>
      <c r="AJ5222" t="s">
        <v>164</v>
      </c>
      <c r="AK5222" t="s">
        <v>1238</v>
      </c>
      <c r="AL5222" t="s">
        <v>209284</v>
      </c>
      <c r="AM5222" t="s">
        <v>58359</v>
      </c>
      <c r="AN5222" t="s">
        <v>41228</v>
      </c>
      <c r="AO5222" t="s">
        <v>347</v>
      </c>
      <c r="AP5222" t="s">
        <v>209285</v>
      </c>
      <c r="AQ5222" t="s">
        <v>169</v>
      </c>
      <c r="AR5222" t="s">
        <v>209286</v>
      </c>
      <c r="AS5222" t="s">
        <v>209287</v>
      </c>
      <c r="AT5222" t="s">
        <v>172</v>
      </c>
      <c r="AU5222" t="s">
        <v>1662</v>
      </c>
      <c r="AV5222" t="s">
        <v>210267</v>
      </c>
      <c r="AW5222" t="s">
        <v>1687</v>
      </c>
      <c r="AX5222" t="s">
        <v>46747</v>
      </c>
      <c r="AY5222" t="s">
        <v>172</v>
      </c>
      <c r="AZ5222" t="s">
        <v>1662</v>
      </c>
      <c r="BA5222" t="s">
        <v>176</v>
      </c>
      <c r="BB5222" t="s">
        <v>62293</v>
      </c>
      <c r="BC5222" t="s">
        <v>169</v>
      </c>
      <c r="BD5222" t="s">
        <v>209289</v>
      </c>
      <c r="BE5222" t="s">
        <v>209290</v>
      </c>
      <c r="BF5222" t="s">
        <v>210258</v>
      </c>
      <c r="BG5222" t="s">
        <v>8219</v>
      </c>
      <c r="BH5222" t="s">
        <v>26241</v>
      </c>
      <c r="BI5222" t="s">
        <v>210268</v>
      </c>
      <c r="BJ5222" t="s">
        <v>210269</v>
      </c>
      <c r="BK5222" t="s">
        <v>210270</v>
      </c>
      <c r="BL5222" t="s">
        <v>210271</v>
      </c>
      <c r="BM5222" t="s">
        <v>210272</v>
      </c>
      <c r="BN5222" t="s">
        <v>210273</v>
      </c>
      <c r="BO5222" t="s">
        <v>210274</v>
      </c>
      <c r="BP5222" t="s">
        <v>210275</v>
      </c>
      <c r="BQ5222" t="s">
        <v>210276</v>
      </c>
      <c r="BR5222" t="s">
        <v>210277</v>
      </c>
      <c r="BS5222" t="s">
        <v>210278</v>
      </c>
      <c r="BT5222" t="s">
        <v>210279</v>
      </c>
      <c r="BU5222" t="s">
        <v>210280</v>
      </c>
      <c r="BV5222" t="s">
        <v>210281</v>
      </c>
      <c r="BW5222" t="s">
        <v>210282</v>
      </c>
      <c r="BX5222" t="s">
        <v>210283</v>
      </c>
      <c r="BY5222" t="s">
        <v>210284</v>
      </c>
      <c r="BZ5222" t="s">
        <v>210285</v>
      </c>
      <c r="CA5222" t="s">
        <v>210286</v>
      </c>
      <c r="CB5222" t="s">
        <v>210287</v>
      </c>
      <c r="CC5222" t="s">
        <v>210288</v>
      </c>
      <c r="CD5222" t="s">
        <v>210289</v>
      </c>
      <c r="CE5222" t="s">
        <v>210290</v>
      </c>
      <c r="CF5222" t="s">
        <v>210291</v>
      </c>
      <c r="CG5222" t="s">
        <v>210292</v>
      </c>
      <c r="CH5222" t="s">
        <v>210293</v>
      </c>
      <c r="CI5222" t="s">
        <v>210294</v>
      </c>
      <c r="CJ5222" t="s">
        <v>210295</v>
      </c>
      <c r="CK5222" t="s">
        <v>210296</v>
      </c>
      <c r="CL5222" t="s">
        <v>210297</v>
      </c>
      <c r="CM5222" t="s">
        <v>210298</v>
      </c>
      <c r="CN5222" t="s">
        <v>210299</v>
      </c>
      <c r="CO5222" t="s">
        <v>210300</v>
      </c>
      <c r="CP5222" t="s">
        <v>210301</v>
      </c>
      <c r="CQ5222" t="s">
        <v>210302</v>
      </c>
      <c r="CR5222" t="s">
        <v>210303</v>
      </c>
      <c r="CS5222" t="s">
        <v>210304</v>
      </c>
      <c r="CT5222" t="s">
        <v>210305</v>
      </c>
      <c r="CU5222" t="s">
        <v>210306</v>
      </c>
      <c r="CV5222" t="s">
        <v>210307</v>
      </c>
      <c r="CW5222" t="s">
        <v>210308</v>
      </c>
      <c r="CX5222" t="s">
        <v>210309</v>
      </c>
      <c r="CY5222" t="s">
        <v>210310</v>
      </c>
      <c r="CZ5222" t="s">
        <v>210311</v>
      </c>
      <c r="DA5222" t="s">
        <v>210312</v>
      </c>
      <c r="DB5222" t="s">
        <v>210313</v>
      </c>
      <c r="DC5222" t="s">
        <v>210314</v>
      </c>
      <c r="DD5222" t="s">
        <v>210315</v>
      </c>
      <c r="DE5222" t="s">
        <v>210316</v>
      </c>
      <c r="DF5222" t="s">
        <v>42953</v>
      </c>
      <c r="DG5222" t="s">
        <v>210317</v>
      </c>
      <c r="DH5222" t="s">
        <v>210318</v>
      </c>
      <c r="DI5222" t="s">
        <v>210319</v>
      </c>
      <c r="DJ5222" t="s">
        <v>210320</v>
      </c>
      <c r="DK5222" t="s">
        <v>210306</v>
      </c>
      <c r="DL5222" t="s">
        <v>210307</v>
      </c>
      <c r="DM5222" t="s">
        <v>210308</v>
      </c>
      <c r="DN5222" t="s">
        <v>210309</v>
      </c>
      <c r="DO5222" t="s">
        <v>210310</v>
      </c>
      <c r="DP5222" t="s">
        <v>210311</v>
      </c>
      <c r="DQ5222" t="s">
        <v>210312</v>
      </c>
      <c r="DR5222" t="s">
        <v>210313</v>
      </c>
      <c r="DS5222" t="s">
        <v>210315</v>
      </c>
      <c r="DT5222" t="s">
        <v>210316</v>
      </c>
      <c r="DU5222" t="s">
        <v>210318</v>
      </c>
      <c r="DV5222" t="s">
        <v>210319</v>
      </c>
      <c r="DW5222" t="s">
        <v>210320</v>
      </c>
      <c r="DX5222" t="s">
        <v>210314</v>
      </c>
      <c r="DY5222" t="s">
        <v>42953</v>
      </c>
      <c r="DZ5222" t="s">
        <v>210317</v>
      </c>
      <c r="EA5222" t="s">
        <v>210321</v>
      </c>
      <c r="EB5222" t="s">
        <v>210322</v>
      </c>
      <c r="EC5222" t="s">
        <v>210323</v>
      </c>
      <c r="ED5222" t="s">
        <v>210324</v>
      </c>
      <c r="EE5222" t="s">
        <v>210325</v>
      </c>
    </row>
    <row r="5223" spans="1:135" x14ac:dyDescent="0.55000000000000004">
      <c r="A5223" t="s">
        <v>1593</v>
      </c>
      <c r="B5223" t="s">
        <v>185572</v>
      </c>
      <c r="C5223" t="s">
        <v>1841</v>
      </c>
      <c r="D5223">
        <v>92</v>
      </c>
      <c r="E5223" t="s">
        <v>210179</v>
      </c>
      <c r="F5223" t="s">
        <v>33856</v>
      </c>
      <c r="G5223" t="s">
        <v>210180</v>
      </c>
      <c r="H5223" t="s">
        <v>210181</v>
      </c>
      <c r="I5223" t="s">
        <v>1305</v>
      </c>
      <c r="J5223" t="s">
        <v>210182</v>
      </c>
      <c r="K5223" t="s">
        <v>25106</v>
      </c>
      <c r="L5223" t="s">
        <v>210183</v>
      </c>
      <c r="M5223" t="s">
        <v>210184</v>
      </c>
      <c r="N5223" t="s">
        <v>9086</v>
      </c>
      <c r="O5223" t="s">
        <v>2107</v>
      </c>
      <c r="P5223" t="s">
        <v>1762</v>
      </c>
      <c r="Q5223" t="s">
        <v>210185</v>
      </c>
      <c r="R5223" t="s">
        <v>210186</v>
      </c>
      <c r="S5223" t="s">
        <v>210187</v>
      </c>
      <c r="T5223" t="s">
        <v>210188</v>
      </c>
      <c r="U5223" t="s">
        <v>210189</v>
      </c>
      <c r="V5223" t="s">
        <v>210190</v>
      </c>
      <c r="W5223">
        <v>0</v>
      </c>
      <c r="X5223" t="s">
        <v>156</v>
      </c>
      <c r="Y5223" t="s">
        <v>157</v>
      </c>
      <c r="Z5223" s="1">
        <v>36952</v>
      </c>
      <c r="AA5223" s="1">
        <v>36982</v>
      </c>
      <c r="AB5223" s="1">
        <v>38659</v>
      </c>
      <c r="AC5223" t="s">
        <v>158</v>
      </c>
      <c r="AD5223" t="s">
        <v>158</v>
      </c>
      <c r="AE5223" t="s">
        <v>210191</v>
      </c>
      <c r="AF5223" t="s">
        <v>160</v>
      </c>
      <c r="AG5223" t="s">
        <v>58359</v>
      </c>
      <c r="AH5223" t="s">
        <v>41228</v>
      </c>
      <c r="AI5223" t="s">
        <v>210192</v>
      </c>
      <c r="AJ5223" t="s">
        <v>164</v>
      </c>
      <c r="AK5223" t="s">
        <v>62518</v>
      </c>
      <c r="AL5223" t="s">
        <v>209204</v>
      </c>
      <c r="AM5223" t="s">
        <v>58359</v>
      </c>
      <c r="AN5223" t="s">
        <v>41228</v>
      </c>
      <c r="AO5223" t="s">
        <v>2034</v>
      </c>
      <c r="AP5223" t="s">
        <v>209205</v>
      </c>
      <c r="AQ5223" t="s">
        <v>169</v>
      </c>
      <c r="AR5223" t="s">
        <v>209206</v>
      </c>
      <c r="AS5223" t="s">
        <v>209207</v>
      </c>
      <c r="AT5223" t="s">
        <v>172</v>
      </c>
      <c r="AU5223" t="s">
        <v>1570</v>
      </c>
      <c r="AV5223" t="s">
        <v>210193</v>
      </c>
      <c r="AW5223" t="s">
        <v>529</v>
      </c>
      <c r="AX5223" t="s">
        <v>26314</v>
      </c>
      <c r="AY5223" t="s">
        <v>172</v>
      </c>
      <c r="AZ5223" t="s">
        <v>1570</v>
      </c>
      <c r="BA5223" t="s">
        <v>445</v>
      </c>
      <c r="BB5223" t="s">
        <v>60760</v>
      </c>
      <c r="BC5223" t="s">
        <v>169</v>
      </c>
      <c r="BD5223" t="s">
        <v>209209</v>
      </c>
      <c r="BE5223" t="s">
        <v>209210</v>
      </c>
      <c r="BF5223" t="s">
        <v>210184</v>
      </c>
      <c r="BG5223" t="s">
        <v>2107</v>
      </c>
      <c r="BH5223" t="s">
        <v>25106</v>
      </c>
      <c r="BI5223" t="s">
        <v>210194</v>
      </c>
      <c r="BJ5223" t="s">
        <v>210195</v>
      </c>
      <c r="BK5223" t="s">
        <v>210196</v>
      </c>
      <c r="BL5223" t="s">
        <v>210197</v>
      </c>
      <c r="BM5223" t="s">
        <v>210198</v>
      </c>
      <c r="BN5223" t="s">
        <v>210199</v>
      </c>
      <c r="BO5223" t="s">
        <v>210200</v>
      </c>
      <c r="BP5223" t="s">
        <v>210201</v>
      </c>
      <c r="BQ5223" t="s">
        <v>210202</v>
      </c>
      <c r="BR5223" t="s">
        <v>210203</v>
      </c>
      <c r="BS5223" t="s">
        <v>210204</v>
      </c>
      <c r="BT5223" t="s">
        <v>210205</v>
      </c>
      <c r="BU5223" t="s">
        <v>210206</v>
      </c>
      <c r="BV5223" t="s">
        <v>210207</v>
      </c>
      <c r="BW5223" t="s">
        <v>210208</v>
      </c>
      <c r="BX5223" t="s">
        <v>210209</v>
      </c>
      <c r="BY5223" t="s">
        <v>210210</v>
      </c>
      <c r="BZ5223" t="s">
        <v>210211</v>
      </c>
      <c r="CA5223" t="s">
        <v>210212</v>
      </c>
      <c r="CB5223" t="s">
        <v>210213</v>
      </c>
      <c r="CC5223" t="s">
        <v>210214</v>
      </c>
      <c r="CD5223" t="s">
        <v>210215</v>
      </c>
      <c r="CE5223" t="s">
        <v>210216</v>
      </c>
      <c r="CF5223" t="s">
        <v>210217</v>
      </c>
      <c r="CG5223" t="s">
        <v>210218</v>
      </c>
      <c r="CH5223" t="s">
        <v>210219</v>
      </c>
      <c r="CI5223" t="s">
        <v>210220</v>
      </c>
      <c r="CJ5223" t="s">
        <v>210221</v>
      </c>
      <c r="CK5223" t="s">
        <v>210222</v>
      </c>
      <c r="CL5223" t="s">
        <v>210223</v>
      </c>
      <c r="CM5223" t="s">
        <v>210224</v>
      </c>
      <c r="CN5223" t="s">
        <v>210225</v>
      </c>
      <c r="CO5223" t="s">
        <v>210226</v>
      </c>
      <c r="CP5223" t="s">
        <v>210227</v>
      </c>
      <c r="CQ5223" t="s">
        <v>210228</v>
      </c>
      <c r="CR5223" t="s">
        <v>210229</v>
      </c>
      <c r="CS5223" t="s">
        <v>210230</v>
      </c>
      <c r="CT5223" t="s">
        <v>210231</v>
      </c>
      <c r="CU5223" t="s">
        <v>210232</v>
      </c>
      <c r="CV5223" t="s">
        <v>210233</v>
      </c>
      <c r="CW5223" t="s">
        <v>210234</v>
      </c>
      <c r="CX5223" t="s">
        <v>210235</v>
      </c>
      <c r="CY5223" t="s">
        <v>210236</v>
      </c>
      <c r="CZ5223" t="s">
        <v>210237</v>
      </c>
      <c r="DA5223" t="s">
        <v>210238</v>
      </c>
      <c r="DB5223" t="s">
        <v>210239</v>
      </c>
      <c r="DC5223" t="s">
        <v>210240</v>
      </c>
      <c r="DD5223" t="s">
        <v>210241</v>
      </c>
      <c r="DE5223" t="s">
        <v>210242</v>
      </c>
      <c r="DF5223" t="s">
        <v>210243</v>
      </c>
      <c r="DG5223" t="s">
        <v>210244</v>
      </c>
      <c r="DH5223" t="s">
        <v>210245</v>
      </c>
      <c r="DI5223" t="s">
        <v>210246</v>
      </c>
      <c r="DJ5223" t="s">
        <v>210247</v>
      </c>
      <c r="DK5223" t="s">
        <v>210232</v>
      </c>
      <c r="DL5223" t="s">
        <v>210233</v>
      </c>
      <c r="DM5223" t="s">
        <v>210234</v>
      </c>
      <c r="DN5223" t="s">
        <v>210235</v>
      </c>
      <c r="DO5223" t="s">
        <v>210236</v>
      </c>
      <c r="DP5223" t="s">
        <v>210237</v>
      </c>
      <c r="DQ5223" t="s">
        <v>210238</v>
      </c>
      <c r="DR5223" t="s">
        <v>210239</v>
      </c>
      <c r="DS5223" t="s">
        <v>210241</v>
      </c>
      <c r="DT5223" t="s">
        <v>210242</v>
      </c>
      <c r="DU5223" t="s">
        <v>210245</v>
      </c>
      <c r="DV5223" t="s">
        <v>210246</v>
      </c>
      <c r="DW5223" t="s">
        <v>210247</v>
      </c>
      <c r="DX5223" t="s">
        <v>210240</v>
      </c>
      <c r="DY5223" t="s">
        <v>210243</v>
      </c>
      <c r="DZ5223" t="s">
        <v>210244</v>
      </c>
      <c r="EA5223" t="s">
        <v>210248</v>
      </c>
      <c r="EB5223" t="s">
        <v>210249</v>
      </c>
      <c r="EC5223" t="s">
        <v>210250</v>
      </c>
      <c r="ED5223" t="s">
        <v>210251</v>
      </c>
      <c r="EE5223" t="s">
        <v>210252</v>
      </c>
    </row>
    <row r="5224" spans="1:135" x14ac:dyDescent="0.55000000000000004">
      <c r="A5224" t="s">
        <v>438</v>
      </c>
      <c r="B5224" t="s">
        <v>185572</v>
      </c>
      <c r="C5224" t="s">
        <v>1841</v>
      </c>
      <c r="D5224">
        <v>92</v>
      </c>
      <c r="E5224" t="s">
        <v>10303</v>
      </c>
      <c r="F5224" t="s">
        <v>20805</v>
      </c>
      <c r="G5224" t="s">
        <v>210106</v>
      </c>
      <c r="H5224" t="s">
        <v>210107</v>
      </c>
      <c r="I5224" t="s">
        <v>950</v>
      </c>
      <c r="J5224" t="s">
        <v>210108</v>
      </c>
      <c r="K5224" t="s">
        <v>45791</v>
      </c>
      <c r="L5224" t="s">
        <v>210109</v>
      </c>
      <c r="M5224" t="s">
        <v>210110</v>
      </c>
      <c r="N5224" t="s">
        <v>977</v>
      </c>
      <c r="O5224" t="s">
        <v>516</v>
      </c>
      <c r="P5224" t="s">
        <v>3650</v>
      </c>
      <c r="Q5224" t="s">
        <v>210111</v>
      </c>
      <c r="R5224" t="s">
        <v>210112</v>
      </c>
      <c r="S5224" t="s">
        <v>210113</v>
      </c>
      <c r="T5224" t="s">
        <v>210114</v>
      </c>
      <c r="U5224" t="s">
        <v>210115</v>
      </c>
      <c r="V5224" t="s">
        <v>210116</v>
      </c>
      <c r="W5224">
        <v>0</v>
      </c>
      <c r="X5224" t="s">
        <v>156</v>
      </c>
      <c r="Y5224" t="s">
        <v>157</v>
      </c>
      <c r="Z5224" s="1">
        <v>36952</v>
      </c>
      <c r="AA5224" s="1">
        <v>36982</v>
      </c>
      <c r="AB5224" s="1">
        <v>38659</v>
      </c>
      <c r="AC5224" t="s">
        <v>158</v>
      </c>
      <c r="AD5224" t="s">
        <v>158</v>
      </c>
      <c r="AE5224" t="s">
        <v>210117</v>
      </c>
      <c r="AF5224" t="s">
        <v>160</v>
      </c>
      <c r="AG5224" t="s">
        <v>58359</v>
      </c>
      <c r="AH5224" t="s">
        <v>41228</v>
      </c>
      <c r="AI5224" t="s">
        <v>210118</v>
      </c>
      <c r="AJ5224" t="s">
        <v>164</v>
      </c>
      <c r="AK5224" t="s">
        <v>69709</v>
      </c>
      <c r="AL5224" t="s">
        <v>209124</v>
      </c>
      <c r="AM5224" t="s">
        <v>58359</v>
      </c>
      <c r="AN5224" t="s">
        <v>41228</v>
      </c>
      <c r="AO5224" t="s">
        <v>1314</v>
      </c>
      <c r="AP5224" t="s">
        <v>209125</v>
      </c>
      <c r="AQ5224" t="s">
        <v>169</v>
      </c>
      <c r="AR5224" t="s">
        <v>209126</v>
      </c>
      <c r="AS5224" t="s">
        <v>209127</v>
      </c>
      <c r="AT5224" t="s">
        <v>172</v>
      </c>
      <c r="AU5224" t="s">
        <v>1662</v>
      </c>
      <c r="AV5224" t="s">
        <v>210119</v>
      </c>
      <c r="AW5224" t="s">
        <v>6976</v>
      </c>
      <c r="AX5224" t="s">
        <v>1065</v>
      </c>
      <c r="AY5224" t="s">
        <v>172</v>
      </c>
      <c r="AZ5224" t="s">
        <v>1662</v>
      </c>
      <c r="BA5224" t="s">
        <v>176</v>
      </c>
      <c r="BB5224" t="s">
        <v>76901</v>
      </c>
      <c r="BC5224" t="s">
        <v>169</v>
      </c>
      <c r="BD5224" t="s">
        <v>209129</v>
      </c>
      <c r="BE5224" t="s">
        <v>209130</v>
      </c>
      <c r="BF5224" t="s">
        <v>210110</v>
      </c>
      <c r="BG5224" t="s">
        <v>516</v>
      </c>
      <c r="BH5224" t="s">
        <v>45791</v>
      </c>
      <c r="BI5224" t="s">
        <v>210120</v>
      </c>
      <c r="BJ5224" t="s">
        <v>210121</v>
      </c>
      <c r="BK5224" t="s">
        <v>210122</v>
      </c>
      <c r="BL5224" t="s">
        <v>210123</v>
      </c>
      <c r="BM5224" t="s">
        <v>210124</v>
      </c>
      <c r="BN5224" t="s">
        <v>210125</v>
      </c>
      <c r="BO5224" t="s">
        <v>210126</v>
      </c>
      <c r="BP5224" t="s">
        <v>210127</v>
      </c>
      <c r="BQ5224" t="s">
        <v>210128</v>
      </c>
      <c r="BR5224" t="s">
        <v>210129</v>
      </c>
      <c r="BS5224" t="s">
        <v>210130</v>
      </c>
      <c r="BT5224" t="s">
        <v>210131</v>
      </c>
      <c r="BU5224" t="s">
        <v>210132</v>
      </c>
      <c r="BV5224" t="s">
        <v>210133</v>
      </c>
      <c r="BW5224" t="s">
        <v>210134</v>
      </c>
      <c r="BX5224" t="s">
        <v>210135</v>
      </c>
      <c r="BY5224" t="s">
        <v>210136</v>
      </c>
      <c r="BZ5224" t="s">
        <v>210137</v>
      </c>
      <c r="CA5224" t="s">
        <v>210138</v>
      </c>
      <c r="CB5224" t="s">
        <v>210139</v>
      </c>
      <c r="CC5224" t="s">
        <v>210140</v>
      </c>
      <c r="CD5224" t="s">
        <v>210141</v>
      </c>
      <c r="CE5224" t="s">
        <v>210142</v>
      </c>
      <c r="CF5224" t="s">
        <v>210143</v>
      </c>
      <c r="CG5224" t="s">
        <v>210144</v>
      </c>
      <c r="CH5224" t="s">
        <v>210145</v>
      </c>
      <c r="CI5224" t="s">
        <v>210146</v>
      </c>
      <c r="CJ5224" t="s">
        <v>210147</v>
      </c>
      <c r="CK5224" t="s">
        <v>210148</v>
      </c>
      <c r="CL5224" t="s">
        <v>210149</v>
      </c>
      <c r="CM5224" t="s">
        <v>210150</v>
      </c>
      <c r="CN5224" t="s">
        <v>210151</v>
      </c>
      <c r="CO5224" t="s">
        <v>210152</v>
      </c>
      <c r="CP5224" t="s">
        <v>210153</v>
      </c>
      <c r="CQ5224" t="s">
        <v>210154</v>
      </c>
      <c r="CR5224" t="s">
        <v>210155</v>
      </c>
      <c r="CS5224" t="s">
        <v>210156</v>
      </c>
      <c r="CT5224" t="s">
        <v>210157</v>
      </c>
      <c r="CU5224" t="s">
        <v>210158</v>
      </c>
      <c r="CV5224" t="s">
        <v>210159</v>
      </c>
      <c r="CW5224" t="s">
        <v>210160</v>
      </c>
      <c r="CX5224" t="s">
        <v>210161</v>
      </c>
      <c r="CY5224" t="s">
        <v>210162</v>
      </c>
      <c r="CZ5224" t="s">
        <v>210163</v>
      </c>
      <c r="DA5224" t="s">
        <v>210164</v>
      </c>
      <c r="DB5224" t="s">
        <v>210165</v>
      </c>
      <c r="DC5224" t="s">
        <v>210166</v>
      </c>
      <c r="DD5224" t="s">
        <v>210167</v>
      </c>
      <c r="DE5224" t="s">
        <v>210168</v>
      </c>
      <c r="DF5224" t="s">
        <v>210169</v>
      </c>
      <c r="DG5224" t="s">
        <v>210170</v>
      </c>
      <c r="DH5224" t="s">
        <v>210171</v>
      </c>
      <c r="DI5224" t="s">
        <v>210172</v>
      </c>
      <c r="DJ5224" t="s">
        <v>210173</v>
      </c>
      <c r="DK5224" t="s">
        <v>210158</v>
      </c>
      <c r="DL5224" t="s">
        <v>210159</v>
      </c>
      <c r="DM5224" t="s">
        <v>210160</v>
      </c>
      <c r="DN5224" t="s">
        <v>210161</v>
      </c>
      <c r="DO5224" t="s">
        <v>210162</v>
      </c>
      <c r="DP5224" t="s">
        <v>210163</v>
      </c>
      <c r="DQ5224" t="s">
        <v>210164</v>
      </c>
      <c r="DR5224" t="s">
        <v>210165</v>
      </c>
      <c r="DS5224" t="s">
        <v>210167</v>
      </c>
      <c r="DT5224" t="s">
        <v>210168</v>
      </c>
      <c r="DU5224" t="s">
        <v>210171</v>
      </c>
      <c r="DV5224" t="s">
        <v>210172</v>
      </c>
      <c r="DW5224" t="s">
        <v>210173</v>
      </c>
      <c r="DX5224" t="s">
        <v>210166</v>
      </c>
      <c r="DY5224" t="s">
        <v>210169</v>
      </c>
      <c r="DZ5224" t="s">
        <v>210170</v>
      </c>
      <c r="EA5224" t="s">
        <v>210174</v>
      </c>
      <c r="EB5224" t="s">
        <v>210175</v>
      </c>
      <c r="EC5224" t="s">
        <v>210176</v>
      </c>
      <c r="ED5224" t="s">
        <v>210177</v>
      </c>
      <c r="EE5224" t="s">
        <v>210178</v>
      </c>
    </row>
    <row r="5225" spans="1:135" x14ac:dyDescent="0.55000000000000004">
      <c r="A5225" t="s">
        <v>1683</v>
      </c>
      <c r="B5225" t="s">
        <v>185572</v>
      </c>
      <c r="C5225" t="s">
        <v>1841</v>
      </c>
      <c r="D5225">
        <v>92</v>
      </c>
      <c r="E5225" t="s">
        <v>5549</v>
      </c>
      <c r="F5225" t="s">
        <v>16008</v>
      </c>
      <c r="G5225" t="s">
        <v>210033</v>
      </c>
      <c r="H5225" t="s">
        <v>210034</v>
      </c>
      <c r="I5225" t="s">
        <v>62441</v>
      </c>
      <c r="J5225" t="s">
        <v>210035</v>
      </c>
      <c r="K5225" t="s">
        <v>45866</v>
      </c>
      <c r="L5225" t="s">
        <v>210036</v>
      </c>
      <c r="M5225" t="s">
        <v>210037</v>
      </c>
      <c r="N5225" t="s">
        <v>7731</v>
      </c>
      <c r="O5225" t="s">
        <v>874</v>
      </c>
      <c r="P5225" t="s">
        <v>162</v>
      </c>
      <c r="Q5225" t="s">
        <v>210038</v>
      </c>
      <c r="R5225" t="s">
        <v>210039</v>
      </c>
      <c r="S5225" t="s">
        <v>210040</v>
      </c>
      <c r="T5225" t="s">
        <v>210041</v>
      </c>
      <c r="U5225" t="s">
        <v>210042</v>
      </c>
      <c r="V5225" t="s">
        <v>210043</v>
      </c>
      <c r="W5225">
        <v>0</v>
      </c>
      <c r="X5225" t="s">
        <v>156</v>
      </c>
      <c r="Y5225" t="s">
        <v>157</v>
      </c>
      <c r="Z5225" s="1">
        <v>36952</v>
      </c>
      <c r="AA5225" s="1">
        <v>36982</v>
      </c>
      <c r="AB5225" s="1">
        <v>38659</v>
      </c>
      <c r="AC5225" t="s">
        <v>158</v>
      </c>
      <c r="AD5225" t="s">
        <v>158</v>
      </c>
      <c r="AE5225" t="s">
        <v>210044</v>
      </c>
      <c r="AF5225" t="s">
        <v>160</v>
      </c>
      <c r="AG5225" t="s">
        <v>58359</v>
      </c>
      <c r="AH5225" t="s">
        <v>41228</v>
      </c>
      <c r="AI5225" t="s">
        <v>210045</v>
      </c>
      <c r="AJ5225" t="s">
        <v>164</v>
      </c>
      <c r="AK5225" t="s">
        <v>68540</v>
      </c>
      <c r="AL5225" t="s">
        <v>209045</v>
      </c>
      <c r="AM5225" t="s">
        <v>58359</v>
      </c>
      <c r="AN5225" t="s">
        <v>41228</v>
      </c>
      <c r="AO5225" t="s">
        <v>3635</v>
      </c>
      <c r="AP5225" t="s">
        <v>209046</v>
      </c>
      <c r="AQ5225" t="s">
        <v>169</v>
      </c>
      <c r="AR5225" t="s">
        <v>209047</v>
      </c>
      <c r="AS5225" t="s">
        <v>209048</v>
      </c>
      <c r="AT5225" t="s">
        <v>172</v>
      </c>
      <c r="AU5225" t="s">
        <v>246</v>
      </c>
      <c r="AV5225" t="s">
        <v>210046</v>
      </c>
      <c r="AW5225" t="s">
        <v>176</v>
      </c>
      <c r="AX5225" t="s">
        <v>8282</v>
      </c>
      <c r="AY5225" t="s">
        <v>172</v>
      </c>
      <c r="AZ5225" t="s">
        <v>246</v>
      </c>
      <c r="BA5225" t="s">
        <v>176</v>
      </c>
      <c r="BB5225" t="s">
        <v>63171</v>
      </c>
      <c r="BC5225" t="s">
        <v>169</v>
      </c>
      <c r="BD5225" t="s">
        <v>209050</v>
      </c>
      <c r="BE5225" t="s">
        <v>209051</v>
      </c>
      <c r="BF5225" t="s">
        <v>210037</v>
      </c>
      <c r="BG5225" t="s">
        <v>874</v>
      </c>
      <c r="BH5225" t="s">
        <v>45866</v>
      </c>
      <c r="BI5225" t="s">
        <v>210047</v>
      </c>
      <c r="BJ5225" t="s">
        <v>210048</v>
      </c>
      <c r="BK5225" t="s">
        <v>210049</v>
      </c>
      <c r="BL5225" t="s">
        <v>210050</v>
      </c>
      <c r="BM5225" t="s">
        <v>210051</v>
      </c>
      <c r="BN5225" t="s">
        <v>210052</v>
      </c>
      <c r="BO5225" t="s">
        <v>210053</v>
      </c>
      <c r="BP5225" t="s">
        <v>210054</v>
      </c>
      <c r="BQ5225" t="s">
        <v>210055</v>
      </c>
      <c r="BR5225" t="s">
        <v>210056</v>
      </c>
      <c r="BS5225" t="s">
        <v>210057</v>
      </c>
      <c r="BT5225" t="s">
        <v>210058</v>
      </c>
      <c r="BU5225" t="s">
        <v>210059</v>
      </c>
      <c r="BV5225" t="s">
        <v>210060</v>
      </c>
      <c r="BW5225" t="s">
        <v>210061</v>
      </c>
      <c r="BX5225" t="s">
        <v>210062</v>
      </c>
      <c r="BY5225" t="s">
        <v>210063</v>
      </c>
      <c r="BZ5225" t="s">
        <v>210064</v>
      </c>
      <c r="CA5225" t="s">
        <v>210065</v>
      </c>
      <c r="CB5225" t="s">
        <v>210066</v>
      </c>
      <c r="CC5225" t="s">
        <v>210067</v>
      </c>
      <c r="CD5225" t="s">
        <v>210068</v>
      </c>
      <c r="CE5225" t="s">
        <v>210069</v>
      </c>
      <c r="CF5225" t="s">
        <v>210070</v>
      </c>
      <c r="CG5225" t="s">
        <v>210071</v>
      </c>
      <c r="CH5225" t="s">
        <v>210072</v>
      </c>
      <c r="CI5225" t="s">
        <v>210073</v>
      </c>
      <c r="CJ5225" t="s">
        <v>210074</v>
      </c>
      <c r="CK5225" t="s">
        <v>210075</v>
      </c>
      <c r="CL5225" t="s">
        <v>210076</v>
      </c>
      <c r="CM5225" t="s">
        <v>210077</v>
      </c>
      <c r="CN5225" t="s">
        <v>210078</v>
      </c>
      <c r="CO5225" t="s">
        <v>210079</v>
      </c>
      <c r="CP5225" t="s">
        <v>210080</v>
      </c>
      <c r="CQ5225" t="s">
        <v>210081</v>
      </c>
      <c r="CR5225" t="s">
        <v>210082</v>
      </c>
      <c r="CS5225" t="s">
        <v>210083</v>
      </c>
      <c r="CT5225" t="s">
        <v>210084</v>
      </c>
      <c r="CU5225" t="s">
        <v>210085</v>
      </c>
      <c r="CV5225" t="s">
        <v>210086</v>
      </c>
      <c r="CW5225" t="s">
        <v>210087</v>
      </c>
      <c r="CX5225" t="s">
        <v>210088</v>
      </c>
      <c r="CY5225" t="s">
        <v>210089</v>
      </c>
      <c r="CZ5225" t="s">
        <v>210090</v>
      </c>
      <c r="DA5225" t="s">
        <v>210091</v>
      </c>
      <c r="DB5225" t="s">
        <v>210092</v>
      </c>
      <c r="DC5225" t="s">
        <v>210093</v>
      </c>
      <c r="DD5225" t="s">
        <v>210094</v>
      </c>
      <c r="DE5225" t="s">
        <v>210095</v>
      </c>
      <c r="DF5225" t="s">
        <v>210096</v>
      </c>
      <c r="DG5225" t="s">
        <v>210097</v>
      </c>
      <c r="DH5225" t="s">
        <v>210098</v>
      </c>
      <c r="DI5225" t="s">
        <v>210099</v>
      </c>
      <c r="DJ5225" t="s">
        <v>210100</v>
      </c>
      <c r="DK5225" t="s">
        <v>210085</v>
      </c>
      <c r="DL5225" t="s">
        <v>210086</v>
      </c>
      <c r="DM5225" t="s">
        <v>210087</v>
      </c>
      <c r="DN5225" t="s">
        <v>210088</v>
      </c>
      <c r="DO5225" t="s">
        <v>210089</v>
      </c>
      <c r="DP5225" t="s">
        <v>210090</v>
      </c>
      <c r="DQ5225" t="s">
        <v>210091</v>
      </c>
      <c r="DR5225" t="s">
        <v>210092</v>
      </c>
      <c r="DS5225" t="s">
        <v>210094</v>
      </c>
      <c r="DT5225" t="s">
        <v>210095</v>
      </c>
      <c r="DU5225" t="s">
        <v>210098</v>
      </c>
      <c r="DV5225" t="s">
        <v>210099</v>
      </c>
      <c r="DW5225" t="s">
        <v>210100</v>
      </c>
      <c r="DX5225" t="s">
        <v>210093</v>
      </c>
      <c r="DY5225" t="s">
        <v>210096</v>
      </c>
      <c r="DZ5225" t="s">
        <v>210097</v>
      </c>
      <c r="EA5225" t="s">
        <v>210101</v>
      </c>
      <c r="EB5225" t="s">
        <v>210102</v>
      </c>
      <c r="EC5225" t="s">
        <v>210103</v>
      </c>
      <c r="ED5225" t="s">
        <v>210104</v>
      </c>
      <c r="EE5225" t="s">
        <v>210105</v>
      </c>
    </row>
    <row r="5226" spans="1:135" x14ac:dyDescent="0.55000000000000004">
      <c r="A5226" t="s">
        <v>257</v>
      </c>
      <c r="B5226" t="s">
        <v>185572</v>
      </c>
      <c r="C5226" t="s">
        <v>1841</v>
      </c>
      <c r="D5226">
        <v>92</v>
      </c>
      <c r="E5226" t="s">
        <v>6605</v>
      </c>
      <c r="F5226" t="s">
        <v>209960</v>
      </c>
      <c r="G5226" t="s">
        <v>209961</v>
      </c>
      <c r="H5226" t="s">
        <v>209962</v>
      </c>
      <c r="I5226" t="s">
        <v>1951</v>
      </c>
      <c r="J5226" t="s">
        <v>209963</v>
      </c>
      <c r="K5226" t="s">
        <v>4480</v>
      </c>
      <c r="L5226" t="s">
        <v>209964</v>
      </c>
      <c r="M5226" t="s">
        <v>209965</v>
      </c>
      <c r="N5226" t="s">
        <v>4044</v>
      </c>
      <c r="O5226" t="s">
        <v>1227</v>
      </c>
      <c r="P5226" t="s">
        <v>513</v>
      </c>
      <c r="Q5226" t="s">
        <v>209966</v>
      </c>
      <c r="R5226" t="s">
        <v>209967</v>
      </c>
      <c r="S5226" t="s">
        <v>209968</v>
      </c>
      <c r="T5226" t="s">
        <v>209969</v>
      </c>
      <c r="U5226" t="s">
        <v>209970</v>
      </c>
      <c r="V5226" t="s">
        <v>209971</v>
      </c>
      <c r="W5226">
        <v>0</v>
      </c>
      <c r="X5226" t="s">
        <v>156</v>
      </c>
      <c r="Y5226" t="s">
        <v>157</v>
      </c>
      <c r="Z5226" s="1">
        <v>36952</v>
      </c>
      <c r="AA5226" s="1">
        <v>36982</v>
      </c>
      <c r="AB5226" s="1">
        <v>38659</v>
      </c>
      <c r="AC5226" t="s">
        <v>158</v>
      </c>
      <c r="AD5226" t="s">
        <v>158</v>
      </c>
      <c r="AE5226" t="s">
        <v>209972</v>
      </c>
      <c r="AF5226" t="s">
        <v>160</v>
      </c>
      <c r="AG5226" t="s">
        <v>58359</v>
      </c>
      <c r="AH5226" t="s">
        <v>41228</v>
      </c>
      <c r="AI5226" t="s">
        <v>209973</v>
      </c>
      <c r="AJ5226" t="s">
        <v>164</v>
      </c>
      <c r="AK5226" t="s">
        <v>142030</v>
      </c>
      <c r="AL5226" t="s">
        <v>208965</v>
      </c>
      <c r="AM5226" t="s">
        <v>58359</v>
      </c>
      <c r="AN5226" t="s">
        <v>41228</v>
      </c>
      <c r="AO5226" t="s">
        <v>1581</v>
      </c>
      <c r="AP5226" t="s">
        <v>208966</v>
      </c>
      <c r="AQ5226" t="s">
        <v>169</v>
      </c>
      <c r="AR5226" t="s">
        <v>208967</v>
      </c>
      <c r="AS5226" t="s">
        <v>208968</v>
      </c>
      <c r="AT5226" t="s">
        <v>172</v>
      </c>
      <c r="AU5226" t="s">
        <v>1752</v>
      </c>
      <c r="AV5226" t="s">
        <v>209974</v>
      </c>
      <c r="AW5226" t="s">
        <v>6777</v>
      </c>
      <c r="AX5226" t="s">
        <v>7213</v>
      </c>
      <c r="AY5226" t="s">
        <v>172</v>
      </c>
      <c r="AZ5226" t="s">
        <v>1752</v>
      </c>
      <c r="BA5226" t="s">
        <v>176</v>
      </c>
      <c r="BB5226" t="s">
        <v>8678</v>
      </c>
      <c r="BC5226" t="s">
        <v>169</v>
      </c>
      <c r="BD5226" t="s">
        <v>208970</v>
      </c>
      <c r="BE5226" t="s">
        <v>208971</v>
      </c>
      <c r="BF5226" t="s">
        <v>209965</v>
      </c>
      <c r="BG5226" t="s">
        <v>1227</v>
      </c>
      <c r="BH5226" t="s">
        <v>4480</v>
      </c>
      <c r="BI5226" t="s">
        <v>209975</v>
      </c>
      <c r="BJ5226" t="s">
        <v>209976</v>
      </c>
      <c r="BK5226" t="s">
        <v>209977</v>
      </c>
      <c r="BL5226" t="s">
        <v>209978</v>
      </c>
      <c r="BM5226" t="s">
        <v>209979</v>
      </c>
      <c r="BN5226" t="s">
        <v>209980</v>
      </c>
      <c r="BO5226" t="s">
        <v>209981</v>
      </c>
      <c r="BP5226" t="s">
        <v>209982</v>
      </c>
      <c r="BQ5226" t="s">
        <v>209983</v>
      </c>
      <c r="BR5226" t="s">
        <v>209984</v>
      </c>
      <c r="BS5226" t="s">
        <v>209985</v>
      </c>
      <c r="BT5226" t="s">
        <v>209986</v>
      </c>
      <c r="BU5226" t="s">
        <v>209987</v>
      </c>
      <c r="BV5226" t="s">
        <v>209988</v>
      </c>
      <c r="BW5226" t="s">
        <v>209989</v>
      </c>
      <c r="BX5226" t="s">
        <v>209990</v>
      </c>
      <c r="BY5226" t="s">
        <v>209991</v>
      </c>
      <c r="BZ5226" t="s">
        <v>209992</v>
      </c>
      <c r="CA5226" t="s">
        <v>209993</v>
      </c>
      <c r="CB5226" t="s">
        <v>209994</v>
      </c>
      <c r="CC5226" t="s">
        <v>209995</v>
      </c>
      <c r="CD5226" t="s">
        <v>209996</v>
      </c>
      <c r="CE5226" t="s">
        <v>209997</v>
      </c>
      <c r="CF5226" t="s">
        <v>209998</v>
      </c>
      <c r="CG5226" t="s">
        <v>209999</v>
      </c>
      <c r="CH5226" t="s">
        <v>210000</v>
      </c>
      <c r="CI5226" t="s">
        <v>210001</v>
      </c>
      <c r="CJ5226" t="s">
        <v>210002</v>
      </c>
      <c r="CK5226" t="s">
        <v>210003</v>
      </c>
      <c r="CL5226" t="s">
        <v>210004</v>
      </c>
      <c r="CM5226" t="s">
        <v>210005</v>
      </c>
      <c r="CN5226" t="s">
        <v>42672</v>
      </c>
      <c r="CO5226" t="s">
        <v>210006</v>
      </c>
      <c r="CP5226" t="s">
        <v>210007</v>
      </c>
      <c r="CQ5226" t="s">
        <v>210008</v>
      </c>
      <c r="CR5226" t="s">
        <v>210009</v>
      </c>
      <c r="CS5226" t="s">
        <v>210010</v>
      </c>
      <c r="CT5226" t="s">
        <v>210011</v>
      </c>
      <c r="CU5226" t="s">
        <v>210012</v>
      </c>
      <c r="CV5226" t="s">
        <v>210013</v>
      </c>
      <c r="CW5226" t="s">
        <v>210014</v>
      </c>
      <c r="CX5226" t="s">
        <v>210015</v>
      </c>
      <c r="CY5226" t="s">
        <v>210016</v>
      </c>
      <c r="CZ5226" t="s">
        <v>210017</v>
      </c>
      <c r="DA5226" t="s">
        <v>210018</v>
      </c>
      <c r="DB5226" t="s">
        <v>210019</v>
      </c>
      <c r="DC5226" t="s">
        <v>210020</v>
      </c>
      <c r="DD5226" t="s">
        <v>210021</v>
      </c>
      <c r="DE5226" t="s">
        <v>210022</v>
      </c>
      <c r="DF5226" t="s">
        <v>209021</v>
      </c>
      <c r="DG5226" t="s">
        <v>210023</v>
      </c>
      <c r="DH5226" t="s">
        <v>210024</v>
      </c>
      <c r="DI5226" t="s">
        <v>210025</v>
      </c>
      <c r="DJ5226" t="s">
        <v>210026</v>
      </c>
      <c r="DK5226" t="s">
        <v>210012</v>
      </c>
      <c r="DL5226" t="s">
        <v>210013</v>
      </c>
      <c r="DM5226" t="s">
        <v>210014</v>
      </c>
      <c r="DN5226" t="s">
        <v>210015</v>
      </c>
      <c r="DO5226" t="s">
        <v>210016</v>
      </c>
      <c r="DP5226" t="s">
        <v>210017</v>
      </c>
      <c r="DQ5226" t="s">
        <v>210018</v>
      </c>
      <c r="DR5226" t="s">
        <v>210019</v>
      </c>
      <c r="DS5226" t="s">
        <v>210021</v>
      </c>
      <c r="DT5226" t="s">
        <v>210022</v>
      </c>
      <c r="DU5226" t="s">
        <v>210024</v>
      </c>
      <c r="DV5226" t="s">
        <v>210027</v>
      </c>
      <c r="DW5226" t="s">
        <v>210026</v>
      </c>
      <c r="DX5226" t="s">
        <v>210020</v>
      </c>
      <c r="DY5226" t="s">
        <v>209021</v>
      </c>
      <c r="DZ5226" t="s">
        <v>210023</v>
      </c>
      <c r="EA5226" t="s">
        <v>210028</v>
      </c>
      <c r="EB5226" t="s">
        <v>210029</v>
      </c>
      <c r="EC5226" t="s">
        <v>210030</v>
      </c>
      <c r="ED5226" t="s">
        <v>210031</v>
      </c>
      <c r="EE5226" t="s">
        <v>210032</v>
      </c>
    </row>
    <row r="5227" spans="1:135" x14ac:dyDescent="0.55000000000000004">
      <c r="A5227" t="s">
        <v>167</v>
      </c>
      <c r="B5227" t="s">
        <v>185572</v>
      </c>
      <c r="C5227" t="s">
        <v>1841</v>
      </c>
      <c r="D5227">
        <v>92</v>
      </c>
      <c r="E5227" t="s">
        <v>4733</v>
      </c>
      <c r="F5227" t="s">
        <v>16008</v>
      </c>
      <c r="G5227" t="s">
        <v>209887</v>
      </c>
      <c r="H5227" t="s">
        <v>209888</v>
      </c>
      <c r="I5227" t="s">
        <v>9077</v>
      </c>
      <c r="J5227" t="s">
        <v>209889</v>
      </c>
      <c r="K5227" t="s">
        <v>32932</v>
      </c>
      <c r="L5227" t="s">
        <v>209890</v>
      </c>
      <c r="M5227" t="s">
        <v>209891</v>
      </c>
      <c r="N5227" t="s">
        <v>7198</v>
      </c>
      <c r="O5227" t="s">
        <v>5548</v>
      </c>
      <c r="P5227" t="s">
        <v>2536</v>
      </c>
      <c r="Q5227" t="s">
        <v>209892</v>
      </c>
      <c r="R5227" t="s">
        <v>209893</v>
      </c>
      <c r="S5227" t="s">
        <v>209894</v>
      </c>
      <c r="T5227" t="s">
        <v>209895</v>
      </c>
      <c r="U5227" t="s">
        <v>209896</v>
      </c>
      <c r="V5227" t="s">
        <v>209897</v>
      </c>
      <c r="W5227">
        <v>0</v>
      </c>
      <c r="X5227" t="s">
        <v>156</v>
      </c>
      <c r="Y5227" t="s">
        <v>157</v>
      </c>
      <c r="Z5227" s="1">
        <v>36952</v>
      </c>
      <c r="AA5227" s="1">
        <v>36982</v>
      </c>
      <c r="AB5227" s="1">
        <v>38659</v>
      </c>
      <c r="AC5227" t="s">
        <v>158</v>
      </c>
      <c r="AD5227" t="s">
        <v>158</v>
      </c>
      <c r="AE5227" t="s">
        <v>209898</v>
      </c>
      <c r="AF5227" t="s">
        <v>160</v>
      </c>
      <c r="AG5227" t="s">
        <v>58359</v>
      </c>
      <c r="AH5227" t="s">
        <v>41228</v>
      </c>
      <c r="AI5227" t="s">
        <v>209899</v>
      </c>
      <c r="AJ5227" t="s">
        <v>164</v>
      </c>
      <c r="AK5227" t="s">
        <v>35493</v>
      </c>
      <c r="AL5227" t="s">
        <v>208885</v>
      </c>
      <c r="AM5227" t="s">
        <v>58359</v>
      </c>
      <c r="AN5227" t="s">
        <v>41228</v>
      </c>
      <c r="AO5227" t="s">
        <v>3553</v>
      </c>
      <c r="AP5227" t="s">
        <v>208886</v>
      </c>
      <c r="AQ5227" t="s">
        <v>169</v>
      </c>
      <c r="AR5227" t="s">
        <v>208887</v>
      </c>
      <c r="AS5227" t="s">
        <v>208888</v>
      </c>
      <c r="AT5227" t="s">
        <v>172</v>
      </c>
      <c r="AU5227" t="s">
        <v>1752</v>
      </c>
      <c r="AV5227" t="s">
        <v>209900</v>
      </c>
      <c r="AW5227" t="s">
        <v>263</v>
      </c>
      <c r="AX5227" t="s">
        <v>7951</v>
      </c>
      <c r="AY5227" t="s">
        <v>172</v>
      </c>
      <c r="AZ5227" t="s">
        <v>1752</v>
      </c>
      <c r="BA5227" t="s">
        <v>445</v>
      </c>
      <c r="BB5227" t="s">
        <v>69883</v>
      </c>
      <c r="BC5227" t="s">
        <v>169</v>
      </c>
      <c r="BD5227" t="s">
        <v>208890</v>
      </c>
      <c r="BE5227" t="s">
        <v>208891</v>
      </c>
      <c r="BF5227" t="s">
        <v>209891</v>
      </c>
      <c r="BG5227" t="s">
        <v>5548</v>
      </c>
      <c r="BH5227" t="s">
        <v>32932</v>
      </c>
      <c r="BI5227" t="s">
        <v>209901</v>
      </c>
      <c r="BJ5227" t="s">
        <v>209902</v>
      </c>
      <c r="BK5227" t="s">
        <v>209903</v>
      </c>
      <c r="BL5227" t="s">
        <v>209904</v>
      </c>
      <c r="BM5227" t="s">
        <v>209905</v>
      </c>
      <c r="BN5227" t="s">
        <v>209906</v>
      </c>
      <c r="BO5227" t="s">
        <v>209907</v>
      </c>
      <c r="BP5227" t="s">
        <v>209908</v>
      </c>
      <c r="BQ5227" t="s">
        <v>209909</v>
      </c>
      <c r="BR5227" t="s">
        <v>209910</v>
      </c>
      <c r="BS5227" t="s">
        <v>209911</v>
      </c>
      <c r="BT5227" t="s">
        <v>209912</v>
      </c>
      <c r="BU5227" t="s">
        <v>209913</v>
      </c>
      <c r="BV5227" t="s">
        <v>209914</v>
      </c>
      <c r="BW5227" t="s">
        <v>209915</v>
      </c>
      <c r="BX5227" t="s">
        <v>209916</v>
      </c>
      <c r="BY5227" t="s">
        <v>209917</v>
      </c>
      <c r="BZ5227" t="s">
        <v>209918</v>
      </c>
      <c r="CA5227" t="s">
        <v>209919</v>
      </c>
      <c r="CB5227" t="s">
        <v>209920</v>
      </c>
      <c r="CC5227" t="s">
        <v>209921</v>
      </c>
      <c r="CD5227" t="s">
        <v>209922</v>
      </c>
      <c r="CE5227" t="s">
        <v>209923</v>
      </c>
      <c r="CF5227" t="s">
        <v>209924</v>
      </c>
      <c r="CG5227" t="s">
        <v>209925</v>
      </c>
      <c r="CH5227" t="s">
        <v>209926</v>
      </c>
      <c r="CI5227" t="s">
        <v>209927</v>
      </c>
      <c r="CJ5227" t="s">
        <v>209928</v>
      </c>
      <c r="CK5227" t="s">
        <v>209929</v>
      </c>
      <c r="CL5227" t="s">
        <v>209930</v>
      </c>
      <c r="CM5227" t="s">
        <v>209931</v>
      </c>
      <c r="CN5227" t="s">
        <v>209932</v>
      </c>
      <c r="CO5227" t="s">
        <v>209933</v>
      </c>
      <c r="CP5227" t="s">
        <v>209934</v>
      </c>
      <c r="CQ5227" t="s">
        <v>209935</v>
      </c>
      <c r="CR5227" t="s">
        <v>209936</v>
      </c>
      <c r="CS5227" t="s">
        <v>209937</v>
      </c>
      <c r="CT5227" t="s">
        <v>209938</v>
      </c>
      <c r="CU5227" t="s">
        <v>209939</v>
      </c>
      <c r="CV5227" t="s">
        <v>209940</v>
      </c>
      <c r="CW5227" t="s">
        <v>209941</v>
      </c>
      <c r="CX5227" t="s">
        <v>209942</v>
      </c>
      <c r="CY5227" t="s">
        <v>209943</v>
      </c>
      <c r="CZ5227" t="s">
        <v>209944</v>
      </c>
      <c r="DA5227" t="s">
        <v>209945</v>
      </c>
      <c r="DB5227" t="s">
        <v>209946</v>
      </c>
      <c r="DC5227" t="s">
        <v>209947</v>
      </c>
      <c r="DD5227" t="s">
        <v>209948</v>
      </c>
      <c r="DE5227" t="s">
        <v>209949</v>
      </c>
      <c r="DF5227" t="s">
        <v>209950</v>
      </c>
      <c r="DG5227" t="s">
        <v>209951</v>
      </c>
      <c r="DH5227" t="s">
        <v>209952</v>
      </c>
      <c r="DI5227" t="s">
        <v>209953</v>
      </c>
      <c r="DJ5227" t="s">
        <v>209954</v>
      </c>
      <c r="DK5227" t="s">
        <v>209939</v>
      </c>
      <c r="DL5227" t="s">
        <v>209940</v>
      </c>
      <c r="DM5227" t="s">
        <v>209941</v>
      </c>
      <c r="DN5227" t="s">
        <v>209942</v>
      </c>
      <c r="DO5227" t="s">
        <v>209943</v>
      </c>
      <c r="DP5227" t="s">
        <v>209944</v>
      </c>
      <c r="DQ5227" t="s">
        <v>209945</v>
      </c>
      <c r="DR5227" t="s">
        <v>209946</v>
      </c>
      <c r="DS5227" t="s">
        <v>209948</v>
      </c>
      <c r="DT5227" t="s">
        <v>209949</v>
      </c>
      <c r="DU5227" t="s">
        <v>209952</v>
      </c>
      <c r="DV5227" t="s">
        <v>209953</v>
      </c>
      <c r="DW5227" t="s">
        <v>209954</v>
      </c>
      <c r="DX5227" t="s">
        <v>209947</v>
      </c>
      <c r="DY5227" t="s">
        <v>209950</v>
      </c>
      <c r="DZ5227" t="s">
        <v>209951</v>
      </c>
      <c r="EA5227" t="s">
        <v>209955</v>
      </c>
      <c r="EB5227" t="s">
        <v>209956</v>
      </c>
      <c r="EC5227" t="s">
        <v>209957</v>
      </c>
      <c r="ED5227" t="s">
        <v>209958</v>
      </c>
      <c r="EE5227" t="s">
        <v>209959</v>
      </c>
    </row>
    <row r="5228" spans="1:135" x14ac:dyDescent="0.55000000000000004">
      <c r="A5228" t="s">
        <v>1862</v>
      </c>
      <c r="B5228" t="s">
        <v>185572</v>
      </c>
      <c r="C5228" t="s">
        <v>1841</v>
      </c>
      <c r="D5228">
        <v>92</v>
      </c>
      <c r="E5228" t="s">
        <v>2124</v>
      </c>
      <c r="F5228" t="s">
        <v>2721</v>
      </c>
      <c r="G5228" t="s">
        <v>209814</v>
      </c>
      <c r="H5228" t="s">
        <v>209815</v>
      </c>
      <c r="I5228" t="s">
        <v>15099</v>
      </c>
      <c r="J5228" t="s">
        <v>209816</v>
      </c>
      <c r="K5228" t="s">
        <v>18235</v>
      </c>
      <c r="L5228" t="s">
        <v>209817</v>
      </c>
      <c r="M5228" t="s">
        <v>209818</v>
      </c>
      <c r="N5228" t="s">
        <v>7135</v>
      </c>
      <c r="O5228" t="s">
        <v>1779</v>
      </c>
      <c r="P5228" t="s">
        <v>7731</v>
      </c>
      <c r="Q5228" t="s">
        <v>209819</v>
      </c>
      <c r="R5228" t="s">
        <v>209820</v>
      </c>
      <c r="S5228" t="s">
        <v>209821</v>
      </c>
      <c r="T5228" t="s">
        <v>209822</v>
      </c>
      <c r="U5228" t="s">
        <v>209823</v>
      </c>
      <c r="V5228" t="s">
        <v>209824</v>
      </c>
      <c r="W5228">
        <v>0</v>
      </c>
      <c r="X5228" t="s">
        <v>156</v>
      </c>
      <c r="Y5228" t="s">
        <v>157</v>
      </c>
      <c r="Z5228" s="1">
        <v>36952</v>
      </c>
      <c r="AA5228" s="1">
        <v>36982</v>
      </c>
      <c r="AB5228" s="1">
        <v>38659</v>
      </c>
      <c r="AC5228" t="s">
        <v>158</v>
      </c>
      <c r="AD5228" t="s">
        <v>158</v>
      </c>
      <c r="AE5228" t="s">
        <v>209825</v>
      </c>
      <c r="AF5228" t="s">
        <v>160</v>
      </c>
      <c r="AG5228" t="s">
        <v>58359</v>
      </c>
      <c r="AH5228" t="s">
        <v>41228</v>
      </c>
      <c r="AI5228" t="s">
        <v>209826</v>
      </c>
      <c r="AJ5228" t="s">
        <v>164</v>
      </c>
      <c r="AK5228" t="s">
        <v>71028</v>
      </c>
      <c r="AL5228" t="s">
        <v>208805</v>
      </c>
      <c r="AM5228" t="s">
        <v>58359</v>
      </c>
      <c r="AN5228" t="s">
        <v>41228</v>
      </c>
      <c r="AO5228" t="s">
        <v>1868</v>
      </c>
      <c r="AP5228" t="s">
        <v>208806</v>
      </c>
      <c r="AQ5228" t="s">
        <v>169</v>
      </c>
      <c r="AR5228" t="s">
        <v>208807</v>
      </c>
      <c r="AS5228" t="s">
        <v>208808</v>
      </c>
      <c r="AT5228" t="s">
        <v>172</v>
      </c>
      <c r="AU5228" t="s">
        <v>6377</v>
      </c>
      <c r="AV5228" t="s">
        <v>209827</v>
      </c>
      <c r="AW5228" t="s">
        <v>445</v>
      </c>
      <c r="AX5228" t="s">
        <v>18235</v>
      </c>
      <c r="AY5228" t="s">
        <v>172</v>
      </c>
      <c r="AZ5228" t="s">
        <v>6377</v>
      </c>
      <c r="BA5228" t="s">
        <v>176</v>
      </c>
      <c r="BB5228" t="s">
        <v>30205</v>
      </c>
      <c r="BC5228" t="s">
        <v>169</v>
      </c>
      <c r="BD5228" t="s">
        <v>208810</v>
      </c>
      <c r="BE5228" t="s">
        <v>208811</v>
      </c>
      <c r="BF5228" t="s">
        <v>209818</v>
      </c>
      <c r="BG5228" t="s">
        <v>1779</v>
      </c>
      <c r="BH5228" t="s">
        <v>18235</v>
      </c>
      <c r="BI5228" t="s">
        <v>209828</v>
      </c>
      <c r="BJ5228" t="s">
        <v>209829</v>
      </c>
      <c r="BK5228" t="s">
        <v>209830</v>
      </c>
      <c r="BL5228" t="s">
        <v>209831</v>
      </c>
      <c r="BM5228" t="s">
        <v>209832</v>
      </c>
      <c r="BN5228" t="s">
        <v>209833</v>
      </c>
      <c r="BO5228" t="s">
        <v>209834</v>
      </c>
      <c r="BP5228" t="s">
        <v>209835</v>
      </c>
      <c r="BQ5228" t="s">
        <v>209836</v>
      </c>
      <c r="BR5228" t="s">
        <v>209837</v>
      </c>
      <c r="BS5228" t="s">
        <v>209838</v>
      </c>
      <c r="BT5228" t="s">
        <v>209839</v>
      </c>
      <c r="BU5228" t="s">
        <v>209840</v>
      </c>
      <c r="BV5228" t="s">
        <v>209841</v>
      </c>
      <c r="BW5228" t="s">
        <v>209842</v>
      </c>
      <c r="BX5228" t="s">
        <v>209843</v>
      </c>
      <c r="BY5228" t="s">
        <v>209844</v>
      </c>
      <c r="BZ5228" t="s">
        <v>209845</v>
      </c>
      <c r="CA5228" t="s">
        <v>209846</v>
      </c>
      <c r="CB5228" t="s">
        <v>209847</v>
      </c>
      <c r="CC5228" t="s">
        <v>209848</v>
      </c>
      <c r="CD5228" t="s">
        <v>209849</v>
      </c>
      <c r="CE5228" t="s">
        <v>209850</v>
      </c>
      <c r="CF5228" t="s">
        <v>209851</v>
      </c>
      <c r="CG5228" t="s">
        <v>209852</v>
      </c>
      <c r="CH5228" t="s">
        <v>209853</v>
      </c>
      <c r="CI5228" t="s">
        <v>209854</v>
      </c>
      <c r="CJ5228" t="s">
        <v>209855</v>
      </c>
      <c r="CK5228" t="s">
        <v>209856</v>
      </c>
      <c r="CL5228" t="s">
        <v>209857</v>
      </c>
      <c r="CM5228" t="s">
        <v>209858</v>
      </c>
      <c r="CN5228" t="s">
        <v>209859</v>
      </c>
      <c r="CO5228" t="s">
        <v>209860</v>
      </c>
      <c r="CP5228" t="s">
        <v>209861</v>
      </c>
      <c r="CQ5228" t="s">
        <v>209862</v>
      </c>
      <c r="CR5228" t="s">
        <v>209863</v>
      </c>
      <c r="CS5228" t="s">
        <v>209864</v>
      </c>
      <c r="CT5228" t="s">
        <v>209865</v>
      </c>
      <c r="CU5228" t="s">
        <v>209866</v>
      </c>
      <c r="CV5228" t="s">
        <v>209867</v>
      </c>
      <c r="CW5228" t="s">
        <v>209868</v>
      </c>
      <c r="CX5228" t="s">
        <v>209869</v>
      </c>
      <c r="CY5228" t="s">
        <v>209870</v>
      </c>
      <c r="CZ5228" t="s">
        <v>209871</v>
      </c>
      <c r="DA5228" t="s">
        <v>209872</v>
      </c>
      <c r="DB5228" t="s">
        <v>209873</v>
      </c>
      <c r="DC5228" t="s">
        <v>209874</v>
      </c>
      <c r="DD5228" t="s">
        <v>209875</v>
      </c>
      <c r="DE5228" t="s">
        <v>209876</v>
      </c>
      <c r="DF5228" t="s">
        <v>209877</v>
      </c>
      <c r="DG5228" t="s">
        <v>209878</v>
      </c>
      <c r="DH5228" t="s">
        <v>209879</v>
      </c>
      <c r="DI5228" t="s">
        <v>209880</v>
      </c>
      <c r="DJ5228" t="s">
        <v>209881</v>
      </c>
      <c r="DK5228" t="s">
        <v>209866</v>
      </c>
      <c r="DL5228" t="s">
        <v>209867</v>
      </c>
      <c r="DM5228" t="s">
        <v>209868</v>
      </c>
      <c r="DN5228" t="s">
        <v>209869</v>
      </c>
      <c r="DO5228" t="s">
        <v>209870</v>
      </c>
      <c r="DP5228" t="s">
        <v>209871</v>
      </c>
      <c r="DQ5228" t="s">
        <v>209872</v>
      </c>
      <c r="DR5228" t="s">
        <v>209873</v>
      </c>
      <c r="DS5228" t="s">
        <v>209875</v>
      </c>
      <c r="DT5228" t="s">
        <v>209876</v>
      </c>
      <c r="DU5228" t="s">
        <v>209879</v>
      </c>
      <c r="DV5228" t="s">
        <v>209880</v>
      </c>
      <c r="DW5228" t="s">
        <v>209881</v>
      </c>
      <c r="DX5228" t="s">
        <v>209874</v>
      </c>
      <c r="DY5228" t="s">
        <v>209877</v>
      </c>
      <c r="DZ5228" t="s">
        <v>209878</v>
      </c>
      <c r="EA5228" t="s">
        <v>209882</v>
      </c>
      <c r="EB5228" t="s">
        <v>209883</v>
      </c>
      <c r="EC5228" t="s">
        <v>209884</v>
      </c>
      <c r="ED5228" t="s">
        <v>209885</v>
      </c>
      <c r="EE5228" t="s">
        <v>209886</v>
      </c>
    </row>
    <row r="5229" spans="1:135" x14ac:dyDescent="0.55000000000000004">
      <c r="A5229" t="s">
        <v>1689</v>
      </c>
      <c r="B5229" t="s">
        <v>185572</v>
      </c>
      <c r="C5229" t="s">
        <v>1841</v>
      </c>
      <c r="D5229">
        <v>92</v>
      </c>
      <c r="E5229" t="s">
        <v>5397</v>
      </c>
      <c r="F5229" t="s">
        <v>2721</v>
      </c>
      <c r="G5229" t="s">
        <v>209741</v>
      </c>
      <c r="H5229" t="s">
        <v>209742</v>
      </c>
      <c r="I5229" t="s">
        <v>2196</v>
      </c>
      <c r="J5229" t="s">
        <v>209743</v>
      </c>
      <c r="K5229" t="s">
        <v>26241</v>
      </c>
      <c r="L5229" t="s">
        <v>209744</v>
      </c>
      <c r="M5229" t="s">
        <v>209745</v>
      </c>
      <c r="N5229" t="s">
        <v>4044</v>
      </c>
      <c r="O5229" t="s">
        <v>783</v>
      </c>
      <c r="P5229" t="s">
        <v>7876</v>
      </c>
      <c r="Q5229" t="s">
        <v>209746</v>
      </c>
      <c r="R5229" t="s">
        <v>209747</v>
      </c>
      <c r="S5229" t="s">
        <v>209748</v>
      </c>
      <c r="T5229" t="s">
        <v>209749</v>
      </c>
      <c r="U5229" t="s">
        <v>209750</v>
      </c>
      <c r="V5229" t="s">
        <v>209751</v>
      </c>
      <c r="W5229">
        <v>0</v>
      </c>
      <c r="X5229" t="s">
        <v>156</v>
      </c>
      <c r="Y5229" t="s">
        <v>157</v>
      </c>
      <c r="Z5229" s="1">
        <v>36952</v>
      </c>
      <c r="AA5229" s="1">
        <v>36982</v>
      </c>
      <c r="AB5229" s="1">
        <v>38659</v>
      </c>
      <c r="AC5229" t="s">
        <v>158</v>
      </c>
      <c r="AD5229" t="s">
        <v>158</v>
      </c>
      <c r="AE5229" t="s">
        <v>209752</v>
      </c>
      <c r="AF5229" t="s">
        <v>160</v>
      </c>
      <c r="AG5229" t="s">
        <v>58359</v>
      </c>
      <c r="AH5229" t="s">
        <v>41228</v>
      </c>
      <c r="AI5229" t="s">
        <v>209753</v>
      </c>
      <c r="AJ5229" t="s">
        <v>164</v>
      </c>
      <c r="AK5229" t="s">
        <v>69709</v>
      </c>
      <c r="AL5229" t="s">
        <v>208725</v>
      </c>
      <c r="AM5229" t="s">
        <v>58359</v>
      </c>
      <c r="AN5229" t="s">
        <v>41228</v>
      </c>
      <c r="AO5229" t="s">
        <v>3646</v>
      </c>
      <c r="AP5229" t="s">
        <v>208726</v>
      </c>
      <c r="AQ5229" t="s">
        <v>169</v>
      </c>
      <c r="AR5229" t="s">
        <v>208727</v>
      </c>
      <c r="AS5229" t="s">
        <v>208728</v>
      </c>
      <c r="AT5229" t="s">
        <v>172</v>
      </c>
      <c r="AU5229" t="s">
        <v>1598</v>
      </c>
      <c r="AV5229" t="s">
        <v>209754</v>
      </c>
      <c r="AW5229" t="s">
        <v>6609</v>
      </c>
      <c r="AX5229" t="s">
        <v>26241</v>
      </c>
      <c r="AY5229" t="s">
        <v>172</v>
      </c>
      <c r="AZ5229" t="s">
        <v>1598</v>
      </c>
      <c r="BA5229" t="s">
        <v>176</v>
      </c>
      <c r="BB5229" t="s">
        <v>30205</v>
      </c>
      <c r="BC5229" t="s">
        <v>169</v>
      </c>
      <c r="BD5229" t="s">
        <v>208730</v>
      </c>
      <c r="BE5229" t="s">
        <v>208731</v>
      </c>
      <c r="BF5229" t="s">
        <v>209745</v>
      </c>
      <c r="BG5229" t="s">
        <v>783</v>
      </c>
      <c r="BH5229" t="s">
        <v>26241</v>
      </c>
      <c r="BI5229" t="s">
        <v>209755</v>
      </c>
      <c r="BJ5229" t="s">
        <v>209756</v>
      </c>
      <c r="BK5229" t="s">
        <v>209757</v>
      </c>
      <c r="BL5229" t="s">
        <v>209758</v>
      </c>
      <c r="BM5229" t="s">
        <v>209759</v>
      </c>
      <c r="BN5229" t="s">
        <v>209760</v>
      </c>
      <c r="BO5229" t="s">
        <v>209761</v>
      </c>
      <c r="BP5229" t="s">
        <v>209762</v>
      </c>
      <c r="BQ5229" t="s">
        <v>209763</v>
      </c>
      <c r="BR5229" t="s">
        <v>209764</v>
      </c>
      <c r="BS5229" t="s">
        <v>209765</v>
      </c>
      <c r="BT5229" t="s">
        <v>209766</v>
      </c>
      <c r="BU5229" t="s">
        <v>209767</v>
      </c>
      <c r="BV5229" t="s">
        <v>209768</v>
      </c>
      <c r="BW5229" t="s">
        <v>209769</v>
      </c>
      <c r="BX5229" t="s">
        <v>209770</v>
      </c>
      <c r="BY5229" t="s">
        <v>209771</v>
      </c>
      <c r="BZ5229" t="s">
        <v>209772</v>
      </c>
      <c r="CA5229" t="s">
        <v>209773</v>
      </c>
      <c r="CB5229" t="s">
        <v>209774</v>
      </c>
      <c r="CC5229" t="s">
        <v>209775</v>
      </c>
      <c r="CD5229" t="s">
        <v>209776</v>
      </c>
      <c r="CE5229" t="s">
        <v>209777</v>
      </c>
      <c r="CF5229" t="s">
        <v>209778</v>
      </c>
      <c r="CG5229" t="s">
        <v>209779</v>
      </c>
      <c r="CH5229" t="s">
        <v>209780</v>
      </c>
      <c r="CI5229" t="s">
        <v>209781</v>
      </c>
      <c r="CJ5229" t="s">
        <v>209782</v>
      </c>
      <c r="CK5229" t="s">
        <v>209783</v>
      </c>
      <c r="CL5229" t="s">
        <v>209784</v>
      </c>
      <c r="CM5229" t="s">
        <v>209785</v>
      </c>
      <c r="CN5229" t="s">
        <v>209786</v>
      </c>
      <c r="CO5229" t="s">
        <v>209787</v>
      </c>
      <c r="CP5229" t="s">
        <v>209788</v>
      </c>
      <c r="CQ5229" t="s">
        <v>209789</v>
      </c>
      <c r="CR5229" t="s">
        <v>209790</v>
      </c>
      <c r="CS5229" t="s">
        <v>209791</v>
      </c>
      <c r="CT5229" t="s">
        <v>209792</v>
      </c>
      <c r="CU5229" t="s">
        <v>209793</v>
      </c>
      <c r="CV5229" t="s">
        <v>209794</v>
      </c>
      <c r="CW5229" t="s">
        <v>209795</v>
      </c>
      <c r="CX5229" t="s">
        <v>209796</v>
      </c>
      <c r="CY5229" t="s">
        <v>209797</v>
      </c>
      <c r="CZ5229" t="s">
        <v>209798</v>
      </c>
      <c r="DA5229" t="s">
        <v>209799</v>
      </c>
      <c r="DB5229" t="s">
        <v>209800</v>
      </c>
      <c r="DC5229" t="s">
        <v>209801</v>
      </c>
      <c r="DD5229" t="s">
        <v>209802</v>
      </c>
      <c r="DE5229" t="s">
        <v>209803</v>
      </c>
      <c r="DF5229" t="s">
        <v>209804</v>
      </c>
      <c r="DG5229" t="s">
        <v>209805</v>
      </c>
      <c r="DH5229" t="s">
        <v>209806</v>
      </c>
      <c r="DI5229" t="s">
        <v>209807</v>
      </c>
      <c r="DJ5229" t="s">
        <v>209808</v>
      </c>
      <c r="DK5229" t="s">
        <v>209793</v>
      </c>
      <c r="DL5229" t="s">
        <v>209794</v>
      </c>
      <c r="DM5229" t="s">
        <v>209795</v>
      </c>
      <c r="DN5229" t="s">
        <v>209796</v>
      </c>
      <c r="DO5229" t="s">
        <v>209797</v>
      </c>
      <c r="DP5229" t="s">
        <v>209798</v>
      </c>
      <c r="DQ5229" t="s">
        <v>209799</v>
      </c>
      <c r="DR5229" t="s">
        <v>209800</v>
      </c>
      <c r="DS5229" t="s">
        <v>209802</v>
      </c>
      <c r="DT5229" t="s">
        <v>209803</v>
      </c>
      <c r="DU5229" t="s">
        <v>209806</v>
      </c>
      <c r="DV5229" t="s">
        <v>209807</v>
      </c>
      <c r="DW5229" t="s">
        <v>209808</v>
      </c>
      <c r="DX5229" t="s">
        <v>209801</v>
      </c>
      <c r="DY5229" t="s">
        <v>209804</v>
      </c>
      <c r="DZ5229" t="s">
        <v>209805</v>
      </c>
      <c r="EA5229" t="s">
        <v>209809</v>
      </c>
      <c r="EB5229" t="s">
        <v>209810</v>
      </c>
      <c r="EC5229" t="s">
        <v>209811</v>
      </c>
      <c r="ED5229" t="s">
        <v>209812</v>
      </c>
      <c r="EE5229" t="s">
        <v>209813</v>
      </c>
    </row>
    <row r="5230" spans="1:135" x14ac:dyDescent="0.55000000000000004">
      <c r="A5230" t="s">
        <v>4207</v>
      </c>
      <c r="B5230" t="s">
        <v>185572</v>
      </c>
      <c r="C5230" t="s">
        <v>1841</v>
      </c>
      <c r="D5230">
        <v>92</v>
      </c>
      <c r="E5230" t="s">
        <v>9964</v>
      </c>
      <c r="F5230" t="s">
        <v>209667</v>
      </c>
      <c r="G5230" t="s">
        <v>209668</v>
      </c>
      <c r="H5230" t="s">
        <v>209669</v>
      </c>
      <c r="I5230" t="s">
        <v>352</v>
      </c>
      <c r="J5230" t="s">
        <v>209670</v>
      </c>
      <c r="K5230" t="s">
        <v>41228</v>
      </c>
      <c r="L5230" t="s">
        <v>209671</v>
      </c>
      <c r="M5230" t="s">
        <v>209672</v>
      </c>
      <c r="N5230" t="s">
        <v>2959</v>
      </c>
      <c r="O5230" t="s">
        <v>1927</v>
      </c>
      <c r="P5230" t="s">
        <v>351</v>
      </c>
      <c r="Q5230" t="s">
        <v>209673</v>
      </c>
      <c r="R5230" t="s">
        <v>209674</v>
      </c>
      <c r="S5230" t="s">
        <v>209675</v>
      </c>
      <c r="T5230" t="s">
        <v>209676</v>
      </c>
      <c r="U5230" t="s">
        <v>209677</v>
      </c>
      <c r="V5230" t="s">
        <v>209678</v>
      </c>
      <c r="W5230">
        <v>0</v>
      </c>
      <c r="X5230" t="s">
        <v>156</v>
      </c>
      <c r="Y5230" t="s">
        <v>157</v>
      </c>
      <c r="Z5230" s="1">
        <v>36952</v>
      </c>
      <c r="AA5230" s="1">
        <v>36982</v>
      </c>
      <c r="AB5230" s="1">
        <v>38659</v>
      </c>
      <c r="AC5230" t="s">
        <v>158</v>
      </c>
      <c r="AD5230" t="s">
        <v>158</v>
      </c>
      <c r="AE5230" t="s">
        <v>209679</v>
      </c>
      <c r="AF5230" t="s">
        <v>160</v>
      </c>
      <c r="AG5230" t="s">
        <v>58359</v>
      </c>
      <c r="AH5230" t="s">
        <v>41228</v>
      </c>
      <c r="AI5230" t="s">
        <v>209680</v>
      </c>
      <c r="AJ5230" t="s">
        <v>164</v>
      </c>
      <c r="AK5230" t="s">
        <v>72759</v>
      </c>
      <c r="AL5230" t="s">
        <v>208645</v>
      </c>
      <c r="AM5230" t="s">
        <v>58359</v>
      </c>
      <c r="AN5230" t="s">
        <v>41228</v>
      </c>
      <c r="AO5230" t="s">
        <v>15429</v>
      </c>
      <c r="AP5230" t="s">
        <v>208646</v>
      </c>
      <c r="AQ5230" t="s">
        <v>169</v>
      </c>
      <c r="AR5230" t="s">
        <v>208647</v>
      </c>
      <c r="AS5230" t="s">
        <v>208648</v>
      </c>
      <c r="AT5230" t="s">
        <v>172</v>
      </c>
      <c r="AU5230" t="s">
        <v>4461</v>
      </c>
      <c r="AV5230" t="s">
        <v>209681</v>
      </c>
      <c r="AW5230" t="s">
        <v>2122</v>
      </c>
      <c r="AX5230" t="s">
        <v>41469</v>
      </c>
      <c r="AY5230" t="s">
        <v>172</v>
      </c>
      <c r="AZ5230" t="s">
        <v>4461</v>
      </c>
      <c r="BA5230" t="s">
        <v>445</v>
      </c>
      <c r="BB5230" t="s">
        <v>71854</v>
      </c>
      <c r="BC5230" t="s">
        <v>169</v>
      </c>
      <c r="BD5230" t="s">
        <v>208650</v>
      </c>
      <c r="BE5230" t="s">
        <v>208651</v>
      </c>
      <c r="BF5230" t="s">
        <v>209672</v>
      </c>
      <c r="BG5230" t="s">
        <v>1927</v>
      </c>
      <c r="BH5230" t="s">
        <v>41228</v>
      </c>
      <c r="BI5230" t="s">
        <v>209682</v>
      </c>
      <c r="BJ5230" t="s">
        <v>209683</v>
      </c>
      <c r="BK5230" t="s">
        <v>209684</v>
      </c>
      <c r="BL5230" t="s">
        <v>209685</v>
      </c>
      <c r="BM5230" t="s">
        <v>209686</v>
      </c>
      <c r="BN5230" t="s">
        <v>209687</v>
      </c>
      <c r="BO5230" t="s">
        <v>209688</v>
      </c>
      <c r="BP5230" t="s">
        <v>209689</v>
      </c>
      <c r="BQ5230" t="s">
        <v>209690</v>
      </c>
      <c r="BR5230" t="s">
        <v>209691</v>
      </c>
      <c r="BS5230" t="s">
        <v>209692</v>
      </c>
      <c r="BT5230" t="s">
        <v>209693</v>
      </c>
      <c r="BU5230" t="s">
        <v>209694</v>
      </c>
      <c r="BV5230" t="s">
        <v>209695</v>
      </c>
      <c r="BW5230" t="s">
        <v>209696</v>
      </c>
      <c r="BX5230" t="s">
        <v>209697</v>
      </c>
      <c r="BY5230" t="s">
        <v>209698</v>
      </c>
      <c r="BZ5230" t="s">
        <v>209699</v>
      </c>
      <c r="CA5230" t="s">
        <v>209700</v>
      </c>
      <c r="CB5230" t="s">
        <v>209701</v>
      </c>
      <c r="CC5230" t="s">
        <v>209702</v>
      </c>
      <c r="CD5230" t="s">
        <v>209703</v>
      </c>
      <c r="CE5230" t="s">
        <v>209704</v>
      </c>
      <c r="CF5230" t="s">
        <v>209705</v>
      </c>
      <c r="CG5230" t="s">
        <v>209706</v>
      </c>
      <c r="CH5230" t="s">
        <v>209707</v>
      </c>
      <c r="CI5230" t="s">
        <v>209708</v>
      </c>
      <c r="CJ5230" t="s">
        <v>209709</v>
      </c>
      <c r="CK5230" t="s">
        <v>209710</v>
      </c>
      <c r="CL5230" t="s">
        <v>209711</v>
      </c>
      <c r="CM5230" t="s">
        <v>209712</v>
      </c>
      <c r="CN5230" t="s">
        <v>56364</v>
      </c>
      <c r="CO5230" t="s">
        <v>209713</v>
      </c>
      <c r="CP5230" t="s">
        <v>209714</v>
      </c>
      <c r="CQ5230" t="s">
        <v>209715</v>
      </c>
      <c r="CR5230" t="s">
        <v>209716</v>
      </c>
      <c r="CS5230" t="s">
        <v>209717</v>
      </c>
      <c r="CT5230" t="s">
        <v>209718</v>
      </c>
      <c r="CU5230" t="s">
        <v>209719</v>
      </c>
      <c r="CV5230" t="s">
        <v>209720</v>
      </c>
      <c r="CW5230" t="s">
        <v>209721</v>
      </c>
      <c r="CX5230" t="s">
        <v>209722</v>
      </c>
      <c r="CY5230" t="s">
        <v>209723</v>
      </c>
      <c r="CZ5230" t="s">
        <v>209724</v>
      </c>
      <c r="DA5230" t="s">
        <v>209725</v>
      </c>
      <c r="DB5230" t="s">
        <v>209726</v>
      </c>
      <c r="DC5230" t="s">
        <v>209727</v>
      </c>
      <c r="DD5230" t="s">
        <v>209728</v>
      </c>
      <c r="DE5230" t="s">
        <v>209729</v>
      </c>
      <c r="DF5230" t="s">
        <v>209730</v>
      </c>
      <c r="DG5230" t="s">
        <v>209731</v>
      </c>
      <c r="DH5230" t="s">
        <v>209732</v>
      </c>
      <c r="DI5230" t="s">
        <v>209733</v>
      </c>
      <c r="DJ5230" t="s">
        <v>209734</v>
      </c>
      <c r="DK5230" t="s">
        <v>209719</v>
      </c>
      <c r="DL5230" t="s">
        <v>209720</v>
      </c>
      <c r="DM5230" t="s">
        <v>209721</v>
      </c>
      <c r="DN5230" t="s">
        <v>209722</v>
      </c>
      <c r="DO5230" t="s">
        <v>209723</v>
      </c>
      <c r="DP5230" t="s">
        <v>209724</v>
      </c>
      <c r="DQ5230" t="s">
        <v>209725</v>
      </c>
      <c r="DR5230" t="s">
        <v>209726</v>
      </c>
      <c r="DS5230" t="s">
        <v>209728</v>
      </c>
      <c r="DT5230" t="s">
        <v>209729</v>
      </c>
      <c r="DU5230" t="s">
        <v>209732</v>
      </c>
      <c r="DV5230" t="s">
        <v>209733</v>
      </c>
      <c r="DW5230" t="s">
        <v>209734</v>
      </c>
      <c r="DX5230" t="s">
        <v>209735</v>
      </c>
      <c r="DY5230" t="s">
        <v>209730</v>
      </c>
      <c r="DZ5230" t="s">
        <v>209731</v>
      </c>
      <c r="EA5230" t="s">
        <v>209736</v>
      </c>
      <c r="EB5230" t="s">
        <v>209737</v>
      </c>
      <c r="EC5230" t="s">
        <v>209738</v>
      </c>
      <c r="ED5230" t="s">
        <v>209739</v>
      </c>
      <c r="EE5230" t="s">
        <v>209740</v>
      </c>
    </row>
    <row r="5231" spans="1:135" x14ac:dyDescent="0.55000000000000004">
      <c r="A5231" t="s">
        <v>533</v>
      </c>
      <c r="B5231" t="s">
        <v>185572</v>
      </c>
      <c r="C5231" t="s">
        <v>137</v>
      </c>
      <c r="D5231">
        <v>92</v>
      </c>
      <c r="E5231" t="s">
        <v>209586</v>
      </c>
      <c r="F5231" t="s">
        <v>209587</v>
      </c>
      <c r="G5231" t="s">
        <v>209588</v>
      </c>
      <c r="H5231" t="s">
        <v>209589</v>
      </c>
      <c r="I5231" t="s">
        <v>209590</v>
      </c>
      <c r="J5231" t="s">
        <v>209591</v>
      </c>
      <c r="K5231" t="s">
        <v>25639</v>
      </c>
      <c r="L5231" t="s">
        <v>209592</v>
      </c>
      <c r="M5231" t="s">
        <v>209593</v>
      </c>
      <c r="N5231" t="s">
        <v>209594</v>
      </c>
      <c r="O5231" t="s">
        <v>3553</v>
      </c>
      <c r="P5231" t="s">
        <v>2891</v>
      </c>
      <c r="Q5231" t="s">
        <v>209595</v>
      </c>
      <c r="R5231" t="s">
        <v>209596</v>
      </c>
      <c r="S5231" t="s">
        <v>209597</v>
      </c>
      <c r="T5231" t="s">
        <v>209598</v>
      </c>
      <c r="U5231" t="s">
        <v>209599</v>
      </c>
      <c r="V5231" t="s">
        <v>209600</v>
      </c>
      <c r="W5231">
        <v>0</v>
      </c>
      <c r="X5231" t="s">
        <v>156</v>
      </c>
      <c r="Y5231" t="s">
        <v>157</v>
      </c>
      <c r="Z5231" s="1">
        <v>36952</v>
      </c>
      <c r="AA5231" s="1">
        <v>36982</v>
      </c>
      <c r="AB5231" s="1">
        <v>38659</v>
      </c>
      <c r="AC5231" t="s">
        <v>158</v>
      </c>
      <c r="AD5231" t="s">
        <v>158</v>
      </c>
      <c r="AE5231" t="s">
        <v>209601</v>
      </c>
      <c r="AF5231" t="s">
        <v>160</v>
      </c>
      <c r="AG5231" t="s">
        <v>58359</v>
      </c>
      <c r="AH5231" t="s">
        <v>41228</v>
      </c>
      <c r="AI5231" t="s">
        <v>209602</v>
      </c>
      <c r="AJ5231" t="s">
        <v>164</v>
      </c>
      <c r="AK5231" t="s">
        <v>35491</v>
      </c>
      <c r="AL5231" t="s">
        <v>209603</v>
      </c>
      <c r="AM5231" t="s">
        <v>58359</v>
      </c>
      <c r="AN5231" t="s">
        <v>41228</v>
      </c>
      <c r="AO5231" t="s">
        <v>959</v>
      </c>
      <c r="AP5231" t="s">
        <v>209604</v>
      </c>
      <c r="AQ5231" t="s">
        <v>169</v>
      </c>
      <c r="AR5231" t="s">
        <v>209605</v>
      </c>
      <c r="AS5231" t="s">
        <v>209606</v>
      </c>
      <c r="AT5231" t="s">
        <v>172</v>
      </c>
      <c r="AU5231" t="s">
        <v>1507</v>
      </c>
      <c r="AV5231" t="s">
        <v>209607</v>
      </c>
      <c r="AW5231" t="s">
        <v>445</v>
      </c>
      <c r="AX5231" t="s">
        <v>25639</v>
      </c>
      <c r="AY5231" t="s">
        <v>172</v>
      </c>
      <c r="AZ5231" t="s">
        <v>1507</v>
      </c>
      <c r="BA5231" t="s">
        <v>176</v>
      </c>
      <c r="BB5231" t="s">
        <v>71929</v>
      </c>
      <c r="BC5231" t="s">
        <v>169</v>
      </c>
      <c r="BD5231" t="s">
        <v>209608</v>
      </c>
      <c r="BE5231" t="s">
        <v>209609</v>
      </c>
      <c r="BF5231" t="s">
        <v>209593</v>
      </c>
      <c r="BG5231" t="s">
        <v>3553</v>
      </c>
      <c r="BH5231" t="s">
        <v>25639</v>
      </c>
      <c r="BI5231" t="s">
        <v>209610</v>
      </c>
      <c r="BJ5231" t="s">
        <v>209611</v>
      </c>
      <c r="BK5231" t="s">
        <v>209612</v>
      </c>
      <c r="BL5231" t="s">
        <v>209613</v>
      </c>
      <c r="BM5231" t="s">
        <v>209614</v>
      </c>
      <c r="BN5231" t="s">
        <v>209615</v>
      </c>
      <c r="BO5231" t="s">
        <v>209616</v>
      </c>
      <c r="BP5231" t="s">
        <v>209617</v>
      </c>
      <c r="BQ5231" t="s">
        <v>209618</v>
      </c>
      <c r="BR5231" t="s">
        <v>209619</v>
      </c>
      <c r="BS5231" t="s">
        <v>209620</v>
      </c>
      <c r="BT5231" t="s">
        <v>209621</v>
      </c>
      <c r="BU5231" t="s">
        <v>209622</v>
      </c>
      <c r="BV5231" t="s">
        <v>209623</v>
      </c>
      <c r="BW5231" t="s">
        <v>209624</v>
      </c>
      <c r="BX5231" t="s">
        <v>209625</v>
      </c>
      <c r="BY5231" t="s">
        <v>32549</v>
      </c>
      <c r="BZ5231" t="s">
        <v>209626</v>
      </c>
      <c r="CA5231" t="s">
        <v>209627</v>
      </c>
      <c r="CB5231" t="s">
        <v>209628</v>
      </c>
      <c r="CC5231" t="s">
        <v>209629</v>
      </c>
      <c r="CD5231" t="s">
        <v>3473</v>
      </c>
      <c r="CE5231" t="s">
        <v>209630</v>
      </c>
      <c r="CF5231" t="s">
        <v>209631</v>
      </c>
      <c r="CG5231" t="s">
        <v>209632</v>
      </c>
      <c r="CH5231" t="s">
        <v>209633</v>
      </c>
      <c r="CI5231" t="s">
        <v>209634</v>
      </c>
      <c r="CJ5231" t="s">
        <v>209635</v>
      </c>
      <c r="CK5231" t="s">
        <v>209636</v>
      </c>
      <c r="CL5231" t="s">
        <v>209637</v>
      </c>
      <c r="CM5231" t="s">
        <v>209638</v>
      </c>
      <c r="CN5231" t="s">
        <v>209639</v>
      </c>
      <c r="CO5231" t="s">
        <v>209640</v>
      </c>
      <c r="CP5231" t="s">
        <v>209641</v>
      </c>
      <c r="CQ5231" t="s">
        <v>209642</v>
      </c>
      <c r="CR5231" t="s">
        <v>209643</v>
      </c>
      <c r="CS5231" t="s">
        <v>209644</v>
      </c>
      <c r="CT5231" t="s">
        <v>209645</v>
      </c>
      <c r="CU5231" t="s">
        <v>209646</v>
      </c>
      <c r="CV5231" t="s">
        <v>209647</v>
      </c>
      <c r="CW5231" t="s">
        <v>209648</v>
      </c>
      <c r="CX5231" t="s">
        <v>209649</v>
      </c>
      <c r="CY5231" t="s">
        <v>209650</v>
      </c>
      <c r="CZ5231" t="s">
        <v>209651</v>
      </c>
      <c r="DA5231" t="s">
        <v>209652</v>
      </c>
      <c r="DB5231" t="s">
        <v>209653</v>
      </c>
      <c r="DC5231" t="s">
        <v>209654</v>
      </c>
      <c r="DD5231" t="s">
        <v>209655</v>
      </c>
      <c r="DE5231" t="s">
        <v>209656</v>
      </c>
      <c r="DF5231" t="s">
        <v>209657</v>
      </c>
      <c r="DG5231" t="s">
        <v>209658</v>
      </c>
      <c r="DH5231" t="s">
        <v>209659</v>
      </c>
      <c r="DI5231" t="s">
        <v>209660</v>
      </c>
      <c r="DJ5231" t="s">
        <v>209661</v>
      </c>
      <c r="DK5231" t="s">
        <v>209646</v>
      </c>
      <c r="DL5231" t="s">
        <v>209647</v>
      </c>
      <c r="DM5231" t="s">
        <v>209648</v>
      </c>
      <c r="DN5231" t="s">
        <v>209649</v>
      </c>
      <c r="DO5231" t="s">
        <v>209650</v>
      </c>
      <c r="DP5231" t="s">
        <v>209651</v>
      </c>
      <c r="DQ5231" t="s">
        <v>209652</v>
      </c>
      <c r="DR5231" t="s">
        <v>209653</v>
      </c>
      <c r="DS5231" t="s">
        <v>209655</v>
      </c>
      <c r="DT5231" t="s">
        <v>209656</v>
      </c>
      <c r="DU5231" t="s">
        <v>209659</v>
      </c>
      <c r="DV5231" t="s">
        <v>209660</v>
      </c>
      <c r="DW5231" t="s">
        <v>209661</v>
      </c>
      <c r="DX5231" t="s">
        <v>209654</v>
      </c>
      <c r="DY5231" t="s">
        <v>209657</v>
      </c>
      <c r="DZ5231" t="s">
        <v>209658</v>
      </c>
      <c r="EA5231" t="s">
        <v>209662</v>
      </c>
      <c r="EB5231" t="s">
        <v>209663</v>
      </c>
      <c r="EC5231" t="s">
        <v>209664</v>
      </c>
      <c r="ED5231" t="s">
        <v>209665</v>
      </c>
      <c r="EE5231" t="s">
        <v>209666</v>
      </c>
    </row>
    <row r="5232" spans="1:135" x14ac:dyDescent="0.55000000000000004">
      <c r="A5232" t="s">
        <v>710</v>
      </c>
      <c r="B5232" t="s">
        <v>185572</v>
      </c>
      <c r="C5232" t="s">
        <v>137</v>
      </c>
      <c r="D5232">
        <v>92</v>
      </c>
      <c r="E5232" t="s">
        <v>4044</v>
      </c>
      <c r="F5232" t="s">
        <v>7809</v>
      </c>
      <c r="G5232" t="s">
        <v>209508</v>
      </c>
      <c r="H5232" t="s">
        <v>209509</v>
      </c>
      <c r="I5232" t="s">
        <v>5148</v>
      </c>
      <c r="J5232" t="s">
        <v>209510</v>
      </c>
      <c r="K5232" t="s">
        <v>6296</v>
      </c>
      <c r="L5232" t="s">
        <v>209511</v>
      </c>
      <c r="M5232" t="s">
        <v>209512</v>
      </c>
      <c r="N5232" t="s">
        <v>40515</v>
      </c>
      <c r="O5232" t="s">
        <v>2963</v>
      </c>
      <c r="P5232" t="s">
        <v>15031</v>
      </c>
      <c r="Q5232" t="s">
        <v>209513</v>
      </c>
      <c r="R5232" t="s">
        <v>209514</v>
      </c>
      <c r="S5232" t="s">
        <v>209515</v>
      </c>
      <c r="T5232" t="s">
        <v>209516</v>
      </c>
      <c r="U5232" t="s">
        <v>209517</v>
      </c>
      <c r="V5232" t="s">
        <v>209518</v>
      </c>
      <c r="W5232">
        <v>0</v>
      </c>
      <c r="X5232" t="s">
        <v>156</v>
      </c>
      <c r="Y5232" t="s">
        <v>157</v>
      </c>
      <c r="Z5232" s="1">
        <v>36952</v>
      </c>
      <c r="AA5232" s="1">
        <v>36982</v>
      </c>
      <c r="AB5232" s="1">
        <v>38659</v>
      </c>
      <c r="AC5232" t="s">
        <v>158</v>
      </c>
      <c r="AD5232" t="s">
        <v>158</v>
      </c>
      <c r="AE5232" t="s">
        <v>209519</v>
      </c>
      <c r="AF5232" t="s">
        <v>160</v>
      </c>
      <c r="AG5232" t="s">
        <v>58359</v>
      </c>
      <c r="AH5232" t="s">
        <v>41228</v>
      </c>
      <c r="AI5232" t="s">
        <v>209520</v>
      </c>
      <c r="AJ5232" t="s">
        <v>164</v>
      </c>
      <c r="AK5232" t="s">
        <v>2717</v>
      </c>
      <c r="AL5232" t="s">
        <v>209521</v>
      </c>
      <c r="AM5232" t="s">
        <v>58359</v>
      </c>
      <c r="AN5232" t="s">
        <v>41228</v>
      </c>
      <c r="AO5232" t="s">
        <v>783</v>
      </c>
      <c r="AP5232" t="s">
        <v>209522</v>
      </c>
      <c r="AQ5232" t="s">
        <v>169</v>
      </c>
      <c r="AR5232" t="s">
        <v>209523</v>
      </c>
      <c r="AS5232" t="s">
        <v>209524</v>
      </c>
      <c r="AT5232" t="s">
        <v>172</v>
      </c>
      <c r="AU5232" t="s">
        <v>1507</v>
      </c>
      <c r="AV5232" t="s">
        <v>209525</v>
      </c>
      <c r="AW5232" t="s">
        <v>6777</v>
      </c>
      <c r="AX5232" t="s">
        <v>6296</v>
      </c>
      <c r="AY5232" t="s">
        <v>172</v>
      </c>
      <c r="AZ5232" t="s">
        <v>1507</v>
      </c>
      <c r="BA5232" t="s">
        <v>445</v>
      </c>
      <c r="BB5232" t="s">
        <v>59661</v>
      </c>
      <c r="BC5232" t="s">
        <v>169</v>
      </c>
      <c r="BD5232" t="s">
        <v>209526</v>
      </c>
      <c r="BE5232" t="s">
        <v>209527</v>
      </c>
      <c r="BF5232" t="s">
        <v>209512</v>
      </c>
      <c r="BG5232" t="s">
        <v>2963</v>
      </c>
      <c r="BH5232" t="s">
        <v>6296</v>
      </c>
      <c r="BI5232" t="s">
        <v>209528</v>
      </c>
      <c r="BJ5232" t="s">
        <v>209529</v>
      </c>
      <c r="BK5232" t="s">
        <v>209530</v>
      </c>
      <c r="BL5232" t="s">
        <v>209531</v>
      </c>
      <c r="BM5232" t="s">
        <v>209532</v>
      </c>
      <c r="BN5232" t="s">
        <v>209533</v>
      </c>
      <c r="BO5232" t="s">
        <v>209534</v>
      </c>
      <c r="BP5232" t="s">
        <v>209535</v>
      </c>
      <c r="BQ5232" t="s">
        <v>209536</v>
      </c>
      <c r="BR5232" t="s">
        <v>209537</v>
      </c>
      <c r="BS5232" t="s">
        <v>209538</v>
      </c>
      <c r="BT5232" t="s">
        <v>209539</v>
      </c>
      <c r="BU5232" t="s">
        <v>209540</v>
      </c>
      <c r="BV5232" t="s">
        <v>209541</v>
      </c>
      <c r="BW5232" t="s">
        <v>209542</v>
      </c>
      <c r="BX5232" t="s">
        <v>209543</v>
      </c>
      <c r="BY5232" t="s">
        <v>209544</v>
      </c>
      <c r="BZ5232" t="s">
        <v>209545</v>
      </c>
      <c r="CA5232" t="s">
        <v>209546</v>
      </c>
      <c r="CB5232" t="s">
        <v>209547</v>
      </c>
      <c r="CC5232" t="s">
        <v>6338</v>
      </c>
      <c r="CD5232" t="s">
        <v>209548</v>
      </c>
      <c r="CE5232" t="s">
        <v>209549</v>
      </c>
      <c r="CF5232" t="s">
        <v>209550</v>
      </c>
      <c r="CG5232" t="s">
        <v>209551</v>
      </c>
      <c r="CH5232" t="s">
        <v>209552</v>
      </c>
      <c r="CI5232" t="s">
        <v>209553</v>
      </c>
      <c r="CJ5232" t="s">
        <v>209554</v>
      </c>
      <c r="CK5232" t="s">
        <v>209555</v>
      </c>
      <c r="CL5232" t="s">
        <v>209556</v>
      </c>
      <c r="CM5232" t="s">
        <v>209557</v>
      </c>
      <c r="CN5232" t="s">
        <v>209558</v>
      </c>
      <c r="CO5232" t="s">
        <v>209559</v>
      </c>
      <c r="CP5232" t="s">
        <v>209560</v>
      </c>
      <c r="CQ5232" t="s">
        <v>209561</v>
      </c>
      <c r="CR5232" t="s">
        <v>209562</v>
      </c>
      <c r="CS5232" t="s">
        <v>209563</v>
      </c>
      <c r="CT5232" t="s">
        <v>209564</v>
      </c>
      <c r="CU5232" t="s">
        <v>209565</v>
      </c>
      <c r="CV5232" t="s">
        <v>209566</v>
      </c>
      <c r="CW5232" t="s">
        <v>209567</v>
      </c>
      <c r="CX5232" t="s">
        <v>209568</v>
      </c>
      <c r="CY5232" t="s">
        <v>209569</v>
      </c>
      <c r="CZ5232" t="s">
        <v>209570</v>
      </c>
      <c r="DA5232" t="s">
        <v>209571</v>
      </c>
      <c r="DB5232" t="s">
        <v>209572</v>
      </c>
      <c r="DC5232" t="s">
        <v>209573</v>
      </c>
      <c r="DD5232" t="s">
        <v>209574</v>
      </c>
      <c r="DE5232" t="s">
        <v>209575</v>
      </c>
      <c r="DF5232" t="s">
        <v>209576</v>
      </c>
      <c r="DG5232" t="s">
        <v>209577</v>
      </c>
      <c r="DH5232" t="s">
        <v>209578</v>
      </c>
      <c r="DI5232" t="s">
        <v>209579</v>
      </c>
      <c r="DJ5232" t="s">
        <v>209580</v>
      </c>
      <c r="DK5232" t="s">
        <v>209565</v>
      </c>
      <c r="DL5232" t="s">
        <v>209566</v>
      </c>
      <c r="DM5232" t="s">
        <v>209567</v>
      </c>
      <c r="DN5232" t="s">
        <v>209568</v>
      </c>
      <c r="DO5232" t="s">
        <v>209569</v>
      </c>
      <c r="DP5232" t="s">
        <v>209570</v>
      </c>
      <c r="DQ5232" t="s">
        <v>209571</v>
      </c>
      <c r="DR5232" t="s">
        <v>209572</v>
      </c>
      <c r="DS5232" t="s">
        <v>209574</v>
      </c>
      <c r="DT5232" t="s">
        <v>209575</v>
      </c>
      <c r="DU5232" t="s">
        <v>209578</v>
      </c>
      <c r="DV5232" t="s">
        <v>209579</v>
      </c>
      <c r="DW5232" t="s">
        <v>209580</v>
      </c>
      <c r="DX5232" t="s">
        <v>209573</v>
      </c>
      <c r="DY5232" t="s">
        <v>209576</v>
      </c>
      <c r="DZ5232" t="s">
        <v>209577</v>
      </c>
      <c r="EA5232" t="s">
        <v>209581</v>
      </c>
      <c r="EB5232" t="s">
        <v>209582</v>
      </c>
      <c r="EC5232" t="s">
        <v>209583</v>
      </c>
      <c r="ED5232" t="s">
        <v>209584</v>
      </c>
      <c r="EE5232" t="s">
        <v>209585</v>
      </c>
    </row>
    <row r="5233" spans="1:135" x14ac:dyDescent="0.55000000000000004">
      <c r="A5233" t="s">
        <v>690</v>
      </c>
      <c r="B5233" t="s">
        <v>185572</v>
      </c>
      <c r="C5233" t="s">
        <v>137</v>
      </c>
      <c r="D5233">
        <v>92</v>
      </c>
      <c r="E5233" t="s">
        <v>209426</v>
      </c>
      <c r="F5233" t="s">
        <v>209427</v>
      </c>
      <c r="G5233" t="s">
        <v>209428</v>
      </c>
      <c r="H5233" t="s">
        <v>209429</v>
      </c>
      <c r="I5233" t="s">
        <v>2013</v>
      </c>
      <c r="J5233" t="s">
        <v>209430</v>
      </c>
      <c r="K5233" t="s">
        <v>32926</v>
      </c>
      <c r="L5233" t="s">
        <v>209431</v>
      </c>
      <c r="M5233" t="s">
        <v>209432</v>
      </c>
      <c r="N5233" t="s">
        <v>209433</v>
      </c>
      <c r="O5233" t="s">
        <v>10859</v>
      </c>
      <c r="P5233" t="s">
        <v>780</v>
      </c>
      <c r="Q5233" t="s">
        <v>209434</v>
      </c>
      <c r="R5233" t="s">
        <v>209435</v>
      </c>
      <c r="S5233" t="s">
        <v>209436</v>
      </c>
      <c r="T5233" t="s">
        <v>209437</v>
      </c>
      <c r="U5233" t="s">
        <v>209438</v>
      </c>
      <c r="V5233" t="s">
        <v>209439</v>
      </c>
      <c r="W5233">
        <v>0</v>
      </c>
      <c r="X5233" t="s">
        <v>156</v>
      </c>
      <c r="Y5233" t="s">
        <v>157</v>
      </c>
      <c r="Z5233" s="1">
        <v>36952</v>
      </c>
      <c r="AA5233" s="1">
        <v>36982</v>
      </c>
      <c r="AB5233" s="1">
        <v>38659</v>
      </c>
      <c r="AC5233" t="s">
        <v>158</v>
      </c>
      <c r="AD5233" t="s">
        <v>158</v>
      </c>
      <c r="AE5233" t="s">
        <v>209440</v>
      </c>
      <c r="AF5233" t="s">
        <v>160</v>
      </c>
      <c r="AG5233" t="s">
        <v>58359</v>
      </c>
      <c r="AH5233" t="s">
        <v>41228</v>
      </c>
      <c r="AI5233" t="s">
        <v>209441</v>
      </c>
      <c r="AJ5233" t="s">
        <v>164</v>
      </c>
      <c r="AK5233" t="s">
        <v>2032</v>
      </c>
      <c r="AL5233" t="s">
        <v>209442</v>
      </c>
      <c r="AM5233" t="s">
        <v>58359</v>
      </c>
      <c r="AN5233" t="s">
        <v>41228</v>
      </c>
      <c r="AO5233" t="s">
        <v>2963</v>
      </c>
      <c r="AP5233" t="s">
        <v>209443</v>
      </c>
      <c r="AQ5233" t="s">
        <v>169</v>
      </c>
      <c r="AR5233" t="s">
        <v>209444</v>
      </c>
      <c r="AS5233" t="s">
        <v>209445</v>
      </c>
      <c r="AT5233" t="s">
        <v>172</v>
      </c>
      <c r="AU5233" t="s">
        <v>2871</v>
      </c>
      <c r="AV5233" t="s">
        <v>209446</v>
      </c>
      <c r="AW5233" t="s">
        <v>4566</v>
      </c>
      <c r="AX5233" t="s">
        <v>194181</v>
      </c>
      <c r="AY5233" t="s">
        <v>172</v>
      </c>
      <c r="AZ5233" t="s">
        <v>2871</v>
      </c>
      <c r="BA5233" t="s">
        <v>176</v>
      </c>
      <c r="BB5233" t="s">
        <v>81408</v>
      </c>
      <c r="BC5233" t="s">
        <v>169</v>
      </c>
      <c r="BD5233" t="s">
        <v>209447</v>
      </c>
      <c r="BE5233" t="s">
        <v>209448</v>
      </c>
      <c r="BF5233" t="s">
        <v>209432</v>
      </c>
      <c r="BG5233" t="s">
        <v>10859</v>
      </c>
      <c r="BH5233" t="s">
        <v>32926</v>
      </c>
      <c r="BI5233" t="s">
        <v>209449</v>
      </c>
      <c r="BJ5233" t="s">
        <v>209450</v>
      </c>
      <c r="BK5233" t="s">
        <v>209451</v>
      </c>
      <c r="BL5233" t="s">
        <v>209452</v>
      </c>
      <c r="BM5233" t="s">
        <v>209453</v>
      </c>
      <c r="BN5233" t="s">
        <v>209454</v>
      </c>
      <c r="BO5233" t="s">
        <v>209455</v>
      </c>
      <c r="BP5233" t="s">
        <v>209456</v>
      </c>
      <c r="BQ5233" t="s">
        <v>209457</v>
      </c>
      <c r="BR5233" t="s">
        <v>209458</v>
      </c>
      <c r="BS5233" t="s">
        <v>209459</v>
      </c>
      <c r="BT5233" t="s">
        <v>209460</v>
      </c>
      <c r="BU5233" t="s">
        <v>209461</v>
      </c>
      <c r="BV5233" t="s">
        <v>209462</v>
      </c>
      <c r="BW5233" t="s">
        <v>209463</v>
      </c>
      <c r="BX5233" t="s">
        <v>209464</v>
      </c>
      <c r="BY5233" t="s">
        <v>209465</v>
      </c>
      <c r="BZ5233" t="s">
        <v>209466</v>
      </c>
      <c r="CA5233" t="s">
        <v>209467</v>
      </c>
      <c r="CB5233" t="s">
        <v>209468</v>
      </c>
      <c r="CC5233" t="s">
        <v>209469</v>
      </c>
      <c r="CD5233" t="s">
        <v>209470</v>
      </c>
      <c r="CE5233" t="s">
        <v>209471</v>
      </c>
      <c r="CF5233" t="s">
        <v>209472</v>
      </c>
      <c r="CG5233" t="s">
        <v>209473</v>
      </c>
      <c r="CH5233" t="s">
        <v>209474</v>
      </c>
      <c r="CI5233" t="s">
        <v>209475</v>
      </c>
      <c r="CJ5233" t="s">
        <v>209476</v>
      </c>
      <c r="CK5233" t="s">
        <v>209477</v>
      </c>
      <c r="CL5233" t="s">
        <v>209478</v>
      </c>
      <c r="CM5233" t="s">
        <v>209479</v>
      </c>
      <c r="CN5233" t="s">
        <v>209480</v>
      </c>
      <c r="CO5233" t="s">
        <v>209481</v>
      </c>
      <c r="CP5233" t="s">
        <v>209482</v>
      </c>
      <c r="CQ5233" t="s">
        <v>209483</v>
      </c>
      <c r="CR5233" t="s">
        <v>209484</v>
      </c>
      <c r="CS5233" t="s">
        <v>209485</v>
      </c>
      <c r="CT5233" t="s">
        <v>209486</v>
      </c>
      <c r="CU5233" t="s">
        <v>209487</v>
      </c>
      <c r="CV5233" t="s">
        <v>209488</v>
      </c>
      <c r="CW5233" t="s">
        <v>209489</v>
      </c>
      <c r="CX5233" t="s">
        <v>209490</v>
      </c>
      <c r="CY5233" t="s">
        <v>209491</v>
      </c>
      <c r="CZ5233" t="s">
        <v>209492</v>
      </c>
      <c r="DA5233" t="s">
        <v>209493</v>
      </c>
      <c r="DB5233" t="s">
        <v>209494</v>
      </c>
      <c r="DC5233" t="s">
        <v>209495</v>
      </c>
      <c r="DD5233" t="s">
        <v>209496</v>
      </c>
      <c r="DE5233" t="s">
        <v>209497</v>
      </c>
      <c r="DF5233" t="s">
        <v>209498</v>
      </c>
      <c r="DG5233" t="s">
        <v>209499</v>
      </c>
      <c r="DH5233" t="s">
        <v>209500</v>
      </c>
      <c r="DI5233" t="s">
        <v>209501</v>
      </c>
      <c r="DJ5233" t="s">
        <v>209502</v>
      </c>
      <c r="DK5233" t="s">
        <v>209487</v>
      </c>
      <c r="DL5233" t="s">
        <v>209488</v>
      </c>
      <c r="DM5233" t="s">
        <v>209489</v>
      </c>
      <c r="DN5233" t="s">
        <v>209490</v>
      </c>
      <c r="DO5233" t="s">
        <v>209491</v>
      </c>
      <c r="DP5233" t="s">
        <v>209492</v>
      </c>
      <c r="DQ5233" t="s">
        <v>209493</v>
      </c>
      <c r="DR5233" t="s">
        <v>209494</v>
      </c>
      <c r="DS5233" t="s">
        <v>209496</v>
      </c>
      <c r="DT5233" t="s">
        <v>209497</v>
      </c>
      <c r="DU5233" t="s">
        <v>209500</v>
      </c>
      <c r="DV5233" t="s">
        <v>209501</v>
      </c>
      <c r="DW5233" t="s">
        <v>209502</v>
      </c>
      <c r="DX5233" t="s">
        <v>209495</v>
      </c>
      <c r="DY5233" t="s">
        <v>209498</v>
      </c>
      <c r="DZ5233" t="s">
        <v>209499</v>
      </c>
      <c r="EA5233" t="s">
        <v>209503</v>
      </c>
      <c r="EB5233" t="s">
        <v>209504</v>
      </c>
      <c r="EC5233" t="s">
        <v>209505</v>
      </c>
      <c r="ED5233" t="s">
        <v>209506</v>
      </c>
      <c r="EE5233" t="s">
        <v>209507</v>
      </c>
    </row>
    <row r="5234" spans="1:135" x14ac:dyDescent="0.55000000000000004">
      <c r="A5234" t="s">
        <v>796</v>
      </c>
      <c r="B5234" t="s">
        <v>185572</v>
      </c>
      <c r="C5234" t="s">
        <v>137</v>
      </c>
      <c r="D5234">
        <v>92</v>
      </c>
      <c r="E5234" t="s">
        <v>42026</v>
      </c>
      <c r="F5234" t="s">
        <v>7665</v>
      </c>
      <c r="G5234" t="s">
        <v>209347</v>
      </c>
      <c r="H5234" t="s">
        <v>209348</v>
      </c>
      <c r="I5234" t="s">
        <v>36633</v>
      </c>
      <c r="J5234" t="s">
        <v>209349</v>
      </c>
      <c r="K5234" t="s">
        <v>6225</v>
      </c>
      <c r="L5234" t="s">
        <v>209350</v>
      </c>
      <c r="M5234" t="s">
        <v>209351</v>
      </c>
      <c r="N5234" t="s">
        <v>20805</v>
      </c>
      <c r="O5234" t="s">
        <v>3137</v>
      </c>
      <c r="P5234" t="s">
        <v>692</v>
      </c>
      <c r="Q5234" t="s">
        <v>209352</v>
      </c>
      <c r="R5234" t="s">
        <v>209353</v>
      </c>
      <c r="S5234" t="s">
        <v>209354</v>
      </c>
      <c r="T5234" t="s">
        <v>209355</v>
      </c>
      <c r="U5234" t="s">
        <v>209356</v>
      </c>
      <c r="V5234" t="s">
        <v>209357</v>
      </c>
      <c r="W5234">
        <v>0</v>
      </c>
      <c r="X5234" t="s">
        <v>156</v>
      </c>
      <c r="Y5234" t="s">
        <v>157</v>
      </c>
      <c r="Z5234" s="1">
        <v>36952</v>
      </c>
      <c r="AA5234" s="1">
        <v>36982</v>
      </c>
      <c r="AB5234" s="1">
        <v>38659</v>
      </c>
      <c r="AC5234" t="s">
        <v>158</v>
      </c>
      <c r="AD5234" t="s">
        <v>158</v>
      </c>
      <c r="AE5234" t="s">
        <v>209358</v>
      </c>
      <c r="AF5234" t="s">
        <v>160</v>
      </c>
      <c r="AG5234" t="s">
        <v>58359</v>
      </c>
      <c r="AH5234" t="s">
        <v>41228</v>
      </c>
      <c r="AI5234" t="s">
        <v>209359</v>
      </c>
      <c r="AJ5234" t="s">
        <v>164</v>
      </c>
      <c r="AK5234" t="s">
        <v>183075</v>
      </c>
      <c r="AL5234" t="s">
        <v>209360</v>
      </c>
      <c r="AM5234" t="s">
        <v>58359</v>
      </c>
      <c r="AN5234" t="s">
        <v>41228</v>
      </c>
      <c r="AO5234" t="s">
        <v>2963</v>
      </c>
      <c r="AP5234" t="s">
        <v>209361</v>
      </c>
      <c r="AQ5234" t="s">
        <v>169</v>
      </c>
      <c r="AR5234" t="s">
        <v>209362</v>
      </c>
      <c r="AS5234" t="s">
        <v>209363</v>
      </c>
      <c r="AT5234" t="s">
        <v>172</v>
      </c>
      <c r="AU5234" t="s">
        <v>1662</v>
      </c>
      <c r="AV5234" t="s">
        <v>209364</v>
      </c>
      <c r="AW5234" t="s">
        <v>3690</v>
      </c>
      <c r="AX5234" t="s">
        <v>2378</v>
      </c>
      <c r="AY5234" t="s">
        <v>172</v>
      </c>
      <c r="AZ5234" t="s">
        <v>1662</v>
      </c>
      <c r="BA5234" t="s">
        <v>176</v>
      </c>
      <c r="BB5234" t="s">
        <v>527</v>
      </c>
      <c r="BC5234" t="s">
        <v>169</v>
      </c>
      <c r="BD5234" t="s">
        <v>209365</v>
      </c>
      <c r="BE5234" t="s">
        <v>209366</v>
      </c>
      <c r="BF5234" t="s">
        <v>209351</v>
      </c>
      <c r="BG5234" t="s">
        <v>3137</v>
      </c>
      <c r="BH5234" t="s">
        <v>6225</v>
      </c>
      <c r="BI5234" t="s">
        <v>209367</v>
      </c>
      <c r="BJ5234" t="s">
        <v>209368</v>
      </c>
      <c r="BK5234" t="s">
        <v>209369</v>
      </c>
      <c r="BL5234" t="s">
        <v>209370</v>
      </c>
      <c r="BM5234" t="s">
        <v>209371</v>
      </c>
      <c r="BN5234" t="s">
        <v>209372</v>
      </c>
      <c r="BO5234" t="s">
        <v>209373</v>
      </c>
      <c r="BP5234" t="s">
        <v>209374</v>
      </c>
      <c r="BQ5234" t="s">
        <v>209375</v>
      </c>
      <c r="BR5234" t="s">
        <v>209376</v>
      </c>
      <c r="BS5234" t="s">
        <v>209377</v>
      </c>
      <c r="BT5234" t="s">
        <v>209378</v>
      </c>
      <c r="BU5234" t="s">
        <v>209379</v>
      </c>
      <c r="BV5234" t="s">
        <v>209380</v>
      </c>
      <c r="BW5234" t="s">
        <v>209381</v>
      </c>
      <c r="BX5234" t="s">
        <v>209382</v>
      </c>
      <c r="BY5234" t="s">
        <v>209383</v>
      </c>
      <c r="BZ5234" t="s">
        <v>209384</v>
      </c>
      <c r="CA5234" t="s">
        <v>209385</v>
      </c>
      <c r="CB5234" t="s">
        <v>209386</v>
      </c>
      <c r="CC5234" t="s">
        <v>209387</v>
      </c>
      <c r="CD5234" t="s">
        <v>209388</v>
      </c>
      <c r="CE5234" t="s">
        <v>209389</v>
      </c>
      <c r="CF5234" t="s">
        <v>209390</v>
      </c>
      <c r="CG5234" t="s">
        <v>209391</v>
      </c>
      <c r="CH5234" t="s">
        <v>209392</v>
      </c>
      <c r="CI5234" t="s">
        <v>209393</v>
      </c>
      <c r="CJ5234" t="s">
        <v>209394</v>
      </c>
      <c r="CK5234" t="s">
        <v>209395</v>
      </c>
      <c r="CL5234" t="s">
        <v>209396</v>
      </c>
      <c r="CM5234" t="s">
        <v>209397</v>
      </c>
      <c r="CN5234" t="s">
        <v>209398</v>
      </c>
      <c r="CO5234" t="s">
        <v>209399</v>
      </c>
      <c r="CP5234" t="s">
        <v>209400</v>
      </c>
      <c r="CQ5234" t="s">
        <v>209401</v>
      </c>
      <c r="CR5234" t="s">
        <v>209402</v>
      </c>
      <c r="CS5234" t="s">
        <v>209403</v>
      </c>
      <c r="CT5234" t="s">
        <v>209404</v>
      </c>
      <c r="CU5234" t="s">
        <v>209405</v>
      </c>
      <c r="CV5234" t="s">
        <v>209406</v>
      </c>
      <c r="CW5234" t="s">
        <v>209407</v>
      </c>
      <c r="CX5234" t="s">
        <v>209408</v>
      </c>
      <c r="CY5234" t="s">
        <v>209409</v>
      </c>
      <c r="CZ5234" t="s">
        <v>209410</v>
      </c>
      <c r="DA5234" t="s">
        <v>209411</v>
      </c>
      <c r="DB5234" t="s">
        <v>209412</v>
      </c>
      <c r="DC5234" t="s">
        <v>209413</v>
      </c>
      <c r="DD5234" t="s">
        <v>209414</v>
      </c>
      <c r="DE5234" t="s">
        <v>209415</v>
      </c>
      <c r="DF5234" t="s">
        <v>209416</v>
      </c>
      <c r="DG5234" t="s">
        <v>209417</v>
      </c>
      <c r="DH5234" t="s">
        <v>209418</v>
      </c>
      <c r="DI5234" t="s">
        <v>209419</v>
      </c>
      <c r="DJ5234" t="s">
        <v>209420</v>
      </c>
      <c r="DK5234" t="s">
        <v>209405</v>
      </c>
      <c r="DL5234" t="s">
        <v>209406</v>
      </c>
      <c r="DM5234" t="s">
        <v>209407</v>
      </c>
      <c r="DN5234" t="s">
        <v>209408</v>
      </c>
      <c r="DO5234" t="s">
        <v>209409</v>
      </c>
      <c r="DP5234" t="s">
        <v>209410</v>
      </c>
      <c r="DQ5234" t="s">
        <v>209411</v>
      </c>
      <c r="DR5234" t="s">
        <v>209412</v>
      </c>
      <c r="DS5234" t="s">
        <v>209414</v>
      </c>
      <c r="DT5234" t="s">
        <v>209415</v>
      </c>
      <c r="DU5234" t="s">
        <v>209418</v>
      </c>
      <c r="DV5234" t="s">
        <v>209419</v>
      </c>
      <c r="DW5234" t="s">
        <v>209420</v>
      </c>
      <c r="DX5234" t="s">
        <v>209413</v>
      </c>
      <c r="DY5234" t="s">
        <v>209416</v>
      </c>
      <c r="DZ5234" t="s">
        <v>209417</v>
      </c>
      <c r="EA5234" t="s">
        <v>209421</v>
      </c>
      <c r="EB5234" t="s">
        <v>209422</v>
      </c>
      <c r="EC5234" t="s">
        <v>209423</v>
      </c>
      <c r="ED5234" t="s">
        <v>209424</v>
      </c>
      <c r="EE5234" t="s">
        <v>209425</v>
      </c>
    </row>
    <row r="5235" spans="1:135" x14ac:dyDescent="0.55000000000000004">
      <c r="A5235" t="s">
        <v>529</v>
      </c>
      <c r="B5235" t="s">
        <v>185572</v>
      </c>
      <c r="C5235" t="s">
        <v>137</v>
      </c>
      <c r="D5235">
        <v>92</v>
      </c>
      <c r="E5235" t="s">
        <v>3392</v>
      </c>
      <c r="F5235" t="s">
        <v>209270</v>
      </c>
      <c r="G5235" t="s">
        <v>209271</v>
      </c>
      <c r="H5235" t="s">
        <v>209272</v>
      </c>
      <c r="I5235" t="s">
        <v>3044</v>
      </c>
      <c r="J5235" t="s">
        <v>209273</v>
      </c>
      <c r="K5235" t="s">
        <v>98050</v>
      </c>
      <c r="L5235" t="s">
        <v>209274</v>
      </c>
      <c r="M5235" t="s">
        <v>209275</v>
      </c>
      <c r="N5235" t="s">
        <v>4059</v>
      </c>
      <c r="O5235" t="s">
        <v>3553</v>
      </c>
      <c r="P5235" t="s">
        <v>4396</v>
      </c>
      <c r="Q5235" t="s">
        <v>209276</v>
      </c>
      <c r="R5235" t="s">
        <v>209277</v>
      </c>
      <c r="S5235" t="s">
        <v>209278</v>
      </c>
      <c r="T5235" t="s">
        <v>209279</v>
      </c>
      <c r="U5235" t="s">
        <v>209280</v>
      </c>
      <c r="V5235" t="s">
        <v>209281</v>
      </c>
      <c r="W5235">
        <v>0</v>
      </c>
      <c r="X5235" t="s">
        <v>156</v>
      </c>
      <c r="Y5235" t="s">
        <v>157</v>
      </c>
      <c r="Z5235" s="1">
        <v>36952</v>
      </c>
      <c r="AA5235" s="1">
        <v>36982</v>
      </c>
      <c r="AB5235" s="1">
        <v>38659</v>
      </c>
      <c r="AC5235" t="s">
        <v>158</v>
      </c>
      <c r="AD5235" t="s">
        <v>158</v>
      </c>
      <c r="AE5235" t="s">
        <v>209282</v>
      </c>
      <c r="AF5235" t="s">
        <v>160</v>
      </c>
      <c r="AG5235" t="s">
        <v>58359</v>
      </c>
      <c r="AH5235" t="s">
        <v>41228</v>
      </c>
      <c r="AI5235" t="s">
        <v>209283</v>
      </c>
      <c r="AJ5235" t="s">
        <v>164</v>
      </c>
      <c r="AK5235" t="s">
        <v>15037</v>
      </c>
      <c r="AL5235" t="s">
        <v>209284</v>
      </c>
      <c r="AM5235" t="s">
        <v>58359</v>
      </c>
      <c r="AN5235" t="s">
        <v>41228</v>
      </c>
      <c r="AO5235" t="s">
        <v>347</v>
      </c>
      <c r="AP5235" t="s">
        <v>209285</v>
      </c>
      <c r="AQ5235" t="s">
        <v>169</v>
      </c>
      <c r="AR5235" t="s">
        <v>209286</v>
      </c>
      <c r="AS5235" t="s">
        <v>209287</v>
      </c>
      <c r="AT5235" t="s">
        <v>172</v>
      </c>
      <c r="AU5235" t="s">
        <v>1662</v>
      </c>
      <c r="AV5235" t="s">
        <v>209288</v>
      </c>
      <c r="AW5235" t="s">
        <v>533</v>
      </c>
      <c r="AX5235" t="s">
        <v>27149</v>
      </c>
      <c r="AY5235" t="s">
        <v>172</v>
      </c>
      <c r="AZ5235" t="s">
        <v>1662</v>
      </c>
      <c r="BA5235" t="s">
        <v>176</v>
      </c>
      <c r="BB5235" t="s">
        <v>62293</v>
      </c>
      <c r="BC5235" t="s">
        <v>169</v>
      </c>
      <c r="BD5235" t="s">
        <v>209289</v>
      </c>
      <c r="BE5235" t="s">
        <v>209290</v>
      </c>
      <c r="BF5235" t="s">
        <v>209275</v>
      </c>
      <c r="BG5235" t="s">
        <v>3553</v>
      </c>
      <c r="BH5235" t="s">
        <v>98050</v>
      </c>
      <c r="BI5235" t="s">
        <v>209291</v>
      </c>
      <c r="BJ5235" t="s">
        <v>209292</v>
      </c>
      <c r="BK5235" t="s">
        <v>209293</v>
      </c>
      <c r="BL5235" t="s">
        <v>209294</v>
      </c>
      <c r="BM5235" t="s">
        <v>209295</v>
      </c>
      <c r="BN5235" t="s">
        <v>209296</v>
      </c>
      <c r="BO5235" t="s">
        <v>209297</v>
      </c>
      <c r="BP5235" t="s">
        <v>209298</v>
      </c>
      <c r="BQ5235" t="s">
        <v>209299</v>
      </c>
      <c r="BR5235" t="s">
        <v>209300</v>
      </c>
      <c r="BS5235" t="s">
        <v>209301</v>
      </c>
      <c r="BT5235" t="s">
        <v>209302</v>
      </c>
      <c r="BU5235" t="s">
        <v>209303</v>
      </c>
      <c r="BV5235" t="s">
        <v>209304</v>
      </c>
      <c r="BW5235" t="s">
        <v>209305</v>
      </c>
      <c r="BX5235" t="s">
        <v>209306</v>
      </c>
      <c r="BY5235" t="s">
        <v>6722</v>
      </c>
      <c r="BZ5235" t="s">
        <v>209307</v>
      </c>
      <c r="CA5235" t="s">
        <v>209308</v>
      </c>
      <c r="CB5235" t="s">
        <v>209309</v>
      </c>
      <c r="CC5235" t="s">
        <v>209310</v>
      </c>
      <c r="CD5235" t="s">
        <v>209311</v>
      </c>
      <c r="CE5235" t="s">
        <v>209312</v>
      </c>
      <c r="CF5235" t="s">
        <v>209313</v>
      </c>
      <c r="CG5235" t="s">
        <v>209314</v>
      </c>
      <c r="CH5235" t="s">
        <v>209315</v>
      </c>
      <c r="CI5235" t="s">
        <v>209316</v>
      </c>
      <c r="CJ5235" t="s">
        <v>209317</v>
      </c>
      <c r="CK5235" t="s">
        <v>209318</v>
      </c>
      <c r="CL5235" t="s">
        <v>209319</v>
      </c>
      <c r="CM5235" t="s">
        <v>209320</v>
      </c>
      <c r="CN5235" t="s">
        <v>209321</v>
      </c>
      <c r="CO5235" t="s">
        <v>209322</v>
      </c>
      <c r="CP5235" t="s">
        <v>209323</v>
      </c>
      <c r="CQ5235" t="s">
        <v>209324</v>
      </c>
      <c r="CR5235" t="s">
        <v>209325</v>
      </c>
      <c r="CS5235" t="s">
        <v>209326</v>
      </c>
      <c r="CT5235" t="s">
        <v>209327</v>
      </c>
      <c r="CU5235" t="s">
        <v>209328</v>
      </c>
      <c r="CV5235" t="s">
        <v>209329</v>
      </c>
      <c r="CW5235" t="s">
        <v>209330</v>
      </c>
      <c r="CX5235" t="s">
        <v>209331</v>
      </c>
      <c r="CY5235" t="s">
        <v>209332</v>
      </c>
      <c r="CZ5235" t="s">
        <v>209333</v>
      </c>
      <c r="DA5235" t="s">
        <v>209334</v>
      </c>
      <c r="DB5235" t="s">
        <v>209335</v>
      </c>
      <c r="DC5235" t="s">
        <v>209336</v>
      </c>
      <c r="DD5235" t="s">
        <v>209337</v>
      </c>
      <c r="DE5235" t="s">
        <v>209338</v>
      </c>
      <c r="DF5235" t="s">
        <v>26633</v>
      </c>
      <c r="DG5235" t="s">
        <v>127731</v>
      </c>
      <c r="DH5235" t="s">
        <v>209339</v>
      </c>
      <c r="DI5235" t="s">
        <v>209340</v>
      </c>
      <c r="DJ5235" t="s">
        <v>209341</v>
      </c>
      <c r="DK5235" t="s">
        <v>209328</v>
      </c>
      <c r="DL5235" t="s">
        <v>209329</v>
      </c>
      <c r="DM5235" t="s">
        <v>209330</v>
      </c>
      <c r="DN5235" t="s">
        <v>209331</v>
      </c>
      <c r="DO5235" t="s">
        <v>209332</v>
      </c>
      <c r="DP5235" t="s">
        <v>209333</v>
      </c>
      <c r="DQ5235" t="s">
        <v>209334</v>
      </c>
      <c r="DR5235" t="s">
        <v>209335</v>
      </c>
      <c r="DS5235" t="s">
        <v>209337</v>
      </c>
      <c r="DT5235" t="s">
        <v>209338</v>
      </c>
      <c r="DU5235" t="s">
        <v>209339</v>
      </c>
      <c r="DV5235" t="s">
        <v>209340</v>
      </c>
      <c r="DW5235" t="s">
        <v>209341</v>
      </c>
      <c r="DX5235" t="s">
        <v>209336</v>
      </c>
      <c r="DY5235" t="s">
        <v>26633</v>
      </c>
      <c r="DZ5235" t="s">
        <v>127731</v>
      </c>
      <c r="EA5235" t="s">
        <v>209342</v>
      </c>
      <c r="EB5235" t="s">
        <v>209343</v>
      </c>
      <c r="EC5235" t="s">
        <v>209344</v>
      </c>
      <c r="ED5235" t="s">
        <v>209345</v>
      </c>
      <c r="EE5235" t="s">
        <v>209346</v>
      </c>
    </row>
    <row r="5236" spans="1:135" x14ac:dyDescent="0.55000000000000004">
      <c r="A5236" t="s">
        <v>1593</v>
      </c>
      <c r="B5236" t="s">
        <v>185572</v>
      </c>
      <c r="C5236" t="s">
        <v>137</v>
      </c>
      <c r="D5236">
        <v>92</v>
      </c>
      <c r="E5236" t="s">
        <v>209190</v>
      </c>
      <c r="F5236" t="s">
        <v>21123</v>
      </c>
      <c r="G5236" t="s">
        <v>209191</v>
      </c>
      <c r="H5236" t="s">
        <v>209192</v>
      </c>
      <c r="I5236" t="s">
        <v>1305</v>
      </c>
      <c r="J5236" t="s">
        <v>209193</v>
      </c>
      <c r="K5236" t="s">
        <v>3238</v>
      </c>
      <c r="L5236" t="s">
        <v>209194</v>
      </c>
      <c r="M5236" t="s">
        <v>209195</v>
      </c>
      <c r="N5236" t="s">
        <v>18962</v>
      </c>
      <c r="O5236" t="s">
        <v>1393</v>
      </c>
      <c r="P5236" t="s">
        <v>9892</v>
      </c>
      <c r="Q5236" t="s">
        <v>209196</v>
      </c>
      <c r="R5236" t="s">
        <v>209197</v>
      </c>
      <c r="S5236" t="s">
        <v>209198</v>
      </c>
      <c r="T5236" t="s">
        <v>209199</v>
      </c>
      <c r="U5236" t="s">
        <v>209200</v>
      </c>
      <c r="V5236" t="s">
        <v>209201</v>
      </c>
      <c r="W5236">
        <v>0</v>
      </c>
      <c r="X5236" t="s">
        <v>156</v>
      </c>
      <c r="Y5236" t="s">
        <v>157</v>
      </c>
      <c r="Z5236" s="1">
        <v>36952</v>
      </c>
      <c r="AA5236" s="1">
        <v>36982</v>
      </c>
      <c r="AB5236" s="1">
        <v>38659</v>
      </c>
      <c r="AC5236" t="s">
        <v>158</v>
      </c>
      <c r="AD5236" t="s">
        <v>158</v>
      </c>
      <c r="AE5236" t="s">
        <v>209202</v>
      </c>
      <c r="AF5236" t="s">
        <v>160</v>
      </c>
      <c r="AG5236" t="s">
        <v>58359</v>
      </c>
      <c r="AH5236" t="s">
        <v>41228</v>
      </c>
      <c r="AI5236" t="s">
        <v>209203</v>
      </c>
      <c r="AJ5236" t="s">
        <v>164</v>
      </c>
      <c r="AK5236" t="s">
        <v>62296</v>
      </c>
      <c r="AL5236" t="s">
        <v>209204</v>
      </c>
      <c r="AM5236" t="s">
        <v>58359</v>
      </c>
      <c r="AN5236" t="s">
        <v>41228</v>
      </c>
      <c r="AO5236" t="s">
        <v>2034</v>
      </c>
      <c r="AP5236" t="s">
        <v>209205</v>
      </c>
      <c r="AQ5236" t="s">
        <v>169</v>
      </c>
      <c r="AR5236" t="s">
        <v>209206</v>
      </c>
      <c r="AS5236" t="s">
        <v>209207</v>
      </c>
      <c r="AT5236" t="s">
        <v>172</v>
      </c>
      <c r="AU5236" t="s">
        <v>1570</v>
      </c>
      <c r="AV5236" t="s">
        <v>209208</v>
      </c>
      <c r="AW5236" t="s">
        <v>1505</v>
      </c>
      <c r="AX5236" t="s">
        <v>3238</v>
      </c>
      <c r="AY5236" t="s">
        <v>172</v>
      </c>
      <c r="AZ5236" t="s">
        <v>1570</v>
      </c>
      <c r="BA5236" t="s">
        <v>445</v>
      </c>
      <c r="BB5236" t="s">
        <v>60760</v>
      </c>
      <c r="BC5236" t="s">
        <v>169</v>
      </c>
      <c r="BD5236" t="s">
        <v>209209</v>
      </c>
      <c r="BE5236" t="s">
        <v>209210</v>
      </c>
      <c r="BF5236" t="s">
        <v>209195</v>
      </c>
      <c r="BG5236" t="s">
        <v>1393</v>
      </c>
      <c r="BH5236" t="s">
        <v>3238</v>
      </c>
      <c r="BI5236" t="s">
        <v>209211</v>
      </c>
      <c r="BJ5236" t="s">
        <v>209212</v>
      </c>
      <c r="BK5236" t="s">
        <v>209213</v>
      </c>
      <c r="BL5236" t="s">
        <v>209214</v>
      </c>
      <c r="BM5236" t="s">
        <v>209215</v>
      </c>
      <c r="BN5236" t="s">
        <v>209216</v>
      </c>
      <c r="BO5236" t="s">
        <v>209217</v>
      </c>
      <c r="BP5236" t="s">
        <v>209218</v>
      </c>
      <c r="BQ5236" t="s">
        <v>209219</v>
      </c>
      <c r="BR5236" t="s">
        <v>209220</v>
      </c>
      <c r="BS5236" t="s">
        <v>209221</v>
      </c>
      <c r="BT5236" t="s">
        <v>209222</v>
      </c>
      <c r="BU5236" t="s">
        <v>209223</v>
      </c>
      <c r="BV5236" t="s">
        <v>209224</v>
      </c>
      <c r="BW5236" t="s">
        <v>209225</v>
      </c>
      <c r="BX5236" t="s">
        <v>209226</v>
      </c>
      <c r="BY5236" t="s">
        <v>209227</v>
      </c>
      <c r="BZ5236" t="s">
        <v>209228</v>
      </c>
      <c r="CA5236" t="s">
        <v>209229</v>
      </c>
      <c r="CB5236" t="s">
        <v>209230</v>
      </c>
      <c r="CC5236" t="s">
        <v>209231</v>
      </c>
      <c r="CD5236" t="s">
        <v>209232</v>
      </c>
      <c r="CE5236" t="s">
        <v>209233</v>
      </c>
      <c r="CF5236" t="s">
        <v>209234</v>
      </c>
      <c r="CG5236" t="s">
        <v>209235</v>
      </c>
      <c r="CH5236" t="s">
        <v>209236</v>
      </c>
      <c r="CI5236" t="s">
        <v>209237</v>
      </c>
      <c r="CJ5236" t="s">
        <v>209238</v>
      </c>
      <c r="CK5236" t="s">
        <v>209239</v>
      </c>
      <c r="CL5236" t="s">
        <v>209240</v>
      </c>
      <c r="CM5236" t="s">
        <v>209241</v>
      </c>
      <c r="CN5236" t="s">
        <v>209242</v>
      </c>
      <c r="CO5236" t="s">
        <v>209243</v>
      </c>
      <c r="CP5236" t="s">
        <v>209244</v>
      </c>
      <c r="CQ5236" t="s">
        <v>209245</v>
      </c>
      <c r="CR5236" t="s">
        <v>209246</v>
      </c>
      <c r="CS5236" t="s">
        <v>209247</v>
      </c>
      <c r="CT5236" t="s">
        <v>209248</v>
      </c>
      <c r="CU5236" t="s">
        <v>209249</v>
      </c>
      <c r="CV5236" t="s">
        <v>209250</v>
      </c>
      <c r="CW5236" t="s">
        <v>209251</v>
      </c>
      <c r="CX5236" t="s">
        <v>209252</v>
      </c>
      <c r="CY5236" t="s">
        <v>209253</v>
      </c>
      <c r="CZ5236" t="s">
        <v>209254</v>
      </c>
      <c r="DA5236" t="s">
        <v>209255</v>
      </c>
      <c r="DB5236" t="s">
        <v>209256</v>
      </c>
      <c r="DC5236" t="s">
        <v>209257</v>
      </c>
      <c r="DD5236" t="s">
        <v>209258</v>
      </c>
      <c r="DE5236" t="s">
        <v>209259</v>
      </c>
      <c r="DF5236" t="s">
        <v>209260</v>
      </c>
      <c r="DG5236" t="s">
        <v>209261</v>
      </c>
      <c r="DH5236" t="s">
        <v>209262</v>
      </c>
      <c r="DI5236" t="s">
        <v>209263</v>
      </c>
      <c r="DJ5236" t="s">
        <v>209264</v>
      </c>
      <c r="DK5236" t="s">
        <v>209249</v>
      </c>
      <c r="DL5236" t="s">
        <v>209250</v>
      </c>
      <c r="DM5236" t="s">
        <v>209251</v>
      </c>
      <c r="DN5236" t="s">
        <v>209252</v>
      </c>
      <c r="DO5236" t="s">
        <v>209253</v>
      </c>
      <c r="DP5236" t="s">
        <v>209254</v>
      </c>
      <c r="DQ5236" t="s">
        <v>209255</v>
      </c>
      <c r="DR5236" t="s">
        <v>209256</v>
      </c>
      <c r="DS5236" t="s">
        <v>209258</v>
      </c>
      <c r="DT5236" t="s">
        <v>209259</v>
      </c>
      <c r="DU5236" t="s">
        <v>209262</v>
      </c>
      <c r="DV5236" t="s">
        <v>209263</v>
      </c>
      <c r="DW5236" t="s">
        <v>209264</v>
      </c>
      <c r="DX5236" t="s">
        <v>209257</v>
      </c>
      <c r="DY5236" t="s">
        <v>209260</v>
      </c>
      <c r="DZ5236" t="s">
        <v>209261</v>
      </c>
      <c r="EA5236" t="s">
        <v>209265</v>
      </c>
      <c r="EB5236" t="s">
        <v>209266</v>
      </c>
      <c r="EC5236" t="s">
        <v>209267</v>
      </c>
      <c r="ED5236" t="s">
        <v>209268</v>
      </c>
      <c r="EE5236" t="s">
        <v>209269</v>
      </c>
    </row>
    <row r="5237" spans="1:135" x14ac:dyDescent="0.55000000000000004">
      <c r="A5237" t="s">
        <v>438</v>
      </c>
      <c r="B5237" t="s">
        <v>185572</v>
      </c>
      <c r="C5237" t="s">
        <v>137</v>
      </c>
      <c r="D5237">
        <v>92</v>
      </c>
      <c r="E5237" t="s">
        <v>6049</v>
      </c>
      <c r="F5237" t="s">
        <v>6567</v>
      </c>
      <c r="G5237" t="s">
        <v>209111</v>
      </c>
      <c r="H5237" t="s">
        <v>209112</v>
      </c>
      <c r="I5237" t="s">
        <v>1040</v>
      </c>
      <c r="J5237" t="s">
        <v>209113</v>
      </c>
      <c r="K5237" t="s">
        <v>25639</v>
      </c>
      <c r="L5237" t="s">
        <v>209114</v>
      </c>
      <c r="M5237" t="s">
        <v>209115</v>
      </c>
      <c r="N5237" t="s">
        <v>3220</v>
      </c>
      <c r="O5237" t="s">
        <v>1137</v>
      </c>
      <c r="P5237" t="s">
        <v>977</v>
      </c>
      <c r="Q5237" t="s">
        <v>209116</v>
      </c>
      <c r="R5237" t="s">
        <v>209117</v>
      </c>
      <c r="S5237" t="s">
        <v>209118</v>
      </c>
      <c r="T5237" t="s">
        <v>209119</v>
      </c>
      <c r="U5237" t="s">
        <v>209120</v>
      </c>
      <c r="V5237" t="s">
        <v>209121</v>
      </c>
      <c r="W5237">
        <v>0</v>
      </c>
      <c r="X5237" t="s">
        <v>156</v>
      </c>
      <c r="Y5237" t="s">
        <v>157</v>
      </c>
      <c r="Z5237" s="1">
        <v>36952</v>
      </c>
      <c r="AA5237" s="1">
        <v>36982</v>
      </c>
      <c r="AB5237" s="1">
        <v>38659</v>
      </c>
      <c r="AC5237" t="s">
        <v>158</v>
      </c>
      <c r="AD5237" t="s">
        <v>158</v>
      </c>
      <c r="AE5237" t="s">
        <v>209122</v>
      </c>
      <c r="AF5237" t="s">
        <v>160</v>
      </c>
      <c r="AG5237" t="s">
        <v>58359</v>
      </c>
      <c r="AH5237" t="s">
        <v>41228</v>
      </c>
      <c r="AI5237" t="s">
        <v>209123</v>
      </c>
      <c r="AJ5237" t="s">
        <v>164</v>
      </c>
      <c r="AK5237" t="s">
        <v>15037</v>
      </c>
      <c r="AL5237" t="s">
        <v>209124</v>
      </c>
      <c r="AM5237" t="s">
        <v>58359</v>
      </c>
      <c r="AN5237" t="s">
        <v>41228</v>
      </c>
      <c r="AO5237" t="s">
        <v>1314</v>
      </c>
      <c r="AP5237" t="s">
        <v>209125</v>
      </c>
      <c r="AQ5237" t="s">
        <v>169</v>
      </c>
      <c r="AR5237" t="s">
        <v>209126</v>
      </c>
      <c r="AS5237" t="s">
        <v>209127</v>
      </c>
      <c r="AT5237" t="s">
        <v>172</v>
      </c>
      <c r="AU5237" t="s">
        <v>1662</v>
      </c>
      <c r="AV5237" t="s">
        <v>209128</v>
      </c>
      <c r="AW5237" t="s">
        <v>2277</v>
      </c>
      <c r="AX5237" t="s">
        <v>25639</v>
      </c>
      <c r="AY5237" t="s">
        <v>172</v>
      </c>
      <c r="AZ5237" t="s">
        <v>1662</v>
      </c>
      <c r="BA5237" t="s">
        <v>176</v>
      </c>
      <c r="BB5237" t="s">
        <v>76901</v>
      </c>
      <c r="BC5237" t="s">
        <v>169</v>
      </c>
      <c r="BD5237" t="s">
        <v>209129</v>
      </c>
      <c r="BE5237" t="s">
        <v>209130</v>
      </c>
      <c r="BF5237" t="s">
        <v>209115</v>
      </c>
      <c r="BG5237" t="s">
        <v>1137</v>
      </c>
      <c r="BH5237" t="s">
        <v>25639</v>
      </c>
      <c r="BI5237" t="s">
        <v>209131</v>
      </c>
      <c r="BJ5237" t="s">
        <v>209132</v>
      </c>
      <c r="BK5237" t="s">
        <v>209133</v>
      </c>
      <c r="BL5237" t="s">
        <v>209134</v>
      </c>
      <c r="BM5237" t="s">
        <v>209135</v>
      </c>
      <c r="BN5237" t="s">
        <v>209136</v>
      </c>
      <c r="BO5237" t="s">
        <v>209137</v>
      </c>
      <c r="BP5237" t="s">
        <v>209138</v>
      </c>
      <c r="BQ5237" t="s">
        <v>209139</v>
      </c>
      <c r="BR5237" t="s">
        <v>209140</v>
      </c>
      <c r="BS5237" t="s">
        <v>209141</v>
      </c>
      <c r="BT5237" t="s">
        <v>209142</v>
      </c>
      <c r="BU5237" t="s">
        <v>209143</v>
      </c>
      <c r="BV5237" t="s">
        <v>209144</v>
      </c>
      <c r="BW5237" t="s">
        <v>209145</v>
      </c>
      <c r="BX5237" t="s">
        <v>209146</v>
      </c>
      <c r="BY5237" t="s">
        <v>209147</v>
      </c>
      <c r="BZ5237" t="s">
        <v>209148</v>
      </c>
      <c r="CA5237" t="s">
        <v>209149</v>
      </c>
      <c r="CB5237" t="s">
        <v>209150</v>
      </c>
      <c r="CC5237" t="s">
        <v>209151</v>
      </c>
      <c r="CD5237" t="s">
        <v>209152</v>
      </c>
      <c r="CE5237" t="s">
        <v>209153</v>
      </c>
      <c r="CF5237" t="s">
        <v>209154</v>
      </c>
      <c r="CG5237" t="s">
        <v>209155</v>
      </c>
      <c r="CH5237" t="s">
        <v>209156</v>
      </c>
      <c r="CI5237" t="s">
        <v>209157</v>
      </c>
      <c r="CJ5237" t="s">
        <v>209158</v>
      </c>
      <c r="CK5237" t="s">
        <v>209159</v>
      </c>
      <c r="CL5237" t="s">
        <v>209160</v>
      </c>
      <c r="CM5237" t="s">
        <v>209161</v>
      </c>
      <c r="CN5237" t="s">
        <v>209162</v>
      </c>
      <c r="CO5237" t="s">
        <v>209163</v>
      </c>
      <c r="CP5237" t="s">
        <v>209164</v>
      </c>
      <c r="CQ5237" t="s">
        <v>209165</v>
      </c>
      <c r="CR5237" t="s">
        <v>209166</v>
      </c>
      <c r="CS5237" t="s">
        <v>209167</v>
      </c>
      <c r="CT5237" t="s">
        <v>209168</v>
      </c>
      <c r="CU5237" t="s">
        <v>209169</v>
      </c>
      <c r="CV5237" t="s">
        <v>209170</v>
      </c>
      <c r="CW5237" t="s">
        <v>209171</v>
      </c>
      <c r="CX5237" t="s">
        <v>209172</v>
      </c>
      <c r="CY5237" t="s">
        <v>209173</v>
      </c>
      <c r="CZ5237" t="s">
        <v>209174</v>
      </c>
      <c r="DA5237" t="s">
        <v>209175</v>
      </c>
      <c r="DB5237" t="s">
        <v>209176</v>
      </c>
      <c r="DC5237" t="s">
        <v>209177</v>
      </c>
      <c r="DD5237" t="s">
        <v>209178</v>
      </c>
      <c r="DE5237" t="s">
        <v>209179</v>
      </c>
      <c r="DF5237" t="s">
        <v>209180</v>
      </c>
      <c r="DG5237" t="s">
        <v>209181</v>
      </c>
      <c r="DH5237" t="s">
        <v>209182</v>
      </c>
      <c r="DI5237" t="s">
        <v>209183</v>
      </c>
      <c r="DJ5237" t="s">
        <v>209184</v>
      </c>
      <c r="DK5237" t="s">
        <v>209169</v>
      </c>
      <c r="DL5237" t="s">
        <v>209170</v>
      </c>
      <c r="DM5237" t="s">
        <v>209171</v>
      </c>
      <c r="DN5237" t="s">
        <v>209172</v>
      </c>
      <c r="DO5237" t="s">
        <v>209173</v>
      </c>
      <c r="DP5237" t="s">
        <v>209174</v>
      </c>
      <c r="DQ5237" t="s">
        <v>209175</v>
      </c>
      <c r="DR5237" t="s">
        <v>209176</v>
      </c>
      <c r="DS5237" t="s">
        <v>209178</v>
      </c>
      <c r="DT5237" t="s">
        <v>209179</v>
      </c>
      <c r="DU5237" t="s">
        <v>209182</v>
      </c>
      <c r="DV5237" t="s">
        <v>209183</v>
      </c>
      <c r="DW5237" t="s">
        <v>209184</v>
      </c>
      <c r="DX5237" t="s">
        <v>209177</v>
      </c>
      <c r="DY5237" t="s">
        <v>209180</v>
      </c>
      <c r="DZ5237" t="s">
        <v>209181</v>
      </c>
      <c r="EA5237" t="s">
        <v>209185</v>
      </c>
      <c r="EB5237" t="s">
        <v>209186</v>
      </c>
      <c r="EC5237" t="s">
        <v>209187</v>
      </c>
      <c r="ED5237" t="s">
        <v>209188</v>
      </c>
      <c r="EE5237" t="s">
        <v>209189</v>
      </c>
    </row>
    <row r="5238" spans="1:135" x14ac:dyDescent="0.55000000000000004">
      <c r="A5238" t="s">
        <v>1683</v>
      </c>
      <c r="B5238" t="s">
        <v>185572</v>
      </c>
      <c r="C5238" t="s">
        <v>137</v>
      </c>
      <c r="D5238">
        <v>92</v>
      </c>
      <c r="E5238" t="s">
        <v>7138</v>
      </c>
      <c r="F5238" t="s">
        <v>209031</v>
      </c>
      <c r="G5238" t="s">
        <v>209032</v>
      </c>
      <c r="H5238" t="s">
        <v>209033</v>
      </c>
      <c r="I5238" t="s">
        <v>1840</v>
      </c>
      <c r="J5238" t="s">
        <v>209034</v>
      </c>
      <c r="K5238" t="s">
        <v>8282</v>
      </c>
      <c r="L5238" t="s">
        <v>209035</v>
      </c>
      <c r="M5238" t="s">
        <v>209036</v>
      </c>
      <c r="N5238" t="s">
        <v>10379</v>
      </c>
      <c r="O5238" t="s">
        <v>3635</v>
      </c>
      <c r="P5238" t="s">
        <v>8339</v>
      </c>
      <c r="Q5238" t="s">
        <v>209037</v>
      </c>
      <c r="R5238" t="s">
        <v>209038</v>
      </c>
      <c r="S5238" t="s">
        <v>209039</v>
      </c>
      <c r="T5238" t="s">
        <v>209040</v>
      </c>
      <c r="U5238" t="s">
        <v>209041</v>
      </c>
      <c r="V5238" t="s">
        <v>209042</v>
      </c>
      <c r="W5238">
        <v>0</v>
      </c>
      <c r="X5238" t="s">
        <v>156</v>
      </c>
      <c r="Y5238" t="s">
        <v>157</v>
      </c>
      <c r="Z5238" s="1">
        <v>36952</v>
      </c>
      <c r="AA5238" s="1">
        <v>36982</v>
      </c>
      <c r="AB5238" s="1">
        <v>38659</v>
      </c>
      <c r="AC5238" t="s">
        <v>158</v>
      </c>
      <c r="AD5238" t="s">
        <v>158</v>
      </c>
      <c r="AE5238" t="s">
        <v>209043</v>
      </c>
      <c r="AF5238" t="s">
        <v>160</v>
      </c>
      <c r="AG5238" t="s">
        <v>58359</v>
      </c>
      <c r="AH5238" t="s">
        <v>41228</v>
      </c>
      <c r="AI5238" t="s">
        <v>209044</v>
      </c>
      <c r="AJ5238" t="s">
        <v>164</v>
      </c>
      <c r="AK5238" t="s">
        <v>69626</v>
      </c>
      <c r="AL5238" t="s">
        <v>209045</v>
      </c>
      <c r="AM5238" t="s">
        <v>58359</v>
      </c>
      <c r="AN5238" t="s">
        <v>41228</v>
      </c>
      <c r="AO5238" t="s">
        <v>3635</v>
      </c>
      <c r="AP5238" t="s">
        <v>209046</v>
      </c>
      <c r="AQ5238" t="s">
        <v>169</v>
      </c>
      <c r="AR5238" t="s">
        <v>209047</v>
      </c>
      <c r="AS5238" t="s">
        <v>209048</v>
      </c>
      <c r="AT5238" t="s">
        <v>172</v>
      </c>
      <c r="AU5238" t="s">
        <v>246</v>
      </c>
      <c r="AV5238" t="s">
        <v>209049</v>
      </c>
      <c r="AW5238" t="s">
        <v>6313</v>
      </c>
      <c r="AX5238" t="s">
        <v>3238</v>
      </c>
      <c r="AY5238" t="s">
        <v>172</v>
      </c>
      <c r="AZ5238" t="s">
        <v>246</v>
      </c>
      <c r="BA5238" t="s">
        <v>176</v>
      </c>
      <c r="BB5238" t="s">
        <v>63171</v>
      </c>
      <c r="BC5238" t="s">
        <v>169</v>
      </c>
      <c r="BD5238" t="s">
        <v>209050</v>
      </c>
      <c r="BE5238" t="s">
        <v>209051</v>
      </c>
      <c r="BF5238" t="s">
        <v>209036</v>
      </c>
      <c r="BG5238" t="s">
        <v>3635</v>
      </c>
      <c r="BH5238" t="s">
        <v>8282</v>
      </c>
      <c r="BI5238" t="s">
        <v>209052</v>
      </c>
      <c r="BJ5238" t="s">
        <v>209053</v>
      </c>
      <c r="BK5238" t="s">
        <v>209054</v>
      </c>
      <c r="BL5238" t="s">
        <v>209055</v>
      </c>
      <c r="BM5238" t="s">
        <v>209056</v>
      </c>
      <c r="BN5238" t="s">
        <v>209057</v>
      </c>
      <c r="BO5238" t="s">
        <v>209058</v>
      </c>
      <c r="BP5238" t="s">
        <v>209059</v>
      </c>
      <c r="BQ5238" t="s">
        <v>209060</v>
      </c>
      <c r="BR5238" t="s">
        <v>209061</v>
      </c>
      <c r="BS5238" t="s">
        <v>209062</v>
      </c>
      <c r="BT5238" t="s">
        <v>209063</v>
      </c>
      <c r="BU5238" t="s">
        <v>209064</v>
      </c>
      <c r="BV5238" t="s">
        <v>209065</v>
      </c>
      <c r="BW5238" t="s">
        <v>209066</v>
      </c>
      <c r="BX5238" t="s">
        <v>209067</v>
      </c>
      <c r="BY5238" t="s">
        <v>209068</v>
      </c>
      <c r="BZ5238" t="s">
        <v>209069</v>
      </c>
      <c r="CA5238" t="s">
        <v>209070</v>
      </c>
      <c r="CB5238" t="s">
        <v>209071</v>
      </c>
      <c r="CC5238" t="s">
        <v>209072</v>
      </c>
      <c r="CD5238" t="s">
        <v>209073</v>
      </c>
      <c r="CE5238" t="s">
        <v>209074</v>
      </c>
      <c r="CF5238" t="s">
        <v>209075</v>
      </c>
      <c r="CG5238" t="s">
        <v>209076</v>
      </c>
      <c r="CH5238" t="s">
        <v>209077</v>
      </c>
      <c r="CI5238" t="s">
        <v>209078</v>
      </c>
      <c r="CJ5238" t="s">
        <v>209079</v>
      </c>
      <c r="CK5238" t="s">
        <v>209080</v>
      </c>
      <c r="CL5238" t="s">
        <v>209081</v>
      </c>
      <c r="CM5238" t="s">
        <v>209082</v>
      </c>
      <c r="CN5238" t="s">
        <v>209083</v>
      </c>
      <c r="CO5238" t="s">
        <v>209084</v>
      </c>
      <c r="CP5238" t="s">
        <v>209085</v>
      </c>
      <c r="CQ5238" t="s">
        <v>209086</v>
      </c>
      <c r="CR5238" t="s">
        <v>209087</v>
      </c>
      <c r="CS5238" t="s">
        <v>209088</v>
      </c>
      <c r="CT5238" t="s">
        <v>209089</v>
      </c>
      <c r="CU5238" t="s">
        <v>209090</v>
      </c>
      <c r="CV5238" t="s">
        <v>209091</v>
      </c>
      <c r="CW5238" t="s">
        <v>209092</v>
      </c>
      <c r="CX5238" t="s">
        <v>209093</v>
      </c>
      <c r="CY5238" t="s">
        <v>209094</v>
      </c>
      <c r="CZ5238" t="s">
        <v>209095</v>
      </c>
      <c r="DA5238" t="s">
        <v>209096</v>
      </c>
      <c r="DB5238" t="s">
        <v>209097</v>
      </c>
      <c r="DC5238" t="s">
        <v>209098</v>
      </c>
      <c r="DD5238" t="s">
        <v>209099</v>
      </c>
      <c r="DE5238" t="s">
        <v>209100</v>
      </c>
      <c r="DF5238" t="s">
        <v>209101</v>
      </c>
      <c r="DG5238" t="s">
        <v>209102</v>
      </c>
      <c r="DH5238" t="s">
        <v>209103</v>
      </c>
      <c r="DI5238" t="s">
        <v>209104</v>
      </c>
      <c r="DJ5238" t="s">
        <v>209105</v>
      </c>
      <c r="DK5238" t="s">
        <v>209090</v>
      </c>
      <c r="DL5238" t="s">
        <v>209091</v>
      </c>
      <c r="DM5238" t="s">
        <v>209092</v>
      </c>
      <c r="DN5238" t="s">
        <v>209093</v>
      </c>
      <c r="DO5238" t="s">
        <v>209094</v>
      </c>
      <c r="DP5238" t="s">
        <v>209095</v>
      </c>
      <c r="DQ5238" t="s">
        <v>209096</v>
      </c>
      <c r="DR5238" t="s">
        <v>209097</v>
      </c>
      <c r="DS5238" t="s">
        <v>209099</v>
      </c>
      <c r="DT5238" t="s">
        <v>209100</v>
      </c>
      <c r="DU5238" t="s">
        <v>209103</v>
      </c>
      <c r="DV5238" t="s">
        <v>209104</v>
      </c>
      <c r="DW5238" t="s">
        <v>209105</v>
      </c>
      <c r="DX5238" t="s">
        <v>209098</v>
      </c>
      <c r="DY5238" t="s">
        <v>209101</v>
      </c>
      <c r="DZ5238" t="s">
        <v>209102</v>
      </c>
      <c r="EA5238" t="s">
        <v>209106</v>
      </c>
      <c r="EB5238" t="s">
        <v>209107</v>
      </c>
      <c r="EC5238" t="s">
        <v>209108</v>
      </c>
      <c r="ED5238" t="s">
        <v>209109</v>
      </c>
      <c r="EE5238" t="s">
        <v>209110</v>
      </c>
    </row>
    <row r="5239" spans="1:135" x14ac:dyDescent="0.55000000000000004">
      <c r="A5239" t="s">
        <v>257</v>
      </c>
      <c r="B5239" t="s">
        <v>185572</v>
      </c>
      <c r="C5239" t="s">
        <v>137</v>
      </c>
      <c r="D5239">
        <v>92</v>
      </c>
      <c r="E5239" t="s">
        <v>13285</v>
      </c>
      <c r="F5239" t="s">
        <v>208951</v>
      </c>
      <c r="G5239" t="s">
        <v>208952</v>
      </c>
      <c r="H5239" t="s">
        <v>208953</v>
      </c>
      <c r="I5239" t="s">
        <v>2013</v>
      </c>
      <c r="J5239" t="s">
        <v>208954</v>
      </c>
      <c r="K5239" t="s">
        <v>26241</v>
      </c>
      <c r="L5239" t="s">
        <v>208955</v>
      </c>
      <c r="M5239" t="s">
        <v>208956</v>
      </c>
      <c r="N5239" t="s">
        <v>1155</v>
      </c>
      <c r="O5239" t="s">
        <v>2531</v>
      </c>
      <c r="P5239" t="s">
        <v>8583</v>
      </c>
      <c r="Q5239" t="s">
        <v>208957</v>
      </c>
      <c r="R5239" t="s">
        <v>208958</v>
      </c>
      <c r="S5239" t="s">
        <v>208959</v>
      </c>
      <c r="T5239" t="s">
        <v>208960</v>
      </c>
      <c r="U5239" t="s">
        <v>208961</v>
      </c>
      <c r="V5239" t="s">
        <v>208962</v>
      </c>
      <c r="W5239">
        <v>0</v>
      </c>
      <c r="X5239" t="s">
        <v>156</v>
      </c>
      <c r="Y5239" t="s">
        <v>157</v>
      </c>
      <c r="Z5239" s="1">
        <v>36952</v>
      </c>
      <c r="AA5239" s="1">
        <v>36982</v>
      </c>
      <c r="AB5239" s="1">
        <v>38659</v>
      </c>
      <c r="AC5239" t="s">
        <v>158</v>
      </c>
      <c r="AD5239" t="s">
        <v>158</v>
      </c>
      <c r="AE5239" t="s">
        <v>208963</v>
      </c>
      <c r="AF5239" t="s">
        <v>160</v>
      </c>
      <c r="AG5239" t="s">
        <v>58359</v>
      </c>
      <c r="AH5239" t="s">
        <v>41228</v>
      </c>
      <c r="AI5239" t="s">
        <v>208964</v>
      </c>
      <c r="AJ5239" t="s">
        <v>164</v>
      </c>
      <c r="AK5239" t="s">
        <v>69626</v>
      </c>
      <c r="AL5239" t="s">
        <v>208965</v>
      </c>
      <c r="AM5239" t="s">
        <v>58359</v>
      </c>
      <c r="AN5239" t="s">
        <v>41228</v>
      </c>
      <c r="AO5239" t="s">
        <v>1581</v>
      </c>
      <c r="AP5239" t="s">
        <v>208966</v>
      </c>
      <c r="AQ5239" t="s">
        <v>169</v>
      </c>
      <c r="AR5239" t="s">
        <v>208967</v>
      </c>
      <c r="AS5239" t="s">
        <v>208968</v>
      </c>
      <c r="AT5239" t="s">
        <v>172</v>
      </c>
      <c r="AU5239" t="s">
        <v>1752</v>
      </c>
      <c r="AV5239" t="s">
        <v>208969</v>
      </c>
      <c r="AW5239" t="s">
        <v>4022</v>
      </c>
      <c r="AX5239" t="s">
        <v>47988</v>
      </c>
      <c r="AY5239" t="s">
        <v>172</v>
      </c>
      <c r="AZ5239" t="s">
        <v>1752</v>
      </c>
      <c r="BA5239" t="s">
        <v>176</v>
      </c>
      <c r="BB5239" t="s">
        <v>8678</v>
      </c>
      <c r="BC5239" t="s">
        <v>169</v>
      </c>
      <c r="BD5239" t="s">
        <v>208970</v>
      </c>
      <c r="BE5239" t="s">
        <v>208971</v>
      </c>
      <c r="BF5239" t="s">
        <v>208956</v>
      </c>
      <c r="BG5239" t="s">
        <v>2531</v>
      </c>
      <c r="BH5239" t="s">
        <v>26241</v>
      </c>
      <c r="BI5239" t="s">
        <v>208972</v>
      </c>
      <c r="BJ5239" t="s">
        <v>208973</v>
      </c>
      <c r="BK5239" t="s">
        <v>208974</v>
      </c>
      <c r="BL5239" t="s">
        <v>208975</v>
      </c>
      <c r="BM5239" t="s">
        <v>208976</v>
      </c>
      <c r="BN5239" t="s">
        <v>208977</v>
      </c>
      <c r="BO5239" t="s">
        <v>208978</v>
      </c>
      <c r="BP5239" t="s">
        <v>208979</v>
      </c>
      <c r="BQ5239" t="s">
        <v>208980</v>
      </c>
      <c r="BR5239" t="s">
        <v>208981</v>
      </c>
      <c r="BS5239" t="s">
        <v>208982</v>
      </c>
      <c r="BT5239" t="s">
        <v>208983</v>
      </c>
      <c r="BU5239" t="s">
        <v>208984</v>
      </c>
      <c r="BV5239" t="s">
        <v>208985</v>
      </c>
      <c r="BW5239" t="s">
        <v>208986</v>
      </c>
      <c r="BX5239" t="s">
        <v>208987</v>
      </c>
      <c r="BY5239" t="s">
        <v>208988</v>
      </c>
      <c r="BZ5239" t="s">
        <v>208989</v>
      </c>
      <c r="CA5239" t="s">
        <v>208990</v>
      </c>
      <c r="CB5239" t="s">
        <v>208991</v>
      </c>
      <c r="CC5239" t="s">
        <v>208992</v>
      </c>
      <c r="CD5239" t="s">
        <v>208993</v>
      </c>
      <c r="CE5239" t="s">
        <v>208994</v>
      </c>
      <c r="CF5239" t="s">
        <v>208995</v>
      </c>
      <c r="CG5239" t="s">
        <v>208996</v>
      </c>
      <c r="CH5239" t="s">
        <v>208997</v>
      </c>
      <c r="CI5239" t="s">
        <v>208998</v>
      </c>
      <c r="CJ5239" t="s">
        <v>208999</v>
      </c>
      <c r="CK5239" t="s">
        <v>209000</v>
      </c>
      <c r="CL5239" t="s">
        <v>209001</v>
      </c>
      <c r="CM5239" t="s">
        <v>209002</v>
      </c>
      <c r="CN5239" t="s">
        <v>209003</v>
      </c>
      <c r="CO5239" t="s">
        <v>209004</v>
      </c>
      <c r="CP5239" t="s">
        <v>209005</v>
      </c>
      <c r="CQ5239" t="s">
        <v>209006</v>
      </c>
      <c r="CR5239" t="s">
        <v>209007</v>
      </c>
      <c r="CS5239" t="s">
        <v>209008</v>
      </c>
      <c r="CT5239" t="s">
        <v>209009</v>
      </c>
      <c r="CU5239" t="s">
        <v>209010</v>
      </c>
      <c r="CV5239" t="s">
        <v>209011</v>
      </c>
      <c r="CW5239" t="s">
        <v>209012</v>
      </c>
      <c r="CX5239" t="s">
        <v>209013</v>
      </c>
      <c r="CY5239" t="s">
        <v>209014</v>
      </c>
      <c r="CZ5239" t="s">
        <v>209015</v>
      </c>
      <c r="DA5239" t="s">
        <v>209016</v>
      </c>
      <c r="DB5239" t="s">
        <v>209017</v>
      </c>
      <c r="DC5239" t="s">
        <v>209018</v>
      </c>
      <c r="DD5239" t="s">
        <v>209019</v>
      </c>
      <c r="DE5239" t="s">
        <v>209020</v>
      </c>
      <c r="DF5239" t="s">
        <v>209021</v>
      </c>
      <c r="DG5239" t="s">
        <v>209022</v>
      </c>
      <c r="DH5239" t="s">
        <v>209023</v>
      </c>
      <c r="DI5239" t="s">
        <v>209024</v>
      </c>
      <c r="DJ5239" t="s">
        <v>209025</v>
      </c>
      <c r="DK5239" t="s">
        <v>209010</v>
      </c>
      <c r="DL5239" t="s">
        <v>209011</v>
      </c>
      <c r="DM5239" t="s">
        <v>209012</v>
      </c>
      <c r="DN5239" t="s">
        <v>209013</v>
      </c>
      <c r="DO5239" t="s">
        <v>209014</v>
      </c>
      <c r="DP5239" t="s">
        <v>209015</v>
      </c>
      <c r="DQ5239" t="s">
        <v>209016</v>
      </c>
      <c r="DR5239" t="s">
        <v>209017</v>
      </c>
      <c r="DS5239" t="s">
        <v>209019</v>
      </c>
      <c r="DT5239" t="s">
        <v>209020</v>
      </c>
      <c r="DU5239" t="s">
        <v>209023</v>
      </c>
      <c r="DV5239" t="s">
        <v>209024</v>
      </c>
      <c r="DW5239" t="s">
        <v>209025</v>
      </c>
      <c r="DX5239" t="s">
        <v>209018</v>
      </c>
      <c r="DY5239" t="s">
        <v>209021</v>
      </c>
      <c r="DZ5239" t="s">
        <v>209022</v>
      </c>
      <c r="EA5239" t="s">
        <v>209026</v>
      </c>
      <c r="EB5239" t="s">
        <v>209027</v>
      </c>
      <c r="EC5239" t="s">
        <v>209028</v>
      </c>
      <c r="ED5239" t="s">
        <v>209029</v>
      </c>
      <c r="EE5239" t="s">
        <v>209030</v>
      </c>
    </row>
    <row r="5240" spans="1:135" x14ac:dyDescent="0.55000000000000004">
      <c r="A5240" t="s">
        <v>167</v>
      </c>
      <c r="B5240" t="s">
        <v>185572</v>
      </c>
      <c r="C5240" t="s">
        <v>137</v>
      </c>
      <c r="D5240">
        <v>92</v>
      </c>
      <c r="E5240" t="s">
        <v>208871</v>
      </c>
      <c r="F5240" t="s">
        <v>4812</v>
      </c>
      <c r="G5240" t="s">
        <v>208872</v>
      </c>
      <c r="H5240" t="s">
        <v>208873</v>
      </c>
      <c r="I5240" t="s">
        <v>7734</v>
      </c>
      <c r="J5240" t="s">
        <v>208874</v>
      </c>
      <c r="K5240" t="s">
        <v>5476</v>
      </c>
      <c r="L5240" t="s">
        <v>208875</v>
      </c>
      <c r="M5240" t="s">
        <v>208876</v>
      </c>
      <c r="N5240" t="s">
        <v>4124</v>
      </c>
      <c r="O5240" t="s">
        <v>9964</v>
      </c>
      <c r="P5240" t="s">
        <v>6605</v>
      </c>
      <c r="Q5240" t="s">
        <v>208877</v>
      </c>
      <c r="R5240" t="s">
        <v>208878</v>
      </c>
      <c r="S5240" t="s">
        <v>208879</v>
      </c>
      <c r="T5240" t="s">
        <v>208880</v>
      </c>
      <c r="U5240" t="s">
        <v>208881</v>
      </c>
      <c r="V5240" t="s">
        <v>208882</v>
      </c>
      <c r="W5240">
        <v>0</v>
      </c>
      <c r="X5240" t="s">
        <v>156</v>
      </c>
      <c r="Y5240" t="s">
        <v>157</v>
      </c>
      <c r="Z5240" s="1">
        <v>36952</v>
      </c>
      <c r="AA5240" s="1">
        <v>36982</v>
      </c>
      <c r="AB5240" s="1">
        <v>38659</v>
      </c>
      <c r="AC5240" t="s">
        <v>158</v>
      </c>
      <c r="AD5240" t="s">
        <v>158</v>
      </c>
      <c r="AE5240" t="s">
        <v>208883</v>
      </c>
      <c r="AF5240" t="s">
        <v>160</v>
      </c>
      <c r="AG5240" t="s">
        <v>58359</v>
      </c>
      <c r="AH5240" t="s">
        <v>41228</v>
      </c>
      <c r="AI5240" t="s">
        <v>208884</v>
      </c>
      <c r="AJ5240" t="s">
        <v>164</v>
      </c>
      <c r="AK5240" t="s">
        <v>68540</v>
      </c>
      <c r="AL5240" t="s">
        <v>208885</v>
      </c>
      <c r="AM5240" t="s">
        <v>58359</v>
      </c>
      <c r="AN5240" t="s">
        <v>41228</v>
      </c>
      <c r="AO5240" t="s">
        <v>3553</v>
      </c>
      <c r="AP5240" t="s">
        <v>208886</v>
      </c>
      <c r="AQ5240" t="s">
        <v>169</v>
      </c>
      <c r="AR5240" t="s">
        <v>208887</v>
      </c>
      <c r="AS5240" t="s">
        <v>208888</v>
      </c>
      <c r="AT5240" t="s">
        <v>172</v>
      </c>
      <c r="AU5240" t="s">
        <v>1752</v>
      </c>
      <c r="AV5240" t="s">
        <v>208889</v>
      </c>
      <c r="AW5240" t="s">
        <v>6777</v>
      </c>
      <c r="AX5240" t="s">
        <v>3238</v>
      </c>
      <c r="AY5240" t="s">
        <v>172</v>
      </c>
      <c r="AZ5240" t="s">
        <v>1752</v>
      </c>
      <c r="BA5240" t="s">
        <v>445</v>
      </c>
      <c r="BB5240" t="s">
        <v>69883</v>
      </c>
      <c r="BC5240" t="s">
        <v>169</v>
      </c>
      <c r="BD5240" t="s">
        <v>208890</v>
      </c>
      <c r="BE5240" t="s">
        <v>208891</v>
      </c>
      <c r="BF5240" t="s">
        <v>208876</v>
      </c>
      <c r="BG5240" t="s">
        <v>9964</v>
      </c>
      <c r="BH5240" t="s">
        <v>5476</v>
      </c>
      <c r="BI5240" t="s">
        <v>208892</v>
      </c>
      <c r="BJ5240" t="s">
        <v>208893</v>
      </c>
      <c r="BK5240" t="s">
        <v>208894</v>
      </c>
      <c r="BL5240" t="s">
        <v>208895</v>
      </c>
      <c r="BM5240" t="s">
        <v>208896</v>
      </c>
      <c r="BN5240" t="s">
        <v>208897</v>
      </c>
      <c r="BO5240" t="s">
        <v>208898</v>
      </c>
      <c r="BP5240" t="s">
        <v>208899</v>
      </c>
      <c r="BQ5240" t="s">
        <v>208900</v>
      </c>
      <c r="BR5240" t="s">
        <v>208901</v>
      </c>
      <c r="BS5240" t="s">
        <v>208902</v>
      </c>
      <c r="BT5240" t="s">
        <v>208903</v>
      </c>
      <c r="BU5240" t="s">
        <v>208904</v>
      </c>
      <c r="BV5240" t="s">
        <v>208905</v>
      </c>
      <c r="BW5240" t="s">
        <v>208906</v>
      </c>
      <c r="BX5240" t="s">
        <v>208907</v>
      </c>
      <c r="BY5240" t="s">
        <v>208908</v>
      </c>
      <c r="BZ5240" t="s">
        <v>208909</v>
      </c>
      <c r="CA5240" t="s">
        <v>208910</v>
      </c>
      <c r="CB5240" t="s">
        <v>208911</v>
      </c>
      <c r="CC5240" t="s">
        <v>208912</v>
      </c>
      <c r="CD5240" t="s">
        <v>208913</v>
      </c>
      <c r="CE5240" t="s">
        <v>208914</v>
      </c>
      <c r="CF5240" t="s">
        <v>208915</v>
      </c>
      <c r="CG5240" t="s">
        <v>208916</v>
      </c>
      <c r="CH5240" t="s">
        <v>208917</v>
      </c>
      <c r="CI5240" t="s">
        <v>208918</v>
      </c>
      <c r="CJ5240" t="s">
        <v>208919</v>
      </c>
      <c r="CK5240" t="s">
        <v>208920</v>
      </c>
      <c r="CL5240" t="s">
        <v>208921</v>
      </c>
      <c r="CM5240" t="s">
        <v>208922</v>
      </c>
      <c r="CN5240" t="s">
        <v>208923</v>
      </c>
      <c r="CO5240" t="s">
        <v>208924</v>
      </c>
      <c r="CP5240" t="s">
        <v>208925</v>
      </c>
      <c r="CQ5240" t="s">
        <v>208926</v>
      </c>
      <c r="CR5240" t="s">
        <v>208927</v>
      </c>
      <c r="CS5240" t="s">
        <v>208928</v>
      </c>
      <c r="CT5240" t="s">
        <v>208929</v>
      </c>
      <c r="CU5240" t="s">
        <v>208930</v>
      </c>
      <c r="CV5240" t="s">
        <v>208931</v>
      </c>
      <c r="CW5240" t="s">
        <v>208932</v>
      </c>
      <c r="CX5240" t="s">
        <v>208933</v>
      </c>
      <c r="CY5240" t="s">
        <v>371</v>
      </c>
      <c r="CZ5240" t="s">
        <v>208934</v>
      </c>
      <c r="DA5240" t="s">
        <v>208935</v>
      </c>
      <c r="DB5240" t="s">
        <v>208936</v>
      </c>
      <c r="DC5240" t="s">
        <v>208937</v>
      </c>
      <c r="DD5240" t="s">
        <v>208938</v>
      </c>
      <c r="DE5240" t="s">
        <v>208939</v>
      </c>
      <c r="DF5240" t="s">
        <v>208940</v>
      </c>
      <c r="DG5240" t="s">
        <v>208941</v>
      </c>
      <c r="DH5240" t="s">
        <v>208942</v>
      </c>
      <c r="DI5240" t="s">
        <v>208943</v>
      </c>
      <c r="DJ5240" t="s">
        <v>208944</v>
      </c>
      <c r="DK5240" t="s">
        <v>208930</v>
      </c>
      <c r="DL5240" t="s">
        <v>208931</v>
      </c>
      <c r="DM5240" t="s">
        <v>208932</v>
      </c>
      <c r="DN5240" t="s">
        <v>208933</v>
      </c>
      <c r="DO5240" t="s">
        <v>371</v>
      </c>
      <c r="DP5240" t="s">
        <v>208934</v>
      </c>
      <c r="DQ5240" t="s">
        <v>208935</v>
      </c>
      <c r="DR5240" t="s">
        <v>208936</v>
      </c>
      <c r="DS5240" t="s">
        <v>208938</v>
      </c>
      <c r="DT5240" t="s">
        <v>208939</v>
      </c>
      <c r="DU5240" t="s">
        <v>208942</v>
      </c>
      <c r="DV5240" t="s">
        <v>208943</v>
      </c>
      <c r="DW5240" t="s">
        <v>208944</v>
      </c>
      <c r="DX5240" t="s">
        <v>208945</v>
      </c>
      <c r="DY5240" t="s">
        <v>208940</v>
      </c>
      <c r="DZ5240" t="s">
        <v>208941</v>
      </c>
      <c r="EA5240" t="s">
        <v>208946</v>
      </c>
      <c r="EB5240" t="s">
        <v>208947</v>
      </c>
      <c r="EC5240" t="s">
        <v>208948</v>
      </c>
      <c r="ED5240" t="s">
        <v>208949</v>
      </c>
      <c r="EE5240" t="s">
        <v>208950</v>
      </c>
    </row>
    <row r="5241" spans="1:135" x14ac:dyDescent="0.55000000000000004">
      <c r="A5241" t="s">
        <v>1862</v>
      </c>
      <c r="B5241" t="s">
        <v>185572</v>
      </c>
      <c r="C5241" t="s">
        <v>137</v>
      </c>
      <c r="D5241">
        <v>92</v>
      </c>
      <c r="E5241" t="s">
        <v>4794</v>
      </c>
      <c r="F5241" t="s">
        <v>208791</v>
      </c>
      <c r="G5241" t="s">
        <v>208792</v>
      </c>
      <c r="H5241" t="s">
        <v>208793</v>
      </c>
      <c r="I5241" t="s">
        <v>8501</v>
      </c>
      <c r="J5241" t="s">
        <v>208794</v>
      </c>
      <c r="K5241" t="s">
        <v>52817</v>
      </c>
      <c r="L5241" t="s">
        <v>208795</v>
      </c>
      <c r="M5241" t="s">
        <v>208796</v>
      </c>
      <c r="N5241" t="s">
        <v>15277</v>
      </c>
      <c r="O5241" t="s">
        <v>3713</v>
      </c>
      <c r="P5241" t="s">
        <v>8583</v>
      </c>
      <c r="Q5241" t="s">
        <v>208797</v>
      </c>
      <c r="R5241" t="s">
        <v>208798</v>
      </c>
      <c r="S5241" t="s">
        <v>208799</v>
      </c>
      <c r="T5241" t="s">
        <v>208800</v>
      </c>
      <c r="U5241" t="s">
        <v>208801</v>
      </c>
      <c r="V5241" t="s">
        <v>208802</v>
      </c>
      <c r="W5241">
        <v>0</v>
      </c>
      <c r="X5241" t="s">
        <v>156</v>
      </c>
      <c r="Y5241" t="s">
        <v>157</v>
      </c>
      <c r="Z5241" s="1">
        <v>36952</v>
      </c>
      <c r="AA5241" s="1">
        <v>36982</v>
      </c>
      <c r="AB5241" s="1">
        <v>38659</v>
      </c>
      <c r="AC5241" t="s">
        <v>158</v>
      </c>
      <c r="AD5241" t="s">
        <v>158</v>
      </c>
      <c r="AE5241" t="s">
        <v>208803</v>
      </c>
      <c r="AF5241" t="s">
        <v>160</v>
      </c>
      <c r="AG5241" t="s">
        <v>58359</v>
      </c>
      <c r="AH5241" t="s">
        <v>41228</v>
      </c>
      <c r="AI5241" t="s">
        <v>208804</v>
      </c>
      <c r="AJ5241" t="s">
        <v>164</v>
      </c>
      <c r="AK5241" t="s">
        <v>62296</v>
      </c>
      <c r="AL5241" t="s">
        <v>208805</v>
      </c>
      <c r="AM5241" t="s">
        <v>58359</v>
      </c>
      <c r="AN5241" t="s">
        <v>41228</v>
      </c>
      <c r="AO5241" t="s">
        <v>1868</v>
      </c>
      <c r="AP5241" t="s">
        <v>208806</v>
      </c>
      <c r="AQ5241" t="s">
        <v>169</v>
      </c>
      <c r="AR5241" t="s">
        <v>208807</v>
      </c>
      <c r="AS5241" t="s">
        <v>208808</v>
      </c>
      <c r="AT5241" t="s">
        <v>172</v>
      </c>
      <c r="AU5241" t="s">
        <v>6377</v>
      </c>
      <c r="AV5241" t="s">
        <v>208809</v>
      </c>
      <c r="AW5241" t="s">
        <v>4022</v>
      </c>
      <c r="AX5241" t="s">
        <v>3152</v>
      </c>
      <c r="AY5241" t="s">
        <v>172</v>
      </c>
      <c r="AZ5241" t="s">
        <v>6377</v>
      </c>
      <c r="BA5241" t="s">
        <v>176</v>
      </c>
      <c r="BB5241" t="s">
        <v>30205</v>
      </c>
      <c r="BC5241" t="s">
        <v>169</v>
      </c>
      <c r="BD5241" t="s">
        <v>208810</v>
      </c>
      <c r="BE5241" t="s">
        <v>208811</v>
      </c>
      <c r="BF5241" t="s">
        <v>208796</v>
      </c>
      <c r="BG5241" t="s">
        <v>3713</v>
      </c>
      <c r="BH5241" t="s">
        <v>52817</v>
      </c>
      <c r="BI5241" t="s">
        <v>208812</v>
      </c>
      <c r="BJ5241" t="s">
        <v>208813</v>
      </c>
      <c r="BK5241" t="s">
        <v>208814</v>
      </c>
      <c r="BL5241" t="s">
        <v>208815</v>
      </c>
      <c r="BM5241" t="s">
        <v>208816</v>
      </c>
      <c r="BN5241" t="s">
        <v>208817</v>
      </c>
      <c r="BO5241" t="s">
        <v>208818</v>
      </c>
      <c r="BP5241" t="s">
        <v>208819</v>
      </c>
      <c r="BQ5241" t="s">
        <v>208820</v>
      </c>
      <c r="BR5241" t="s">
        <v>208821</v>
      </c>
      <c r="BS5241" t="s">
        <v>208822</v>
      </c>
      <c r="BT5241" t="s">
        <v>208823</v>
      </c>
      <c r="BU5241" t="s">
        <v>208824</v>
      </c>
      <c r="BV5241" t="s">
        <v>208825</v>
      </c>
      <c r="BW5241" t="s">
        <v>208826</v>
      </c>
      <c r="BX5241" t="s">
        <v>208827</v>
      </c>
      <c r="BY5241" t="s">
        <v>208828</v>
      </c>
      <c r="BZ5241" t="s">
        <v>208829</v>
      </c>
      <c r="CA5241" t="s">
        <v>208830</v>
      </c>
      <c r="CB5241" t="s">
        <v>208831</v>
      </c>
      <c r="CC5241" t="s">
        <v>208832</v>
      </c>
      <c r="CD5241" t="s">
        <v>208833</v>
      </c>
      <c r="CE5241" t="s">
        <v>208834</v>
      </c>
      <c r="CF5241" t="s">
        <v>208835</v>
      </c>
      <c r="CG5241" t="s">
        <v>208836</v>
      </c>
      <c r="CH5241" t="s">
        <v>208837</v>
      </c>
      <c r="CI5241" t="s">
        <v>208838</v>
      </c>
      <c r="CJ5241" t="s">
        <v>208839</v>
      </c>
      <c r="CK5241" t="s">
        <v>208840</v>
      </c>
      <c r="CL5241" t="s">
        <v>208841</v>
      </c>
      <c r="CM5241" t="s">
        <v>208842</v>
      </c>
      <c r="CN5241" t="s">
        <v>208843</v>
      </c>
      <c r="CO5241" t="s">
        <v>208844</v>
      </c>
      <c r="CP5241" t="s">
        <v>208845</v>
      </c>
      <c r="CQ5241" t="s">
        <v>208846</v>
      </c>
      <c r="CR5241" t="s">
        <v>208847</v>
      </c>
      <c r="CS5241" t="s">
        <v>208848</v>
      </c>
      <c r="CT5241" t="s">
        <v>208849</v>
      </c>
      <c r="CU5241" t="s">
        <v>208850</v>
      </c>
      <c r="CV5241" t="s">
        <v>208851</v>
      </c>
      <c r="CW5241" t="s">
        <v>208852</v>
      </c>
      <c r="CX5241" t="s">
        <v>208853</v>
      </c>
      <c r="CY5241" t="s">
        <v>208854</v>
      </c>
      <c r="CZ5241" t="s">
        <v>208855</v>
      </c>
      <c r="DA5241" t="s">
        <v>208856</v>
      </c>
      <c r="DB5241" t="s">
        <v>208857</v>
      </c>
      <c r="DC5241" t="s">
        <v>208858</v>
      </c>
      <c r="DD5241" t="s">
        <v>208859</v>
      </c>
      <c r="DE5241" t="s">
        <v>208860</v>
      </c>
      <c r="DF5241" t="s">
        <v>208861</v>
      </c>
      <c r="DG5241" t="s">
        <v>208862</v>
      </c>
      <c r="DH5241" t="s">
        <v>208863</v>
      </c>
      <c r="DI5241" t="s">
        <v>208864</v>
      </c>
      <c r="DJ5241" t="s">
        <v>208865</v>
      </c>
      <c r="DK5241" t="s">
        <v>208850</v>
      </c>
      <c r="DL5241" t="s">
        <v>208851</v>
      </c>
      <c r="DM5241" t="s">
        <v>208852</v>
      </c>
      <c r="DN5241" t="s">
        <v>208853</v>
      </c>
      <c r="DO5241" t="s">
        <v>208854</v>
      </c>
      <c r="DP5241" t="s">
        <v>208855</v>
      </c>
      <c r="DQ5241" t="s">
        <v>208856</v>
      </c>
      <c r="DR5241" t="s">
        <v>208857</v>
      </c>
      <c r="DS5241" t="s">
        <v>208859</v>
      </c>
      <c r="DT5241" t="s">
        <v>208860</v>
      </c>
      <c r="DU5241" t="s">
        <v>208863</v>
      </c>
      <c r="DV5241" t="s">
        <v>208864</v>
      </c>
      <c r="DW5241" t="s">
        <v>208865</v>
      </c>
      <c r="DX5241" t="s">
        <v>208858</v>
      </c>
      <c r="DY5241" t="s">
        <v>208861</v>
      </c>
      <c r="DZ5241" t="s">
        <v>208862</v>
      </c>
      <c r="EA5241" t="s">
        <v>208866</v>
      </c>
      <c r="EB5241" t="s">
        <v>208867</v>
      </c>
      <c r="EC5241" t="s">
        <v>208868</v>
      </c>
      <c r="ED5241" t="s">
        <v>208869</v>
      </c>
      <c r="EE5241" t="s">
        <v>208870</v>
      </c>
    </row>
    <row r="5242" spans="1:135" x14ac:dyDescent="0.55000000000000004">
      <c r="A5242" t="s">
        <v>1689</v>
      </c>
      <c r="B5242" t="s">
        <v>185572</v>
      </c>
      <c r="C5242" t="s">
        <v>137</v>
      </c>
      <c r="D5242">
        <v>92</v>
      </c>
      <c r="E5242" t="s">
        <v>39884</v>
      </c>
      <c r="F5242" t="s">
        <v>208711</v>
      </c>
      <c r="G5242" t="s">
        <v>208712</v>
      </c>
      <c r="H5242" t="s">
        <v>208713</v>
      </c>
      <c r="I5242" t="s">
        <v>8501</v>
      </c>
      <c r="J5242" t="s">
        <v>208714</v>
      </c>
      <c r="K5242" t="s">
        <v>31807</v>
      </c>
      <c r="L5242" t="s">
        <v>208715</v>
      </c>
      <c r="M5242" t="s">
        <v>208716</v>
      </c>
      <c r="N5242" t="s">
        <v>2296</v>
      </c>
      <c r="O5242" t="s">
        <v>2034</v>
      </c>
      <c r="P5242" t="s">
        <v>1762</v>
      </c>
      <c r="Q5242" t="s">
        <v>208717</v>
      </c>
      <c r="R5242" t="s">
        <v>208718</v>
      </c>
      <c r="S5242" t="s">
        <v>208719</v>
      </c>
      <c r="T5242" t="s">
        <v>208720</v>
      </c>
      <c r="U5242" t="s">
        <v>208721</v>
      </c>
      <c r="V5242" t="s">
        <v>208722</v>
      </c>
      <c r="W5242">
        <v>0</v>
      </c>
      <c r="X5242" t="s">
        <v>156</v>
      </c>
      <c r="Y5242" t="s">
        <v>157</v>
      </c>
      <c r="Z5242" s="1">
        <v>36952</v>
      </c>
      <c r="AA5242" s="1">
        <v>36982</v>
      </c>
      <c r="AB5242" s="1">
        <v>38659</v>
      </c>
      <c r="AC5242" t="s">
        <v>158</v>
      </c>
      <c r="AD5242" t="s">
        <v>158</v>
      </c>
      <c r="AE5242" t="s">
        <v>208723</v>
      </c>
      <c r="AF5242" t="s">
        <v>160</v>
      </c>
      <c r="AG5242" t="s">
        <v>58359</v>
      </c>
      <c r="AH5242" t="s">
        <v>41228</v>
      </c>
      <c r="AI5242" t="s">
        <v>208724</v>
      </c>
      <c r="AJ5242" t="s">
        <v>164</v>
      </c>
      <c r="AK5242" t="s">
        <v>71028</v>
      </c>
      <c r="AL5242" t="s">
        <v>208725</v>
      </c>
      <c r="AM5242" t="s">
        <v>58359</v>
      </c>
      <c r="AN5242" t="s">
        <v>41228</v>
      </c>
      <c r="AO5242" t="s">
        <v>3646</v>
      </c>
      <c r="AP5242" t="s">
        <v>208726</v>
      </c>
      <c r="AQ5242" t="s">
        <v>169</v>
      </c>
      <c r="AR5242" t="s">
        <v>208727</v>
      </c>
      <c r="AS5242" t="s">
        <v>208728</v>
      </c>
      <c r="AT5242" t="s">
        <v>172</v>
      </c>
      <c r="AU5242" t="s">
        <v>1598</v>
      </c>
      <c r="AV5242" t="s">
        <v>208729</v>
      </c>
      <c r="AW5242" t="s">
        <v>6609</v>
      </c>
      <c r="AX5242" t="s">
        <v>55513</v>
      </c>
      <c r="AY5242" t="s">
        <v>172</v>
      </c>
      <c r="AZ5242" t="s">
        <v>1598</v>
      </c>
      <c r="BA5242" t="s">
        <v>176</v>
      </c>
      <c r="BB5242" t="s">
        <v>30205</v>
      </c>
      <c r="BC5242" t="s">
        <v>169</v>
      </c>
      <c r="BD5242" t="s">
        <v>208730</v>
      </c>
      <c r="BE5242" t="s">
        <v>208731</v>
      </c>
      <c r="BF5242" t="s">
        <v>208716</v>
      </c>
      <c r="BG5242" t="s">
        <v>2034</v>
      </c>
      <c r="BH5242" t="s">
        <v>31807</v>
      </c>
      <c r="BI5242" t="s">
        <v>208732</v>
      </c>
      <c r="BJ5242" t="s">
        <v>208733</v>
      </c>
      <c r="BK5242" t="s">
        <v>208734</v>
      </c>
      <c r="BL5242" t="s">
        <v>208735</v>
      </c>
      <c r="BM5242" t="s">
        <v>208736</v>
      </c>
      <c r="BN5242" t="s">
        <v>208737</v>
      </c>
      <c r="BO5242" t="s">
        <v>208738</v>
      </c>
      <c r="BP5242" t="s">
        <v>208739</v>
      </c>
      <c r="BQ5242" t="s">
        <v>208740</v>
      </c>
      <c r="BR5242" t="s">
        <v>208741</v>
      </c>
      <c r="BS5242" t="s">
        <v>208742</v>
      </c>
      <c r="BT5242" t="s">
        <v>208743</v>
      </c>
      <c r="BU5242" t="s">
        <v>208744</v>
      </c>
      <c r="BV5242" t="s">
        <v>208745</v>
      </c>
      <c r="BW5242" t="s">
        <v>208746</v>
      </c>
      <c r="BX5242" t="s">
        <v>208747</v>
      </c>
      <c r="BY5242" t="s">
        <v>208748</v>
      </c>
      <c r="BZ5242" t="s">
        <v>208749</v>
      </c>
      <c r="CA5242" t="s">
        <v>208750</v>
      </c>
      <c r="CB5242" t="s">
        <v>208751</v>
      </c>
      <c r="CC5242" t="s">
        <v>208752</v>
      </c>
      <c r="CD5242" t="s">
        <v>208753</v>
      </c>
      <c r="CE5242" t="s">
        <v>208754</v>
      </c>
      <c r="CF5242" t="s">
        <v>208755</v>
      </c>
      <c r="CG5242" t="s">
        <v>208756</v>
      </c>
      <c r="CH5242" t="s">
        <v>208757</v>
      </c>
      <c r="CI5242" t="s">
        <v>208758</v>
      </c>
      <c r="CJ5242" t="s">
        <v>208759</v>
      </c>
      <c r="CK5242" t="s">
        <v>208760</v>
      </c>
      <c r="CL5242" t="s">
        <v>208761</v>
      </c>
      <c r="CM5242" t="s">
        <v>208762</v>
      </c>
      <c r="CN5242" t="s">
        <v>208763</v>
      </c>
      <c r="CO5242" t="s">
        <v>208764</v>
      </c>
      <c r="CP5242" t="s">
        <v>208765</v>
      </c>
      <c r="CQ5242" t="s">
        <v>208766</v>
      </c>
      <c r="CR5242" t="s">
        <v>208767</v>
      </c>
      <c r="CS5242" t="s">
        <v>208768</v>
      </c>
      <c r="CT5242" t="s">
        <v>208769</v>
      </c>
      <c r="CU5242" t="s">
        <v>208770</v>
      </c>
      <c r="CV5242" t="s">
        <v>208771</v>
      </c>
      <c r="CW5242" t="s">
        <v>208772</v>
      </c>
      <c r="CX5242" t="s">
        <v>208773</v>
      </c>
      <c r="CY5242" t="s">
        <v>208774</v>
      </c>
      <c r="CZ5242" t="s">
        <v>208775</v>
      </c>
      <c r="DA5242" t="s">
        <v>208776</v>
      </c>
      <c r="DB5242" t="s">
        <v>208777</v>
      </c>
      <c r="DC5242" t="s">
        <v>208778</v>
      </c>
      <c r="DD5242" t="s">
        <v>208779</v>
      </c>
      <c r="DE5242" t="s">
        <v>208780</v>
      </c>
      <c r="DF5242" t="s">
        <v>208781</v>
      </c>
      <c r="DG5242" t="s">
        <v>208782</v>
      </c>
      <c r="DH5242" t="s">
        <v>208783</v>
      </c>
      <c r="DI5242" t="s">
        <v>208784</v>
      </c>
      <c r="DJ5242" t="s">
        <v>208785</v>
      </c>
      <c r="DK5242" t="s">
        <v>208770</v>
      </c>
      <c r="DL5242" t="s">
        <v>208771</v>
      </c>
      <c r="DM5242" t="s">
        <v>208772</v>
      </c>
      <c r="DN5242" t="s">
        <v>208773</v>
      </c>
      <c r="DO5242" t="s">
        <v>208774</v>
      </c>
      <c r="DP5242" t="s">
        <v>208775</v>
      </c>
      <c r="DQ5242" t="s">
        <v>208776</v>
      </c>
      <c r="DR5242" t="s">
        <v>208777</v>
      </c>
      <c r="DS5242" t="s">
        <v>208779</v>
      </c>
      <c r="DT5242" t="s">
        <v>208780</v>
      </c>
      <c r="DU5242" t="s">
        <v>208783</v>
      </c>
      <c r="DV5242" t="s">
        <v>208784</v>
      </c>
      <c r="DW5242" t="s">
        <v>208785</v>
      </c>
      <c r="DX5242" t="s">
        <v>208778</v>
      </c>
      <c r="DY5242" t="s">
        <v>208781</v>
      </c>
      <c r="DZ5242" t="s">
        <v>208782</v>
      </c>
      <c r="EA5242" t="s">
        <v>208786</v>
      </c>
      <c r="EB5242" t="s">
        <v>208787</v>
      </c>
      <c r="EC5242" t="s">
        <v>208788</v>
      </c>
      <c r="ED5242" t="s">
        <v>208789</v>
      </c>
      <c r="EE5242" t="s">
        <v>208790</v>
      </c>
    </row>
    <row r="5243" spans="1:135" x14ac:dyDescent="0.55000000000000004">
      <c r="A5243" t="s">
        <v>4207</v>
      </c>
      <c r="B5243" t="s">
        <v>185572</v>
      </c>
      <c r="C5243" t="s">
        <v>137</v>
      </c>
      <c r="D5243">
        <v>92</v>
      </c>
      <c r="E5243" t="s">
        <v>47479</v>
      </c>
      <c r="F5243" t="s">
        <v>41726</v>
      </c>
      <c r="G5243" t="s">
        <v>208631</v>
      </c>
      <c r="H5243" t="s">
        <v>208632</v>
      </c>
      <c r="I5243" t="s">
        <v>208633</v>
      </c>
      <c r="J5243" t="s">
        <v>208634</v>
      </c>
      <c r="K5243" t="s">
        <v>7087</v>
      </c>
      <c r="L5243" t="s">
        <v>208635</v>
      </c>
      <c r="M5243" t="s">
        <v>208636</v>
      </c>
      <c r="N5243" t="s">
        <v>24547</v>
      </c>
      <c r="O5243" t="s">
        <v>147</v>
      </c>
      <c r="P5243" t="s">
        <v>7198</v>
      </c>
      <c r="Q5243" t="s">
        <v>208637</v>
      </c>
      <c r="R5243" t="s">
        <v>208638</v>
      </c>
      <c r="S5243" t="s">
        <v>208639</v>
      </c>
      <c r="T5243" t="s">
        <v>208640</v>
      </c>
      <c r="U5243" t="s">
        <v>208641</v>
      </c>
      <c r="V5243" t="s">
        <v>208642</v>
      </c>
      <c r="W5243">
        <v>0</v>
      </c>
      <c r="X5243" t="s">
        <v>156</v>
      </c>
      <c r="Y5243" t="s">
        <v>157</v>
      </c>
      <c r="Z5243" s="1">
        <v>36952</v>
      </c>
      <c r="AA5243" s="1">
        <v>36982</v>
      </c>
      <c r="AB5243" s="1">
        <v>38659</v>
      </c>
      <c r="AC5243" t="s">
        <v>158</v>
      </c>
      <c r="AD5243" t="s">
        <v>158</v>
      </c>
      <c r="AE5243" t="s">
        <v>208643</v>
      </c>
      <c r="AF5243" t="s">
        <v>160</v>
      </c>
      <c r="AG5243" t="s">
        <v>58359</v>
      </c>
      <c r="AH5243" t="s">
        <v>41228</v>
      </c>
      <c r="AI5243" t="s">
        <v>208644</v>
      </c>
      <c r="AJ5243" t="s">
        <v>164</v>
      </c>
      <c r="AK5243" t="s">
        <v>5890</v>
      </c>
      <c r="AL5243" t="s">
        <v>208645</v>
      </c>
      <c r="AM5243" t="s">
        <v>58359</v>
      </c>
      <c r="AN5243" t="s">
        <v>41228</v>
      </c>
      <c r="AO5243" t="s">
        <v>15429</v>
      </c>
      <c r="AP5243" t="s">
        <v>208646</v>
      </c>
      <c r="AQ5243" t="s">
        <v>169</v>
      </c>
      <c r="AR5243" t="s">
        <v>208647</v>
      </c>
      <c r="AS5243" t="s">
        <v>208648</v>
      </c>
      <c r="AT5243" t="s">
        <v>172</v>
      </c>
      <c r="AU5243" t="s">
        <v>4461</v>
      </c>
      <c r="AV5243" t="s">
        <v>208649</v>
      </c>
      <c r="AW5243" t="s">
        <v>1687</v>
      </c>
      <c r="AX5243" t="s">
        <v>5312</v>
      </c>
      <c r="AY5243" t="s">
        <v>172</v>
      </c>
      <c r="AZ5243" t="s">
        <v>4461</v>
      </c>
      <c r="BA5243" t="s">
        <v>445</v>
      </c>
      <c r="BB5243" t="s">
        <v>71854</v>
      </c>
      <c r="BC5243" t="s">
        <v>169</v>
      </c>
      <c r="BD5243" t="s">
        <v>208650</v>
      </c>
      <c r="BE5243" t="s">
        <v>208651</v>
      </c>
      <c r="BF5243" t="s">
        <v>208636</v>
      </c>
      <c r="BG5243" t="s">
        <v>147</v>
      </c>
      <c r="BH5243" t="s">
        <v>7087</v>
      </c>
      <c r="BI5243" t="s">
        <v>208652</v>
      </c>
      <c r="BJ5243" t="s">
        <v>208653</v>
      </c>
      <c r="BK5243" t="s">
        <v>208654</v>
      </c>
      <c r="BL5243" t="s">
        <v>208655</v>
      </c>
      <c r="BM5243" t="s">
        <v>208656</v>
      </c>
      <c r="BN5243" t="s">
        <v>208657</v>
      </c>
      <c r="BO5243" t="s">
        <v>208658</v>
      </c>
      <c r="BP5243" t="s">
        <v>208659</v>
      </c>
      <c r="BQ5243" t="s">
        <v>208660</v>
      </c>
      <c r="BR5243" t="s">
        <v>208661</v>
      </c>
      <c r="BS5243" t="s">
        <v>208662</v>
      </c>
      <c r="BT5243" t="s">
        <v>208663</v>
      </c>
      <c r="BU5243" t="s">
        <v>208664</v>
      </c>
      <c r="BV5243" t="s">
        <v>208665</v>
      </c>
      <c r="BW5243" t="s">
        <v>208666</v>
      </c>
      <c r="BX5243" t="s">
        <v>208667</v>
      </c>
      <c r="BY5243" t="s">
        <v>208668</v>
      </c>
      <c r="BZ5243" t="s">
        <v>208669</v>
      </c>
      <c r="CA5243" t="s">
        <v>208670</v>
      </c>
      <c r="CB5243" t="s">
        <v>208671</v>
      </c>
      <c r="CC5243" t="s">
        <v>208672</v>
      </c>
      <c r="CD5243" t="s">
        <v>208673</v>
      </c>
      <c r="CE5243" t="s">
        <v>208674</v>
      </c>
      <c r="CF5243" t="s">
        <v>208675</v>
      </c>
      <c r="CG5243" t="s">
        <v>208676</v>
      </c>
      <c r="CH5243" t="s">
        <v>208677</v>
      </c>
      <c r="CI5243" t="s">
        <v>208678</v>
      </c>
      <c r="CJ5243" t="s">
        <v>208679</v>
      </c>
      <c r="CK5243" t="s">
        <v>208680</v>
      </c>
      <c r="CL5243" t="s">
        <v>208681</v>
      </c>
      <c r="CM5243" t="s">
        <v>208682</v>
      </c>
      <c r="CN5243" t="s">
        <v>208683</v>
      </c>
      <c r="CO5243" t="s">
        <v>208684</v>
      </c>
      <c r="CP5243" t="s">
        <v>208685</v>
      </c>
      <c r="CQ5243" t="s">
        <v>208686</v>
      </c>
      <c r="CR5243" t="s">
        <v>208687</v>
      </c>
      <c r="CS5243" t="s">
        <v>208688</v>
      </c>
      <c r="CT5243" t="s">
        <v>208689</v>
      </c>
      <c r="CU5243" t="s">
        <v>208690</v>
      </c>
      <c r="CV5243" t="s">
        <v>208691</v>
      </c>
      <c r="CW5243" t="s">
        <v>208692</v>
      </c>
      <c r="CX5243" t="s">
        <v>208693</v>
      </c>
      <c r="CY5243" t="s">
        <v>208694</v>
      </c>
      <c r="CZ5243" t="s">
        <v>208695</v>
      </c>
      <c r="DA5243" t="s">
        <v>208696</v>
      </c>
      <c r="DB5243" t="s">
        <v>208697</v>
      </c>
      <c r="DC5243" t="s">
        <v>208698</v>
      </c>
      <c r="DD5243" t="s">
        <v>208699</v>
      </c>
      <c r="DE5243" t="s">
        <v>208700</v>
      </c>
      <c r="DF5243" t="s">
        <v>208701</v>
      </c>
      <c r="DG5243" t="s">
        <v>208702</v>
      </c>
      <c r="DH5243" t="s">
        <v>208703</v>
      </c>
      <c r="DI5243" t="s">
        <v>208704</v>
      </c>
      <c r="DJ5243" t="s">
        <v>208705</v>
      </c>
      <c r="DK5243" t="s">
        <v>208690</v>
      </c>
      <c r="DL5243" t="s">
        <v>208691</v>
      </c>
      <c r="DM5243" t="s">
        <v>208692</v>
      </c>
      <c r="DN5243" t="s">
        <v>208693</v>
      </c>
      <c r="DO5243" t="s">
        <v>208694</v>
      </c>
      <c r="DP5243" t="s">
        <v>208695</v>
      </c>
      <c r="DQ5243" t="s">
        <v>208696</v>
      </c>
      <c r="DR5243" t="s">
        <v>208697</v>
      </c>
      <c r="DS5243" t="s">
        <v>208699</v>
      </c>
      <c r="DT5243" t="s">
        <v>208700</v>
      </c>
      <c r="DU5243" t="s">
        <v>208703</v>
      </c>
      <c r="DV5243" t="s">
        <v>208704</v>
      </c>
      <c r="DW5243" t="s">
        <v>208705</v>
      </c>
      <c r="DX5243" t="s">
        <v>208698</v>
      </c>
      <c r="DY5243" t="s">
        <v>208701</v>
      </c>
      <c r="DZ5243" t="s">
        <v>208702</v>
      </c>
      <c r="EA5243" t="s">
        <v>208706</v>
      </c>
      <c r="EB5243" t="s">
        <v>208707</v>
      </c>
      <c r="EC5243" t="s">
        <v>208708</v>
      </c>
      <c r="ED5243" t="s">
        <v>208709</v>
      </c>
      <c r="EE5243" t="s">
        <v>208710</v>
      </c>
    </row>
    <row r="5244" spans="1:135" x14ac:dyDescent="0.55000000000000004">
      <c r="A5244" t="s">
        <v>602</v>
      </c>
      <c r="B5244" t="s">
        <v>185572</v>
      </c>
      <c r="C5244" t="s">
        <v>4961</v>
      </c>
      <c r="D5244">
        <v>93</v>
      </c>
      <c r="E5244" t="s">
        <v>3735</v>
      </c>
      <c r="F5244" t="s">
        <v>1137</v>
      </c>
      <c r="G5244" t="s">
        <v>208558</v>
      </c>
      <c r="H5244" t="s">
        <v>208559</v>
      </c>
      <c r="I5244" t="s">
        <v>2871</v>
      </c>
      <c r="J5244" t="s">
        <v>208560</v>
      </c>
      <c r="K5244" t="s">
        <v>6048</v>
      </c>
      <c r="L5244" t="s">
        <v>208561</v>
      </c>
      <c r="M5244" t="s">
        <v>208562</v>
      </c>
      <c r="N5244" t="s">
        <v>3965</v>
      </c>
      <c r="O5244" t="s">
        <v>1575</v>
      </c>
      <c r="P5244" t="s">
        <v>3127</v>
      </c>
      <c r="Q5244" t="s">
        <v>208563</v>
      </c>
      <c r="R5244" t="s">
        <v>208564</v>
      </c>
      <c r="S5244" t="s">
        <v>208565</v>
      </c>
      <c r="T5244" t="s">
        <v>208566</v>
      </c>
      <c r="U5244" t="s">
        <v>208567</v>
      </c>
      <c r="V5244" t="s">
        <v>208568</v>
      </c>
      <c r="W5244">
        <v>0</v>
      </c>
      <c r="X5244" t="s">
        <v>156</v>
      </c>
      <c r="Y5244" t="s">
        <v>157</v>
      </c>
      <c r="Z5244" s="1">
        <v>36952</v>
      </c>
      <c r="AA5244" s="1">
        <v>36982</v>
      </c>
      <c r="AB5244" s="1">
        <v>38659</v>
      </c>
      <c r="AC5244" t="s">
        <v>158</v>
      </c>
      <c r="AD5244" t="s">
        <v>158</v>
      </c>
      <c r="AE5244" t="s">
        <v>208569</v>
      </c>
      <c r="AF5244" t="s">
        <v>160</v>
      </c>
      <c r="AG5244" t="s">
        <v>47717</v>
      </c>
      <c r="AH5244" t="s">
        <v>3064</v>
      </c>
      <c r="AI5244" t="s">
        <v>208570</v>
      </c>
      <c r="AJ5244" t="s">
        <v>164</v>
      </c>
      <c r="AK5244" t="s">
        <v>1690</v>
      </c>
      <c r="AL5244" t="s">
        <v>201598</v>
      </c>
      <c r="AM5244" t="s">
        <v>47717</v>
      </c>
      <c r="AN5244" t="s">
        <v>3064</v>
      </c>
      <c r="AO5244" t="s">
        <v>1683</v>
      </c>
      <c r="AP5244" t="s">
        <v>16014</v>
      </c>
      <c r="AQ5244" t="s">
        <v>169</v>
      </c>
      <c r="AR5244" t="s">
        <v>201599</v>
      </c>
      <c r="AS5244" t="s">
        <v>201600</v>
      </c>
      <c r="AT5244" t="s">
        <v>172</v>
      </c>
      <c r="AU5244" t="s">
        <v>690</v>
      </c>
      <c r="AV5244" t="s">
        <v>208571</v>
      </c>
      <c r="AW5244" t="s">
        <v>172</v>
      </c>
      <c r="AX5244" t="s">
        <v>6048</v>
      </c>
      <c r="AY5244" t="s">
        <v>172</v>
      </c>
      <c r="AZ5244" t="s">
        <v>690</v>
      </c>
      <c r="BA5244" t="s">
        <v>176</v>
      </c>
      <c r="BB5244" t="s">
        <v>20424</v>
      </c>
      <c r="BC5244" t="s">
        <v>169</v>
      </c>
      <c r="BD5244" t="s">
        <v>201602</v>
      </c>
      <c r="BE5244" t="s">
        <v>201603</v>
      </c>
      <c r="BF5244" t="s">
        <v>208562</v>
      </c>
      <c r="BG5244" t="s">
        <v>1575</v>
      </c>
      <c r="BH5244" t="s">
        <v>6048</v>
      </c>
      <c r="BI5244" t="s">
        <v>208572</v>
      </c>
      <c r="BJ5244" t="s">
        <v>208573</v>
      </c>
      <c r="BK5244" t="s">
        <v>208574</v>
      </c>
      <c r="BL5244" t="s">
        <v>208575</v>
      </c>
      <c r="BM5244" t="s">
        <v>208576</v>
      </c>
      <c r="BN5244" t="s">
        <v>208577</v>
      </c>
      <c r="BO5244" t="s">
        <v>208578</v>
      </c>
      <c r="BP5244" t="s">
        <v>208579</v>
      </c>
      <c r="BQ5244" t="s">
        <v>208580</v>
      </c>
      <c r="BR5244" t="s">
        <v>208581</v>
      </c>
      <c r="BS5244" t="s">
        <v>208582</v>
      </c>
      <c r="BT5244" t="s">
        <v>208583</v>
      </c>
      <c r="BU5244" t="s">
        <v>208584</v>
      </c>
      <c r="BV5244" t="s">
        <v>208585</v>
      </c>
      <c r="BW5244" t="s">
        <v>208586</v>
      </c>
      <c r="BX5244" t="s">
        <v>208587</v>
      </c>
      <c r="BY5244" t="s">
        <v>208588</v>
      </c>
      <c r="BZ5244" t="s">
        <v>208589</v>
      </c>
      <c r="CA5244" t="s">
        <v>208590</v>
      </c>
      <c r="CB5244" t="s">
        <v>208591</v>
      </c>
      <c r="CC5244" t="s">
        <v>208592</v>
      </c>
      <c r="CD5244" t="s">
        <v>208593</v>
      </c>
      <c r="CE5244" t="s">
        <v>208594</v>
      </c>
      <c r="CF5244" t="s">
        <v>208595</v>
      </c>
      <c r="CG5244" t="s">
        <v>208596</v>
      </c>
      <c r="CH5244" t="s">
        <v>208597</v>
      </c>
      <c r="CI5244" t="s">
        <v>208598</v>
      </c>
      <c r="CJ5244" t="s">
        <v>208599</v>
      </c>
      <c r="CK5244" t="s">
        <v>208600</v>
      </c>
      <c r="CL5244" t="s">
        <v>208601</v>
      </c>
      <c r="CM5244" t="s">
        <v>208602</v>
      </c>
      <c r="CN5244" t="s">
        <v>208603</v>
      </c>
      <c r="CO5244" t="s">
        <v>208604</v>
      </c>
      <c r="CP5244" t="s">
        <v>208605</v>
      </c>
      <c r="CQ5244" t="s">
        <v>208606</v>
      </c>
      <c r="CR5244" t="s">
        <v>208607</v>
      </c>
      <c r="CS5244" t="s">
        <v>208608</v>
      </c>
      <c r="CT5244" t="s">
        <v>208609</v>
      </c>
      <c r="CU5244" t="s">
        <v>208610</v>
      </c>
      <c r="CV5244" t="s">
        <v>208611</v>
      </c>
      <c r="CW5244" t="s">
        <v>208612</v>
      </c>
      <c r="CX5244" t="s">
        <v>208613</v>
      </c>
      <c r="CY5244" t="s">
        <v>208614</v>
      </c>
      <c r="CZ5244" t="s">
        <v>208615</v>
      </c>
      <c r="DA5244" t="s">
        <v>208616</v>
      </c>
      <c r="DB5244" t="s">
        <v>208617</v>
      </c>
      <c r="DC5244" t="s">
        <v>208618</v>
      </c>
      <c r="DD5244" t="s">
        <v>208619</v>
      </c>
      <c r="DE5244" t="s">
        <v>208620</v>
      </c>
      <c r="DF5244" t="s">
        <v>208621</v>
      </c>
      <c r="DG5244" t="s">
        <v>208622</v>
      </c>
      <c r="DH5244" t="s">
        <v>208623</v>
      </c>
      <c r="DI5244" t="s">
        <v>208624</v>
      </c>
      <c r="DJ5244" t="s">
        <v>208625</v>
      </c>
      <c r="DK5244" t="s">
        <v>208610</v>
      </c>
      <c r="DL5244" t="s">
        <v>208611</v>
      </c>
      <c r="DM5244" t="s">
        <v>208612</v>
      </c>
      <c r="DN5244" t="s">
        <v>208613</v>
      </c>
      <c r="DO5244" t="s">
        <v>208614</v>
      </c>
      <c r="DP5244" t="s">
        <v>208615</v>
      </c>
      <c r="DQ5244" t="s">
        <v>208616</v>
      </c>
      <c r="DR5244" t="s">
        <v>208617</v>
      </c>
      <c r="DS5244" t="s">
        <v>208619</v>
      </c>
      <c r="DT5244" t="s">
        <v>208620</v>
      </c>
      <c r="DU5244" t="s">
        <v>208623</v>
      </c>
      <c r="DV5244" t="s">
        <v>208624</v>
      </c>
      <c r="DW5244" t="s">
        <v>208625</v>
      </c>
      <c r="DX5244" t="s">
        <v>208618</v>
      </c>
      <c r="DY5244" t="s">
        <v>208621</v>
      </c>
      <c r="DZ5244" t="s">
        <v>208622</v>
      </c>
      <c r="EA5244" t="s">
        <v>208626</v>
      </c>
      <c r="EB5244" t="s">
        <v>208627</v>
      </c>
      <c r="EC5244" t="s">
        <v>208628</v>
      </c>
      <c r="ED5244" t="s">
        <v>208629</v>
      </c>
      <c r="EE5244" t="s">
        <v>208630</v>
      </c>
    </row>
    <row r="5245" spans="1:135" x14ac:dyDescent="0.55000000000000004">
      <c r="A5245" t="s">
        <v>2277</v>
      </c>
      <c r="B5245" t="s">
        <v>185572</v>
      </c>
      <c r="C5245" t="s">
        <v>4961</v>
      </c>
      <c r="D5245">
        <v>93</v>
      </c>
      <c r="E5245" t="s">
        <v>6557</v>
      </c>
      <c r="F5245" t="s">
        <v>208484</v>
      </c>
      <c r="G5245" t="s">
        <v>208485</v>
      </c>
      <c r="H5245" t="s">
        <v>208486</v>
      </c>
      <c r="I5245" t="s">
        <v>62291</v>
      </c>
      <c r="J5245" t="s">
        <v>208487</v>
      </c>
      <c r="K5245" t="s">
        <v>513</v>
      </c>
      <c r="L5245" t="s">
        <v>208488</v>
      </c>
      <c r="M5245" t="s">
        <v>208489</v>
      </c>
      <c r="N5245" t="s">
        <v>4204</v>
      </c>
      <c r="O5245" t="s">
        <v>8989</v>
      </c>
      <c r="P5245" t="s">
        <v>606</v>
      </c>
      <c r="Q5245" t="s">
        <v>208490</v>
      </c>
      <c r="R5245" t="s">
        <v>208491</v>
      </c>
      <c r="S5245" t="s">
        <v>208492</v>
      </c>
      <c r="T5245" t="s">
        <v>208493</v>
      </c>
      <c r="U5245" t="s">
        <v>208494</v>
      </c>
      <c r="V5245" t="s">
        <v>208495</v>
      </c>
      <c r="W5245">
        <v>0</v>
      </c>
      <c r="X5245" t="s">
        <v>156</v>
      </c>
      <c r="Y5245" t="s">
        <v>157</v>
      </c>
      <c r="Z5245" s="1">
        <v>36952</v>
      </c>
      <c r="AA5245" s="1">
        <v>36982</v>
      </c>
      <c r="AB5245" s="1">
        <v>38659</v>
      </c>
      <c r="AC5245" t="s">
        <v>158</v>
      </c>
      <c r="AD5245" t="s">
        <v>158</v>
      </c>
      <c r="AE5245" t="s">
        <v>208496</v>
      </c>
      <c r="AF5245" t="s">
        <v>160</v>
      </c>
      <c r="AG5245" t="s">
        <v>47717</v>
      </c>
      <c r="AH5245" t="s">
        <v>3064</v>
      </c>
      <c r="AI5245" t="s">
        <v>208497</v>
      </c>
      <c r="AJ5245" t="s">
        <v>164</v>
      </c>
      <c r="AK5245" t="s">
        <v>1690</v>
      </c>
      <c r="AL5245" t="s">
        <v>201518</v>
      </c>
      <c r="AM5245" t="s">
        <v>47717</v>
      </c>
      <c r="AN5245" t="s">
        <v>3064</v>
      </c>
      <c r="AO5245" t="s">
        <v>1593</v>
      </c>
      <c r="AP5245" t="s">
        <v>171538</v>
      </c>
      <c r="AQ5245" t="s">
        <v>169</v>
      </c>
      <c r="AR5245" t="s">
        <v>201519</v>
      </c>
      <c r="AS5245" t="s">
        <v>201520</v>
      </c>
      <c r="AT5245" t="s">
        <v>172</v>
      </c>
      <c r="AU5245" t="s">
        <v>529</v>
      </c>
      <c r="AV5245" t="s">
        <v>208498</v>
      </c>
      <c r="AW5245" t="s">
        <v>172</v>
      </c>
      <c r="AX5245" t="s">
        <v>10303</v>
      </c>
      <c r="AY5245" t="s">
        <v>172</v>
      </c>
      <c r="AZ5245" t="s">
        <v>529</v>
      </c>
      <c r="BA5245" t="s">
        <v>176</v>
      </c>
      <c r="BB5245" t="s">
        <v>976</v>
      </c>
      <c r="BC5245" t="s">
        <v>169</v>
      </c>
      <c r="BD5245" t="s">
        <v>201522</v>
      </c>
      <c r="BE5245" t="s">
        <v>201523</v>
      </c>
      <c r="BF5245" t="s">
        <v>208489</v>
      </c>
      <c r="BG5245" t="s">
        <v>8989</v>
      </c>
      <c r="BH5245" t="s">
        <v>513</v>
      </c>
      <c r="BI5245" t="s">
        <v>208499</v>
      </c>
      <c r="BJ5245" t="s">
        <v>208500</v>
      </c>
      <c r="BK5245" t="s">
        <v>208501</v>
      </c>
      <c r="BL5245" t="s">
        <v>208502</v>
      </c>
      <c r="BM5245" t="s">
        <v>208503</v>
      </c>
      <c r="BN5245" t="s">
        <v>208504</v>
      </c>
      <c r="BO5245" t="s">
        <v>208505</v>
      </c>
      <c r="BP5245" t="s">
        <v>208506</v>
      </c>
      <c r="BQ5245" t="s">
        <v>208507</v>
      </c>
      <c r="BR5245" t="s">
        <v>208508</v>
      </c>
      <c r="BS5245" t="s">
        <v>208509</v>
      </c>
      <c r="BT5245" t="s">
        <v>208510</v>
      </c>
      <c r="BU5245" t="s">
        <v>208511</v>
      </c>
      <c r="BV5245" t="s">
        <v>208512</v>
      </c>
      <c r="BW5245" t="s">
        <v>208513</v>
      </c>
      <c r="BX5245" t="s">
        <v>208514</v>
      </c>
      <c r="BY5245" t="s">
        <v>208515</v>
      </c>
      <c r="BZ5245" t="s">
        <v>208516</v>
      </c>
      <c r="CA5245" t="s">
        <v>208517</v>
      </c>
      <c r="CB5245" t="s">
        <v>208518</v>
      </c>
      <c r="CC5245" t="s">
        <v>208519</v>
      </c>
      <c r="CD5245" t="s">
        <v>208520</v>
      </c>
      <c r="CE5245" t="s">
        <v>208521</v>
      </c>
      <c r="CF5245" t="s">
        <v>208522</v>
      </c>
      <c r="CG5245" t="s">
        <v>208523</v>
      </c>
      <c r="CH5245" t="s">
        <v>208524</v>
      </c>
      <c r="CI5245" t="s">
        <v>208525</v>
      </c>
      <c r="CJ5245" t="s">
        <v>208526</v>
      </c>
      <c r="CK5245" t="s">
        <v>208527</v>
      </c>
      <c r="CL5245" t="s">
        <v>208528</v>
      </c>
      <c r="CM5245" t="s">
        <v>208529</v>
      </c>
      <c r="CN5245" t="s">
        <v>208530</v>
      </c>
      <c r="CO5245" t="s">
        <v>208531</v>
      </c>
      <c r="CP5245" t="s">
        <v>208532</v>
      </c>
      <c r="CQ5245" t="s">
        <v>208533</v>
      </c>
      <c r="CR5245" t="s">
        <v>208534</v>
      </c>
      <c r="CS5245" t="s">
        <v>208535</v>
      </c>
      <c r="CT5245" t="s">
        <v>208536</v>
      </c>
      <c r="CU5245" t="s">
        <v>208537</v>
      </c>
      <c r="CV5245" t="s">
        <v>208538</v>
      </c>
      <c r="CW5245" t="s">
        <v>208539</v>
      </c>
      <c r="CX5245" t="s">
        <v>208540</v>
      </c>
      <c r="CY5245" t="s">
        <v>208541</v>
      </c>
      <c r="CZ5245" t="s">
        <v>208542</v>
      </c>
      <c r="DA5245" t="s">
        <v>208543</v>
      </c>
      <c r="DB5245" t="s">
        <v>208544</v>
      </c>
      <c r="DC5245" t="s">
        <v>208545</v>
      </c>
      <c r="DD5245" t="s">
        <v>208546</v>
      </c>
      <c r="DE5245" t="s">
        <v>208547</v>
      </c>
      <c r="DF5245" t="s">
        <v>208548</v>
      </c>
      <c r="DG5245" t="s">
        <v>208549</v>
      </c>
      <c r="DH5245" t="s">
        <v>208550</v>
      </c>
      <c r="DI5245" t="s">
        <v>208551</v>
      </c>
      <c r="DJ5245" t="s">
        <v>208552</v>
      </c>
      <c r="DK5245" t="s">
        <v>208537</v>
      </c>
      <c r="DL5245" t="s">
        <v>208538</v>
      </c>
      <c r="DM5245" t="s">
        <v>208539</v>
      </c>
      <c r="DN5245" t="s">
        <v>208540</v>
      </c>
      <c r="DO5245" t="s">
        <v>208541</v>
      </c>
      <c r="DP5245" t="s">
        <v>208542</v>
      </c>
      <c r="DQ5245" t="s">
        <v>208543</v>
      </c>
      <c r="DR5245" t="s">
        <v>208544</v>
      </c>
      <c r="DS5245" t="s">
        <v>208546</v>
      </c>
      <c r="DT5245" t="s">
        <v>208547</v>
      </c>
      <c r="DU5245" t="s">
        <v>208550</v>
      </c>
      <c r="DV5245" t="s">
        <v>208551</v>
      </c>
      <c r="DW5245" t="s">
        <v>208552</v>
      </c>
      <c r="DX5245" t="s">
        <v>208545</v>
      </c>
      <c r="DY5245" t="s">
        <v>208548</v>
      </c>
      <c r="DZ5245" t="s">
        <v>208549</v>
      </c>
      <c r="EA5245" t="s">
        <v>208553</v>
      </c>
      <c r="EB5245" t="s">
        <v>208554</v>
      </c>
      <c r="EC5245" t="s">
        <v>208555</v>
      </c>
      <c r="ED5245" t="s">
        <v>208556</v>
      </c>
      <c r="EE5245" t="s">
        <v>208557</v>
      </c>
    </row>
    <row r="5246" spans="1:135" x14ac:dyDescent="0.55000000000000004">
      <c r="A5246" t="s">
        <v>533</v>
      </c>
      <c r="B5246" t="s">
        <v>185572</v>
      </c>
      <c r="C5246" t="s">
        <v>4961</v>
      </c>
      <c r="D5246">
        <v>93</v>
      </c>
      <c r="E5246" t="s">
        <v>208410</v>
      </c>
      <c r="F5246" t="s">
        <v>509</v>
      </c>
      <c r="G5246" t="s">
        <v>208411</v>
      </c>
      <c r="H5246" t="s">
        <v>208412</v>
      </c>
      <c r="I5246" t="s">
        <v>6377</v>
      </c>
      <c r="J5246" t="s">
        <v>208413</v>
      </c>
      <c r="K5246" t="s">
        <v>7204</v>
      </c>
      <c r="L5246" t="s">
        <v>208414</v>
      </c>
      <c r="M5246" t="s">
        <v>208415</v>
      </c>
      <c r="N5246" t="s">
        <v>2366</v>
      </c>
      <c r="O5246" t="s">
        <v>9077</v>
      </c>
      <c r="P5246" t="s">
        <v>1137</v>
      </c>
      <c r="Q5246" t="s">
        <v>208416</v>
      </c>
      <c r="R5246" t="s">
        <v>208417</v>
      </c>
      <c r="S5246" t="s">
        <v>208418</v>
      </c>
      <c r="T5246" t="s">
        <v>208419</v>
      </c>
      <c r="U5246" t="s">
        <v>208420</v>
      </c>
      <c r="V5246" t="s">
        <v>208421</v>
      </c>
      <c r="W5246">
        <v>0</v>
      </c>
      <c r="X5246" t="s">
        <v>156</v>
      </c>
      <c r="Y5246" t="s">
        <v>157</v>
      </c>
      <c r="Z5246" s="1">
        <v>36952</v>
      </c>
      <c r="AA5246" s="1">
        <v>36982</v>
      </c>
      <c r="AB5246" s="1">
        <v>38659</v>
      </c>
      <c r="AC5246" t="s">
        <v>158</v>
      </c>
      <c r="AD5246" t="s">
        <v>158</v>
      </c>
      <c r="AE5246" t="s">
        <v>208422</v>
      </c>
      <c r="AF5246" t="s">
        <v>160</v>
      </c>
      <c r="AG5246" t="s">
        <v>47717</v>
      </c>
      <c r="AH5246" t="s">
        <v>3064</v>
      </c>
      <c r="AI5246" t="s">
        <v>208423</v>
      </c>
      <c r="AJ5246" t="s">
        <v>164</v>
      </c>
      <c r="AK5246" t="s">
        <v>6141</v>
      </c>
      <c r="AL5246" t="s">
        <v>201440</v>
      </c>
      <c r="AM5246" t="s">
        <v>47717</v>
      </c>
      <c r="AN5246" t="s">
        <v>3064</v>
      </c>
      <c r="AO5246" t="s">
        <v>690</v>
      </c>
      <c r="AP5246" t="s">
        <v>58361</v>
      </c>
      <c r="AQ5246" t="s">
        <v>169</v>
      </c>
      <c r="AR5246" t="s">
        <v>201441</v>
      </c>
      <c r="AS5246" t="s">
        <v>201442</v>
      </c>
      <c r="AT5246" t="s">
        <v>172</v>
      </c>
      <c r="AU5246" t="s">
        <v>1862</v>
      </c>
      <c r="AV5246" t="s">
        <v>208424</v>
      </c>
      <c r="AW5246" t="s">
        <v>164</v>
      </c>
      <c r="AX5246" t="s">
        <v>7586</v>
      </c>
      <c r="AY5246" t="s">
        <v>172</v>
      </c>
      <c r="AZ5246" t="s">
        <v>1862</v>
      </c>
      <c r="BA5246" t="s">
        <v>176</v>
      </c>
      <c r="BB5246" t="s">
        <v>65829</v>
      </c>
      <c r="BC5246" t="s">
        <v>169</v>
      </c>
      <c r="BD5246" t="s">
        <v>201444</v>
      </c>
      <c r="BE5246" t="s">
        <v>201445</v>
      </c>
      <c r="BF5246" t="s">
        <v>208415</v>
      </c>
      <c r="BG5246" t="s">
        <v>9077</v>
      </c>
      <c r="BH5246" t="s">
        <v>7204</v>
      </c>
      <c r="BI5246" t="s">
        <v>208425</v>
      </c>
      <c r="BJ5246" t="s">
        <v>208426</v>
      </c>
      <c r="BK5246" t="s">
        <v>208427</v>
      </c>
      <c r="BL5246" t="s">
        <v>208428</v>
      </c>
      <c r="BM5246" t="s">
        <v>208429</v>
      </c>
      <c r="BN5246" t="s">
        <v>208430</v>
      </c>
      <c r="BO5246" t="s">
        <v>208431</v>
      </c>
      <c r="BP5246" t="s">
        <v>208432</v>
      </c>
      <c r="BQ5246" t="s">
        <v>208433</v>
      </c>
      <c r="BR5246" t="s">
        <v>208434</v>
      </c>
      <c r="BS5246" t="s">
        <v>208435</v>
      </c>
      <c r="BT5246" t="s">
        <v>208436</v>
      </c>
      <c r="BU5246" t="s">
        <v>208437</v>
      </c>
      <c r="BV5246" t="s">
        <v>208438</v>
      </c>
      <c r="BW5246" t="s">
        <v>208439</v>
      </c>
      <c r="BX5246" t="s">
        <v>208440</v>
      </c>
      <c r="BY5246" t="s">
        <v>208441</v>
      </c>
      <c r="BZ5246" t="s">
        <v>208442</v>
      </c>
      <c r="CA5246" t="s">
        <v>208443</v>
      </c>
      <c r="CB5246" t="s">
        <v>208444</v>
      </c>
      <c r="CC5246" t="s">
        <v>208445</v>
      </c>
      <c r="CD5246" t="s">
        <v>208446</v>
      </c>
      <c r="CE5246" t="s">
        <v>208447</v>
      </c>
      <c r="CF5246" t="s">
        <v>208448</v>
      </c>
      <c r="CG5246" t="s">
        <v>208449</v>
      </c>
      <c r="CH5246" t="s">
        <v>208450</v>
      </c>
      <c r="CI5246" t="s">
        <v>208451</v>
      </c>
      <c r="CJ5246" t="s">
        <v>208452</v>
      </c>
      <c r="CK5246" t="s">
        <v>208453</v>
      </c>
      <c r="CL5246" t="s">
        <v>208454</v>
      </c>
      <c r="CM5246" t="s">
        <v>208455</v>
      </c>
      <c r="CN5246" t="s">
        <v>208456</v>
      </c>
      <c r="CO5246" t="s">
        <v>208457</v>
      </c>
      <c r="CP5246" t="s">
        <v>208458</v>
      </c>
      <c r="CQ5246" t="s">
        <v>208459</v>
      </c>
      <c r="CR5246" t="s">
        <v>208460</v>
      </c>
      <c r="CS5246" t="s">
        <v>208461</v>
      </c>
      <c r="CT5246" t="s">
        <v>208462</v>
      </c>
      <c r="CU5246" t="s">
        <v>208463</v>
      </c>
      <c r="CV5246" t="s">
        <v>208464</v>
      </c>
      <c r="CW5246" t="s">
        <v>208465</v>
      </c>
      <c r="CX5246" t="s">
        <v>208466</v>
      </c>
      <c r="CY5246" t="s">
        <v>208467</v>
      </c>
      <c r="CZ5246" t="s">
        <v>208468</v>
      </c>
      <c r="DA5246" t="s">
        <v>208469</v>
      </c>
      <c r="DB5246" t="s">
        <v>208470</v>
      </c>
      <c r="DC5246" t="s">
        <v>208471</v>
      </c>
      <c r="DD5246" t="s">
        <v>208472</v>
      </c>
      <c r="DE5246" t="s">
        <v>208473</v>
      </c>
      <c r="DF5246" t="s">
        <v>208474</v>
      </c>
      <c r="DG5246" t="s">
        <v>208475</v>
      </c>
      <c r="DH5246" t="s">
        <v>208476</v>
      </c>
      <c r="DI5246" t="s">
        <v>208477</v>
      </c>
      <c r="DJ5246" t="s">
        <v>208478</v>
      </c>
      <c r="DK5246" t="s">
        <v>208463</v>
      </c>
      <c r="DL5246" t="s">
        <v>208464</v>
      </c>
      <c r="DM5246" t="s">
        <v>208465</v>
      </c>
      <c r="DN5246" t="s">
        <v>208466</v>
      </c>
      <c r="DO5246" t="s">
        <v>208467</v>
      </c>
      <c r="DP5246" t="s">
        <v>208468</v>
      </c>
      <c r="DQ5246" t="s">
        <v>208469</v>
      </c>
      <c r="DR5246" t="s">
        <v>208470</v>
      </c>
      <c r="DS5246" t="s">
        <v>208472</v>
      </c>
      <c r="DT5246" t="s">
        <v>208473</v>
      </c>
      <c r="DU5246" t="s">
        <v>208476</v>
      </c>
      <c r="DV5246" t="s">
        <v>208477</v>
      </c>
      <c r="DW5246" t="s">
        <v>208478</v>
      </c>
      <c r="DX5246" t="s">
        <v>208471</v>
      </c>
      <c r="DY5246" t="s">
        <v>208474</v>
      </c>
      <c r="DZ5246" t="s">
        <v>208475</v>
      </c>
      <c r="EA5246" t="s">
        <v>208479</v>
      </c>
      <c r="EB5246" t="s">
        <v>208480</v>
      </c>
      <c r="EC5246" t="s">
        <v>208481</v>
      </c>
      <c r="ED5246" t="s">
        <v>208482</v>
      </c>
      <c r="EE5246" t="s">
        <v>208483</v>
      </c>
    </row>
    <row r="5247" spans="1:135" x14ac:dyDescent="0.55000000000000004">
      <c r="A5247" t="s">
        <v>710</v>
      </c>
      <c r="B5247" t="s">
        <v>185572</v>
      </c>
      <c r="C5247" t="s">
        <v>4961</v>
      </c>
      <c r="D5247">
        <v>93</v>
      </c>
      <c r="E5247" t="s">
        <v>1359</v>
      </c>
      <c r="F5247" t="s">
        <v>1315</v>
      </c>
      <c r="G5247" t="s">
        <v>208339</v>
      </c>
      <c r="H5247" t="s">
        <v>208340</v>
      </c>
      <c r="I5247" t="s">
        <v>6377</v>
      </c>
      <c r="J5247" t="s">
        <v>208341</v>
      </c>
      <c r="K5247" t="s">
        <v>5549</v>
      </c>
      <c r="L5247" t="s">
        <v>208342</v>
      </c>
      <c r="M5247" t="s">
        <v>208343</v>
      </c>
      <c r="N5247" t="s">
        <v>2452</v>
      </c>
      <c r="O5247" t="s">
        <v>2013</v>
      </c>
      <c r="P5247" t="s">
        <v>4048</v>
      </c>
      <c r="Q5247" t="s">
        <v>208344</v>
      </c>
      <c r="R5247" t="s">
        <v>208345</v>
      </c>
      <c r="S5247" t="s">
        <v>208346</v>
      </c>
      <c r="T5247" t="s">
        <v>208347</v>
      </c>
      <c r="U5247" t="s">
        <v>208348</v>
      </c>
      <c r="V5247" t="s">
        <v>208349</v>
      </c>
      <c r="W5247">
        <v>0</v>
      </c>
      <c r="X5247" t="s">
        <v>156</v>
      </c>
      <c r="Y5247" t="s">
        <v>157</v>
      </c>
      <c r="Z5247" s="1">
        <v>36952</v>
      </c>
      <c r="AA5247" s="1">
        <v>36982</v>
      </c>
      <c r="AB5247" s="1">
        <v>38659</v>
      </c>
      <c r="AC5247" t="s">
        <v>158</v>
      </c>
      <c r="AD5247" t="s">
        <v>158</v>
      </c>
      <c r="AE5247" t="s">
        <v>208350</v>
      </c>
      <c r="AF5247" t="s">
        <v>160</v>
      </c>
      <c r="AG5247" t="s">
        <v>47717</v>
      </c>
      <c r="AH5247" t="s">
        <v>3064</v>
      </c>
      <c r="AI5247" t="s">
        <v>208351</v>
      </c>
      <c r="AJ5247" t="s">
        <v>164</v>
      </c>
      <c r="AK5247" t="s">
        <v>5974</v>
      </c>
      <c r="AL5247" t="s">
        <v>201360</v>
      </c>
      <c r="AM5247" t="s">
        <v>47717</v>
      </c>
      <c r="AN5247" t="s">
        <v>3064</v>
      </c>
      <c r="AO5247" t="s">
        <v>690</v>
      </c>
      <c r="AP5247" t="s">
        <v>201361</v>
      </c>
      <c r="AQ5247" t="s">
        <v>169</v>
      </c>
      <c r="AR5247" t="s">
        <v>201362</v>
      </c>
      <c r="AS5247" t="s">
        <v>201363</v>
      </c>
      <c r="AT5247" t="s">
        <v>172</v>
      </c>
      <c r="AU5247" t="s">
        <v>4207</v>
      </c>
      <c r="AV5247" t="s">
        <v>208352</v>
      </c>
      <c r="AW5247" t="s">
        <v>164</v>
      </c>
      <c r="AX5247" t="s">
        <v>5549</v>
      </c>
      <c r="AY5247" t="s">
        <v>172</v>
      </c>
      <c r="AZ5247" t="s">
        <v>4207</v>
      </c>
      <c r="BA5247" t="s">
        <v>176</v>
      </c>
      <c r="BB5247" t="s">
        <v>58788</v>
      </c>
      <c r="BC5247" t="s">
        <v>169</v>
      </c>
      <c r="BD5247" t="s">
        <v>201365</v>
      </c>
      <c r="BE5247" t="s">
        <v>201366</v>
      </c>
      <c r="BF5247" t="s">
        <v>208343</v>
      </c>
      <c r="BG5247" t="s">
        <v>2013</v>
      </c>
      <c r="BH5247" t="s">
        <v>5549</v>
      </c>
      <c r="BI5247" t="s">
        <v>208353</v>
      </c>
      <c r="BJ5247" t="s">
        <v>208354</v>
      </c>
      <c r="BK5247" t="s">
        <v>208355</v>
      </c>
      <c r="BL5247" t="s">
        <v>208356</v>
      </c>
      <c r="BM5247" t="s">
        <v>208357</v>
      </c>
      <c r="BN5247" t="s">
        <v>208358</v>
      </c>
      <c r="BO5247" t="s">
        <v>45289</v>
      </c>
      <c r="BP5247" t="s">
        <v>208359</v>
      </c>
      <c r="BQ5247" t="s">
        <v>208360</v>
      </c>
      <c r="BR5247" t="s">
        <v>208361</v>
      </c>
      <c r="BS5247" t="s">
        <v>208362</v>
      </c>
      <c r="BT5247" t="s">
        <v>208363</v>
      </c>
      <c r="BU5247" t="s">
        <v>208364</v>
      </c>
      <c r="BV5247" t="s">
        <v>208365</v>
      </c>
      <c r="BW5247" t="s">
        <v>208366</v>
      </c>
      <c r="BX5247" t="s">
        <v>208367</v>
      </c>
      <c r="BY5247" t="s">
        <v>208368</v>
      </c>
      <c r="BZ5247" t="s">
        <v>208369</v>
      </c>
      <c r="CA5247" t="s">
        <v>208370</v>
      </c>
      <c r="CB5247" t="s">
        <v>208371</v>
      </c>
      <c r="CC5247" t="s">
        <v>6760</v>
      </c>
      <c r="CD5247" t="s">
        <v>208372</v>
      </c>
      <c r="CE5247" t="s">
        <v>208373</v>
      </c>
      <c r="CF5247" t="s">
        <v>208374</v>
      </c>
      <c r="CG5247" t="s">
        <v>208375</v>
      </c>
      <c r="CH5247" t="s">
        <v>208376</v>
      </c>
      <c r="CI5247" t="s">
        <v>208377</v>
      </c>
      <c r="CJ5247" t="s">
        <v>208378</v>
      </c>
      <c r="CK5247" t="s">
        <v>208379</v>
      </c>
      <c r="CL5247" t="s">
        <v>208380</v>
      </c>
      <c r="CM5247" t="s">
        <v>208381</v>
      </c>
      <c r="CN5247" t="s">
        <v>208382</v>
      </c>
      <c r="CO5247" t="s">
        <v>208383</v>
      </c>
      <c r="CP5247" t="s">
        <v>208384</v>
      </c>
      <c r="CQ5247" t="s">
        <v>208385</v>
      </c>
      <c r="CR5247" t="s">
        <v>208386</v>
      </c>
      <c r="CS5247" t="s">
        <v>208387</v>
      </c>
      <c r="CT5247" t="s">
        <v>208388</v>
      </c>
      <c r="CU5247" t="s">
        <v>208389</v>
      </c>
      <c r="CV5247" t="s">
        <v>208390</v>
      </c>
      <c r="CW5247" t="s">
        <v>208391</v>
      </c>
      <c r="CX5247" t="s">
        <v>208392</v>
      </c>
      <c r="CY5247" t="s">
        <v>208393</v>
      </c>
      <c r="CZ5247" t="s">
        <v>208394</v>
      </c>
      <c r="DA5247" t="s">
        <v>208395</v>
      </c>
      <c r="DB5247" t="s">
        <v>208396</v>
      </c>
      <c r="DC5247" t="s">
        <v>208397</v>
      </c>
      <c r="DD5247" t="s">
        <v>208398</v>
      </c>
      <c r="DE5247" t="s">
        <v>208399</v>
      </c>
      <c r="DF5247" t="s">
        <v>208400</v>
      </c>
      <c r="DG5247" t="s">
        <v>208401</v>
      </c>
      <c r="DH5247" t="s">
        <v>208402</v>
      </c>
      <c r="DI5247" t="s">
        <v>208403</v>
      </c>
      <c r="DJ5247" t="s">
        <v>208404</v>
      </c>
      <c r="DK5247" t="s">
        <v>208389</v>
      </c>
      <c r="DL5247" t="s">
        <v>208390</v>
      </c>
      <c r="DM5247" t="s">
        <v>208391</v>
      </c>
      <c r="DN5247" t="s">
        <v>208392</v>
      </c>
      <c r="DO5247" t="s">
        <v>208393</v>
      </c>
      <c r="DP5247" t="s">
        <v>208394</v>
      </c>
      <c r="DQ5247" t="s">
        <v>208395</v>
      </c>
      <c r="DR5247" t="s">
        <v>208396</v>
      </c>
      <c r="DS5247" t="s">
        <v>208398</v>
      </c>
      <c r="DT5247" t="s">
        <v>208399</v>
      </c>
      <c r="DU5247" t="s">
        <v>208402</v>
      </c>
      <c r="DV5247" t="s">
        <v>208403</v>
      </c>
      <c r="DW5247" t="s">
        <v>208404</v>
      </c>
      <c r="DX5247" t="s">
        <v>208397</v>
      </c>
      <c r="DY5247" t="s">
        <v>208400</v>
      </c>
      <c r="DZ5247" t="s">
        <v>208401</v>
      </c>
      <c r="EA5247" t="s">
        <v>208405</v>
      </c>
      <c r="EB5247" t="s">
        <v>208406</v>
      </c>
      <c r="EC5247" t="s">
        <v>208407</v>
      </c>
      <c r="ED5247" t="s">
        <v>208408</v>
      </c>
      <c r="EE5247" t="s">
        <v>208409</v>
      </c>
    </row>
    <row r="5248" spans="1:135" x14ac:dyDescent="0.55000000000000004">
      <c r="A5248" t="s">
        <v>690</v>
      </c>
      <c r="B5248" t="s">
        <v>185572</v>
      </c>
      <c r="C5248" t="s">
        <v>4961</v>
      </c>
      <c r="D5248">
        <v>93</v>
      </c>
      <c r="E5248" t="s">
        <v>14143</v>
      </c>
      <c r="F5248" t="s">
        <v>12387</v>
      </c>
      <c r="G5248" t="s">
        <v>208267</v>
      </c>
      <c r="H5248" t="s">
        <v>208268</v>
      </c>
      <c r="I5248" t="s">
        <v>149</v>
      </c>
      <c r="J5248" t="s">
        <v>208269</v>
      </c>
      <c r="K5248" t="s">
        <v>10450</v>
      </c>
      <c r="L5248" t="s">
        <v>208270</v>
      </c>
      <c r="M5248" t="s">
        <v>208271</v>
      </c>
      <c r="N5248" t="s">
        <v>4204</v>
      </c>
      <c r="O5248" t="s">
        <v>1926</v>
      </c>
      <c r="P5248" t="s">
        <v>1137</v>
      </c>
      <c r="Q5248" t="s">
        <v>208272</v>
      </c>
      <c r="R5248" t="s">
        <v>208273</v>
      </c>
      <c r="S5248" t="s">
        <v>208274</v>
      </c>
      <c r="T5248" t="s">
        <v>208275</v>
      </c>
      <c r="U5248" t="s">
        <v>208276</v>
      </c>
      <c r="V5248" t="s">
        <v>208277</v>
      </c>
      <c r="W5248">
        <v>0</v>
      </c>
      <c r="X5248" t="s">
        <v>156</v>
      </c>
      <c r="Y5248" t="s">
        <v>157</v>
      </c>
      <c r="Z5248" s="1">
        <v>36952</v>
      </c>
      <c r="AA5248" s="1">
        <v>36982</v>
      </c>
      <c r="AB5248" s="1">
        <v>38659</v>
      </c>
      <c r="AC5248" t="s">
        <v>158</v>
      </c>
      <c r="AD5248" t="s">
        <v>158</v>
      </c>
      <c r="AE5248" t="s">
        <v>208278</v>
      </c>
      <c r="AF5248" t="s">
        <v>160</v>
      </c>
      <c r="AG5248" t="s">
        <v>47717</v>
      </c>
      <c r="AH5248" t="s">
        <v>3064</v>
      </c>
      <c r="AI5248" t="s">
        <v>208279</v>
      </c>
      <c r="AJ5248" t="s">
        <v>164</v>
      </c>
      <c r="AK5248" t="s">
        <v>55969</v>
      </c>
      <c r="AL5248" t="s">
        <v>201280</v>
      </c>
      <c r="AM5248" t="s">
        <v>47717</v>
      </c>
      <c r="AN5248" t="s">
        <v>3064</v>
      </c>
      <c r="AO5248" t="s">
        <v>796</v>
      </c>
      <c r="AP5248" t="s">
        <v>201281</v>
      </c>
      <c r="AQ5248" t="s">
        <v>169</v>
      </c>
      <c r="AR5248" t="s">
        <v>201282</v>
      </c>
      <c r="AS5248" t="s">
        <v>201283</v>
      </c>
      <c r="AT5248" t="s">
        <v>172</v>
      </c>
      <c r="AU5248" t="s">
        <v>7129</v>
      </c>
      <c r="AV5248" t="s">
        <v>208280</v>
      </c>
      <c r="AW5248" t="s">
        <v>164</v>
      </c>
      <c r="AX5248" t="s">
        <v>536</v>
      </c>
      <c r="AY5248" t="s">
        <v>172</v>
      </c>
      <c r="AZ5248" t="s">
        <v>7129</v>
      </c>
      <c r="BA5248" t="s">
        <v>176</v>
      </c>
      <c r="BB5248" t="s">
        <v>17631</v>
      </c>
      <c r="BC5248" t="s">
        <v>169</v>
      </c>
      <c r="BD5248" t="s">
        <v>201285</v>
      </c>
      <c r="BE5248" t="s">
        <v>201286</v>
      </c>
      <c r="BF5248" t="s">
        <v>208271</v>
      </c>
      <c r="BG5248" t="s">
        <v>1926</v>
      </c>
      <c r="BH5248" t="s">
        <v>10450</v>
      </c>
      <c r="BI5248" t="s">
        <v>208281</v>
      </c>
      <c r="BJ5248" t="s">
        <v>208282</v>
      </c>
      <c r="BK5248" t="s">
        <v>208283</v>
      </c>
      <c r="BL5248" t="s">
        <v>208284</v>
      </c>
      <c r="BM5248" t="s">
        <v>208285</v>
      </c>
      <c r="BN5248" t="s">
        <v>208286</v>
      </c>
      <c r="BO5248" t="s">
        <v>208287</v>
      </c>
      <c r="BP5248" t="s">
        <v>208288</v>
      </c>
      <c r="BQ5248" t="s">
        <v>208289</v>
      </c>
      <c r="BR5248" t="s">
        <v>208290</v>
      </c>
      <c r="BS5248" t="s">
        <v>208291</v>
      </c>
      <c r="BT5248" t="s">
        <v>208292</v>
      </c>
      <c r="BU5248" t="s">
        <v>208293</v>
      </c>
      <c r="BV5248" t="s">
        <v>208294</v>
      </c>
      <c r="BW5248" t="s">
        <v>208295</v>
      </c>
      <c r="BX5248" t="s">
        <v>208296</v>
      </c>
      <c r="BY5248" t="s">
        <v>208297</v>
      </c>
      <c r="BZ5248" t="s">
        <v>208298</v>
      </c>
      <c r="CA5248" t="s">
        <v>208299</v>
      </c>
      <c r="CB5248" t="s">
        <v>208300</v>
      </c>
      <c r="CC5248" t="s">
        <v>208301</v>
      </c>
      <c r="CD5248" t="s">
        <v>208302</v>
      </c>
      <c r="CE5248" t="s">
        <v>208303</v>
      </c>
      <c r="CF5248" t="s">
        <v>208304</v>
      </c>
      <c r="CG5248" t="s">
        <v>208305</v>
      </c>
      <c r="CH5248" t="s">
        <v>208306</v>
      </c>
      <c r="CI5248" t="s">
        <v>208307</v>
      </c>
      <c r="CJ5248" t="s">
        <v>208308</v>
      </c>
      <c r="CK5248" t="s">
        <v>208309</v>
      </c>
      <c r="CL5248" t="s">
        <v>208310</v>
      </c>
      <c r="CM5248" t="s">
        <v>208311</v>
      </c>
      <c r="CN5248" t="s">
        <v>208312</v>
      </c>
      <c r="CO5248" t="s">
        <v>208313</v>
      </c>
      <c r="CP5248" t="s">
        <v>208314</v>
      </c>
      <c r="CQ5248" t="s">
        <v>208315</v>
      </c>
      <c r="CR5248" t="s">
        <v>208316</v>
      </c>
      <c r="CS5248" t="s">
        <v>208317</v>
      </c>
      <c r="CT5248" t="s">
        <v>208318</v>
      </c>
      <c r="CU5248" t="s">
        <v>208319</v>
      </c>
      <c r="CV5248" t="s">
        <v>208320</v>
      </c>
      <c r="CW5248" t="s">
        <v>208321</v>
      </c>
      <c r="CX5248" t="s">
        <v>208322</v>
      </c>
      <c r="CY5248" t="s">
        <v>208323</v>
      </c>
      <c r="CZ5248" t="s">
        <v>208324</v>
      </c>
      <c r="DA5248" t="s">
        <v>208325</v>
      </c>
      <c r="DB5248" t="s">
        <v>208326</v>
      </c>
      <c r="DC5248" t="s">
        <v>208327</v>
      </c>
      <c r="DD5248" t="s">
        <v>509</v>
      </c>
      <c r="DE5248" t="s">
        <v>208328</v>
      </c>
      <c r="DF5248" t="s">
        <v>208329</v>
      </c>
      <c r="DG5248" t="s">
        <v>208330</v>
      </c>
      <c r="DH5248" t="s">
        <v>208331</v>
      </c>
      <c r="DI5248" t="s">
        <v>208332</v>
      </c>
      <c r="DJ5248" t="s">
        <v>208333</v>
      </c>
      <c r="DK5248" t="s">
        <v>208319</v>
      </c>
      <c r="DL5248" t="s">
        <v>208320</v>
      </c>
      <c r="DM5248" t="s">
        <v>208321</v>
      </c>
      <c r="DN5248" t="s">
        <v>208322</v>
      </c>
      <c r="DO5248" t="s">
        <v>208323</v>
      </c>
      <c r="DP5248" t="s">
        <v>208324</v>
      </c>
      <c r="DQ5248" t="s">
        <v>208325</v>
      </c>
      <c r="DR5248" t="s">
        <v>208326</v>
      </c>
      <c r="DS5248" t="s">
        <v>509</v>
      </c>
      <c r="DT5248" t="s">
        <v>208328</v>
      </c>
      <c r="DU5248" t="s">
        <v>208331</v>
      </c>
      <c r="DV5248" t="s">
        <v>208332</v>
      </c>
      <c r="DW5248" t="s">
        <v>208333</v>
      </c>
      <c r="DX5248" t="s">
        <v>208327</v>
      </c>
      <c r="DY5248" t="s">
        <v>208329</v>
      </c>
      <c r="DZ5248" t="s">
        <v>208330</v>
      </c>
      <c r="EA5248" t="s">
        <v>208334</v>
      </c>
      <c r="EB5248" t="s">
        <v>208335</v>
      </c>
      <c r="EC5248" t="s">
        <v>208336</v>
      </c>
      <c r="ED5248" t="s">
        <v>208337</v>
      </c>
      <c r="EE5248" t="s">
        <v>208338</v>
      </c>
    </row>
    <row r="5249" spans="1:135" x14ac:dyDescent="0.55000000000000004">
      <c r="A5249" t="s">
        <v>796</v>
      </c>
      <c r="B5249" t="s">
        <v>185572</v>
      </c>
      <c r="C5249" t="s">
        <v>4961</v>
      </c>
      <c r="D5249">
        <v>93</v>
      </c>
      <c r="E5249" t="s">
        <v>208194</v>
      </c>
      <c r="F5249" t="s">
        <v>7357</v>
      </c>
      <c r="G5249" t="s">
        <v>208195</v>
      </c>
      <c r="H5249" t="s">
        <v>208196</v>
      </c>
      <c r="I5249" t="s">
        <v>508</v>
      </c>
      <c r="J5249" t="s">
        <v>208197</v>
      </c>
      <c r="K5249" t="s">
        <v>6605</v>
      </c>
      <c r="L5249" t="s">
        <v>208198</v>
      </c>
      <c r="M5249" t="s">
        <v>208199</v>
      </c>
      <c r="N5249" t="s">
        <v>8206</v>
      </c>
      <c r="O5249" t="s">
        <v>5297</v>
      </c>
      <c r="P5249" t="s">
        <v>3223</v>
      </c>
      <c r="Q5249" t="s">
        <v>208200</v>
      </c>
      <c r="R5249" t="s">
        <v>208201</v>
      </c>
      <c r="S5249" t="s">
        <v>208202</v>
      </c>
      <c r="T5249" t="s">
        <v>208203</v>
      </c>
      <c r="U5249" t="s">
        <v>208204</v>
      </c>
      <c r="V5249" t="s">
        <v>208205</v>
      </c>
      <c r="W5249">
        <v>0</v>
      </c>
      <c r="X5249" t="s">
        <v>156</v>
      </c>
      <c r="Y5249" t="s">
        <v>157</v>
      </c>
      <c r="Z5249" s="1">
        <v>36952</v>
      </c>
      <c r="AA5249" s="1">
        <v>36982</v>
      </c>
      <c r="AB5249" s="1">
        <v>38659</v>
      </c>
      <c r="AC5249" t="s">
        <v>158</v>
      </c>
      <c r="AD5249" t="s">
        <v>158</v>
      </c>
      <c r="AE5249" t="s">
        <v>208206</v>
      </c>
      <c r="AF5249" t="s">
        <v>160</v>
      </c>
      <c r="AG5249" t="s">
        <v>47717</v>
      </c>
      <c r="AH5249" t="s">
        <v>3064</v>
      </c>
      <c r="AI5249" t="s">
        <v>208207</v>
      </c>
      <c r="AJ5249" t="s">
        <v>164</v>
      </c>
      <c r="AK5249" t="s">
        <v>2974</v>
      </c>
      <c r="AL5249" t="s">
        <v>201201</v>
      </c>
      <c r="AM5249" t="s">
        <v>47717</v>
      </c>
      <c r="AN5249" t="s">
        <v>3064</v>
      </c>
      <c r="AO5249" t="s">
        <v>710</v>
      </c>
      <c r="AP5249" t="s">
        <v>201202</v>
      </c>
      <c r="AQ5249" t="s">
        <v>169</v>
      </c>
      <c r="AR5249" t="s">
        <v>201203</v>
      </c>
      <c r="AS5249" t="s">
        <v>201204</v>
      </c>
      <c r="AT5249" t="s">
        <v>172</v>
      </c>
      <c r="AU5249" t="s">
        <v>8002</v>
      </c>
      <c r="AV5249" t="s">
        <v>208208</v>
      </c>
      <c r="AW5249" t="s">
        <v>164</v>
      </c>
      <c r="AX5249" t="s">
        <v>6388</v>
      </c>
      <c r="AY5249" t="s">
        <v>172</v>
      </c>
      <c r="AZ5249" t="s">
        <v>8002</v>
      </c>
      <c r="BA5249" t="s">
        <v>176</v>
      </c>
      <c r="BB5249" t="s">
        <v>794</v>
      </c>
      <c r="BC5249" t="s">
        <v>169</v>
      </c>
      <c r="BD5249" t="s">
        <v>201206</v>
      </c>
      <c r="BE5249" t="s">
        <v>201207</v>
      </c>
      <c r="BF5249" t="s">
        <v>208199</v>
      </c>
      <c r="BG5249" t="s">
        <v>5297</v>
      </c>
      <c r="BH5249" t="s">
        <v>6605</v>
      </c>
      <c r="BI5249" t="s">
        <v>208209</v>
      </c>
      <c r="BJ5249" t="s">
        <v>208210</v>
      </c>
      <c r="BK5249" t="s">
        <v>208211</v>
      </c>
      <c r="BL5249" t="s">
        <v>208212</v>
      </c>
      <c r="BM5249" t="s">
        <v>208213</v>
      </c>
      <c r="BN5249" t="s">
        <v>208214</v>
      </c>
      <c r="BO5249" t="s">
        <v>208215</v>
      </c>
      <c r="BP5249" t="s">
        <v>208216</v>
      </c>
      <c r="BQ5249" t="s">
        <v>208217</v>
      </c>
      <c r="BR5249" t="s">
        <v>208218</v>
      </c>
      <c r="BS5249" t="s">
        <v>208219</v>
      </c>
      <c r="BT5249" t="s">
        <v>208220</v>
      </c>
      <c r="BU5249" t="s">
        <v>208221</v>
      </c>
      <c r="BV5249" t="s">
        <v>208222</v>
      </c>
      <c r="BW5249" t="s">
        <v>208223</v>
      </c>
      <c r="BX5249" t="s">
        <v>208224</v>
      </c>
      <c r="BY5249" t="s">
        <v>208225</v>
      </c>
      <c r="BZ5249" t="s">
        <v>208226</v>
      </c>
      <c r="CA5249" t="s">
        <v>208227</v>
      </c>
      <c r="CB5249" t="s">
        <v>208228</v>
      </c>
      <c r="CC5249" t="s">
        <v>208229</v>
      </c>
      <c r="CD5249" t="s">
        <v>208230</v>
      </c>
      <c r="CE5249" t="s">
        <v>208231</v>
      </c>
      <c r="CF5249" t="s">
        <v>208232</v>
      </c>
      <c r="CG5249" t="s">
        <v>208233</v>
      </c>
      <c r="CH5249" t="s">
        <v>208234</v>
      </c>
      <c r="CI5249" t="s">
        <v>208235</v>
      </c>
      <c r="CJ5249" t="s">
        <v>208236</v>
      </c>
      <c r="CK5249" t="s">
        <v>208237</v>
      </c>
      <c r="CL5249" t="s">
        <v>208238</v>
      </c>
      <c r="CM5249" t="s">
        <v>208239</v>
      </c>
      <c r="CN5249" t="s">
        <v>208240</v>
      </c>
      <c r="CO5249" t="s">
        <v>208241</v>
      </c>
      <c r="CP5249" t="s">
        <v>208242</v>
      </c>
      <c r="CQ5249" t="s">
        <v>208243</v>
      </c>
      <c r="CR5249" t="s">
        <v>208244</v>
      </c>
      <c r="CS5249" t="s">
        <v>208245</v>
      </c>
      <c r="CT5249" t="s">
        <v>208246</v>
      </c>
      <c r="CU5249" t="s">
        <v>208247</v>
      </c>
      <c r="CV5249" t="s">
        <v>208248</v>
      </c>
      <c r="CW5249" t="s">
        <v>208249</v>
      </c>
      <c r="CX5249" t="s">
        <v>208250</v>
      </c>
      <c r="CY5249" t="s">
        <v>147776</v>
      </c>
      <c r="CZ5249" t="s">
        <v>208251</v>
      </c>
      <c r="DA5249" t="s">
        <v>208252</v>
      </c>
      <c r="DB5249" t="s">
        <v>208253</v>
      </c>
      <c r="DC5249" t="s">
        <v>208254</v>
      </c>
      <c r="DD5249" t="s">
        <v>208255</v>
      </c>
      <c r="DE5249" t="s">
        <v>208256</v>
      </c>
      <c r="DF5249" t="s">
        <v>208257</v>
      </c>
      <c r="DG5249" t="s">
        <v>208258</v>
      </c>
      <c r="DH5249" t="s">
        <v>208259</v>
      </c>
      <c r="DI5249" t="s">
        <v>208260</v>
      </c>
      <c r="DJ5249" t="s">
        <v>208261</v>
      </c>
      <c r="DK5249" t="s">
        <v>208247</v>
      </c>
      <c r="DL5249" t="s">
        <v>208248</v>
      </c>
      <c r="DM5249" t="s">
        <v>208249</v>
      </c>
      <c r="DN5249" t="s">
        <v>208250</v>
      </c>
      <c r="DO5249" t="s">
        <v>147776</v>
      </c>
      <c r="DP5249" t="s">
        <v>208251</v>
      </c>
      <c r="DQ5249" t="s">
        <v>208252</v>
      </c>
      <c r="DR5249" t="s">
        <v>208253</v>
      </c>
      <c r="DS5249" t="s">
        <v>208255</v>
      </c>
      <c r="DT5249" t="s">
        <v>208256</v>
      </c>
      <c r="DU5249" t="s">
        <v>208259</v>
      </c>
      <c r="DV5249" t="s">
        <v>208260</v>
      </c>
      <c r="DW5249" t="s">
        <v>208261</v>
      </c>
      <c r="DX5249" t="s">
        <v>208254</v>
      </c>
      <c r="DY5249" t="s">
        <v>208257</v>
      </c>
      <c r="DZ5249" t="s">
        <v>208258</v>
      </c>
      <c r="EA5249" t="s">
        <v>208262</v>
      </c>
      <c r="EB5249" t="s">
        <v>208263</v>
      </c>
      <c r="EC5249" t="s">
        <v>208264</v>
      </c>
      <c r="ED5249" t="s">
        <v>208265</v>
      </c>
      <c r="EE5249" t="s">
        <v>208266</v>
      </c>
    </row>
    <row r="5250" spans="1:135" x14ac:dyDescent="0.55000000000000004">
      <c r="A5250" t="s">
        <v>529</v>
      </c>
      <c r="B5250" t="s">
        <v>185572</v>
      </c>
      <c r="C5250" t="s">
        <v>4961</v>
      </c>
      <c r="D5250">
        <v>93</v>
      </c>
      <c r="E5250" t="s">
        <v>208119</v>
      </c>
      <c r="F5250" t="s">
        <v>208120</v>
      </c>
      <c r="G5250" t="s">
        <v>208121</v>
      </c>
      <c r="H5250" t="s">
        <v>208122</v>
      </c>
      <c r="I5250" t="s">
        <v>950</v>
      </c>
      <c r="J5250" t="s">
        <v>208123</v>
      </c>
      <c r="K5250" t="s">
        <v>351</v>
      </c>
      <c r="L5250" t="s">
        <v>208124</v>
      </c>
      <c r="M5250" t="s">
        <v>208125</v>
      </c>
      <c r="N5250" t="s">
        <v>168</v>
      </c>
      <c r="O5250" t="s">
        <v>1570</v>
      </c>
      <c r="P5250" t="s">
        <v>144</v>
      </c>
      <c r="Q5250" t="s">
        <v>208126</v>
      </c>
      <c r="R5250" t="s">
        <v>208127</v>
      </c>
      <c r="S5250" t="s">
        <v>208128</v>
      </c>
      <c r="T5250" t="s">
        <v>208129</v>
      </c>
      <c r="U5250" t="s">
        <v>208130</v>
      </c>
      <c r="V5250" t="s">
        <v>208131</v>
      </c>
      <c r="W5250">
        <v>0</v>
      </c>
      <c r="X5250" t="s">
        <v>156</v>
      </c>
      <c r="Y5250" t="s">
        <v>157</v>
      </c>
      <c r="Z5250" s="1">
        <v>36952</v>
      </c>
      <c r="AA5250" s="1">
        <v>36982</v>
      </c>
      <c r="AB5250" s="1">
        <v>38659</v>
      </c>
      <c r="AC5250" t="s">
        <v>158</v>
      </c>
      <c r="AD5250" t="s">
        <v>158</v>
      </c>
      <c r="AE5250" t="s">
        <v>208132</v>
      </c>
      <c r="AF5250" t="s">
        <v>160</v>
      </c>
      <c r="AG5250" t="s">
        <v>47717</v>
      </c>
      <c r="AH5250" t="s">
        <v>3064</v>
      </c>
      <c r="AI5250" t="s">
        <v>208133</v>
      </c>
      <c r="AJ5250" t="s">
        <v>164</v>
      </c>
      <c r="AK5250" t="s">
        <v>78180</v>
      </c>
      <c r="AL5250" t="s">
        <v>201120</v>
      </c>
      <c r="AM5250" t="s">
        <v>47717</v>
      </c>
      <c r="AN5250" t="s">
        <v>3064</v>
      </c>
      <c r="AO5250" t="s">
        <v>710</v>
      </c>
      <c r="AP5250" t="s">
        <v>201121</v>
      </c>
      <c r="AQ5250" t="s">
        <v>169</v>
      </c>
      <c r="AR5250" t="s">
        <v>201122</v>
      </c>
      <c r="AS5250" t="s">
        <v>201123</v>
      </c>
      <c r="AT5250" t="s">
        <v>172</v>
      </c>
      <c r="AU5250" t="s">
        <v>1862</v>
      </c>
      <c r="AV5250" t="s">
        <v>208134</v>
      </c>
      <c r="AW5250" t="s">
        <v>164</v>
      </c>
      <c r="AX5250" t="s">
        <v>351</v>
      </c>
      <c r="AY5250" t="s">
        <v>172</v>
      </c>
      <c r="AZ5250" t="s">
        <v>1862</v>
      </c>
      <c r="BA5250" t="s">
        <v>176</v>
      </c>
      <c r="BB5250" t="s">
        <v>61800</v>
      </c>
      <c r="BC5250" t="s">
        <v>169</v>
      </c>
      <c r="BD5250" t="s">
        <v>201125</v>
      </c>
      <c r="BE5250" t="s">
        <v>201126</v>
      </c>
      <c r="BF5250" t="s">
        <v>208125</v>
      </c>
      <c r="BG5250" t="s">
        <v>1570</v>
      </c>
      <c r="BH5250" t="s">
        <v>351</v>
      </c>
      <c r="BI5250" t="s">
        <v>208135</v>
      </c>
      <c r="BJ5250" t="s">
        <v>208136</v>
      </c>
      <c r="BK5250" t="s">
        <v>208137</v>
      </c>
      <c r="BL5250" t="s">
        <v>208138</v>
      </c>
      <c r="BM5250" t="s">
        <v>208139</v>
      </c>
      <c r="BN5250" t="s">
        <v>208140</v>
      </c>
      <c r="BO5250" t="s">
        <v>208141</v>
      </c>
      <c r="BP5250" t="s">
        <v>208142</v>
      </c>
      <c r="BQ5250" t="s">
        <v>208143</v>
      </c>
      <c r="BR5250" t="s">
        <v>208144</v>
      </c>
      <c r="BS5250" t="s">
        <v>208145</v>
      </c>
      <c r="BT5250" t="s">
        <v>208146</v>
      </c>
      <c r="BU5250" t="s">
        <v>208147</v>
      </c>
      <c r="BV5250" t="s">
        <v>208148</v>
      </c>
      <c r="BW5250" t="s">
        <v>208149</v>
      </c>
      <c r="BX5250" t="s">
        <v>208150</v>
      </c>
      <c r="BY5250" t="s">
        <v>208151</v>
      </c>
      <c r="BZ5250" t="s">
        <v>208152</v>
      </c>
      <c r="CA5250" t="s">
        <v>208153</v>
      </c>
      <c r="CB5250" t="s">
        <v>208154</v>
      </c>
      <c r="CC5250" t="s">
        <v>208155</v>
      </c>
      <c r="CD5250" t="s">
        <v>208156</v>
      </c>
      <c r="CE5250" t="s">
        <v>208157</v>
      </c>
      <c r="CF5250" t="s">
        <v>208158</v>
      </c>
      <c r="CG5250" t="s">
        <v>208159</v>
      </c>
      <c r="CH5250" t="s">
        <v>208160</v>
      </c>
      <c r="CI5250" t="s">
        <v>208161</v>
      </c>
      <c r="CJ5250" t="s">
        <v>208162</v>
      </c>
      <c r="CK5250" t="s">
        <v>208163</v>
      </c>
      <c r="CL5250" t="s">
        <v>208164</v>
      </c>
      <c r="CM5250" t="s">
        <v>208165</v>
      </c>
      <c r="CN5250" t="s">
        <v>208166</v>
      </c>
      <c r="CO5250" t="s">
        <v>208167</v>
      </c>
      <c r="CP5250" t="s">
        <v>208168</v>
      </c>
      <c r="CQ5250" t="s">
        <v>208169</v>
      </c>
      <c r="CR5250" t="s">
        <v>208170</v>
      </c>
      <c r="CS5250" t="s">
        <v>208171</v>
      </c>
      <c r="CT5250" t="s">
        <v>208172</v>
      </c>
      <c r="CU5250" t="s">
        <v>208173</v>
      </c>
      <c r="CV5250" t="s">
        <v>208174</v>
      </c>
      <c r="CW5250" t="s">
        <v>208175</v>
      </c>
      <c r="CX5250" t="s">
        <v>208176</v>
      </c>
      <c r="CY5250" t="s">
        <v>208177</v>
      </c>
      <c r="CZ5250" t="s">
        <v>208178</v>
      </c>
      <c r="DA5250" t="s">
        <v>208179</v>
      </c>
      <c r="DB5250" t="s">
        <v>208180</v>
      </c>
      <c r="DC5250" t="s">
        <v>208181</v>
      </c>
      <c r="DD5250" t="s">
        <v>208182</v>
      </c>
      <c r="DE5250" t="s">
        <v>208183</v>
      </c>
      <c r="DF5250" t="s">
        <v>208184</v>
      </c>
      <c r="DG5250" t="s">
        <v>208185</v>
      </c>
      <c r="DH5250" t="s">
        <v>208186</v>
      </c>
      <c r="DI5250" t="s">
        <v>208187</v>
      </c>
      <c r="DJ5250" t="s">
        <v>208188</v>
      </c>
      <c r="DK5250" t="s">
        <v>208173</v>
      </c>
      <c r="DL5250" t="s">
        <v>208174</v>
      </c>
      <c r="DM5250" t="s">
        <v>208175</v>
      </c>
      <c r="DN5250" t="s">
        <v>208176</v>
      </c>
      <c r="DO5250" t="s">
        <v>208177</v>
      </c>
      <c r="DP5250" t="s">
        <v>208178</v>
      </c>
      <c r="DQ5250" t="s">
        <v>208179</v>
      </c>
      <c r="DR5250" t="s">
        <v>208180</v>
      </c>
      <c r="DS5250" t="s">
        <v>208182</v>
      </c>
      <c r="DT5250" t="s">
        <v>208183</v>
      </c>
      <c r="DU5250" t="s">
        <v>208186</v>
      </c>
      <c r="DV5250" t="s">
        <v>208187</v>
      </c>
      <c r="DW5250" t="s">
        <v>208188</v>
      </c>
      <c r="DX5250" t="s">
        <v>208181</v>
      </c>
      <c r="DY5250" t="s">
        <v>208184</v>
      </c>
      <c r="DZ5250" t="s">
        <v>208185</v>
      </c>
      <c r="EA5250" t="s">
        <v>208189</v>
      </c>
      <c r="EB5250" t="s">
        <v>208190</v>
      </c>
      <c r="EC5250" t="s">
        <v>208191</v>
      </c>
      <c r="ED5250" t="s">
        <v>208192</v>
      </c>
      <c r="EE5250" t="s">
        <v>208193</v>
      </c>
    </row>
    <row r="5251" spans="1:135" x14ac:dyDescent="0.55000000000000004">
      <c r="A5251" t="s">
        <v>1593</v>
      </c>
      <c r="B5251" t="s">
        <v>185572</v>
      </c>
      <c r="C5251" t="s">
        <v>4961</v>
      </c>
      <c r="D5251">
        <v>93</v>
      </c>
      <c r="E5251" t="s">
        <v>208045</v>
      </c>
      <c r="F5251" t="s">
        <v>1315</v>
      </c>
      <c r="G5251" t="s">
        <v>208046</v>
      </c>
      <c r="H5251" t="s">
        <v>208047</v>
      </c>
      <c r="I5251" t="s">
        <v>775</v>
      </c>
      <c r="J5251" t="s">
        <v>208048</v>
      </c>
      <c r="K5251" t="s">
        <v>5549</v>
      </c>
      <c r="L5251" t="s">
        <v>208049</v>
      </c>
      <c r="M5251" t="s">
        <v>208050</v>
      </c>
      <c r="N5251" t="s">
        <v>1138</v>
      </c>
      <c r="O5251" t="s">
        <v>1593</v>
      </c>
      <c r="P5251" t="s">
        <v>1950</v>
      </c>
      <c r="Q5251" t="s">
        <v>208051</v>
      </c>
      <c r="R5251" t="s">
        <v>208052</v>
      </c>
      <c r="S5251" t="s">
        <v>208053</v>
      </c>
      <c r="T5251" t="s">
        <v>208054</v>
      </c>
      <c r="U5251" t="s">
        <v>208055</v>
      </c>
      <c r="V5251" t="s">
        <v>208056</v>
      </c>
      <c r="W5251">
        <v>0</v>
      </c>
      <c r="X5251" t="s">
        <v>156</v>
      </c>
      <c r="Y5251" t="s">
        <v>157</v>
      </c>
      <c r="Z5251" s="1">
        <v>36952</v>
      </c>
      <c r="AA5251" s="1">
        <v>36982</v>
      </c>
      <c r="AB5251" s="1">
        <v>38659</v>
      </c>
      <c r="AC5251" t="s">
        <v>158</v>
      </c>
      <c r="AD5251" t="s">
        <v>158</v>
      </c>
      <c r="AE5251" t="s">
        <v>208057</v>
      </c>
      <c r="AF5251" t="s">
        <v>160</v>
      </c>
      <c r="AG5251" t="s">
        <v>47717</v>
      </c>
      <c r="AH5251" t="s">
        <v>3064</v>
      </c>
      <c r="AI5251" t="s">
        <v>208058</v>
      </c>
      <c r="AJ5251" t="s">
        <v>164</v>
      </c>
      <c r="AK5251" t="s">
        <v>72759</v>
      </c>
      <c r="AL5251" t="s">
        <v>201041</v>
      </c>
      <c r="AM5251" t="s">
        <v>47717</v>
      </c>
      <c r="AN5251" t="s">
        <v>3064</v>
      </c>
      <c r="AO5251" t="s">
        <v>710</v>
      </c>
      <c r="AP5251" t="s">
        <v>201042</v>
      </c>
      <c r="AQ5251" t="s">
        <v>169</v>
      </c>
      <c r="AR5251" t="s">
        <v>201043</v>
      </c>
      <c r="AS5251" t="s">
        <v>201044</v>
      </c>
      <c r="AT5251" t="s">
        <v>172</v>
      </c>
      <c r="AU5251" t="s">
        <v>8002</v>
      </c>
      <c r="AV5251" t="s">
        <v>208059</v>
      </c>
      <c r="AW5251" t="s">
        <v>164</v>
      </c>
      <c r="AX5251" t="s">
        <v>5549</v>
      </c>
      <c r="AY5251" t="s">
        <v>172</v>
      </c>
      <c r="AZ5251" t="s">
        <v>8002</v>
      </c>
      <c r="BA5251" t="s">
        <v>176</v>
      </c>
      <c r="BB5251" t="s">
        <v>66881</v>
      </c>
      <c r="BC5251" t="s">
        <v>169</v>
      </c>
      <c r="BD5251" t="s">
        <v>201046</v>
      </c>
      <c r="BE5251" t="s">
        <v>201047</v>
      </c>
      <c r="BF5251" t="s">
        <v>208050</v>
      </c>
      <c r="BG5251" t="s">
        <v>1593</v>
      </c>
      <c r="BH5251" t="s">
        <v>5549</v>
      </c>
      <c r="BI5251" t="s">
        <v>208060</v>
      </c>
      <c r="BJ5251" t="s">
        <v>208061</v>
      </c>
      <c r="BK5251" t="s">
        <v>208062</v>
      </c>
      <c r="BL5251" t="s">
        <v>208063</v>
      </c>
      <c r="BM5251" t="s">
        <v>208064</v>
      </c>
      <c r="BN5251" t="s">
        <v>208065</v>
      </c>
      <c r="BO5251" t="s">
        <v>208066</v>
      </c>
      <c r="BP5251" t="s">
        <v>208067</v>
      </c>
      <c r="BQ5251" t="s">
        <v>208068</v>
      </c>
      <c r="BR5251" t="s">
        <v>208069</v>
      </c>
      <c r="BS5251" t="s">
        <v>208070</v>
      </c>
      <c r="BT5251" t="s">
        <v>208071</v>
      </c>
      <c r="BU5251" t="s">
        <v>208072</v>
      </c>
      <c r="BV5251" t="s">
        <v>208073</v>
      </c>
      <c r="BW5251" t="s">
        <v>208074</v>
      </c>
      <c r="BX5251" t="s">
        <v>208075</v>
      </c>
      <c r="BY5251" t="s">
        <v>208076</v>
      </c>
      <c r="BZ5251" t="s">
        <v>208077</v>
      </c>
      <c r="CA5251" t="s">
        <v>208078</v>
      </c>
      <c r="CB5251" t="s">
        <v>208079</v>
      </c>
      <c r="CC5251" t="s">
        <v>208080</v>
      </c>
      <c r="CD5251" t="s">
        <v>208081</v>
      </c>
      <c r="CE5251" t="s">
        <v>208082</v>
      </c>
      <c r="CF5251" t="s">
        <v>208083</v>
      </c>
      <c r="CG5251" t="s">
        <v>208084</v>
      </c>
      <c r="CH5251" t="s">
        <v>208085</v>
      </c>
      <c r="CI5251" t="s">
        <v>208086</v>
      </c>
      <c r="CJ5251" t="s">
        <v>208087</v>
      </c>
      <c r="CK5251" t="s">
        <v>208088</v>
      </c>
      <c r="CL5251" t="s">
        <v>208089</v>
      </c>
      <c r="CM5251" t="s">
        <v>208090</v>
      </c>
      <c r="CN5251" t="s">
        <v>208091</v>
      </c>
      <c r="CO5251" t="s">
        <v>208092</v>
      </c>
      <c r="CP5251" t="s">
        <v>208093</v>
      </c>
      <c r="CQ5251" t="s">
        <v>208094</v>
      </c>
      <c r="CR5251" t="s">
        <v>208095</v>
      </c>
      <c r="CS5251" t="s">
        <v>208096</v>
      </c>
      <c r="CT5251" t="s">
        <v>208097</v>
      </c>
      <c r="CU5251" t="s">
        <v>208098</v>
      </c>
      <c r="CV5251" t="s">
        <v>208099</v>
      </c>
      <c r="CW5251" t="s">
        <v>208100</v>
      </c>
      <c r="CX5251" t="s">
        <v>208101</v>
      </c>
      <c r="CY5251" t="s">
        <v>208102</v>
      </c>
      <c r="CZ5251" t="s">
        <v>208103</v>
      </c>
      <c r="DA5251" t="s">
        <v>208104</v>
      </c>
      <c r="DB5251" t="s">
        <v>208105</v>
      </c>
      <c r="DC5251" t="s">
        <v>208106</v>
      </c>
      <c r="DD5251" t="s">
        <v>208107</v>
      </c>
      <c r="DE5251" t="s">
        <v>208108</v>
      </c>
      <c r="DF5251" t="s">
        <v>208109</v>
      </c>
      <c r="DG5251" t="s">
        <v>208110</v>
      </c>
      <c r="DH5251" t="s">
        <v>208111</v>
      </c>
      <c r="DI5251" t="s">
        <v>208112</v>
      </c>
      <c r="DJ5251" t="s">
        <v>208113</v>
      </c>
      <c r="DK5251" t="s">
        <v>208098</v>
      </c>
      <c r="DL5251" t="s">
        <v>208099</v>
      </c>
      <c r="DM5251" t="s">
        <v>208100</v>
      </c>
      <c r="DN5251" t="s">
        <v>208101</v>
      </c>
      <c r="DO5251" t="s">
        <v>208102</v>
      </c>
      <c r="DP5251" t="s">
        <v>208103</v>
      </c>
      <c r="DQ5251" t="s">
        <v>208104</v>
      </c>
      <c r="DR5251" t="s">
        <v>208105</v>
      </c>
      <c r="DS5251" t="s">
        <v>208107</v>
      </c>
      <c r="DT5251" t="s">
        <v>208108</v>
      </c>
      <c r="DU5251" t="s">
        <v>208111</v>
      </c>
      <c r="DV5251" t="s">
        <v>208112</v>
      </c>
      <c r="DW5251" t="s">
        <v>208113</v>
      </c>
      <c r="DX5251" t="s">
        <v>208106</v>
      </c>
      <c r="DY5251" t="s">
        <v>208109</v>
      </c>
      <c r="DZ5251" t="s">
        <v>208110</v>
      </c>
      <c r="EA5251" t="s">
        <v>208114</v>
      </c>
      <c r="EB5251" t="s">
        <v>208115</v>
      </c>
      <c r="EC5251" t="s">
        <v>208116</v>
      </c>
      <c r="ED5251" t="s">
        <v>208117</v>
      </c>
      <c r="EE5251" t="s">
        <v>208118</v>
      </c>
    </row>
    <row r="5252" spans="1:135" x14ac:dyDescent="0.55000000000000004">
      <c r="A5252" t="s">
        <v>438</v>
      </c>
      <c r="B5252" t="s">
        <v>185572</v>
      </c>
      <c r="C5252" t="s">
        <v>4961</v>
      </c>
      <c r="D5252">
        <v>93</v>
      </c>
      <c r="E5252" t="s">
        <v>8434</v>
      </c>
      <c r="F5252" t="s">
        <v>7357</v>
      </c>
      <c r="G5252" t="s">
        <v>207972</v>
      </c>
      <c r="H5252" t="s">
        <v>207973</v>
      </c>
      <c r="I5252" t="s">
        <v>135</v>
      </c>
      <c r="J5252" t="s">
        <v>207974</v>
      </c>
      <c r="K5252" t="s">
        <v>7942</v>
      </c>
      <c r="L5252" t="s">
        <v>207975</v>
      </c>
      <c r="M5252" t="s">
        <v>207976</v>
      </c>
      <c r="N5252" t="s">
        <v>3719</v>
      </c>
      <c r="O5252" t="s">
        <v>1687</v>
      </c>
      <c r="P5252" t="s">
        <v>1663</v>
      </c>
      <c r="Q5252" t="s">
        <v>207977</v>
      </c>
      <c r="R5252" t="s">
        <v>207978</v>
      </c>
      <c r="S5252" t="s">
        <v>207979</v>
      </c>
      <c r="T5252" t="s">
        <v>207980</v>
      </c>
      <c r="U5252" t="s">
        <v>207981</v>
      </c>
      <c r="V5252" t="s">
        <v>207982</v>
      </c>
      <c r="W5252">
        <v>0</v>
      </c>
      <c r="X5252" t="s">
        <v>156</v>
      </c>
      <c r="Y5252" t="s">
        <v>157</v>
      </c>
      <c r="Z5252" s="1">
        <v>36952</v>
      </c>
      <c r="AA5252" s="1">
        <v>36982</v>
      </c>
      <c r="AB5252" s="1">
        <v>38659</v>
      </c>
      <c r="AC5252" t="s">
        <v>158</v>
      </c>
      <c r="AD5252" t="s">
        <v>158</v>
      </c>
      <c r="AE5252" t="s">
        <v>207983</v>
      </c>
      <c r="AF5252" t="s">
        <v>160</v>
      </c>
      <c r="AG5252" t="s">
        <v>47717</v>
      </c>
      <c r="AH5252" t="s">
        <v>3064</v>
      </c>
      <c r="AI5252" t="s">
        <v>207984</v>
      </c>
      <c r="AJ5252" t="s">
        <v>164</v>
      </c>
      <c r="AK5252" t="s">
        <v>2632</v>
      </c>
      <c r="AL5252" t="s">
        <v>200959</v>
      </c>
      <c r="AM5252" t="s">
        <v>47717</v>
      </c>
      <c r="AN5252" t="s">
        <v>3064</v>
      </c>
      <c r="AO5252" t="s">
        <v>533</v>
      </c>
      <c r="AP5252" t="s">
        <v>200960</v>
      </c>
      <c r="AQ5252" t="s">
        <v>169</v>
      </c>
      <c r="AR5252" t="s">
        <v>200961</v>
      </c>
      <c r="AS5252" t="s">
        <v>200962</v>
      </c>
      <c r="AT5252" t="s">
        <v>172</v>
      </c>
      <c r="AU5252" t="s">
        <v>4461</v>
      </c>
      <c r="AV5252" t="s">
        <v>207985</v>
      </c>
      <c r="AW5252" t="s">
        <v>164</v>
      </c>
      <c r="AX5252" t="s">
        <v>5299</v>
      </c>
      <c r="AY5252" t="s">
        <v>172</v>
      </c>
      <c r="AZ5252" t="s">
        <v>4461</v>
      </c>
      <c r="BA5252" t="s">
        <v>176</v>
      </c>
      <c r="BB5252" t="s">
        <v>68294</v>
      </c>
      <c r="BC5252" t="s">
        <v>169</v>
      </c>
      <c r="BD5252" t="s">
        <v>200964</v>
      </c>
      <c r="BE5252" t="s">
        <v>200965</v>
      </c>
      <c r="BF5252" t="s">
        <v>207976</v>
      </c>
      <c r="BG5252" t="s">
        <v>1687</v>
      </c>
      <c r="BH5252" t="s">
        <v>7942</v>
      </c>
      <c r="BI5252" t="s">
        <v>207986</v>
      </c>
      <c r="BJ5252" t="s">
        <v>207987</v>
      </c>
      <c r="BK5252" t="s">
        <v>207988</v>
      </c>
      <c r="BL5252" t="s">
        <v>207989</v>
      </c>
      <c r="BM5252" t="s">
        <v>207990</v>
      </c>
      <c r="BN5252" t="s">
        <v>207991</v>
      </c>
      <c r="BO5252" t="s">
        <v>207992</v>
      </c>
      <c r="BP5252" t="s">
        <v>207993</v>
      </c>
      <c r="BQ5252" t="s">
        <v>207994</v>
      </c>
      <c r="BR5252" t="s">
        <v>207995</v>
      </c>
      <c r="BS5252" t="s">
        <v>207996</v>
      </c>
      <c r="BT5252" t="s">
        <v>207997</v>
      </c>
      <c r="BU5252" t="s">
        <v>207998</v>
      </c>
      <c r="BV5252" t="s">
        <v>207999</v>
      </c>
      <c r="BW5252" t="s">
        <v>208000</v>
      </c>
      <c r="BX5252" t="s">
        <v>208001</v>
      </c>
      <c r="BY5252" t="s">
        <v>208002</v>
      </c>
      <c r="BZ5252" t="s">
        <v>208003</v>
      </c>
      <c r="CA5252" t="s">
        <v>208004</v>
      </c>
      <c r="CB5252" t="s">
        <v>208005</v>
      </c>
      <c r="CC5252" t="s">
        <v>208006</v>
      </c>
      <c r="CD5252" t="s">
        <v>208007</v>
      </c>
      <c r="CE5252" t="s">
        <v>208008</v>
      </c>
      <c r="CF5252" t="s">
        <v>208009</v>
      </c>
      <c r="CG5252" t="s">
        <v>208010</v>
      </c>
      <c r="CH5252" t="s">
        <v>208011</v>
      </c>
      <c r="CI5252" t="s">
        <v>208012</v>
      </c>
      <c r="CJ5252" t="s">
        <v>208013</v>
      </c>
      <c r="CK5252" t="s">
        <v>208014</v>
      </c>
      <c r="CL5252" t="s">
        <v>208015</v>
      </c>
      <c r="CM5252" t="s">
        <v>208016</v>
      </c>
      <c r="CN5252" t="s">
        <v>208017</v>
      </c>
      <c r="CO5252" t="s">
        <v>208018</v>
      </c>
      <c r="CP5252" t="s">
        <v>208019</v>
      </c>
      <c r="CQ5252" t="s">
        <v>208020</v>
      </c>
      <c r="CR5252" t="s">
        <v>208021</v>
      </c>
      <c r="CS5252" t="s">
        <v>208022</v>
      </c>
      <c r="CT5252" t="s">
        <v>208023</v>
      </c>
      <c r="CU5252" t="s">
        <v>208024</v>
      </c>
      <c r="CV5252" t="s">
        <v>208025</v>
      </c>
      <c r="CW5252" t="s">
        <v>208026</v>
      </c>
      <c r="CX5252" t="s">
        <v>208027</v>
      </c>
      <c r="CY5252" t="s">
        <v>208028</v>
      </c>
      <c r="CZ5252" t="s">
        <v>208029</v>
      </c>
      <c r="DA5252" t="s">
        <v>208030</v>
      </c>
      <c r="DB5252" t="s">
        <v>208031</v>
      </c>
      <c r="DC5252" t="s">
        <v>208032</v>
      </c>
      <c r="DD5252" t="s">
        <v>208033</v>
      </c>
      <c r="DE5252" t="s">
        <v>208034</v>
      </c>
      <c r="DF5252" t="s">
        <v>208035</v>
      </c>
      <c r="DG5252" t="s">
        <v>208036</v>
      </c>
      <c r="DH5252" t="s">
        <v>208037</v>
      </c>
      <c r="DI5252" t="s">
        <v>208038</v>
      </c>
      <c r="DJ5252" t="s">
        <v>208039</v>
      </c>
      <c r="DK5252" t="s">
        <v>208024</v>
      </c>
      <c r="DL5252" t="s">
        <v>208025</v>
      </c>
      <c r="DM5252" t="s">
        <v>208026</v>
      </c>
      <c r="DN5252" t="s">
        <v>208027</v>
      </c>
      <c r="DO5252" t="s">
        <v>208028</v>
      </c>
      <c r="DP5252" t="s">
        <v>208029</v>
      </c>
      <c r="DQ5252" t="s">
        <v>208030</v>
      </c>
      <c r="DR5252" t="s">
        <v>208031</v>
      </c>
      <c r="DS5252" t="s">
        <v>208033</v>
      </c>
      <c r="DT5252" t="s">
        <v>208034</v>
      </c>
      <c r="DU5252" t="s">
        <v>208037</v>
      </c>
      <c r="DV5252" t="s">
        <v>208038</v>
      </c>
      <c r="DW5252" t="s">
        <v>208039</v>
      </c>
      <c r="DX5252" t="s">
        <v>208032</v>
      </c>
      <c r="DY5252" t="s">
        <v>208035</v>
      </c>
      <c r="DZ5252" t="s">
        <v>208036</v>
      </c>
      <c r="EA5252" t="s">
        <v>208040</v>
      </c>
      <c r="EB5252" t="s">
        <v>208041</v>
      </c>
      <c r="EC5252" t="s">
        <v>208042</v>
      </c>
      <c r="ED5252" t="s">
        <v>208043</v>
      </c>
      <c r="EE5252" t="s">
        <v>208044</v>
      </c>
    </row>
    <row r="5253" spans="1:135" x14ac:dyDescent="0.55000000000000004">
      <c r="A5253" t="s">
        <v>1683</v>
      </c>
      <c r="B5253" t="s">
        <v>185572</v>
      </c>
      <c r="C5253" t="s">
        <v>4961</v>
      </c>
      <c r="D5253">
        <v>93</v>
      </c>
      <c r="E5253" t="s">
        <v>415</v>
      </c>
      <c r="F5253" t="s">
        <v>5548</v>
      </c>
      <c r="G5253" t="s">
        <v>207900</v>
      </c>
      <c r="H5253" t="s">
        <v>207901</v>
      </c>
      <c r="I5253" t="s">
        <v>5148</v>
      </c>
      <c r="J5253" t="s">
        <v>207902</v>
      </c>
      <c r="K5253" t="s">
        <v>11355</v>
      </c>
      <c r="L5253" t="s">
        <v>207903</v>
      </c>
      <c r="M5253" t="s">
        <v>207904</v>
      </c>
      <c r="N5253" t="s">
        <v>11743</v>
      </c>
      <c r="O5253" t="s">
        <v>438</v>
      </c>
      <c r="P5253" t="s">
        <v>4794</v>
      </c>
      <c r="Q5253" t="s">
        <v>207905</v>
      </c>
      <c r="R5253" t="s">
        <v>207906</v>
      </c>
      <c r="S5253" t="s">
        <v>207907</v>
      </c>
      <c r="T5253" t="s">
        <v>207908</v>
      </c>
      <c r="U5253" t="s">
        <v>207909</v>
      </c>
      <c r="V5253" t="s">
        <v>207910</v>
      </c>
      <c r="W5253">
        <v>0</v>
      </c>
      <c r="X5253" t="s">
        <v>156</v>
      </c>
      <c r="Y5253" t="s">
        <v>157</v>
      </c>
      <c r="Z5253" s="1">
        <v>36952</v>
      </c>
      <c r="AA5253" s="1">
        <v>36982</v>
      </c>
      <c r="AB5253" s="1">
        <v>38659</v>
      </c>
      <c r="AC5253" t="s">
        <v>158</v>
      </c>
      <c r="AD5253" t="s">
        <v>158</v>
      </c>
      <c r="AE5253" t="s">
        <v>207911</v>
      </c>
      <c r="AF5253" t="s">
        <v>160</v>
      </c>
      <c r="AG5253" t="s">
        <v>47717</v>
      </c>
      <c r="AH5253" t="s">
        <v>3064</v>
      </c>
      <c r="AI5253" t="s">
        <v>207912</v>
      </c>
      <c r="AJ5253" t="s">
        <v>164</v>
      </c>
      <c r="AK5253" t="s">
        <v>6402</v>
      </c>
      <c r="AL5253" t="s">
        <v>200881</v>
      </c>
      <c r="AM5253" t="s">
        <v>47717</v>
      </c>
      <c r="AN5253" t="s">
        <v>3064</v>
      </c>
      <c r="AO5253" t="s">
        <v>533</v>
      </c>
      <c r="AP5253" t="s">
        <v>200882</v>
      </c>
      <c r="AQ5253" t="s">
        <v>169</v>
      </c>
      <c r="AR5253" t="s">
        <v>200883</v>
      </c>
      <c r="AS5253" t="s">
        <v>200884</v>
      </c>
      <c r="AT5253" t="s">
        <v>172</v>
      </c>
      <c r="AU5253" t="s">
        <v>5297</v>
      </c>
      <c r="AV5253" t="s">
        <v>207913</v>
      </c>
      <c r="AW5253" t="s">
        <v>164</v>
      </c>
      <c r="AX5253" t="s">
        <v>11355</v>
      </c>
      <c r="AY5253" t="s">
        <v>172</v>
      </c>
      <c r="AZ5253" t="s">
        <v>5297</v>
      </c>
      <c r="BA5253" t="s">
        <v>176</v>
      </c>
      <c r="BB5253" t="s">
        <v>69309</v>
      </c>
      <c r="BC5253" t="s">
        <v>169</v>
      </c>
      <c r="BD5253" t="s">
        <v>200886</v>
      </c>
      <c r="BE5253" t="s">
        <v>200887</v>
      </c>
      <c r="BF5253" t="s">
        <v>207904</v>
      </c>
      <c r="BG5253" t="s">
        <v>438</v>
      </c>
      <c r="BH5253" t="s">
        <v>11355</v>
      </c>
      <c r="BI5253" t="s">
        <v>207914</v>
      </c>
      <c r="BJ5253" t="s">
        <v>207915</v>
      </c>
      <c r="BK5253" t="s">
        <v>207916</v>
      </c>
      <c r="BL5253" t="s">
        <v>207917</v>
      </c>
      <c r="BM5253" t="s">
        <v>207918</v>
      </c>
      <c r="BN5253" t="s">
        <v>207919</v>
      </c>
      <c r="BO5253" t="s">
        <v>207920</v>
      </c>
      <c r="BP5253" t="s">
        <v>207921</v>
      </c>
      <c r="BQ5253" t="s">
        <v>207922</v>
      </c>
      <c r="BR5253" t="s">
        <v>207923</v>
      </c>
      <c r="BS5253" t="s">
        <v>207924</v>
      </c>
      <c r="BT5253" t="s">
        <v>207925</v>
      </c>
      <c r="BU5253" t="s">
        <v>207926</v>
      </c>
      <c r="BV5253" t="s">
        <v>207927</v>
      </c>
      <c r="BW5253" t="s">
        <v>207928</v>
      </c>
      <c r="BX5253" t="s">
        <v>207929</v>
      </c>
      <c r="BY5253" t="s">
        <v>207930</v>
      </c>
      <c r="BZ5253" t="s">
        <v>207931</v>
      </c>
      <c r="CA5253" t="s">
        <v>207932</v>
      </c>
      <c r="CB5253" t="s">
        <v>207933</v>
      </c>
      <c r="CC5253" t="s">
        <v>207934</v>
      </c>
      <c r="CD5253" t="s">
        <v>207935</v>
      </c>
      <c r="CE5253" t="s">
        <v>207936</v>
      </c>
      <c r="CF5253" t="s">
        <v>207937</v>
      </c>
      <c r="CG5253" t="s">
        <v>207938</v>
      </c>
      <c r="CH5253" t="s">
        <v>207939</v>
      </c>
      <c r="CI5253" t="s">
        <v>207940</v>
      </c>
      <c r="CJ5253" t="s">
        <v>207941</v>
      </c>
      <c r="CK5253" t="s">
        <v>207942</v>
      </c>
      <c r="CL5253" t="s">
        <v>207943</v>
      </c>
      <c r="CM5253" t="s">
        <v>207944</v>
      </c>
      <c r="CN5253" t="s">
        <v>207945</v>
      </c>
      <c r="CO5253" t="s">
        <v>207946</v>
      </c>
      <c r="CP5253" t="s">
        <v>207947</v>
      </c>
      <c r="CQ5253" t="s">
        <v>207948</v>
      </c>
      <c r="CR5253" t="s">
        <v>207949</v>
      </c>
      <c r="CS5253" t="s">
        <v>207950</v>
      </c>
      <c r="CT5253" t="s">
        <v>207951</v>
      </c>
      <c r="CU5253" t="s">
        <v>207952</v>
      </c>
      <c r="CV5253" t="s">
        <v>207953</v>
      </c>
      <c r="CW5253" t="s">
        <v>207954</v>
      </c>
      <c r="CX5253" t="s">
        <v>207955</v>
      </c>
      <c r="CY5253" t="s">
        <v>207956</v>
      </c>
      <c r="CZ5253" t="s">
        <v>207957</v>
      </c>
      <c r="DA5253" t="s">
        <v>207958</v>
      </c>
      <c r="DB5253" t="s">
        <v>207959</v>
      </c>
      <c r="DC5253" t="s">
        <v>207960</v>
      </c>
      <c r="DD5253" t="s">
        <v>207961</v>
      </c>
      <c r="DE5253" t="s">
        <v>207962</v>
      </c>
      <c r="DF5253" t="s">
        <v>101302</v>
      </c>
      <c r="DG5253" t="s">
        <v>207963</v>
      </c>
      <c r="DH5253" t="s">
        <v>207964</v>
      </c>
      <c r="DI5253" t="s">
        <v>207965</v>
      </c>
      <c r="DJ5253" t="s">
        <v>207966</v>
      </c>
      <c r="DK5253" t="s">
        <v>207952</v>
      </c>
      <c r="DL5253" t="s">
        <v>207953</v>
      </c>
      <c r="DM5253" t="s">
        <v>207954</v>
      </c>
      <c r="DN5253" t="s">
        <v>207955</v>
      </c>
      <c r="DO5253" t="s">
        <v>207956</v>
      </c>
      <c r="DP5253" t="s">
        <v>207957</v>
      </c>
      <c r="DQ5253" t="s">
        <v>207958</v>
      </c>
      <c r="DR5253" t="s">
        <v>207959</v>
      </c>
      <c r="DS5253" t="s">
        <v>207961</v>
      </c>
      <c r="DT5253" t="s">
        <v>207962</v>
      </c>
      <c r="DU5253" t="s">
        <v>207964</v>
      </c>
      <c r="DV5253" t="s">
        <v>207965</v>
      </c>
      <c r="DW5253" t="s">
        <v>207966</v>
      </c>
      <c r="DX5253" t="s">
        <v>207960</v>
      </c>
      <c r="DY5253" t="s">
        <v>101302</v>
      </c>
      <c r="DZ5253" t="s">
        <v>207963</v>
      </c>
      <c r="EA5253" t="s">
        <v>207967</v>
      </c>
      <c r="EB5253" t="s">
        <v>207968</v>
      </c>
      <c r="EC5253" t="s">
        <v>207969</v>
      </c>
      <c r="ED5253" t="s">
        <v>207970</v>
      </c>
      <c r="EE5253" t="s">
        <v>207971</v>
      </c>
    </row>
    <row r="5254" spans="1:135" x14ac:dyDescent="0.55000000000000004">
      <c r="A5254" t="s">
        <v>257</v>
      </c>
      <c r="B5254" t="s">
        <v>185572</v>
      </c>
      <c r="C5254" t="s">
        <v>4961</v>
      </c>
      <c r="D5254">
        <v>93</v>
      </c>
      <c r="E5254" t="s">
        <v>685</v>
      </c>
      <c r="F5254" t="s">
        <v>7357</v>
      </c>
      <c r="G5254" t="s">
        <v>207827</v>
      </c>
      <c r="H5254" t="s">
        <v>207828</v>
      </c>
      <c r="I5254" t="s">
        <v>1575</v>
      </c>
      <c r="J5254" t="s">
        <v>207829</v>
      </c>
      <c r="K5254" t="s">
        <v>4549</v>
      </c>
      <c r="L5254" t="s">
        <v>207830</v>
      </c>
      <c r="M5254" t="s">
        <v>207831</v>
      </c>
      <c r="N5254" t="s">
        <v>1935</v>
      </c>
      <c r="O5254" t="s">
        <v>438</v>
      </c>
      <c r="P5254" t="s">
        <v>7651</v>
      </c>
      <c r="Q5254" t="s">
        <v>207832</v>
      </c>
      <c r="R5254" t="s">
        <v>207833</v>
      </c>
      <c r="S5254" t="s">
        <v>207834</v>
      </c>
      <c r="T5254" t="s">
        <v>207835</v>
      </c>
      <c r="U5254" t="s">
        <v>207836</v>
      </c>
      <c r="V5254" t="s">
        <v>207837</v>
      </c>
      <c r="W5254">
        <v>0</v>
      </c>
      <c r="X5254" t="s">
        <v>156</v>
      </c>
      <c r="Y5254" t="s">
        <v>157</v>
      </c>
      <c r="Z5254" s="1">
        <v>36952</v>
      </c>
      <c r="AA5254" s="1">
        <v>36982</v>
      </c>
      <c r="AB5254" s="1">
        <v>38659</v>
      </c>
      <c r="AC5254" t="s">
        <v>158</v>
      </c>
      <c r="AD5254" t="s">
        <v>158</v>
      </c>
      <c r="AE5254" t="s">
        <v>207838</v>
      </c>
      <c r="AF5254" t="s">
        <v>160</v>
      </c>
      <c r="AG5254" t="s">
        <v>47717</v>
      </c>
      <c r="AH5254" t="s">
        <v>3064</v>
      </c>
      <c r="AI5254" t="s">
        <v>207839</v>
      </c>
      <c r="AJ5254" t="s">
        <v>164</v>
      </c>
      <c r="AK5254" t="s">
        <v>28205</v>
      </c>
      <c r="AL5254" t="s">
        <v>200802</v>
      </c>
      <c r="AM5254" t="s">
        <v>47717</v>
      </c>
      <c r="AN5254" t="s">
        <v>3064</v>
      </c>
      <c r="AO5254" t="s">
        <v>602</v>
      </c>
      <c r="AP5254" t="s">
        <v>200803</v>
      </c>
      <c r="AQ5254" t="s">
        <v>169</v>
      </c>
      <c r="AR5254" t="s">
        <v>200804</v>
      </c>
      <c r="AS5254" t="s">
        <v>200805</v>
      </c>
      <c r="AT5254" t="s">
        <v>172</v>
      </c>
      <c r="AU5254" t="s">
        <v>1507</v>
      </c>
      <c r="AV5254" t="s">
        <v>207840</v>
      </c>
      <c r="AW5254" t="s">
        <v>164</v>
      </c>
      <c r="AX5254" t="s">
        <v>4549</v>
      </c>
      <c r="AY5254" t="s">
        <v>172</v>
      </c>
      <c r="AZ5254" t="s">
        <v>1507</v>
      </c>
      <c r="BA5254" t="s">
        <v>445</v>
      </c>
      <c r="BB5254" t="s">
        <v>32767</v>
      </c>
      <c r="BC5254" t="s">
        <v>169</v>
      </c>
      <c r="BD5254" t="s">
        <v>200807</v>
      </c>
      <c r="BE5254" t="s">
        <v>200808</v>
      </c>
      <c r="BF5254" t="s">
        <v>207831</v>
      </c>
      <c r="BG5254" t="s">
        <v>438</v>
      </c>
      <c r="BH5254" t="s">
        <v>4549</v>
      </c>
      <c r="BI5254" t="s">
        <v>207841</v>
      </c>
      <c r="BJ5254" t="s">
        <v>207842</v>
      </c>
      <c r="BK5254" t="s">
        <v>207843</v>
      </c>
      <c r="BL5254" t="s">
        <v>207844</v>
      </c>
      <c r="BM5254" t="s">
        <v>207845</v>
      </c>
      <c r="BN5254" t="s">
        <v>207846</v>
      </c>
      <c r="BO5254" t="s">
        <v>207847</v>
      </c>
      <c r="BP5254" t="s">
        <v>207848</v>
      </c>
      <c r="BQ5254" t="s">
        <v>207849</v>
      </c>
      <c r="BR5254" t="s">
        <v>207850</v>
      </c>
      <c r="BS5254" t="s">
        <v>207851</v>
      </c>
      <c r="BT5254" t="s">
        <v>207852</v>
      </c>
      <c r="BU5254" t="s">
        <v>207853</v>
      </c>
      <c r="BV5254" t="s">
        <v>207854</v>
      </c>
      <c r="BW5254" t="s">
        <v>207855</v>
      </c>
      <c r="BX5254" t="s">
        <v>207856</v>
      </c>
      <c r="BY5254" t="s">
        <v>207857</v>
      </c>
      <c r="BZ5254" t="s">
        <v>207858</v>
      </c>
      <c r="CA5254" t="s">
        <v>207859</v>
      </c>
      <c r="CB5254" t="s">
        <v>207860</v>
      </c>
      <c r="CC5254" t="s">
        <v>207861</v>
      </c>
      <c r="CD5254" t="s">
        <v>207862</v>
      </c>
      <c r="CE5254" t="s">
        <v>207863</v>
      </c>
      <c r="CF5254" t="s">
        <v>207864</v>
      </c>
      <c r="CG5254" t="s">
        <v>207865</v>
      </c>
      <c r="CH5254" t="s">
        <v>207866</v>
      </c>
      <c r="CI5254" t="s">
        <v>207867</v>
      </c>
      <c r="CJ5254" t="s">
        <v>207868</v>
      </c>
      <c r="CK5254" t="s">
        <v>207869</v>
      </c>
      <c r="CL5254" t="s">
        <v>207870</v>
      </c>
      <c r="CM5254" t="s">
        <v>207871</v>
      </c>
      <c r="CN5254" t="s">
        <v>207872</v>
      </c>
      <c r="CO5254" t="s">
        <v>207873</v>
      </c>
      <c r="CP5254" t="s">
        <v>207874</v>
      </c>
      <c r="CQ5254" t="s">
        <v>207875</v>
      </c>
      <c r="CR5254" t="s">
        <v>207876</v>
      </c>
      <c r="CS5254" t="s">
        <v>207877</v>
      </c>
      <c r="CT5254" t="s">
        <v>207878</v>
      </c>
      <c r="CU5254" t="s">
        <v>207879</v>
      </c>
      <c r="CV5254" t="s">
        <v>207880</v>
      </c>
      <c r="CW5254" t="s">
        <v>207881</v>
      </c>
      <c r="CX5254" t="s">
        <v>207882</v>
      </c>
      <c r="CY5254" t="s">
        <v>207883</v>
      </c>
      <c r="CZ5254" t="s">
        <v>207884</v>
      </c>
      <c r="DA5254" t="s">
        <v>207885</v>
      </c>
      <c r="DB5254" t="s">
        <v>207886</v>
      </c>
      <c r="DC5254" t="s">
        <v>207887</v>
      </c>
      <c r="DD5254" t="s">
        <v>207888</v>
      </c>
      <c r="DE5254" t="s">
        <v>207889</v>
      </c>
      <c r="DF5254" t="s">
        <v>207890</v>
      </c>
      <c r="DG5254" t="s">
        <v>207891</v>
      </c>
      <c r="DH5254" t="s">
        <v>207892</v>
      </c>
      <c r="DI5254" t="s">
        <v>207893</v>
      </c>
      <c r="DJ5254" t="s">
        <v>207894</v>
      </c>
      <c r="DK5254" t="s">
        <v>207879</v>
      </c>
      <c r="DL5254" t="s">
        <v>207880</v>
      </c>
      <c r="DM5254" t="s">
        <v>207881</v>
      </c>
      <c r="DN5254" t="s">
        <v>207882</v>
      </c>
      <c r="DO5254" t="s">
        <v>207883</v>
      </c>
      <c r="DP5254" t="s">
        <v>207884</v>
      </c>
      <c r="DQ5254" t="s">
        <v>207885</v>
      </c>
      <c r="DR5254" t="s">
        <v>207886</v>
      </c>
      <c r="DS5254" t="s">
        <v>207888</v>
      </c>
      <c r="DT5254" t="s">
        <v>207889</v>
      </c>
      <c r="DU5254" t="s">
        <v>207892</v>
      </c>
      <c r="DV5254" t="s">
        <v>207893</v>
      </c>
      <c r="DW5254" t="s">
        <v>207894</v>
      </c>
      <c r="DX5254" t="s">
        <v>207887</v>
      </c>
      <c r="DY5254" t="s">
        <v>207890</v>
      </c>
      <c r="DZ5254" t="s">
        <v>207891</v>
      </c>
      <c r="EA5254" t="s">
        <v>207895</v>
      </c>
      <c r="EB5254" t="s">
        <v>207896</v>
      </c>
      <c r="EC5254" t="s">
        <v>207897</v>
      </c>
      <c r="ED5254" t="s">
        <v>207898</v>
      </c>
      <c r="EE5254" t="s">
        <v>207899</v>
      </c>
    </row>
    <row r="5255" spans="1:135" x14ac:dyDescent="0.55000000000000004">
      <c r="A5255" t="s">
        <v>167</v>
      </c>
      <c r="B5255" t="s">
        <v>185572</v>
      </c>
      <c r="C5255" t="s">
        <v>4961</v>
      </c>
      <c r="D5255">
        <v>93</v>
      </c>
      <c r="E5255" t="s">
        <v>1040</v>
      </c>
      <c r="F5255" t="s">
        <v>2531</v>
      </c>
      <c r="G5255" t="s">
        <v>207755</v>
      </c>
      <c r="H5255" t="s">
        <v>207756</v>
      </c>
      <c r="I5255" t="s">
        <v>123010</v>
      </c>
      <c r="J5255" t="s">
        <v>207757</v>
      </c>
      <c r="K5255" t="s">
        <v>7135</v>
      </c>
      <c r="L5255" t="s">
        <v>207758</v>
      </c>
      <c r="M5255" t="s">
        <v>207759</v>
      </c>
      <c r="N5255" t="s">
        <v>5716</v>
      </c>
      <c r="O5255" t="s">
        <v>533</v>
      </c>
      <c r="P5255" t="s">
        <v>713</v>
      </c>
      <c r="Q5255" t="s">
        <v>207760</v>
      </c>
      <c r="R5255" t="s">
        <v>207761</v>
      </c>
      <c r="S5255" t="s">
        <v>207762</v>
      </c>
      <c r="T5255" t="s">
        <v>207763</v>
      </c>
      <c r="U5255" t="s">
        <v>207764</v>
      </c>
      <c r="V5255" t="s">
        <v>207765</v>
      </c>
      <c r="W5255">
        <v>0</v>
      </c>
      <c r="X5255" t="s">
        <v>156</v>
      </c>
      <c r="Y5255" t="s">
        <v>157</v>
      </c>
      <c r="Z5255" s="1">
        <v>36952</v>
      </c>
      <c r="AA5255" s="1">
        <v>36982</v>
      </c>
      <c r="AB5255" s="1">
        <v>38659</v>
      </c>
      <c r="AC5255" t="s">
        <v>158</v>
      </c>
      <c r="AD5255" t="s">
        <v>158</v>
      </c>
      <c r="AE5255" t="s">
        <v>207766</v>
      </c>
      <c r="AF5255" t="s">
        <v>160</v>
      </c>
      <c r="AG5255" t="s">
        <v>47717</v>
      </c>
      <c r="AH5255" t="s">
        <v>3064</v>
      </c>
      <c r="AI5255" t="s">
        <v>207767</v>
      </c>
      <c r="AJ5255" t="s">
        <v>164</v>
      </c>
      <c r="AK5255" t="s">
        <v>28043</v>
      </c>
      <c r="AL5255" t="s">
        <v>200722</v>
      </c>
      <c r="AM5255" t="s">
        <v>47717</v>
      </c>
      <c r="AN5255" t="s">
        <v>3064</v>
      </c>
      <c r="AO5255" t="s">
        <v>602</v>
      </c>
      <c r="AP5255" t="s">
        <v>200723</v>
      </c>
      <c r="AQ5255" t="s">
        <v>169</v>
      </c>
      <c r="AR5255" t="s">
        <v>200724</v>
      </c>
      <c r="AS5255" t="s">
        <v>200725</v>
      </c>
      <c r="AT5255" t="s">
        <v>172</v>
      </c>
      <c r="AU5255" t="s">
        <v>5462</v>
      </c>
      <c r="AV5255" t="s">
        <v>207768</v>
      </c>
      <c r="AW5255" t="s">
        <v>164</v>
      </c>
      <c r="AX5255" t="s">
        <v>7135</v>
      </c>
      <c r="AY5255" t="s">
        <v>172</v>
      </c>
      <c r="AZ5255" t="s">
        <v>5462</v>
      </c>
      <c r="BA5255" t="s">
        <v>445</v>
      </c>
      <c r="BB5255" t="s">
        <v>200727</v>
      </c>
      <c r="BC5255" t="s">
        <v>169</v>
      </c>
      <c r="BD5255" t="s">
        <v>200728</v>
      </c>
      <c r="BE5255" t="s">
        <v>200729</v>
      </c>
      <c r="BF5255" t="s">
        <v>207759</v>
      </c>
      <c r="BG5255" t="s">
        <v>533</v>
      </c>
      <c r="BH5255" t="s">
        <v>7135</v>
      </c>
      <c r="BI5255" t="s">
        <v>207769</v>
      </c>
      <c r="BJ5255" t="s">
        <v>207770</v>
      </c>
      <c r="BK5255" t="s">
        <v>207771</v>
      </c>
      <c r="BL5255" t="s">
        <v>207772</v>
      </c>
      <c r="BM5255" t="s">
        <v>207773</v>
      </c>
      <c r="BN5255" t="s">
        <v>207774</v>
      </c>
      <c r="BO5255" t="s">
        <v>207775</v>
      </c>
      <c r="BP5255" t="s">
        <v>207776</v>
      </c>
      <c r="BQ5255" t="s">
        <v>207777</v>
      </c>
      <c r="BR5255" t="s">
        <v>207778</v>
      </c>
      <c r="BS5255" t="s">
        <v>207779</v>
      </c>
      <c r="BT5255" t="s">
        <v>207780</v>
      </c>
      <c r="BU5255" t="s">
        <v>207781</v>
      </c>
      <c r="BV5255" t="s">
        <v>207782</v>
      </c>
      <c r="BW5255" t="s">
        <v>207783</v>
      </c>
      <c r="BX5255" t="s">
        <v>207784</v>
      </c>
      <c r="BY5255" t="s">
        <v>207785</v>
      </c>
      <c r="BZ5255" t="s">
        <v>207786</v>
      </c>
      <c r="CA5255" t="s">
        <v>207787</v>
      </c>
      <c r="CB5255" t="s">
        <v>207788</v>
      </c>
      <c r="CC5255" t="s">
        <v>207789</v>
      </c>
      <c r="CD5255" t="s">
        <v>207790</v>
      </c>
      <c r="CE5255" t="s">
        <v>207791</v>
      </c>
      <c r="CF5255" t="s">
        <v>207792</v>
      </c>
      <c r="CG5255" t="s">
        <v>207793</v>
      </c>
      <c r="CH5255" t="s">
        <v>207794</v>
      </c>
      <c r="CI5255" t="s">
        <v>207795</v>
      </c>
      <c r="CJ5255" t="s">
        <v>207796</v>
      </c>
      <c r="CK5255" t="s">
        <v>4886</v>
      </c>
      <c r="CL5255" t="s">
        <v>207797</v>
      </c>
      <c r="CM5255" t="s">
        <v>207798</v>
      </c>
      <c r="CN5255" t="s">
        <v>207799</v>
      </c>
      <c r="CO5255" t="s">
        <v>207800</v>
      </c>
      <c r="CP5255" t="s">
        <v>207801</v>
      </c>
      <c r="CQ5255" t="s">
        <v>207802</v>
      </c>
      <c r="CR5255" t="s">
        <v>207803</v>
      </c>
      <c r="CS5255" t="s">
        <v>207804</v>
      </c>
      <c r="CT5255" t="s">
        <v>207805</v>
      </c>
      <c r="CU5255" t="s">
        <v>207806</v>
      </c>
      <c r="CV5255" t="s">
        <v>207807</v>
      </c>
      <c r="CW5255" t="s">
        <v>207808</v>
      </c>
      <c r="CX5255" t="s">
        <v>207809</v>
      </c>
      <c r="CY5255" t="s">
        <v>207810</v>
      </c>
      <c r="CZ5255" t="s">
        <v>207811</v>
      </c>
      <c r="DA5255" t="s">
        <v>207812</v>
      </c>
      <c r="DB5255" t="s">
        <v>207813</v>
      </c>
      <c r="DC5255" t="s">
        <v>207814</v>
      </c>
      <c r="DD5255" t="s">
        <v>207815</v>
      </c>
      <c r="DE5255" t="s">
        <v>207816</v>
      </c>
      <c r="DF5255" t="s">
        <v>207817</v>
      </c>
      <c r="DG5255" t="s">
        <v>207818</v>
      </c>
      <c r="DH5255" t="s">
        <v>207819</v>
      </c>
      <c r="DI5255" t="s">
        <v>207820</v>
      </c>
      <c r="DJ5255" t="s">
        <v>207821</v>
      </c>
      <c r="DK5255" t="s">
        <v>207806</v>
      </c>
      <c r="DL5255" t="s">
        <v>207807</v>
      </c>
      <c r="DM5255" t="s">
        <v>207808</v>
      </c>
      <c r="DN5255" t="s">
        <v>207809</v>
      </c>
      <c r="DO5255" t="s">
        <v>207810</v>
      </c>
      <c r="DP5255" t="s">
        <v>207811</v>
      </c>
      <c r="DQ5255" t="s">
        <v>207812</v>
      </c>
      <c r="DR5255" t="s">
        <v>207813</v>
      </c>
      <c r="DS5255" t="s">
        <v>207815</v>
      </c>
      <c r="DT5255" t="s">
        <v>207816</v>
      </c>
      <c r="DU5255" t="s">
        <v>207819</v>
      </c>
      <c r="DV5255" t="s">
        <v>207820</v>
      </c>
      <c r="DW5255" t="s">
        <v>207821</v>
      </c>
      <c r="DX5255" t="s">
        <v>207814</v>
      </c>
      <c r="DY5255" t="s">
        <v>207817</v>
      </c>
      <c r="DZ5255" t="s">
        <v>207818</v>
      </c>
      <c r="EA5255" t="s">
        <v>207822</v>
      </c>
      <c r="EB5255" t="s">
        <v>207823</v>
      </c>
      <c r="EC5255" t="s">
        <v>207824</v>
      </c>
      <c r="ED5255" t="s">
        <v>207825</v>
      </c>
      <c r="EE5255" t="s">
        <v>207826</v>
      </c>
    </row>
    <row r="5256" spans="1:135" x14ac:dyDescent="0.55000000000000004">
      <c r="A5256" t="s">
        <v>1862</v>
      </c>
      <c r="B5256" t="s">
        <v>185572</v>
      </c>
      <c r="C5256" t="s">
        <v>4961</v>
      </c>
      <c r="D5256">
        <v>93</v>
      </c>
      <c r="E5256" t="s">
        <v>42168</v>
      </c>
      <c r="F5256" t="s">
        <v>3646</v>
      </c>
      <c r="G5256" t="s">
        <v>207682</v>
      </c>
      <c r="H5256" t="s">
        <v>207683</v>
      </c>
      <c r="I5256" t="s">
        <v>8501</v>
      </c>
      <c r="J5256" t="s">
        <v>207684</v>
      </c>
      <c r="K5256" t="s">
        <v>21837</v>
      </c>
      <c r="L5256" t="s">
        <v>207685</v>
      </c>
      <c r="M5256" t="s">
        <v>207686</v>
      </c>
      <c r="N5256" t="s">
        <v>6557</v>
      </c>
      <c r="O5256" t="s">
        <v>1687</v>
      </c>
      <c r="P5256" t="s">
        <v>4549</v>
      </c>
      <c r="Q5256" t="s">
        <v>207687</v>
      </c>
      <c r="R5256" t="s">
        <v>207688</v>
      </c>
      <c r="S5256" t="s">
        <v>207689</v>
      </c>
      <c r="T5256" t="s">
        <v>207690</v>
      </c>
      <c r="U5256" t="s">
        <v>207691</v>
      </c>
      <c r="V5256" t="s">
        <v>207692</v>
      </c>
      <c r="W5256">
        <v>0</v>
      </c>
      <c r="X5256" t="s">
        <v>156</v>
      </c>
      <c r="Y5256" t="s">
        <v>157</v>
      </c>
      <c r="Z5256" s="1">
        <v>36952</v>
      </c>
      <c r="AA5256" s="1">
        <v>36982</v>
      </c>
      <c r="AB5256" s="1">
        <v>38659</v>
      </c>
      <c r="AC5256" t="s">
        <v>158</v>
      </c>
      <c r="AD5256" t="s">
        <v>158</v>
      </c>
      <c r="AE5256" t="s">
        <v>207693</v>
      </c>
      <c r="AF5256" t="s">
        <v>160</v>
      </c>
      <c r="AG5256" t="s">
        <v>47717</v>
      </c>
      <c r="AH5256" t="s">
        <v>3064</v>
      </c>
      <c r="AI5256" t="s">
        <v>207694</v>
      </c>
      <c r="AJ5256" t="s">
        <v>164</v>
      </c>
      <c r="AK5256" t="s">
        <v>12002</v>
      </c>
      <c r="AL5256" t="s">
        <v>200643</v>
      </c>
      <c r="AM5256" t="s">
        <v>47717</v>
      </c>
      <c r="AN5256" t="s">
        <v>3064</v>
      </c>
      <c r="AO5256" t="s">
        <v>1505</v>
      </c>
      <c r="AP5256" t="s">
        <v>200644</v>
      </c>
      <c r="AQ5256" t="s">
        <v>169</v>
      </c>
      <c r="AR5256" t="s">
        <v>200645</v>
      </c>
      <c r="AS5256" t="s">
        <v>200646</v>
      </c>
      <c r="AT5256" t="s">
        <v>172</v>
      </c>
      <c r="AU5256" t="s">
        <v>7215</v>
      </c>
      <c r="AV5256" t="s">
        <v>207695</v>
      </c>
      <c r="AW5256" t="s">
        <v>164</v>
      </c>
      <c r="AX5256" t="s">
        <v>21837</v>
      </c>
      <c r="AY5256" t="s">
        <v>172</v>
      </c>
      <c r="AZ5256" t="s">
        <v>7215</v>
      </c>
      <c r="BA5256" t="s">
        <v>176</v>
      </c>
      <c r="BB5256" t="s">
        <v>15851</v>
      </c>
      <c r="BC5256" t="s">
        <v>169</v>
      </c>
      <c r="BD5256" t="s">
        <v>200648</v>
      </c>
      <c r="BE5256" t="s">
        <v>200649</v>
      </c>
      <c r="BF5256" t="s">
        <v>207686</v>
      </c>
      <c r="BG5256" t="s">
        <v>1687</v>
      </c>
      <c r="BH5256" t="s">
        <v>21837</v>
      </c>
      <c r="BI5256" t="s">
        <v>207696</v>
      </c>
      <c r="BJ5256" t="s">
        <v>207697</v>
      </c>
      <c r="BK5256" t="s">
        <v>207698</v>
      </c>
      <c r="BL5256" t="s">
        <v>207699</v>
      </c>
      <c r="BM5256" t="s">
        <v>207700</v>
      </c>
      <c r="BN5256" t="s">
        <v>207701</v>
      </c>
      <c r="BO5256" t="s">
        <v>207702</v>
      </c>
      <c r="BP5256" t="s">
        <v>207703</v>
      </c>
      <c r="BQ5256" t="s">
        <v>207704</v>
      </c>
      <c r="BR5256" t="s">
        <v>207705</v>
      </c>
      <c r="BS5256" t="s">
        <v>207706</v>
      </c>
      <c r="BT5256" t="s">
        <v>207707</v>
      </c>
      <c r="BU5256" t="s">
        <v>207708</v>
      </c>
      <c r="BV5256" t="s">
        <v>207709</v>
      </c>
      <c r="BW5256" t="s">
        <v>207710</v>
      </c>
      <c r="BX5256" t="s">
        <v>207711</v>
      </c>
      <c r="BY5256" t="s">
        <v>207712</v>
      </c>
      <c r="BZ5256" t="s">
        <v>207713</v>
      </c>
      <c r="CA5256" t="s">
        <v>207714</v>
      </c>
      <c r="CB5256" t="s">
        <v>207715</v>
      </c>
      <c r="CC5256" t="s">
        <v>207716</v>
      </c>
      <c r="CD5256" t="s">
        <v>207717</v>
      </c>
      <c r="CE5256" t="s">
        <v>207718</v>
      </c>
      <c r="CF5256" t="s">
        <v>207719</v>
      </c>
      <c r="CG5256" t="s">
        <v>207720</v>
      </c>
      <c r="CH5256" t="s">
        <v>207721</v>
      </c>
      <c r="CI5256" t="s">
        <v>207722</v>
      </c>
      <c r="CJ5256" t="s">
        <v>207723</v>
      </c>
      <c r="CK5256" t="s">
        <v>207724</v>
      </c>
      <c r="CL5256" t="s">
        <v>207725</v>
      </c>
      <c r="CM5256" t="s">
        <v>207726</v>
      </c>
      <c r="CN5256" t="s">
        <v>207727</v>
      </c>
      <c r="CO5256" t="s">
        <v>207728</v>
      </c>
      <c r="CP5256" t="s">
        <v>207729</v>
      </c>
      <c r="CQ5256" t="s">
        <v>207730</v>
      </c>
      <c r="CR5256" t="s">
        <v>207731</v>
      </c>
      <c r="CS5256" t="s">
        <v>207732</v>
      </c>
      <c r="CT5256" t="s">
        <v>207733</v>
      </c>
      <c r="CU5256" t="s">
        <v>207734</v>
      </c>
      <c r="CV5256" t="s">
        <v>207735</v>
      </c>
      <c r="CW5256" t="s">
        <v>207736</v>
      </c>
      <c r="CX5256" t="s">
        <v>207737</v>
      </c>
      <c r="CY5256" t="s">
        <v>207738</v>
      </c>
      <c r="CZ5256" t="s">
        <v>207739</v>
      </c>
      <c r="DA5256" t="s">
        <v>207740</v>
      </c>
      <c r="DB5256" t="s">
        <v>207741</v>
      </c>
      <c r="DC5256" t="s">
        <v>207742</v>
      </c>
      <c r="DD5256" t="s">
        <v>207743</v>
      </c>
      <c r="DE5256" t="s">
        <v>207744</v>
      </c>
      <c r="DF5256" t="s">
        <v>207745</v>
      </c>
      <c r="DG5256" t="s">
        <v>207746</v>
      </c>
      <c r="DH5256" t="s">
        <v>207747</v>
      </c>
      <c r="DI5256" t="s">
        <v>207748</v>
      </c>
      <c r="DJ5256" t="s">
        <v>207749</v>
      </c>
      <c r="DK5256" t="s">
        <v>207734</v>
      </c>
      <c r="DL5256" t="s">
        <v>207735</v>
      </c>
      <c r="DM5256" t="s">
        <v>207736</v>
      </c>
      <c r="DN5256" t="s">
        <v>207737</v>
      </c>
      <c r="DO5256" t="s">
        <v>207738</v>
      </c>
      <c r="DP5256" t="s">
        <v>207739</v>
      </c>
      <c r="DQ5256" t="s">
        <v>207740</v>
      </c>
      <c r="DR5256" t="s">
        <v>207741</v>
      </c>
      <c r="DS5256" t="s">
        <v>207743</v>
      </c>
      <c r="DT5256" t="s">
        <v>207744</v>
      </c>
      <c r="DU5256" t="s">
        <v>207747</v>
      </c>
      <c r="DV5256" t="s">
        <v>207748</v>
      </c>
      <c r="DW5256" t="s">
        <v>207749</v>
      </c>
      <c r="DX5256" t="s">
        <v>207742</v>
      </c>
      <c r="DY5256" t="s">
        <v>207745</v>
      </c>
      <c r="DZ5256" t="s">
        <v>207746</v>
      </c>
      <c r="EA5256" t="s">
        <v>207750</v>
      </c>
      <c r="EB5256" t="s">
        <v>207751</v>
      </c>
      <c r="EC5256" t="s">
        <v>207752</v>
      </c>
      <c r="ED5256" t="s">
        <v>207753</v>
      </c>
      <c r="EE5256" t="s">
        <v>207754</v>
      </c>
    </row>
    <row r="5257" spans="1:135" x14ac:dyDescent="0.55000000000000004">
      <c r="A5257" t="s">
        <v>1689</v>
      </c>
      <c r="B5257" t="s">
        <v>185572</v>
      </c>
      <c r="C5257" t="s">
        <v>4961</v>
      </c>
      <c r="D5257">
        <v>93</v>
      </c>
      <c r="E5257" t="s">
        <v>950</v>
      </c>
      <c r="F5257" t="s">
        <v>1868</v>
      </c>
      <c r="G5257" t="s">
        <v>207609</v>
      </c>
      <c r="H5257" t="s">
        <v>207610</v>
      </c>
      <c r="I5257" t="s">
        <v>1951</v>
      </c>
      <c r="J5257" t="s">
        <v>207611</v>
      </c>
      <c r="K5257" t="s">
        <v>2468</v>
      </c>
      <c r="L5257" t="s">
        <v>207612</v>
      </c>
      <c r="M5257" t="s">
        <v>207613</v>
      </c>
      <c r="N5257" t="s">
        <v>122255</v>
      </c>
      <c r="O5257" t="s">
        <v>442</v>
      </c>
      <c r="P5257" t="s">
        <v>7798</v>
      </c>
      <c r="Q5257" t="s">
        <v>207614</v>
      </c>
      <c r="R5257" t="s">
        <v>207615</v>
      </c>
      <c r="S5257" t="s">
        <v>207616</v>
      </c>
      <c r="T5257" t="s">
        <v>207617</v>
      </c>
      <c r="U5257" t="s">
        <v>207618</v>
      </c>
      <c r="V5257" t="s">
        <v>207619</v>
      </c>
      <c r="W5257">
        <v>0</v>
      </c>
      <c r="X5257" t="s">
        <v>156</v>
      </c>
      <c r="Y5257" t="s">
        <v>157</v>
      </c>
      <c r="Z5257" s="1">
        <v>36952</v>
      </c>
      <c r="AA5257" s="1">
        <v>36982</v>
      </c>
      <c r="AB5257" s="1">
        <v>38659</v>
      </c>
      <c r="AC5257" t="s">
        <v>158</v>
      </c>
      <c r="AD5257" t="s">
        <v>158</v>
      </c>
      <c r="AE5257" t="s">
        <v>207620</v>
      </c>
      <c r="AF5257" t="s">
        <v>160</v>
      </c>
      <c r="AG5257" t="s">
        <v>47717</v>
      </c>
      <c r="AH5257" t="s">
        <v>3064</v>
      </c>
      <c r="AI5257" t="s">
        <v>207621</v>
      </c>
      <c r="AJ5257" t="s">
        <v>164</v>
      </c>
      <c r="AK5257" t="s">
        <v>197550</v>
      </c>
      <c r="AL5257" t="s">
        <v>200564</v>
      </c>
      <c r="AM5257" t="s">
        <v>47717</v>
      </c>
      <c r="AN5257" t="s">
        <v>3064</v>
      </c>
      <c r="AO5257" t="s">
        <v>1596</v>
      </c>
      <c r="AP5257" t="s">
        <v>200565</v>
      </c>
      <c r="AQ5257" t="s">
        <v>169</v>
      </c>
      <c r="AR5257" t="s">
        <v>200566</v>
      </c>
      <c r="AS5257" t="s">
        <v>200567</v>
      </c>
      <c r="AT5257" t="s">
        <v>172</v>
      </c>
      <c r="AU5257" t="s">
        <v>2871</v>
      </c>
      <c r="AV5257" t="s">
        <v>207622</v>
      </c>
      <c r="AW5257" t="s">
        <v>164</v>
      </c>
      <c r="AX5257" t="s">
        <v>2468</v>
      </c>
      <c r="AY5257" t="s">
        <v>172</v>
      </c>
      <c r="AZ5257" t="s">
        <v>2871</v>
      </c>
      <c r="BA5257" t="s">
        <v>445</v>
      </c>
      <c r="BB5257" t="s">
        <v>30529</v>
      </c>
      <c r="BC5257" t="s">
        <v>169</v>
      </c>
      <c r="BD5257" t="s">
        <v>200569</v>
      </c>
      <c r="BE5257" t="s">
        <v>200570</v>
      </c>
      <c r="BF5257" t="s">
        <v>207613</v>
      </c>
      <c r="BG5257" t="s">
        <v>442</v>
      </c>
      <c r="BH5257" t="s">
        <v>2468</v>
      </c>
      <c r="BI5257" t="s">
        <v>207623</v>
      </c>
      <c r="BJ5257" t="s">
        <v>207624</v>
      </c>
      <c r="BK5257" t="s">
        <v>207625</v>
      </c>
      <c r="BL5257" t="s">
        <v>207626</v>
      </c>
      <c r="BM5257" t="s">
        <v>207627</v>
      </c>
      <c r="BN5257" t="s">
        <v>207628</v>
      </c>
      <c r="BO5257" t="s">
        <v>207629</v>
      </c>
      <c r="BP5257" t="s">
        <v>207630</v>
      </c>
      <c r="BQ5257" t="s">
        <v>207631</v>
      </c>
      <c r="BR5257" t="s">
        <v>207632</v>
      </c>
      <c r="BS5257" t="s">
        <v>207633</v>
      </c>
      <c r="BT5257" t="s">
        <v>207634</v>
      </c>
      <c r="BU5257" t="s">
        <v>207635</v>
      </c>
      <c r="BV5257" t="s">
        <v>207636</v>
      </c>
      <c r="BW5257" t="s">
        <v>207637</v>
      </c>
      <c r="BX5257" t="s">
        <v>207638</v>
      </c>
      <c r="BY5257" t="s">
        <v>207639</v>
      </c>
      <c r="BZ5257" t="s">
        <v>207640</v>
      </c>
      <c r="CA5257" t="s">
        <v>207641</v>
      </c>
      <c r="CB5257" t="s">
        <v>207642</v>
      </c>
      <c r="CC5257" t="s">
        <v>207643</v>
      </c>
      <c r="CD5257" t="s">
        <v>207644</v>
      </c>
      <c r="CE5257" t="s">
        <v>207645</v>
      </c>
      <c r="CF5257" t="s">
        <v>207646</v>
      </c>
      <c r="CG5257" t="s">
        <v>207647</v>
      </c>
      <c r="CH5257" t="s">
        <v>207648</v>
      </c>
      <c r="CI5257" t="s">
        <v>207649</v>
      </c>
      <c r="CJ5257" t="s">
        <v>207650</v>
      </c>
      <c r="CK5257" t="s">
        <v>207651</v>
      </c>
      <c r="CL5257" t="s">
        <v>207652</v>
      </c>
      <c r="CM5257" t="s">
        <v>207653</v>
      </c>
      <c r="CN5257" t="s">
        <v>207654</v>
      </c>
      <c r="CO5257" t="s">
        <v>207655</v>
      </c>
      <c r="CP5257" t="s">
        <v>207656</v>
      </c>
      <c r="CQ5257" t="s">
        <v>207657</v>
      </c>
      <c r="CR5257" t="s">
        <v>207658</v>
      </c>
      <c r="CS5257" t="s">
        <v>207659</v>
      </c>
      <c r="CT5257" t="s">
        <v>207660</v>
      </c>
      <c r="CU5257" t="s">
        <v>207661</v>
      </c>
      <c r="CV5257" t="s">
        <v>207662</v>
      </c>
      <c r="CW5257" t="s">
        <v>207663</v>
      </c>
      <c r="CX5257" t="s">
        <v>207664</v>
      </c>
      <c r="CY5257" t="s">
        <v>207665</v>
      </c>
      <c r="CZ5257" t="s">
        <v>207666</v>
      </c>
      <c r="DA5257" t="s">
        <v>207667</v>
      </c>
      <c r="DB5257" t="s">
        <v>207668</v>
      </c>
      <c r="DC5257" t="s">
        <v>207669</v>
      </c>
      <c r="DD5257" t="s">
        <v>207670</v>
      </c>
      <c r="DE5257" t="s">
        <v>207671</v>
      </c>
      <c r="DF5257" t="s">
        <v>207672</v>
      </c>
      <c r="DG5257" t="s">
        <v>207673</v>
      </c>
      <c r="DH5257" t="s">
        <v>207674</v>
      </c>
      <c r="DI5257" t="s">
        <v>207675</v>
      </c>
      <c r="DJ5257" t="s">
        <v>207676</v>
      </c>
      <c r="DK5257" t="s">
        <v>207661</v>
      </c>
      <c r="DL5257" t="s">
        <v>207662</v>
      </c>
      <c r="DM5257" t="s">
        <v>207663</v>
      </c>
      <c r="DN5257" t="s">
        <v>207664</v>
      </c>
      <c r="DO5257" t="s">
        <v>207665</v>
      </c>
      <c r="DP5257" t="s">
        <v>207666</v>
      </c>
      <c r="DQ5257" t="s">
        <v>207667</v>
      </c>
      <c r="DR5257" t="s">
        <v>207668</v>
      </c>
      <c r="DS5257" t="s">
        <v>207670</v>
      </c>
      <c r="DT5257" t="s">
        <v>207671</v>
      </c>
      <c r="DU5257" t="s">
        <v>207674</v>
      </c>
      <c r="DV5257" t="s">
        <v>207675</v>
      </c>
      <c r="DW5257" t="s">
        <v>207676</v>
      </c>
      <c r="DX5257" t="s">
        <v>207669</v>
      </c>
      <c r="DY5257" t="s">
        <v>207672</v>
      </c>
      <c r="DZ5257" t="s">
        <v>207673</v>
      </c>
      <c r="EA5257" t="s">
        <v>207677</v>
      </c>
      <c r="EB5257" t="s">
        <v>207678</v>
      </c>
      <c r="EC5257" t="s">
        <v>207679</v>
      </c>
      <c r="ED5257" t="s">
        <v>207680</v>
      </c>
      <c r="EE5257" t="s">
        <v>207681</v>
      </c>
    </row>
    <row r="5258" spans="1:135" x14ac:dyDescent="0.55000000000000004">
      <c r="A5258" t="s">
        <v>4207</v>
      </c>
      <c r="B5258" t="s">
        <v>185572</v>
      </c>
      <c r="C5258" t="s">
        <v>4961</v>
      </c>
      <c r="D5258">
        <v>93</v>
      </c>
      <c r="E5258" t="s">
        <v>950</v>
      </c>
      <c r="F5258" t="s">
        <v>8219</v>
      </c>
      <c r="G5258" t="s">
        <v>207536</v>
      </c>
      <c r="H5258" t="s">
        <v>207537</v>
      </c>
      <c r="I5258" t="s">
        <v>5958</v>
      </c>
      <c r="J5258" t="s">
        <v>207538</v>
      </c>
      <c r="K5258" t="s">
        <v>1774</v>
      </c>
      <c r="L5258" t="s">
        <v>207539</v>
      </c>
      <c r="M5258" t="s">
        <v>207540</v>
      </c>
      <c r="N5258" t="s">
        <v>4047</v>
      </c>
      <c r="O5258" t="s">
        <v>1866</v>
      </c>
      <c r="P5258" t="s">
        <v>3886</v>
      </c>
      <c r="Q5258" t="s">
        <v>207541</v>
      </c>
      <c r="R5258" t="s">
        <v>207542</v>
      </c>
      <c r="S5258" t="s">
        <v>207543</v>
      </c>
      <c r="T5258" t="s">
        <v>207544</v>
      </c>
      <c r="U5258" t="s">
        <v>207545</v>
      </c>
      <c r="V5258" t="s">
        <v>207546</v>
      </c>
      <c r="W5258">
        <v>0</v>
      </c>
      <c r="X5258" t="s">
        <v>156</v>
      </c>
      <c r="Y5258" t="s">
        <v>157</v>
      </c>
      <c r="Z5258" s="1">
        <v>36952</v>
      </c>
      <c r="AA5258" s="1">
        <v>36982</v>
      </c>
      <c r="AB5258" s="1">
        <v>38659</v>
      </c>
      <c r="AC5258" t="s">
        <v>158</v>
      </c>
      <c r="AD5258" t="s">
        <v>158</v>
      </c>
      <c r="AE5258" t="s">
        <v>207547</v>
      </c>
      <c r="AF5258" t="s">
        <v>160</v>
      </c>
      <c r="AG5258" t="s">
        <v>47717</v>
      </c>
      <c r="AH5258" t="s">
        <v>3064</v>
      </c>
      <c r="AI5258" t="s">
        <v>207548</v>
      </c>
      <c r="AJ5258" t="s">
        <v>164</v>
      </c>
      <c r="AK5258" t="s">
        <v>64314</v>
      </c>
      <c r="AL5258" t="s">
        <v>200484</v>
      </c>
      <c r="AM5258" t="s">
        <v>47717</v>
      </c>
      <c r="AN5258" t="s">
        <v>3064</v>
      </c>
      <c r="AO5258" t="s">
        <v>1596</v>
      </c>
      <c r="AP5258" t="s">
        <v>200485</v>
      </c>
      <c r="AQ5258" t="s">
        <v>169</v>
      </c>
      <c r="AR5258" t="s">
        <v>200486</v>
      </c>
      <c r="AS5258" t="s">
        <v>200487</v>
      </c>
      <c r="AT5258" t="s">
        <v>172</v>
      </c>
      <c r="AU5258" t="s">
        <v>6377</v>
      </c>
      <c r="AV5258" t="s">
        <v>207549</v>
      </c>
      <c r="AW5258" t="s">
        <v>164</v>
      </c>
      <c r="AX5258" t="s">
        <v>6049</v>
      </c>
      <c r="AY5258" t="s">
        <v>172</v>
      </c>
      <c r="AZ5258" t="s">
        <v>6377</v>
      </c>
      <c r="BA5258" t="s">
        <v>445</v>
      </c>
      <c r="BB5258" t="s">
        <v>200489</v>
      </c>
      <c r="BC5258" t="s">
        <v>169</v>
      </c>
      <c r="BD5258" t="s">
        <v>200490</v>
      </c>
      <c r="BE5258" t="s">
        <v>200491</v>
      </c>
      <c r="BF5258" t="s">
        <v>207540</v>
      </c>
      <c r="BG5258" t="s">
        <v>1866</v>
      </c>
      <c r="BH5258" t="s">
        <v>1774</v>
      </c>
      <c r="BI5258" t="s">
        <v>207550</v>
      </c>
      <c r="BJ5258" t="s">
        <v>207551</v>
      </c>
      <c r="BK5258" t="s">
        <v>207552</v>
      </c>
      <c r="BL5258" t="s">
        <v>207553</v>
      </c>
      <c r="BM5258" t="s">
        <v>207554</v>
      </c>
      <c r="BN5258" t="s">
        <v>207555</v>
      </c>
      <c r="BO5258" t="s">
        <v>207556</v>
      </c>
      <c r="BP5258" t="s">
        <v>207557</v>
      </c>
      <c r="BQ5258" t="s">
        <v>207558</v>
      </c>
      <c r="BR5258" t="s">
        <v>207559</v>
      </c>
      <c r="BS5258" t="s">
        <v>207560</v>
      </c>
      <c r="BT5258" t="s">
        <v>207561</v>
      </c>
      <c r="BU5258" t="s">
        <v>207562</v>
      </c>
      <c r="BV5258" t="s">
        <v>207563</v>
      </c>
      <c r="BW5258" t="s">
        <v>207564</v>
      </c>
      <c r="BX5258" t="s">
        <v>207565</v>
      </c>
      <c r="BY5258" t="s">
        <v>207566</v>
      </c>
      <c r="BZ5258" t="s">
        <v>207567</v>
      </c>
      <c r="CA5258" t="s">
        <v>207568</v>
      </c>
      <c r="CB5258" t="s">
        <v>207569</v>
      </c>
      <c r="CC5258" t="s">
        <v>207570</v>
      </c>
      <c r="CD5258" t="s">
        <v>207571</v>
      </c>
      <c r="CE5258" t="s">
        <v>207572</v>
      </c>
      <c r="CF5258" t="s">
        <v>207573</v>
      </c>
      <c r="CG5258" t="s">
        <v>207574</v>
      </c>
      <c r="CH5258" t="s">
        <v>207575</v>
      </c>
      <c r="CI5258" t="s">
        <v>207576</v>
      </c>
      <c r="CJ5258" t="s">
        <v>207577</v>
      </c>
      <c r="CK5258" t="s">
        <v>207578</v>
      </c>
      <c r="CL5258" t="s">
        <v>207579</v>
      </c>
      <c r="CM5258" t="s">
        <v>207580</v>
      </c>
      <c r="CN5258" t="s">
        <v>207581</v>
      </c>
      <c r="CO5258" t="s">
        <v>207582</v>
      </c>
      <c r="CP5258" t="s">
        <v>207583</v>
      </c>
      <c r="CQ5258" t="s">
        <v>207584</v>
      </c>
      <c r="CR5258" t="s">
        <v>207585</v>
      </c>
      <c r="CS5258" t="s">
        <v>207586</v>
      </c>
      <c r="CT5258" t="s">
        <v>207587</v>
      </c>
      <c r="CU5258" t="s">
        <v>207588</v>
      </c>
      <c r="CV5258" t="s">
        <v>207589</v>
      </c>
      <c r="CW5258" t="s">
        <v>207590</v>
      </c>
      <c r="CX5258" t="s">
        <v>207591</v>
      </c>
      <c r="CY5258" t="s">
        <v>207592</v>
      </c>
      <c r="CZ5258" t="s">
        <v>207593</v>
      </c>
      <c r="DA5258" t="s">
        <v>207594</v>
      </c>
      <c r="DB5258" t="s">
        <v>207595</v>
      </c>
      <c r="DC5258" t="s">
        <v>207596</v>
      </c>
      <c r="DD5258" t="s">
        <v>207597</v>
      </c>
      <c r="DE5258" t="s">
        <v>207598</v>
      </c>
      <c r="DF5258" t="s">
        <v>207599</v>
      </c>
      <c r="DG5258" t="s">
        <v>207600</v>
      </c>
      <c r="DH5258" t="s">
        <v>207601</v>
      </c>
      <c r="DI5258" t="s">
        <v>207602</v>
      </c>
      <c r="DJ5258" t="s">
        <v>207603</v>
      </c>
      <c r="DK5258" t="s">
        <v>207588</v>
      </c>
      <c r="DL5258" t="s">
        <v>207589</v>
      </c>
      <c r="DM5258" t="s">
        <v>207590</v>
      </c>
      <c r="DN5258" t="s">
        <v>207591</v>
      </c>
      <c r="DO5258" t="s">
        <v>207592</v>
      </c>
      <c r="DP5258" t="s">
        <v>207593</v>
      </c>
      <c r="DQ5258" t="s">
        <v>207594</v>
      </c>
      <c r="DR5258" t="s">
        <v>207595</v>
      </c>
      <c r="DS5258" t="s">
        <v>207597</v>
      </c>
      <c r="DT5258" t="s">
        <v>207598</v>
      </c>
      <c r="DU5258" t="s">
        <v>207601</v>
      </c>
      <c r="DV5258" t="s">
        <v>207602</v>
      </c>
      <c r="DW5258" t="s">
        <v>207603</v>
      </c>
      <c r="DX5258" t="s">
        <v>207596</v>
      </c>
      <c r="DY5258" t="s">
        <v>207599</v>
      </c>
      <c r="DZ5258" t="s">
        <v>207600</v>
      </c>
      <c r="EA5258" t="s">
        <v>207604</v>
      </c>
      <c r="EB5258" t="s">
        <v>207605</v>
      </c>
      <c r="EC5258" t="s">
        <v>207606</v>
      </c>
      <c r="ED5258" t="s">
        <v>207607</v>
      </c>
      <c r="EE5258" t="s">
        <v>207608</v>
      </c>
    </row>
    <row r="5259" spans="1:135" x14ac:dyDescent="0.55000000000000004">
      <c r="A5259" t="s">
        <v>5214</v>
      </c>
      <c r="B5259" t="s">
        <v>185572</v>
      </c>
      <c r="C5259" t="s">
        <v>4961</v>
      </c>
      <c r="D5259">
        <v>93</v>
      </c>
      <c r="E5259" t="s">
        <v>1132</v>
      </c>
      <c r="F5259" t="s">
        <v>207461</v>
      </c>
      <c r="G5259" t="s">
        <v>207462</v>
      </c>
      <c r="H5259" t="s">
        <v>207463</v>
      </c>
      <c r="I5259" t="s">
        <v>207464</v>
      </c>
      <c r="J5259" t="s">
        <v>207465</v>
      </c>
      <c r="K5259" t="s">
        <v>4481</v>
      </c>
      <c r="L5259" t="s">
        <v>207466</v>
      </c>
      <c r="M5259" t="s">
        <v>207467</v>
      </c>
      <c r="N5259" t="s">
        <v>4047</v>
      </c>
      <c r="O5259" t="s">
        <v>173</v>
      </c>
      <c r="P5259" t="s">
        <v>10711</v>
      </c>
      <c r="Q5259" t="s">
        <v>207468</v>
      </c>
      <c r="R5259" t="s">
        <v>207469</v>
      </c>
      <c r="S5259" t="s">
        <v>207470</v>
      </c>
      <c r="T5259" t="s">
        <v>207471</v>
      </c>
      <c r="U5259" t="s">
        <v>207472</v>
      </c>
      <c r="V5259" t="s">
        <v>207473</v>
      </c>
      <c r="W5259">
        <v>0</v>
      </c>
      <c r="X5259" t="s">
        <v>156</v>
      </c>
      <c r="Y5259" t="s">
        <v>157</v>
      </c>
      <c r="Z5259" s="1">
        <v>36952</v>
      </c>
      <c r="AA5259" s="1">
        <v>36982</v>
      </c>
      <c r="AB5259" s="1">
        <v>38659</v>
      </c>
      <c r="AC5259" t="s">
        <v>158</v>
      </c>
      <c r="AD5259" t="s">
        <v>158</v>
      </c>
      <c r="AE5259" t="s">
        <v>207474</v>
      </c>
      <c r="AF5259" t="s">
        <v>160</v>
      </c>
      <c r="AG5259" t="s">
        <v>47717</v>
      </c>
      <c r="AH5259" t="s">
        <v>3064</v>
      </c>
      <c r="AI5259" t="s">
        <v>207475</v>
      </c>
      <c r="AJ5259" t="s">
        <v>164</v>
      </c>
      <c r="AK5259" t="s">
        <v>53122</v>
      </c>
      <c r="AL5259" t="s">
        <v>200404</v>
      </c>
      <c r="AM5259" t="s">
        <v>47717</v>
      </c>
      <c r="AN5259" t="s">
        <v>3064</v>
      </c>
      <c r="AO5259" t="s">
        <v>442</v>
      </c>
      <c r="AP5259" t="s">
        <v>200405</v>
      </c>
      <c r="AQ5259" t="s">
        <v>169</v>
      </c>
      <c r="AR5259" t="s">
        <v>200406</v>
      </c>
      <c r="AS5259" t="s">
        <v>200407</v>
      </c>
      <c r="AT5259" t="s">
        <v>172</v>
      </c>
      <c r="AU5259" t="s">
        <v>1570</v>
      </c>
      <c r="AV5259" t="s">
        <v>207476</v>
      </c>
      <c r="AW5259" t="s">
        <v>164</v>
      </c>
      <c r="AX5259" t="s">
        <v>4481</v>
      </c>
      <c r="AY5259" t="s">
        <v>172</v>
      </c>
      <c r="AZ5259" t="s">
        <v>1570</v>
      </c>
      <c r="BA5259" t="s">
        <v>176</v>
      </c>
      <c r="BB5259" t="s">
        <v>200409</v>
      </c>
      <c r="BC5259" t="s">
        <v>169</v>
      </c>
      <c r="BD5259" t="s">
        <v>200410</v>
      </c>
      <c r="BE5259" t="s">
        <v>200411</v>
      </c>
      <c r="BF5259" t="s">
        <v>207467</v>
      </c>
      <c r="BG5259" t="s">
        <v>173</v>
      </c>
      <c r="BH5259" t="s">
        <v>4481</v>
      </c>
      <c r="BI5259" t="s">
        <v>207477</v>
      </c>
      <c r="BJ5259" t="s">
        <v>207478</v>
      </c>
      <c r="BK5259" t="s">
        <v>207479</v>
      </c>
      <c r="BL5259" t="s">
        <v>207480</v>
      </c>
      <c r="BM5259" t="s">
        <v>207481</v>
      </c>
      <c r="BN5259" t="s">
        <v>207482</v>
      </c>
      <c r="BO5259" t="s">
        <v>207483</v>
      </c>
      <c r="BP5259" t="s">
        <v>207484</v>
      </c>
      <c r="BQ5259" t="s">
        <v>207485</v>
      </c>
      <c r="BR5259" t="s">
        <v>207486</v>
      </c>
      <c r="BS5259" t="s">
        <v>207487</v>
      </c>
      <c r="BT5259" t="s">
        <v>207488</v>
      </c>
      <c r="BU5259" t="s">
        <v>207489</v>
      </c>
      <c r="BV5259" t="s">
        <v>207490</v>
      </c>
      <c r="BW5259" t="s">
        <v>207491</v>
      </c>
      <c r="BX5259" t="s">
        <v>207492</v>
      </c>
      <c r="BY5259" t="s">
        <v>207493</v>
      </c>
      <c r="BZ5259" t="s">
        <v>207494</v>
      </c>
      <c r="CA5259" t="s">
        <v>207495</v>
      </c>
      <c r="CB5259" t="s">
        <v>207496</v>
      </c>
      <c r="CC5259" t="s">
        <v>207497</v>
      </c>
      <c r="CD5259" t="s">
        <v>207498</v>
      </c>
      <c r="CE5259" t="s">
        <v>207499</v>
      </c>
      <c r="CF5259" t="s">
        <v>207500</v>
      </c>
      <c r="CG5259" t="s">
        <v>207501</v>
      </c>
      <c r="CH5259" t="s">
        <v>207502</v>
      </c>
      <c r="CI5259" t="s">
        <v>207503</v>
      </c>
      <c r="CJ5259" t="s">
        <v>207504</v>
      </c>
      <c r="CK5259" t="s">
        <v>207505</v>
      </c>
      <c r="CL5259" t="s">
        <v>207506</v>
      </c>
      <c r="CM5259" t="s">
        <v>207507</v>
      </c>
      <c r="CN5259" t="s">
        <v>207508</v>
      </c>
      <c r="CO5259" t="s">
        <v>207509</v>
      </c>
      <c r="CP5259" t="s">
        <v>207510</v>
      </c>
      <c r="CQ5259" t="s">
        <v>207511</v>
      </c>
      <c r="CR5259" t="s">
        <v>207512</v>
      </c>
      <c r="CS5259" t="s">
        <v>207513</v>
      </c>
      <c r="CT5259" t="s">
        <v>207514</v>
      </c>
      <c r="CU5259" t="s">
        <v>207515</v>
      </c>
      <c r="CV5259" t="s">
        <v>207516</v>
      </c>
      <c r="CW5259" t="s">
        <v>207517</v>
      </c>
      <c r="CX5259" t="s">
        <v>207518</v>
      </c>
      <c r="CY5259" t="s">
        <v>207519</v>
      </c>
      <c r="CZ5259" t="s">
        <v>207520</v>
      </c>
      <c r="DA5259" t="s">
        <v>207521</v>
      </c>
      <c r="DB5259" t="s">
        <v>207522</v>
      </c>
      <c r="DC5259" t="s">
        <v>207523</v>
      </c>
      <c r="DD5259" t="s">
        <v>207524</v>
      </c>
      <c r="DE5259" t="s">
        <v>207525</v>
      </c>
      <c r="DF5259" t="s">
        <v>207526</v>
      </c>
      <c r="DG5259" t="s">
        <v>207527</v>
      </c>
      <c r="DH5259" t="s">
        <v>207528</v>
      </c>
      <c r="DI5259" t="s">
        <v>207529</v>
      </c>
      <c r="DJ5259" t="s">
        <v>207530</v>
      </c>
      <c r="DK5259" t="s">
        <v>207515</v>
      </c>
      <c r="DL5259" t="s">
        <v>207516</v>
      </c>
      <c r="DM5259" t="s">
        <v>207517</v>
      </c>
      <c r="DN5259" t="s">
        <v>207518</v>
      </c>
      <c r="DO5259" t="s">
        <v>207519</v>
      </c>
      <c r="DP5259" t="s">
        <v>207520</v>
      </c>
      <c r="DQ5259" t="s">
        <v>207521</v>
      </c>
      <c r="DR5259" t="s">
        <v>207522</v>
      </c>
      <c r="DS5259" t="s">
        <v>207524</v>
      </c>
      <c r="DT5259" t="s">
        <v>207525</v>
      </c>
      <c r="DU5259" t="s">
        <v>207528</v>
      </c>
      <c r="DV5259" t="s">
        <v>207529</v>
      </c>
      <c r="DW5259" t="s">
        <v>207530</v>
      </c>
      <c r="DX5259" t="s">
        <v>207523</v>
      </c>
      <c r="DY5259" t="s">
        <v>207526</v>
      </c>
      <c r="DZ5259" t="s">
        <v>207527</v>
      </c>
      <c r="EA5259" t="s">
        <v>207531</v>
      </c>
      <c r="EB5259" t="s">
        <v>207532</v>
      </c>
      <c r="EC5259" t="s">
        <v>207533</v>
      </c>
      <c r="ED5259" t="s">
        <v>207534</v>
      </c>
      <c r="EE5259" t="s">
        <v>207535</v>
      </c>
    </row>
    <row r="5260" spans="1:135" x14ac:dyDescent="0.55000000000000004">
      <c r="A5260" t="s">
        <v>7129</v>
      </c>
      <c r="B5260" t="s">
        <v>185572</v>
      </c>
      <c r="C5260" t="s">
        <v>4961</v>
      </c>
      <c r="D5260">
        <v>93</v>
      </c>
      <c r="E5260" t="s">
        <v>246</v>
      </c>
      <c r="F5260" t="s">
        <v>207387</v>
      </c>
      <c r="G5260" t="s">
        <v>207388</v>
      </c>
      <c r="H5260" t="s">
        <v>207389</v>
      </c>
      <c r="I5260" t="s">
        <v>8909</v>
      </c>
      <c r="J5260" t="s">
        <v>207390</v>
      </c>
      <c r="K5260" t="s">
        <v>2207</v>
      </c>
      <c r="L5260" t="s">
        <v>207391</v>
      </c>
      <c r="M5260" t="s">
        <v>207392</v>
      </c>
      <c r="N5260" t="s">
        <v>2539</v>
      </c>
      <c r="O5260" t="s">
        <v>602</v>
      </c>
      <c r="P5260" t="s">
        <v>4794</v>
      </c>
      <c r="Q5260" t="s">
        <v>207393</v>
      </c>
      <c r="R5260" t="s">
        <v>207394</v>
      </c>
      <c r="S5260" t="s">
        <v>207395</v>
      </c>
      <c r="T5260" t="s">
        <v>207396</v>
      </c>
      <c r="U5260" t="s">
        <v>207397</v>
      </c>
      <c r="V5260" t="s">
        <v>207398</v>
      </c>
      <c r="W5260">
        <v>0</v>
      </c>
      <c r="X5260" t="s">
        <v>156</v>
      </c>
      <c r="Y5260" t="s">
        <v>157</v>
      </c>
      <c r="Z5260" s="1">
        <v>36952</v>
      </c>
      <c r="AA5260" s="1">
        <v>36982</v>
      </c>
      <c r="AB5260" s="1">
        <v>38659</v>
      </c>
      <c r="AC5260" t="s">
        <v>158</v>
      </c>
      <c r="AD5260" t="s">
        <v>158</v>
      </c>
      <c r="AE5260" t="s">
        <v>207399</v>
      </c>
      <c r="AF5260" t="s">
        <v>160</v>
      </c>
      <c r="AG5260" t="s">
        <v>47717</v>
      </c>
      <c r="AH5260" t="s">
        <v>3064</v>
      </c>
      <c r="AI5260" t="s">
        <v>207400</v>
      </c>
      <c r="AJ5260" t="s">
        <v>164</v>
      </c>
      <c r="AK5260" t="s">
        <v>7213</v>
      </c>
      <c r="AL5260" t="s">
        <v>200325</v>
      </c>
      <c r="AM5260" t="s">
        <v>47717</v>
      </c>
      <c r="AN5260" t="s">
        <v>3064</v>
      </c>
      <c r="AO5260" t="s">
        <v>1687</v>
      </c>
      <c r="AP5260" t="s">
        <v>200326</v>
      </c>
      <c r="AQ5260" t="s">
        <v>169</v>
      </c>
      <c r="AR5260" t="s">
        <v>200327</v>
      </c>
      <c r="AS5260" t="s">
        <v>200328</v>
      </c>
      <c r="AT5260" t="s">
        <v>172</v>
      </c>
      <c r="AU5260" t="s">
        <v>1570</v>
      </c>
      <c r="AV5260" t="s">
        <v>207401</v>
      </c>
      <c r="AW5260" t="s">
        <v>164</v>
      </c>
      <c r="AX5260" t="s">
        <v>1155</v>
      </c>
      <c r="AY5260" t="s">
        <v>172</v>
      </c>
      <c r="AZ5260" t="s">
        <v>1570</v>
      </c>
      <c r="BA5260" t="s">
        <v>176</v>
      </c>
      <c r="BB5260" t="s">
        <v>31809</v>
      </c>
      <c r="BC5260" t="s">
        <v>169</v>
      </c>
      <c r="BD5260" t="s">
        <v>200330</v>
      </c>
      <c r="BE5260" t="s">
        <v>200331</v>
      </c>
      <c r="BF5260" t="s">
        <v>207392</v>
      </c>
      <c r="BG5260" t="s">
        <v>602</v>
      </c>
      <c r="BH5260" t="s">
        <v>2207</v>
      </c>
      <c r="BI5260" t="s">
        <v>207402</v>
      </c>
      <c r="BJ5260" t="s">
        <v>207403</v>
      </c>
      <c r="BK5260" t="s">
        <v>207404</v>
      </c>
      <c r="BL5260" t="s">
        <v>207405</v>
      </c>
      <c r="BM5260" t="s">
        <v>207406</v>
      </c>
      <c r="BN5260" t="s">
        <v>207407</v>
      </c>
      <c r="BO5260" t="s">
        <v>207408</v>
      </c>
      <c r="BP5260" t="s">
        <v>207409</v>
      </c>
      <c r="BQ5260" t="s">
        <v>207410</v>
      </c>
      <c r="BR5260" t="s">
        <v>207411</v>
      </c>
      <c r="BS5260" t="s">
        <v>207412</v>
      </c>
      <c r="BT5260" t="s">
        <v>207413</v>
      </c>
      <c r="BU5260" t="s">
        <v>207414</v>
      </c>
      <c r="BV5260" t="s">
        <v>207415</v>
      </c>
      <c r="BW5260" t="s">
        <v>207416</v>
      </c>
      <c r="BX5260" t="s">
        <v>207417</v>
      </c>
      <c r="BY5260" t="s">
        <v>207418</v>
      </c>
      <c r="BZ5260" t="s">
        <v>207419</v>
      </c>
      <c r="CA5260" t="s">
        <v>207420</v>
      </c>
      <c r="CB5260" t="s">
        <v>207421</v>
      </c>
      <c r="CC5260" t="s">
        <v>207422</v>
      </c>
      <c r="CD5260" t="s">
        <v>207423</v>
      </c>
      <c r="CE5260" t="s">
        <v>207424</v>
      </c>
      <c r="CF5260" t="s">
        <v>207425</v>
      </c>
      <c r="CG5260" t="s">
        <v>207426</v>
      </c>
      <c r="CH5260" t="s">
        <v>207427</v>
      </c>
      <c r="CI5260" t="s">
        <v>207428</v>
      </c>
      <c r="CJ5260" t="s">
        <v>207429</v>
      </c>
      <c r="CK5260" t="s">
        <v>207430</v>
      </c>
      <c r="CL5260" t="s">
        <v>207431</v>
      </c>
      <c r="CM5260" t="s">
        <v>207432</v>
      </c>
      <c r="CN5260" t="s">
        <v>207433</v>
      </c>
      <c r="CO5260" t="s">
        <v>207434</v>
      </c>
      <c r="CP5260" t="s">
        <v>207435</v>
      </c>
      <c r="CQ5260" t="s">
        <v>207436</v>
      </c>
      <c r="CR5260" t="s">
        <v>207437</v>
      </c>
      <c r="CS5260" t="s">
        <v>207438</v>
      </c>
      <c r="CT5260" t="s">
        <v>207439</v>
      </c>
      <c r="CU5260" t="s">
        <v>207440</v>
      </c>
      <c r="CV5260" t="s">
        <v>207441</v>
      </c>
      <c r="CW5260" t="s">
        <v>207442</v>
      </c>
      <c r="CX5260" t="s">
        <v>207443</v>
      </c>
      <c r="CY5260" t="s">
        <v>207444</v>
      </c>
      <c r="CZ5260" t="s">
        <v>207445</v>
      </c>
      <c r="DA5260" t="s">
        <v>207446</v>
      </c>
      <c r="DB5260" t="s">
        <v>207447</v>
      </c>
      <c r="DC5260" t="s">
        <v>207448</v>
      </c>
      <c r="DD5260" t="s">
        <v>207449</v>
      </c>
      <c r="DE5260" t="s">
        <v>207450</v>
      </c>
      <c r="DF5260" t="s">
        <v>207451</v>
      </c>
      <c r="DG5260" t="s">
        <v>207452</v>
      </c>
      <c r="DH5260" t="s">
        <v>207453</v>
      </c>
      <c r="DI5260" t="s">
        <v>207454</v>
      </c>
      <c r="DJ5260" t="s">
        <v>207455</v>
      </c>
      <c r="DK5260" t="s">
        <v>207440</v>
      </c>
      <c r="DL5260" t="s">
        <v>207441</v>
      </c>
      <c r="DM5260" t="s">
        <v>207442</v>
      </c>
      <c r="DN5260" t="s">
        <v>207443</v>
      </c>
      <c r="DO5260" t="s">
        <v>207444</v>
      </c>
      <c r="DP5260" t="s">
        <v>207445</v>
      </c>
      <c r="DQ5260" t="s">
        <v>207446</v>
      </c>
      <c r="DR5260" t="s">
        <v>207447</v>
      </c>
      <c r="DS5260" t="s">
        <v>207449</v>
      </c>
      <c r="DT5260" t="s">
        <v>207450</v>
      </c>
      <c r="DU5260" t="s">
        <v>207453</v>
      </c>
      <c r="DV5260" t="s">
        <v>207454</v>
      </c>
      <c r="DW5260" t="s">
        <v>207455</v>
      </c>
      <c r="DX5260" t="s">
        <v>207448</v>
      </c>
      <c r="DY5260" t="s">
        <v>207451</v>
      </c>
      <c r="DZ5260" t="s">
        <v>207452</v>
      </c>
      <c r="EA5260" t="s">
        <v>207456</v>
      </c>
      <c r="EB5260" t="s">
        <v>207457</v>
      </c>
      <c r="EC5260" t="s">
        <v>207458</v>
      </c>
      <c r="ED5260" t="s">
        <v>207459</v>
      </c>
      <c r="EE5260" t="s">
        <v>207460</v>
      </c>
    </row>
    <row r="5261" spans="1:135" x14ac:dyDescent="0.55000000000000004">
      <c r="A5261" t="s">
        <v>4376</v>
      </c>
      <c r="B5261" t="s">
        <v>185572</v>
      </c>
      <c r="C5261" t="s">
        <v>4961</v>
      </c>
      <c r="D5261">
        <v>93</v>
      </c>
      <c r="E5261" t="s">
        <v>1040</v>
      </c>
      <c r="F5261" t="s">
        <v>3646</v>
      </c>
      <c r="G5261" t="s">
        <v>207313</v>
      </c>
      <c r="H5261" t="s">
        <v>207314</v>
      </c>
      <c r="I5261" t="s">
        <v>1575</v>
      </c>
      <c r="J5261" t="s">
        <v>207315</v>
      </c>
      <c r="K5261" t="s">
        <v>692</v>
      </c>
      <c r="L5261" t="s">
        <v>207316</v>
      </c>
      <c r="M5261" t="s">
        <v>207317</v>
      </c>
      <c r="N5261" t="s">
        <v>9238</v>
      </c>
      <c r="O5261" t="s">
        <v>1505</v>
      </c>
      <c r="P5261" t="s">
        <v>623</v>
      </c>
      <c r="Q5261" t="s">
        <v>207318</v>
      </c>
      <c r="R5261" t="s">
        <v>207319</v>
      </c>
      <c r="S5261" t="s">
        <v>207320</v>
      </c>
      <c r="T5261" t="s">
        <v>207321</v>
      </c>
      <c r="U5261" t="s">
        <v>207322</v>
      </c>
      <c r="V5261" t="s">
        <v>207323</v>
      </c>
      <c r="W5261">
        <v>0</v>
      </c>
      <c r="X5261" t="s">
        <v>156</v>
      </c>
      <c r="Y5261" t="s">
        <v>157</v>
      </c>
      <c r="Z5261" s="1">
        <v>36952</v>
      </c>
      <c r="AA5261" s="1">
        <v>36982</v>
      </c>
      <c r="AB5261" s="1">
        <v>38659</v>
      </c>
      <c r="AC5261" t="s">
        <v>158</v>
      </c>
      <c r="AD5261" t="s">
        <v>158</v>
      </c>
      <c r="AE5261" t="s">
        <v>207324</v>
      </c>
      <c r="AF5261" t="s">
        <v>160</v>
      </c>
      <c r="AG5261" t="s">
        <v>47717</v>
      </c>
      <c r="AH5261" t="s">
        <v>3064</v>
      </c>
      <c r="AI5261" t="s">
        <v>207325</v>
      </c>
      <c r="AJ5261" t="s">
        <v>164</v>
      </c>
      <c r="AK5261" t="s">
        <v>8582</v>
      </c>
      <c r="AL5261" t="s">
        <v>200245</v>
      </c>
      <c r="AM5261" t="s">
        <v>47717</v>
      </c>
      <c r="AN5261" t="s">
        <v>3064</v>
      </c>
      <c r="AO5261" t="s">
        <v>1687</v>
      </c>
      <c r="AP5261" t="s">
        <v>200246</v>
      </c>
      <c r="AQ5261" t="s">
        <v>169</v>
      </c>
      <c r="AR5261" t="s">
        <v>200247</v>
      </c>
      <c r="AS5261" t="s">
        <v>200248</v>
      </c>
      <c r="AT5261" t="s">
        <v>172</v>
      </c>
      <c r="AU5261" t="s">
        <v>1305</v>
      </c>
      <c r="AV5261" t="s">
        <v>207326</v>
      </c>
      <c r="AW5261" t="s">
        <v>164</v>
      </c>
      <c r="AX5261" t="s">
        <v>34302</v>
      </c>
      <c r="AY5261" t="s">
        <v>172</v>
      </c>
      <c r="AZ5261" t="s">
        <v>1305</v>
      </c>
      <c r="BA5261" t="s">
        <v>176</v>
      </c>
      <c r="BB5261" t="s">
        <v>14643</v>
      </c>
      <c r="BC5261" t="s">
        <v>169</v>
      </c>
      <c r="BD5261" t="s">
        <v>200250</v>
      </c>
      <c r="BE5261" t="s">
        <v>200251</v>
      </c>
      <c r="BF5261" t="s">
        <v>207317</v>
      </c>
      <c r="BG5261" t="s">
        <v>1505</v>
      </c>
      <c r="BH5261" t="s">
        <v>692</v>
      </c>
      <c r="BI5261" t="s">
        <v>207327</v>
      </c>
      <c r="BJ5261" t="s">
        <v>207328</v>
      </c>
      <c r="BK5261" t="s">
        <v>207329</v>
      </c>
      <c r="BL5261" t="s">
        <v>207330</v>
      </c>
      <c r="BM5261" t="s">
        <v>207331</v>
      </c>
      <c r="BN5261" t="s">
        <v>207332</v>
      </c>
      <c r="BO5261" t="s">
        <v>207333</v>
      </c>
      <c r="BP5261" t="s">
        <v>207334</v>
      </c>
      <c r="BQ5261" t="s">
        <v>207335</v>
      </c>
      <c r="BR5261" t="s">
        <v>207336</v>
      </c>
      <c r="BS5261" t="s">
        <v>207337</v>
      </c>
      <c r="BT5261" t="s">
        <v>207338</v>
      </c>
      <c r="BU5261" t="s">
        <v>207339</v>
      </c>
      <c r="BV5261" t="s">
        <v>207340</v>
      </c>
      <c r="BW5261" t="s">
        <v>207341</v>
      </c>
      <c r="BX5261" t="s">
        <v>207342</v>
      </c>
      <c r="BY5261" t="s">
        <v>207343</v>
      </c>
      <c r="BZ5261" t="s">
        <v>207344</v>
      </c>
      <c r="CA5261" t="s">
        <v>207345</v>
      </c>
      <c r="CB5261" t="s">
        <v>207346</v>
      </c>
      <c r="CC5261" t="s">
        <v>207347</v>
      </c>
      <c r="CD5261" t="s">
        <v>207348</v>
      </c>
      <c r="CE5261" t="s">
        <v>207349</v>
      </c>
      <c r="CF5261" t="s">
        <v>207350</v>
      </c>
      <c r="CG5261" t="s">
        <v>207351</v>
      </c>
      <c r="CH5261" t="s">
        <v>207352</v>
      </c>
      <c r="CI5261" t="s">
        <v>207353</v>
      </c>
      <c r="CJ5261" t="s">
        <v>207354</v>
      </c>
      <c r="CK5261" t="s">
        <v>207355</v>
      </c>
      <c r="CL5261" t="s">
        <v>207356</v>
      </c>
      <c r="CM5261" t="s">
        <v>207357</v>
      </c>
      <c r="CN5261" t="s">
        <v>207358</v>
      </c>
      <c r="CO5261" t="s">
        <v>207359</v>
      </c>
      <c r="CP5261" t="s">
        <v>207360</v>
      </c>
      <c r="CQ5261" t="s">
        <v>207361</v>
      </c>
      <c r="CR5261" t="s">
        <v>207362</v>
      </c>
      <c r="CS5261" t="s">
        <v>207363</v>
      </c>
      <c r="CT5261" t="s">
        <v>207364</v>
      </c>
      <c r="CU5261" t="s">
        <v>207365</v>
      </c>
      <c r="CV5261" t="s">
        <v>207366</v>
      </c>
      <c r="CW5261" t="s">
        <v>207367</v>
      </c>
      <c r="CX5261" t="s">
        <v>207368</v>
      </c>
      <c r="CY5261" t="s">
        <v>207369</v>
      </c>
      <c r="CZ5261" t="s">
        <v>207370</v>
      </c>
      <c r="DA5261" t="s">
        <v>207371</v>
      </c>
      <c r="DB5261" t="s">
        <v>207372</v>
      </c>
      <c r="DC5261" t="s">
        <v>207373</v>
      </c>
      <c r="DD5261" t="s">
        <v>207374</v>
      </c>
      <c r="DE5261" t="s">
        <v>207375</v>
      </c>
      <c r="DF5261" t="s">
        <v>207376</v>
      </c>
      <c r="DG5261" t="s">
        <v>207377</v>
      </c>
      <c r="DH5261" t="s">
        <v>207378</v>
      </c>
      <c r="DI5261" t="s">
        <v>207379</v>
      </c>
      <c r="DJ5261" t="s">
        <v>207380</v>
      </c>
      <c r="DK5261" t="s">
        <v>207365</v>
      </c>
      <c r="DL5261" t="s">
        <v>207366</v>
      </c>
      <c r="DM5261" t="s">
        <v>207367</v>
      </c>
      <c r="DN5261" t="s">
        <v>207368</v>
      </c>
      <c r="DO5261" t="s">
        <v>207369</v>
      </c>
      <c r="DP5261" t="s">
        <v>207370</v>
      </c>
      <c r="DQ5261" t="s">
        <v>207381</v>
      </c>
      <c r="DR5261" t="s">
        <v>207372</v>
      </c>
      <c r="DS5261" t="s">
        <v>207374</v>
      </c>
      <c r="DT5261" t="s">
        <v>207375</v>
      </c>
      <c r="DU5261" t="s">
        <v>207378</v>
      </c>
      <c r="DV5261" t="s">
        <v>207379</v>
      </c>
      <c r="DW5261" t="s">
        <v>207380</v>
      </c>
      <c r="DX5261" t="s">
        <v>207373</v>
      </c>
      <c r="DY5261" t="s">
        <v>207376</v>
      </c>
      <c r="DZ5261" t="s">
        <v>207377</v>
      </c>
      <c r="EA5261" t="s">
        <v>207382</v>
      </c>
      <c r="EB5261" t="s">
        <v>207383</v>
      </c>
      <c r="EC5261" t="s">
        <v>207384</v>
      </c>
      <c r="ED5261" t="s">
        <v>207385</v>
      </c>
      <c r="EE5261" t="s">
        <v>207386</v>
      </c>
    </row>
    <row r="5262" spans="1:135" x14ac:dyDescent="0.55000000000000004">
      <c r="A5262" t="s">
        <v>8002</v>
      </c>
      <c r="B5262" t="s">
        <v>185572</v>
      </c>
      <c r="C5262" t="s">
        <v>4961</v>
      </c>
      <c r="D5262">
        <v>93</v>
      </c>
      <c r="E5262" t="s">
        <v>864</v>
      </c>
      <c r="F5262" t="s">
        <v>1582</v>
      </c>
      <c r="G5262" t="s">
        <v>207240</v>
      </c>
      <c r="H5262" t="s">
        <v>207241</v>
      </c>
      <c r="I5262" t="s">
        <v>8909</v>
      </c>
      <c r="J5262" t="s">
        <v>207242</v>
      </c>
      <c r="K5262" t="s">
        <v>1774</v>
      </c>
      <c r="L5262" t="s">
        <v>207243</v>
      </c>
      <c r="M5262" t="s">
        <v>207244</v>
      </c>
      <c r="N5262" t="s">
        <v>8079</v>
      </c>
      <c r="O5262" t="s">
        <v>6976</v>
      </c>
      <c r="P5262" t="s">
        <v>13996</v>
      </c>
      <c r="Q5262" t="s">
        <v>207245</v>
      </c>
      <c r="R5262" t="s">
        <v>207246</v>
      </c>
      <c r="S5262" t="s">
        <v>207247</v>
      </c>
      <c r="T5262" t="s">
        <v>207248</v>
      </c>
      <c r="U5262" t="s">
        <v>207249</v>
      </c>
      <c r="V5262" t="s">
        <v>207250</v>
      </c>
      <c r="W5262">
        <v>0</v>
      </c>
      <c r="X5262" t="s">
        <v>156</v>
      </c>
      <c r="Y5262" t="s">
        <v>157</v>
      </c>
      <c r="Z5262" s="1">
        <v>36952</v>
      </c>
      <c r="AA5262" s="1">
        <v>36982</v>
      </c>
      <c r="AB5262" s="1">
        <v>38659</v>
      </c>
      <c r="AC5262" t="s">
        <v>158</v>
      </c>
      <c r="AD5262" t="s">
        <v>158</v>
      </c>
      <c r="AE5262" t="s">
        <v>207251</v>
      </c>
      <c r="AF5262" t="s">
        <v>160</v>
      </c>
      <c r="AG5262" t="s">
        <v>47717</v>
      </c>
      <c r="AH5262" t="s">
        <v>3064</v>
      </c>
      <c r="AI5262" t="s">
        <v>207252</v>
      </c>
      <c r="AJ5262" t="s">
        <v>164</v>
      </c>
      <c r="AK5262" t="s">
        <v>48263</v>
      </c>
      <c r="AL5262" t="s">
        <v>200164</v>
      </c>
      <c r="AM5262" t="s">
        <v>47717</v>
      </c>
      <c r="AN5262" t="s">
        <v>3064</v>
      </c>
      <c r="AO5262" t="s">
        <v>1596</v>
      </c>
      <c r="AP5262" t="s">
        <v>200165</v>
      </c>
      <c r="AQ5262" t="s">
        <v>169</v>
      </c>
      <c r="AR5262" t="s">
        <v>200166</v>
      </c>
      <c r="AS5262" t="s">
        <v>200167</v>
      </c>
      <c r="AT5262" t="s">
        <v>172</v>
      </c>
      <c r="AU5262" t="s">
        <v>1128</v>
      </c>
      <c r="AV5262" t="s">
        <v>207253</v>
      </c>
      <c r="AW5262" t="s">
        <v>164</v>
      </c>
      <c r="AX5262" t="s">
        <v>2787</v>
      </c>
      <c r="AY5262" t="s">
        <v>172</v>
      </c>
      <c r="AZ5262" t="s">
        <v>1128</v>
      </c>
      <c r="BA5262" t="s">
        <v>445</v>
      </c>
      <c r="BB5262" t="s">
        <v>90878</v>
      </c>
      <c r="BC5262" t="s">
        <v>169</v>
      </c>
      <c r="BD5262" t="s">
        <v>200169</v>
      </c>
      <c r="BE5262" t="s">
        <v>200170</v>
      </c>
      <c r="BF5262" t="s">
        <v>207244</v>
      </c>
      <c r="BG5262" t="s">
        <v>6976</v>
      </c>
      <c r="BH5262" t="s">
        <v>1774</v>
      </c>
      <c r="BI5262" t="s">
        <v>207254</v>
      </c>
      <c r="BJ5262" t="s">
        <v>207255</v>
      </c>
      <c r="BK5262" t="s">
        <v>207256</v>
      </c>
      <c r="BL5262" t="s">
        <v>207257</v>
      </c>
      <c r="BM5262" t="s">
        <v>207258</v>
      </c>
      <c r="BN5262" t="s">
        <v>207259</v>
      </c>
      <c r="BO5262" t="s">
        <v>207260</v>
      </c>
      <c r="BP5262" t="s">
        <v>207261</v>
      </c>
      <c r="BQ5262" t="s">
        <v>207262</v>
      </c>
      <c r="BR5262" t="s">
        <v>207263</v>
      </c>
      <c r="BS5262" t="s">
        <v>207264</v>
      </c>
      <c r="BT5262" t="s">
        <v>207265</v>
      </c>
      <c r="BU5262" t="s">
        <v>207266</v>
      </c>
      <c r="BV5262" t="s">
        <v>207267</v>
      </c>
      <c r="BW5262" t="s">
        <v>207268</v>
      </c>
      <c r="BX5262" t="s">
        <v>207269</v>
      </c>
      <c r="BY5262" t="s">
        <v>207270</v>
      </c>
      <c r="BZ5262" t="s">
        <v>207271</v>
      </c>
      <c r="CA5262" t="s">
        <v>207272</v>
      </c>
      <c r="CB5262" t="s">
        <v>207273</v>
      </c>
      <c r="CC5262" t="s">
        <v>207274</v>
      </c>
      <c r="CD5262" t="s">
        <v>207275</v>
      </c>
      <c r="CE5262" t="s">
        <v>207276</v>
      </c>
      <c r="CF5262" t="s">
        <v>207277</v>
      </c>
      <c r="CG5262" t="s">
        <v>207278</v>
      </c>
      <c r="CH5262" t="s">
        <v>207279</v>
      </c>
      <c r="CI5262" t="s">
        <v>207280</v>
      </c>
      <c r="CJ5262" t="s">
        <v>207281</v>
      </c>
      <c r="CK5262" t="s">
        <v>207282</v>
      </c>
      <c r="CL5262" t="s">
        <v>207283</v>
      </c>
      <c r="CM5262" t="s">
        <v>207284</v>
      </c>
      <c r="CN5262" t="s">
        <v>207285</v>
      </c>
      <c r="CO5262" t="s">
        <v>207286</v>
      </c>
      <c r="CP5262" t="s">
        <v>207287</v>
      </c>
      <c r="CQ5262" t="s">
        <v>207288</v>
      </c>
      <c r="CR5262" t="s">
        <v>207289</v>
      </c>
      <c r="CS5262" t="s">
        <v>207290</v>
      </c>
      <c r="CT5262" t="s">
        <v>207291</v>
      </c>
      <c r="CU5262" t="s">
        <v>207292</v>
      </c>
      <c r="CV5262" t="s">
        <v>207293</v>
      </c>
      <c r="CW5262" t="s">
        <v>207294</v>
      </c>
      <c r="CX5262" t="s">
        <v>207295</v>
      </c>
      <c r="CY5262" t="s">
        <v>207296</v>
      </c>
      <c r="CZ5262" t="s">
        <v>207297</v>
      </c>
      <c r="DA5262" t="s">
        <v>207298</v>
      </c>
      <c r="DB5262" t="s">
        <v>207299</v>
      </c>
      <c r="DC5262" t="s">
        <v>207300</v>
      </c>
      <c r="DD5262" t="s">
        <v>207301</v>
      </c>
      <c r="DE5262" t="s">
        <v>207302</v>
      </c>
      <c r="DF5262" t="s">
        <v>207303</v>
      </c>
      <c r="DG5262" t="s">
        <v>207304</v>
      </c>
      <c r="DH5262" t="s">
        <v>207305</v>
      </c>
      <c r="DI5262" t="s">
        <v>207306</v>
      </c>
      <c r="DJ5262" t="s">
        <v>207307</v>
      </c>
      <c r="DK5262" t="s">
        <v>207292</v>
      </c>
      <c r="DL5262" t="s">
        <v>207293</v>
      </c>
      <c r="DM5262" t="s">
        <v>207294</v>
      </c>
      <c r="DN5262" t="s">
        <v>207295</v>
      </c>
      <c r="DO5262" t="s">
        <v>207296</v>
      </c>
      <c r="DP5262" t="s">
        <v>207297</v>
      </c>
      <c r="DQ5262" t="s">
        <v>207298</v>
      </c>
      <c r="DR5262" t="s">
        <v>207299</v>
      </c>
      <c r="DS5262" t="s">
        <v>207301</v>
      </c>
      <c r="DT5262" t="s">
        <v>207302</v>
      </c>
      <c r="DU5262" t="s">
        <v>207305</v>
      </c>
      <c r="DV5262" t="s">
        <v>207306</v>
      </c>
      <c r="DW5262" t="s">
        <v>207307</v>
      </c>
      <c r="DX5262" t="s">
        <v>207300</v>
      </c>
      <c r="DY5262" t="s">
        <v>207303</v>
      </c>
      <c r="DZ5262" t="s">
        <v>207304</v>
      </c>
      <c r="EA5262" t="s">
        <v>207308</v>
      </c>
      <c r="EB5262" t="s">
        <v>207309</v>
      </c>
      <c r="EC5262" t="s">
        <v>207310</v>
      </c>
      <c r="ED5262" t="s">
        <v>207311</v>
      </c>
      <c r="EE5262" t="s">
        <v>207312</v>
      </c>
    </row>
    <row r="5263" spans="1:135" x14ac:dyDescent="0.55000000000000004">
      <c r="A5263" t="s">
        <v>4461</v>
      </c>
      <c r="B5263" t="s">
        <v>185572</v>
      </c>
      <c r="C5263" t="s">
        <v>4961</v>
      </c>
      <c r="D5263">
        <v>93</v>
      </c>
      <c r="E5263" t="s">
        <v>864</v>
      </c>
      <c r="F5263" t="s">
        <v>96777</v>
      </c>
      <c r="G5263" t="s">
        <v>207167</v>
      </c>
      <c r="H5263" t="s">
        <v>207168</v>
      </c>
      <c r="I5263" t="s">
        <v>1667</v>
      </c>
      <c r="J5263" t="s">
        <v>207169</v>
      </c>
      <c r="K5263" t="s">
        <v>10542</v>
      </c>
      <c r="L5263" t="s">
        <v>207170</v>
      </c>
      <c r="M5263" t="s">
        <v>207171</v>
      </c>
      <c r="N5263" t="s">
        <v>6940</v>
      </c>
      <c r="O5263" t="s">
        <v>533</v>
      </c>
      <c r="P5263" t="s">
        <v>7586</v>
      </c>
      <c r="Q5263" t="s">
        <v>207172</v>
      </c>
      <c r="R5263" t="s">
        <v>207173</v>
      </c>
      <c r="S5263" t="s">
        <v>207174</v>
      </c>
      <c r="T5263" t="s">
        <v>207175</v>
      </c>
      <c r="U5263" t="s">
        <v>207176</v>
      </c>
      <c r="V5263" t="s">
        <v>207177</v>
      </c>
      <c r="W5263">
        <v>0</v>
      </c>
      <c r="X5263" t="s">
        <v>156</v>
      </c>
      <c r="Y5263" t="s">
        <v>157</v>
      </c>
      <c r="Z5263" s="1">
        <v>36952</v>
      </c>
      <c r="AA5263" s="1">
        <v>36982</v>
      </c>
      <c r="AB5263" s="1">
        <v>38659</v>
      </c>
      <c r="AC5263" t="s">
        <v>158</v>
      </c>
      <c r="AD5263" t="s">
        <v>158</v>
      </c>
      <c r="AE5263" t="s">
        <v>207178</v>
      </c>
      <c r="AF5263" t="s">
        <v>160</v>
      </c>
      <c r="AG5263" t="s">
        <v>47717</v>
      </c>
      <c r="AH5263" t="s">
        <v>3064</v>
      </c>
      <c r="AI5263" t="s">
        <v>207179</v>
      </c>
      <c r="AJ5263" t="s">
        <v>164</v>
      </c>
      <c r="AK5263" t="s">
        <v>51534</v>
      </c>
      <c r="AL5263" t="s">
        <v>200083</v>
      </c>
      <c r="AM5263" t="s">
        <v>47717</v>
      </c>
      <c r="AN5263" t="s">
        <v>3064</v>
      </c>
      <c r="AO5263" t="s">
        <v>1596</v>
      </c>
      <c r="AP5263" t="s">
        <v>200084</v>
      </c>
      <c r="AQ5263" t="s">
        <v>169</v>
      </c>
      <c r="AR5263" t="s">
        <v>200085</v>
      </c>
      <c r="AS5263" t="s">
        <v>200086</v>
      </c>
      <c r="AT5263" t="s">
        <v>172</v>
      </c>
      <c r="AU5263" t="s">
        <v>775</v>
      </c>
      <c r="AV5263" t="s">
        <v>207180</v>
      </c>
      <c r="AW5263" t="s">
        <v>164</v>
      </c>
      <c r="AX5263" t="s">
        <v>10542</v>
      </c>
      <c r="AY5263" t="s">
        <v>172</v>
      </c>
      <c r="AZ5263" t="s">
        <v>775</v>
      </c>
      <c r="BA5263" t="s">
        <v>445</v>
      </c>
      <c r="BB5263" t="s">
        <v>200088</v>
      </c>
      <c r="BC5263" t="s">
        <v>169</v>
      </c>
      <c r="BD5263" t="s">
        <v>200089</v>
      </c>
      <c r="BE5263" t="s">
        <v>200090</v>
      </c>
      <c r="BF5263" t="s">
        <v>207171</v>
      </c>
      <c r="BG5263" t="s">
        <v>533</v>
      </c>
      <c r="BH5263" t="s">
        <v>10542</v>
      </c>
      <c r="BI5263" t="s">
        <v>207181</v>
      </c>
      <c r="BJ5263" t="s">
        <v>207182</v>
      </c>
      <c r="BK5263" t="s">
        <v>207183</v>
      </c>
      <c r="BL5263" t="s">
        <v>207184</v>
      </c>
      <c r="BM5263" t="s">
        <v>207185</v>
      </c>
      <c r="BN5263" t="s">
        <v>207186</v>
      </c>
      <c r="BO5263" t="s">
        <v>207187</v>
      </c>
      <c r="BP5263" t="s">
        <v>207188</v>
      </c>
      <c r="BQ5263" t="s">
        <v>207189</v>
      </c>
      <c r="BR5263" t="s">
        <v>207190</v>
      </c>
      <c r="BS5263" t="s">
        <v>207191</v>
      </c>
      <c r="BT5263" t="s">
        <v>207192</v>
      </c>
      <c r="BU5263" t="s">
        <v>207193</v>
      </c>
      <c r="BV5263" t="s">
        <v>207194</v>
      </c>
      <c r="BW5263" t="s">
        <v>207195</v>
      </c>
      <c r="BX5263" t="s">
        <v>207196</v>
      </c>
      <c r="BY5263" t="s">
        <v>207197</v>
      </c>
      <c r="BZ5263" t="s">
        <v>207198</v>
      </c>
      <c r="CA5263" t="s">
        <v>207199</v>
      </c>
      <c r="CB5263" t="s">
        <v>207200</v>
      </c>
      <c r="CC5263" t="s">
        <v>207201</v>
      </c>
      <c r="CD5263" t="s">
        <v>207202</v>
      </c>
      <c r="CE5263" t="s">
        <v>207203</v>
      </c>
      <c r="CF5263" t="s">
        <v>207204</v>
      </c>
      <c r="CG5263" t="s">
        <v>207205</v>
      </c>
      <c r="CH5263" t="s">
        <v>207206</v>
      </c>
      <c r="CI5263" t="s">
        <v>207207</v>
      </c>
      <c r="CJ5263" t="s">
        <v>207208</v>
      </c>
      <c r="CK5263" t="s">
        <v>207209</v>
      </c>
      <c r="CL5263" t="s">
        <v>207210</v>
      </c>
      <c r="CM5263" t="s">
        <v>207211</v>
      </c>
      <c r="CN5263" t="s">
        <v>207212</v>
      </c>
      <c r="CO5263" t="s">
        <v>207213</v>
      </c>
      <c r="CP5263" t="s">
        <v>207214</v>
      </c>
      <c r="CQ5263" t="s">
        <v>207215</v>
      </c>
      <c r="CR5263" t="s">
        <v>207216</v>
      </c>
      <c r="CS5263" t="s">
        <v>207217</v>
      </c>
      <c r="CT5263" t="s">
        <v>207218</v>
      </c>
      <c r="CU5263" t="s">
        <v>207219</v>
      </c>
      <c r="CV5263" t="s">
        <v>207220</v>
      </c>
      <c r="CW5263" t="s">
        <v>207221</v>
      </c>
      <c r="CX5263" t="s">
        <v>207222</v>
      </c>
      <c r="CY5263" t="s">
        <v>207223</v>
      </c>
      <c r="CZ5263" t="s">
        <v>207224</v>
      </c>
      <c r="DA5263" t="s">
        <v>207225</v>
      </c>
      <c r="DB5263" t="s">
        <v>207226</v>
      </c>
      <c r="DC5263" t="s">
        <v>207227</v>
      </c>
      <c r="DD5263" t="s">
        <v>207228</v>
      </c>
      <c r="DE5263" t="s">
        <v>207229</v>
      </c>
      <c r="DF5263" t="s">
        <v>207230</v>
      </c>
      <c r="DG5263" t="s">
        <v>207231</v>
      </c>
      <c r="DH5263" t="s">
        <v>207232</v>
      </c>
      <c r="DI5263" t="s">
        <v>207233</v>
      </c>
      <c r="DJ5263" t="s">
        <v>207234</v>
      </c>
      <c r="DK5263" t="s">
        <v>207219</v>
      </c>
      <c r="DL5263" t="s">
        <v>207220</v>
      </c>
      <c r="DM5263" t="s">
        <v>207221</v>
      </c>
      <c r="DN5263" t="s">
        <v>207222</v>
      </c>
      <c r="DO5263" t="s">
        <v>207223</v>
      </c>
      <c r="DP5263" t="s">
        <v>207224</v>
      </c>
      <c r="DQ5263" t="s">
        <v>207225</v>
      </c>
      <c r="DR5263" t="s">
        <v>207226</v>
      </c>
      <c r="DS5263" t="s">
        <v>207228</v>
      </c>
      <c r="DT5263" t="s">
        <v>207229</v>
      </c>
      <c r="DU5263" t="s">
        <v>207232</v>
      </c>
      <c r="DV5263" t="s">
        <v>207233</v>
      </c>
      <c r="DW5263" t="s">
        <v>207234</v>
      </c>
      <c r="DX5263" t="s">
        <v>207227</v>
      </c>
      <c r="DY5263" t="s">
        <v>207230</v>
      </c>
      <c r="DZ5263" t="s">
        <v>207231</v>
      </c>
      <c r="EA5263" t="s">
        <v>207235</v>
      </c>
      <c r="EB5263" t="s">
        <v>207236</v>
      </c>
      <c r="EC5263" t="s">
        <v>207237</v>
      </c>
      <c r="ED5263" t="s">
        <v>207238</v>
      </c>
      <c r="EE5263" t="s">
        <v>207239</v>
      </c>
    </row>
    <row r="5264" spans="1:135" x14ac:dyDescent="0.55000000000000004">
      <c r="A5264" t="s">
        <v>5297</v>
      </c>
      <c r="B5264" t="s">
        <v>185572</v>
      </c>
      <c r="C5264" t="s">
        <v>4961</v>
      </c>
      <c r="D5264">
        <v>93</v>
      </c>
      <c r="E5264" t="s">
        <v>950</v>
      </c>
      <c r="F5264" t="s">
        <v>207093</v>
      </c>
      <c r="G5264" t="s">
        <v>207094</v>
      </c>
      <c r="H5264" t="s">
        <v>207095</v>
      </c>
      <c r="I5264" t="s">
        <v>12788</v>
      </c>
      <c r="J5264" t="s">
        <v>207096</v>
      </c>
      <c r="K5264" t="s">
        <v>7138</v>
      </c>
      <c r="L5264" t="s">
        <v>207097</v>
      </c>
      <c r="M5264" t="s">
        <v>207098</v>
      </c>
      <c r="N5264" t="s">
        <v>6940</v>
      </c>
      <c r="O5264" t="s">
        <v>1687</v>
      </c>
      <c r="P5264" t="s">
        <v>2703</v>
      </c>
      <c r="Q5264" t="s">
        <v>207099</v>
      </c>
      <c r="R5264" t="s">
        <v>207100</v>
      </c>
      <c r="S5264" t="s">
        <v>207101</v>
      </c>
      <c r="T5264" t="s">
        <v>207102</v>
      </c>
      <c r="U5264" t="s">
        <v>207103</v>
      </c>
      <c r="V5264" t="s">
        <v>207104</v>
      </c>
      <c r="W5264">
        <v>0</v>
      </c>
      <c r="X5264" t="s">
        <v>156</v>
      </c>
      <c r="Y5264" t="s">
        <v>157</v>
      </c>
      <c r="Z5264" s="1">
        <v>36952</v>
      </c>
      <c r="AA5264" s="1">
        <v>36982</v>
      </c>
      <c r="AB5264" s="1">
        <v>38659</v>
      </c>
      <c r="AC5264" t="s">
        <v>158</v>
      </c>
      <c r="AD5264" t="s">
        <v>158</v>
      </c>
      <c r="AE5264" t="s">
        <v>207105</v>
      </c>
      <c r="AF5264" t="s">
        <v>160</v>
      </c>
      <c r="AG5264" t="s">
        <v>47717</v>
      </c>
      <c r="AH5264" t="s">
        <v>3064</v>
      </c>
      <c r="AI5264" t="s">
        <v>207106</v>
      </c>
      <c r="AJ5264" t="s">
        <v>164</v>
      </c>
      <c r="AK5264" t="s">
        <v>36031</v>
      </c>
      <c r="AL5264" t="s">
        <v>200003</v>
      </c>
      <c r="AM5264" t="s">
        <v>47717</v>
      </c>
      <c r="AN5264" t="s">
        <v>3064</v>
      </c>
      <c r="AO5264" t="s">
        <v>1596</v>
      </c>
      <c r="AP5264" t="s">
        <v>200004</v>
      </c>
      <c r="AQ5264" t="s">
        <v>169</v>
      </c>
      <c r="AR5264" t="s">
        <v>200005</v>
      </c>
      <c r="AS5264" t="s">
        <v>200006</v>
      </c>
      <c r="AT5264" t="s">
        <v>172</v>
      </c>
      <c r="AU5264" t="s">
        <v>685</v>
      </c>
      <c r="AV5264" t="s">
        <v>207107</v>
      </c>
      <c r="AW5264" t="s">
        <v>164</v>
      </c>
      <c r="AX5264" t="s">
        <v>7138</v>
      </c>
      <c r="AY5264" t="s">
        <v>172</v>
      </c>
      <c r="AZ5264" t="s">
        <v>685</v>
      </c>
      <c r="BA5264" t="s">
        <v>445</v>
      </c>
      <c r="BB5264" t="s">
        <v>200008</v>
      </c>
      <c r="BC5264" t="s">
        <v>169</v>
      </c>
      <c r="BD5264" t="s">
        <v>200009</v>
      </c>
      <c r="BE5264" t="s">
        <v>200010</v>
      </c>
      <c r="BF5264" t="s">
        <v>207098</v>
      </c>
      <c r="BG5264" t="s">
        <v>1687</v>
      </c>
      <c r="BH5264" t="s">
        <v>7138</v>
      </c>
      <c r="BI5264" t="s">
        <v>207108</v>
      </c>
      <c r="BJ5264" t="s">
        <v>207109</v>
      </c>
      <c r="BK5264" t="s">
        <v>207110</v>
      </c>
      <c r="BL5264" t="s">
        <v>207111</v>
      </c>
      <c r="BM5264" t="s">
        <v>207112</v>
      </c>
      <c r="BN5264" t="s">
        <v>207113</v>
      </c>
      <c r="BO5264" t="s">
        <v>207114</v>
      </c>
      <c r="BP5264" t="s">
        <v>207115</v>
      </c>
      <c r="BQ5264" t="s">
        <v>207116</v>
      </c>
      <c r="BR5264" t="s">
        <v>207117</v>
      </c>
      <c r="BS5264" t="s">
        <v>207118</v>
      </c>
      <c r="BT5264" t="s">
        <v>207119</v>
      </c>
      <c r="BU5264" t="s">
        <v>207120</v>
      </c>
      <c r="BV5264" t="s">
        <v>207121</v>
      </c>
      <c r="BW5264" t="s">
        <v>207122</v>
      </c>
      <c r="BX5264" t="s">
        <v>207123</v>
      </c>
      <c r="BY5264" t="s">
        <v>207124</v>
      </c>
      <c r="BZ5264" t="s">
        <v>207125</v>
      </c>
      <c r="CA5264" t="s">
        <v>207126</v>
      </c>
      <c r="CB5264" t="s">
        <v>207127</v>
      </c>
      <c r="CC5264" t="s">
        <v>207128</v>
      </c>
      <c r="CD5264" t="s">
        <v>207129</v>
      </c>
      <c r="CE5264" t="s">
        <v>207130</v>
      </c>
      <c r="CF5264" t="s">
        <v>207131</v>
      </c>
      <c r="CG5264" t="s">
        <v>207132</v>
      </c>
      <c r="CH5264" t="s">
        <v>207133</v>
      </c>
      <c r="CI5264" t="s">
        <v>207134</v>
      </c>
      <c r="CJ5264" t="s">
        <v>207135</v>
      </c>
      <c r="CK5264" t="s">
        <v>207136</v>
      </c>
      <c r="CL5264" t="s">
        <v>207137</v>
      </c>
      <c r="CM5264" t="s">
        <v>207138</v>
      </c>
      <c r="CN5264" t="s">
        <v>207139</v>
      </c>
      <c r="CO5264" t="s">
        <v>207140</v>
      </c>
      <c r="CP5264" t="s">
        <v>207141</v>
      </c>
      <c r="CQ5264" t="s">
        <v>207142</v>
      </c>
      <c r="CR5264" t="s">
        <v>207143</v>
      </c>
      <c r="CS5264" t="s">
        <v>207144</v>
      </c>
      <c r="CT5264" t="s">
        <v>207145</v>
      </c>
      <c r="CU5264" t="s">
        <v>207146</v>
      </c>
      <c r="CV5264" t="s">
        <v>207147</v>
      </c>
      <c r="CW5264" t="s">
        <v>207148</v>
      </c>
      <c r="CX5264" t="s">
        <v>207149</v>
      </c>
      <c r="CY5264" t="s">
        <v>207150</v>
      </c>
      <c r="CZ5264" t="s">
        <v>207151</v>
      </c>
      <c r="DA5264" t="s">
        <v>207152</v>
      </c>
      <c r="DB5264" t="s">
        <v>207153</v>
      </c>
      <c r="DC5264" t="s">
        <v>207154</v>
      </c>
      <c r="DD5264" t="s">
        <v>207155</v>
      </c>
      <c r="DE5264" t="s">
        <v>207156</v>
      </c>
      <c r="DF5264" t="s">
        <v>207157</v>
      </c>
      <c r="DG5264" t="s">
        <v>207158</v>
      </c>
      <c r="DH5264" t="s">
        <v>207159</v>
      </c>
      <c r="DI5264" t="s">
        <v>207160</v>
      </c>
      <c r="DJ5264" t="s">
        <v>207161</v>
      </c>
      <c r="DK5264" t="s">
        <v>207146</v>
      </c>
      <c r="DL5264" t="s">
        <v>207147</v>
      </c>
      <c r="DM5264" t="s">
        <v>207148</v>
      </c>
      <c r="DN5264" t="s">
        <v>207149</v>
      </c>
      <c r="DO5264" t="s">
        <v>207150</v>
      </c>
      <c r="DP5264" t="s">
        <v>207151</v>
      </c>
      <c r="DQ5264" t="s">
        <v>207152</v>
      </c>
      <c r="DR5264" t="s">
        <v>207153</v>
      </c>
      <c r="DS5264" t="s">
        <v>207155</v>
      </c>
      <c r="DT5264" t="s">
        <v>207156</v>
      </c>
      <c r="DU5264" t="s">
        <v>207159</v>
      </c>
      <c r="DV5264" t="s">
        <v>207160</v>
      </c>
      <c r="DW5264" t="s">
        <v>207161</v>
      </c>
      <c r="DX5264" t="s">
        <v>207154</v>
      </c>
      <c r="DY5264" t="s">
        <v>207157</v>
      </c>
      <c r="DZ5264" t="s">
        <v>207158</v>
      </c>
      <c r="EA5264" t="s">
        <v>207162</v>
      </c>
      <c r="EB5264" t="s">
        <v>207163</v>
      </c>
      <c r="EC5264" t="s">
        <v>207164</v>
      </c>
      <c r="ED5264" t="s">
        <v>207165</v>
      </c>
      <c r="EE5264" t="s">
        <v>207166</v>
      </c>
    </row>
    <row r="5265" spans="1:135" x14ac:dyDescent="0.55000000000000004">
      <c r="A5265" t="s">
        <v>1598</v>
      </c>
      <c r="B5265" t="s">
        <v>185572</v>
      </c>
      <c r="C5265" t="s">
        <v>4961</v>
      </c>
      <c r="D5265">
        <v>93</v>
      </c>
      <c r="E5265" t="s">
        <v>950</v>
      </c>
      <c r="F5265" t="s">
        <v>242</v>
      </c>
      <c r="G5265" t="s">
        <v>207021</v>
      </c>
      <c r="H5265" t="s">
        <v>207022</v>
      </c>
      <c r="I5265" t="s">
        <v>9077</v>
      </c>
      <c r="J5265" t="s">
        <v>207023</v>
      </c>
      <c r="K5265" t="s">
        <v>3064</v>
      </c>
      <c r="L5265" t="s">
        <v>207024</v>
      </c>
      <c r="M5265" t="s">
        <v>207025</v>
      </c>
      <c r="N5265" t="s">
        <v>9238</v>
      </c>
      <c r="O5265" t="s">
        <v>1596</v>
      </c>
      <c r="P5265" t="s">
        <v>10450</v>
      </c>
      <c r="Q5265" t="s">
        <v>207026</v>
      </c>
      <c r="R5265" t="s">
        <v>207027</v>
      </c>
      <c r="S5265" t="s">
        <v>207028</v>
      </c>
      <c r="T5265" t="s">
        <v>207029</v>
      </c>
      <c r="U5265" t="s">
        <v>207030</v>
      </c>
      <c r="V5265" t="s">
        <v>207031</v>
      </c>
      <c r="W5265">
        <v>0</v>
      </c>
      <c r="X5265" t="s">
        <v>156</v>
      </c>
      <c r="Y5265" t="s">
        <v>157</v>
      </c>
      <c r="Z5265" s="1">
        <v>36952</v>
      </c>
      <c r="AA5265" s="1">
        <v>36982</v>
      </c>
      <c r="AB5265" s="1">
        <v>38659</v>
      </c>
      <c r="AC5265" t="s">
        <v>158</v>
      </c>
      <c r="AD5265" t="s">
        <v>158</v>
      </c>
      <c r="AE5265" t="s">
        <v>207032</v>
      </c>
      <c r="AF5265" t="s">
        <v>160</v>
      </c>
      <c r="AG5265" t="s">
        <v>47717</v>
      </c>
      <c r="AH5265" t="s">
        <v>3064</v>
      </c>
      <c r="AI5265" t="s">
        <v>207033</v>
      </c>
      <c r="AJ5265" t="s">
        <v>164</v>
      </c>
      <c r="AK5265" t="s">
        <v>2805</v>
      </c>
      <c r="AL5265" t="s">
        <v>199924</v>
      </c>
      <c r="AM5265" t="s">
        <v>47717</v>
      </c>
      <c r="AN5265" t="s">
        <v>3064</v>
      </c>
      <c r="AO5265" t="s">
        <v>1596</v>
      </c>
      <c r="AP5265" t="s">
        <v>199925</v>
      </c>
      <c r="AQ5265" t="s">
        <v>169</v>
      </c>
      <c r="AR5265" t="s">
        <v>199926</v>
      </c>
      <c r="AS5265" t="s">
        <v>199927</v>
      </c>
      <c r="AT5265" t="s">
        <v>172</v>
      </c>
      <c r="AU5265" t="s">
        <v>685</v>
      </c>
      <c r="AV5265" t="s">
        <v>207034</v>
      </c>
      <c r="AW5265" t="s">
        <v>164</v>
      </c>
      <c r="AX5265" t="s">
        <v>3064</v>
      </c>
      <c r="AY5265" t="s">
        <v>172</v>
      </c>
      <c r="AZ5265" t="s">
        <v>685</v>
      </c>
      <c r="BA5265" t="s">
        <v>445</v>
      </c>
      <c r="BB5265" t="s">
        <v>67064</v>
      </c>
      <c r="BC5265" t="s">
        <v>169</v>
      </c>
      <c r="BD5265" t="s">
        <v>199929</v>
      </c>
      <c r="BE5265" t="s">
        <v>199930</v>
      </c>
      <c r="BF5265" t="s">
        <v>207025</v>
      </c>
      <c r="BG5265" t="s">
        <v>1596</v>
      </c>
      <c r="BH5265" t="s">
        <v>3064</v>
      </c>
      <c r="BI5265" t="s">
        <v>207035</v>
      </c>
      <c r="BJ5265" t="s">
        <v>207036</v>
      </c>
      <c r="BK5265" t="s">
        <v>207037</v>
      </c>
      <c r="BL5265" t="s">
        <v>207038</v>
      </c>
      <c r="BM5265" t="s">
        <v>207039</v>
      </c>
      <c r="BN5265" t="s">
        <v>207040</v>
      </c>
      <c r="BO5265" t="s">
        <v>207041</v>
      </c>
      <c r="BP5265" t="s">
        <v>207042</v>
      </c>
      <c r="BQ5265" t="s">
        <v>207043</v>
      </c>
      <c r="BR5265" t="s">
        <v>207044</v>
      </c>
      <c r="BS5265" t="s">
        <v>207045</v>
      </c>
      <c r="BT5265" t="s">
        <v>207046</v>
      </c>
      <c r="BU5265" t="s">
        <v>207047</v>
      </c>
      <c r="BV5265" t="s">
        <v>207048</v>
      </c>
      <c r="BW5265" t="s">
        <v>207049</v>
      </c>
      <c r="BX5265" t="s">
        <v>207050</v>
      </c>
      <c r="BY5265" t="s">
        <v>207051</v>
      </c>
      <c r="BZ5265" t="s">
        <v>207052</v>
      </c>
      <c r="CA5265" t="s">
        <v>207053</v>
      </c>
      <c r="CB5265" t="s">
        <v>207054</v>
      </c>
      <c r="CC5265" t="s">
        <v>207055</v>
      </c>
      <c r="CD5265" t="s">
        <v>207056</v>
      </c>
      <c r="CE5265" t="s">
        <v>207057</v>
      </c>
      <c r="CF5265" t="s">
        <v>207058</v>
      </c>
      <c r="CG5265" t="s">
        <v>207059</v>
      </c>
      <c r="CH5265" t="s">
        <v>207060</v>
      </c>
      <c r="CI5265" t="s">
        <v>207061</v>
      </c>
      <c r="CJ5265" t="s">
        <v>207062</v>
      </c>
      <c r="CK5265" t="s">
        <v>207063</v>
      </c>
      <c r="CL5265" t="s">
        <v>207064</v>
      </c>
      <c r="CM5265" t="s">
        <v>207065</v>
      </c>
      <c r="CN5265" t="s">
        <v>207066</v>
      </c>
      <c r="CO5265" t="s">
        <v>207067</v>
      </c>
      <c r="CP5265" t="s">
        <v>207068</v>
      </c>
      <c r="CQ5265" t="s">
        <v>207069</v>
      </c>
      <c r="CR5265" t="s">
        <v>207070</v>
      </c>
      <c r="CS5265" t="s">
        <v>207071</v>
      </c>
      <c r="CT5265" t="s">
        <v>207072</v>
      </c>
      <c r="CU5265" t="s">
        <v>207073</v>
      </c>
      <c r="CV5265" t="s">
        <v>207074</v>
      </c>
      <c r="CW5265" t="s">
        <v>207075</v>
      </c>
      <c r="CX5265" t="s">
        <v>207076</v>
      </c>
      <c r="CY5265" t="s">
        <v>207077</v>
      </c>
      <c r="CZ5265" t="s">
        <v>207078</v>
      </c>
      <c r="DA5265" t="s">
        <v>207079</v>
      </c>
      <c r="DB5265" t="s">
        <v>207080</v>
      </c>
      <c r="DC5265" t="s">
        <v>207081</v>
      </c>
      <c r="DD5265" t="s">
        <v>207082</v>
      </c>
      <c r="DE5265" t="s">
        <v>207083</v>
      </c>
      <c r="DF5265" t="s">
        <v>7193</v>
      </c>
      <c r="DG5265" t="s">
        <v>207084</v>
      </c>
      <c r="DH5265" t="s">
        <v>207085</v>
      </c>
      <c r="DI5265" t="s">
        <v>207086</v>
      </c>
      <c r="DJ5265" t="s">
        <v>207087</v>
      </c>
      <c r="DK5265" t="s">
        <v>207073</v>
      </c>
      <c r="DL5265" t="s">
        <v>207074</v>
      </c>
      <c r="DM5265" t="s">
        <v>207075</v>
      </c>
      <c r="DN5265" t="s">
        <v>207076</v>
      </c>
      <c r="DO5265" t="s">
        <v>207077</v>
      </c>
      <c r="DP5265" t="s">
        <v>207078</v>
      </c>
      <c r="DQ5265" t="s">
        <v>207079</v>
      </c>
      <c r="DR5265" t="s">
        <v>207080</v>
      </c>
      <c r="DS5265" t="s">
        <v>207082</v>
      </c>
      <c r="DT5265" t="s">
        <v>207083</v>
      </c>
      <c r="DU5265" t="s">
        <v>207085</v>
      </c>
      <c r="DV5265" t="s">
        <v>207086</v>
      </c>
      <c r="DW5265" t="s">
        <v>207087</v>
      </c>
      <c r="DX5265" t="s">
        <v>207081</v>
      </c>
      <c r="DY5265" t="s">
        <v>7193</v>
      </c>
      <c r="DZ5265" t="s">
        <v>207084</v>
      </c>
      <c r="EA5265" t="s">
        <v>207088</v>
      </c>
      <c r="EB5265" t="s">
        <v>207089</v>
      </c>
      <c r="EC5265" t="s">
        <v>207090</v>
      </c>
      <c r="ED5265" t="s">
        <v>207091</v>
      </c>
      <c r="EE5265" t="s">
        <v>207092</v>
      </c>
    </row>
    <row r="5266" spans="1:135" x14ac:dyDescent="0.55000000000000004">
      <c r="A5266" t="s">
        <v>1507</v>
      </c>
      <c r="B5266" t="s">
        <v>185572</v>
      </c>
      <c r="C5266" t="s">
        <v>4961</v>
      </c>
      <c r="D5266">
        <v>93</v>
      </c>
      <c r="E5266" t="s">
        <v>1040</v>
      </c>
      <c r="F5266" t="s">
        <v>206947</v>
      </c>
      <c r="G5266" t="s">
        <v>206948</v>
      </c>
      <c r="H5266" t="s">
        <v>206949</v>
      </c>
      <c r="I5266" t="s">
        <v>8434</v>
      </c>
      <c r="J5266" t="s">
        <v>206950</v>
      </c>
      <c r="K5266" t="s">
        <v>7354</v>
      </c>
      <c r="L5266" t="s">
        <v>206951</v>
      </c>
      <c r="M5266" t="s">
        <v>206952</v>
      </c>
      <c r="N5266" t="s">
        <v>6557</v>
      </c>
      <c r="O5266" t="s">
        <v>1866</v>
      </c>
      <c r="P5266" t="s">
        <v>7651</v>
      </c>
      <c r="Q5266" t="s">
        <v>206953</v>
      </c>
      <c r="R5266" t="s">
        <v>206954</v>
      </c>
      <c r="S5266" t="s">
        <v>206955</v>
      </c>
      <c r="T5266" t="s">
        <v>206956</v>
      </c>
      <c r="U5266" t="s">
        <v>206957</v>
      </c>
      <c r="V5266" t="s">
        <v>206958</v>
      </c>
      <c r="W5266">
        <v>0</v>
      </c>
      <c r="X5266" t="s">
        <v>156</v>
      </c>
      <c r="Y5266" t="s">
        <v>157</v>
      </c>
      <c r="Z5266" s="1">
        <v>36952</v>
      </c>
      <c r="AA5266" s="1">
        <v>36982</v>
      </c>
      <c r="AB5266" s="1">
        <v>38659</v>
      </c>
      <c r="AC5266" t="s">
        <v>158</v>
      </c>
      <c r="AD5266" t="s">
        <v>158</v>
      </c>
      <c r="AE5266" t="s">
        <v>206959</v>
      </c>
      <c r="AF5266" t="s">
        <v>160</v>
      </c>
      <c r="AG5266" t="s">
        <v>47717</v>
      </c>
      <c r="AH5266" t="s">
        <v>3064</v>
      </c>
      <c r="AI5266" t="s">
        <v>206960</v>
      </c>
      <c r="AJ5266" t="s">
        <v>164</v>
      </c>
      <c r="AK5266" t="s">
        <v>42041</v>
      </c>
      <c r="AL5266" t="s">
        <v>199846</v>
      </c>
      <c r="AM5266" t="s">
        <v>47717</v>
      </c>
      <c r="AN5266" t="s">
        <v>3064</v>
      </c>
      <c r="AO5266" t="s">
        <v>1687</v>
      </c>
      <c r="AP5266" t="s">
        <v>199847</v>
      </c>
      <c r="AQ5266" t="s">
        <v>169</v>
      </c>
      <c r="AR5266" t="s">
        <v>199848</v>
      </c>
      <c r="AS5266" t="s">
        <v>199849</v>
      </c>
      <c r="AT5266" t="s">
        <v>172</v>
      </c>
      <c r="AU5266" t="s">
        <v>415</v>
      </c>
      <c r="AV5266" t="s">
        <v>206961</v>
      </c>
      <c r="AW5266" t="s">
        <v>164</v>
      </c>
      <c r="AX5266" t="s">
        <v>7354</v>
      </c>
      <c r="AY5266" t="s">
        <v>172</v>
      </c>
      <c r="AZ5266" t="s">
        <v>415</v>
      </c>
      <c r="BA5266" t="s">
        <v>176</v>
      </c>
      <c r="BB5266" t="s">
        <v>28283</v>
      </c>
      <c r="BC5266" t="s">
        <v>169</v>
      </c>
      <c r="BD5266" t="s">
        <v>199851</v>
      </c>
      <c r="BE5266" t="s">
        <v>199852</v>
      </c>
      <c r="BF5266" t="s">
        <v>206952</v>
      </c>
      <c r="BG5266" t="s">
        <v>1866</v>
      </c>
      <c r="BH5266" t="s">
        <v>7354</v>
      </c>
      <c r="BI5266" t="s">
        <v>206962</v>
      </c>
      <c r="BJ5266" t="s">
        <v>206963</v>
      </c>
      <c r="BK5266" t="s">
        <v>206964</v>
      </c>
      <c r="BL5266" t="s">
        <v>206965</v>
      </c>
      <c r="BM5266" t="s">
        <v>206966</v>
      </c>
      <c r="BN5266" t="s">
        <v>206967</v>
      </c>
      <c r="BO5266" t="s">
        <v>206968</v>
      </c>
      <c r="BP5266" t="s">
        <v>206969</v>
      </c>
      <c r="BQ5266" t="s">
        <v>206970</v>
      </c>
      <c r="BR5266" t="s">
        <v>206971</v>
      </c>
      <c r="BS5266" t="s">
        <v>206972</v>
      </c>
      <c r="BT5266" t="s">
        <v>206973</v>
      </c>
      <c r="BU5266" t="s">
        <v>206974</v>
      </c>
      <c r="BV5266" t="s">
        <v>206975</v>
      </c>
      <c r="BW5266" t="s">
        <v>206976</v>
      </c>
      <c r="BX5266" t="s">
        <v>206977</v>
      </c>
      <c r="BY5266" t="s">
        <v>206978</v>
      </c>
      <c r="BZ5266" t="s">
        <v>206979</v>
      </c>
      <c r="CA5266" t="s">
        <v>206980</v>
      </c>
      <c r="CB5266" t="s">
        <v>206981</v>
      </c>
      <c r="CC5266" t="s">
        <v>206982</v>
      </c>
      <c r="CD5266" t="s">
        <v>206983</v>
      </c>
      <c r="CE5266" t="s">
        <v>206984</v>
      </c>
      <c r="CF5266" t="s">
        <v>206985</v>
      </c>
      <c r="CG5266" t="s">
        <v>206986</v>
      </c>
      <c r="CH5266" t="s">
        <v>206987</v>
      </c>
      <c r="CI5266" t="s">
        <v>206988</v>
      </c>
      <c r="CJ5266" t="s">
        <v>206989</v>
      </c>
      <c r="CK5266" t="s">
        <v>206990</v>
      </c>
      <c r="CL5266" t="s">
        <v>206991</v>
      </c>
      <c r="CM5266" t="s">
        <v>206992</v>
      </c>
      <c r="CN5266" t="s">
        <v>206993</v>
      </c>
      <c r="CO5266" t="s">
        <v>206994</v>
      </c>
      <c r="CP5266" t="s">
        <v>206995</v>
      </c>
      <c r="CQ5266" t="s">
        <v>206996</v>
      </c>
      <c r="CR5266" t="s">
        <v>206997</v>
      </c>
      <c r="CS5266" t="s">
        <v>206998</v>
      </c>
      <c r="CT5266" t="s">
        <v>206999</v>
      </c>
      <c r="CU5266" t="s">
        <v>207000</v>
      </c>
      <c r="CV5266" t="s">
        <v>207001</v>
      </c>
      <c r="CW5266" t="s">
        <v>207002</v>
      </c>
      <c r="CX5266" t="s">
        <v>207003</v>
      </c>
      <c r="CY5266" t="s">
        <v>207004</v>
      </c>
      <c r="CZ5266" t="s">
        <v>207005</v>
      </c>
      <c r="DA5266" t="s">
        <v>207006</v>
      </c>
      <c r="DB5266" t="s">
        <v>207007</v>
      </c>
      <c r="DC5266" t="s">
        <v>207008</v>
      </c>
      <c r="DD5266" t="s">
        <v>207009</v>
      </c>
      <c r="DE5266" t="s">
        <v>207010</v>
      </c>
      <c r="DF5266" t="s">
        <v>207011</v>
      </c>
      <c r="DG5266" t="s">
        <v>207012</v>
      </c>
      <c r="DH5266" t="s">
        <v>207013</v>
      </c>
      <c r="DI5266" t="s">
        <v>207014</v>
      </c>
      <c r="DJ5266" t="s">
        <v>207015</v>
      </c>
      <c r="DK5266" t="s">
        <v>207000</v>
      </c>
      <c r="DL5266" t="s">
        <v>207001</v>
      </c>
      <c r="DM5266" t="s">
        <v>207002</v>
      </c>
      <c r="DN5266" t="s">
        <v>207003</v>
      </c>
      <c r="DO5266" t="s">
        <v>207004</v>
      </c>
      <c r="DP5266" t="s">
        <v>207005</v>
      </c>
      <c r="DQ5266" t="s">
        <v>207006</v>
      </c>
      <c r="DR5266" t="s">
        <v>207007</v>
      </c>
      <c r="DS5266" t="s">
        <v>207009</v>
      </c>
      <c r="DT5266" t="s">
        <v>207010</v>
      </c>
      <c r="DU5266" t="s">
        <v>207013</v>
      </c>
      <c r="DV5266" t="s">
        <v>207014</v>
      </c>
      <c r="DW5266" t="s">
        <v>207015</v>
      </c>
      <c r="DX5266" t="s">
        <v>207008</v>
      </c>
      <c r="DY5266" t="s">
        <v>207011</v>
      </c>
      <c r="DZ5266" t="s">
        <v>207012</v>
      </c>
      <c r="EA5266" t="s">
        <v>207016</v>
      </c>
      <c r="EB5266" t="s">
        <v>207017</v>
      </c>
      <c r="EC5266" t="s">
        <v>207018</v>
      </c>
      <c r="ED5266" t="s">
        <v>207019</v>
      </c>
      <c r="EE5266" t="s">
        <v>207020</v>
      </c>
    </row>
    <row r="5267" spans="1:135" x14ac:dyDescent="0.55000000000000004">
      <c r="A5267" t="s">
        <v>5462</v>
      </c>
      <c r="B5267" t="s">
        <v>185572</v>
      </c>
      <c r="C5267" t="s">
        <v>4961</v>
      </c>
      <c r="D5267">
        <v>93</v>
      </c>
      <c r="E5267" t="s">
        <v>1040</v>
      </c>
      <c r="F5267" t="s">
        <v>147</v>
      </c>
      <c r="G5267" t="s">
        <v>206874</v>
      </c>
      <c r="H5267" t="s">
        <v>206875</v>
      </c>
      <c r="I5267" t="s">
        <v>1840</v>
      </c>
      <c r="J5267" t="s">
        <v>206876</v>
      </c>
      <c r="K5267" t="s">
        <v>7138</v>
      </c>
      <c r="L5267" t="s">
        <v>206877</v>
      </c>
      <c r="M5267" t="s">
        <v>206878</v>
      </c>
      <c r="N5267" t="s">
        <v>122255</v>
      </c>
      <c r="O5267" t="s">
        <v>533</v>
      </c>
      <c r="P5267" t="s">
        <v>7651</v>
      </c>
      <c r="Q5267" t="s">
        <v>206879</v>
      </c>
      <c r="R5267" t="s">
        <v>206880</v>
      </c>
      <c r="S5267" t="s">
        <v>206881</v>
      </c>
      <c r="T5267" t="s">
        <v>206882</v>
      </c>
      <c r="U5267" t="s">
        <v>206883</v>
      </c>
      <c r="V5267" t="s">
        <v>206884</v>
      </c>
      <c r="W5267">
        <v>0</v>
      </c>
      <c r="X5267" t="s">
        <v>156</v>
      </c>
      <c r="Y5267" t="s">
        <v>157</v>
      </c>
      <c r="Z5267" s="1">
        <v>36952</v>
      </c>
      <c r="AA5267" s="1">
        <v>36982</v>
      </c>
      <c r="AB5267" s="1">
        <v>38659</v>
      </c>
      <c r="AC5267" t="s">
        <v>158</v>
      </c>
      <c r="AD5267" t="s">
        <v>158</v>
      </c>
      <c r="AE5267" t="s">
        <v>206885</v>
      </c>
      <c r="AF5267" t="s">
        <v>160</v>
      </c>
      <c r="AG5267" t="s">
        <v>47717</v>
      </c>
      <c r="AH5267" t="s">
        <v>3064</v>
      </c>
      <c r="AI5267" t="s">
        <v>206886</v>
      </c>
      <c r="AJ5267" t="s">
        <v>164</v>
      </c>
      <c r="AK5267" t="s">
        <v>6567</v>
      </c>
      <c r="AL5267" t="s">
        <v>199767</v>
      </c>
      <c r="AM5267" t="s">
        <v>47717</v>
      </c>
      <c r="AN5267" t="s">
        <v>3064</v>
      </c>
      <c r="AO5267" t="s">
        <v>1596</v>
      </c>
      <c r="AP5267" t="s">
        <v>199768</v>
      </c>
      <c r="AQ5267" t="s">
        <v>169</v>
      </c>
      <c r="AR5267" t="s">
        <v>199769</v>
      </c>
      <c r="AS5267" t="s">
        <v>199770</v>
      </c>
      <c r="AT5267" t="s">
        <v>172</v>
      </c>
      <c r="AU5267" t="s">
        <v>508</v>
      </c>
      <c r="AV5267" t="s">
        <v>206887</v>
      </c>
      <c r="AW5267" t="s">
        <v>164</v>
      </c>
      <c r="AX5267" t="s">
        <v>7138</v>
      </c>
      <c r="AY5267" t="s">
        <v>172</v>
      </c>
      <c r="AZ5267" t="s">
        <v>508</v>
      </c>
      <c r="BA5267" t="s">
        <v>445</v>
      </c>
      <c r="BB5267" t="s">
        <v>192130</v>
      </c>
      <c r="BC5267" t="s">
        <v>169</v>
      </c>
      <c r="BD5267" t="s">
        <v>199772</v>
      </c>
      <c r="BE5267" t="s">
        <v>199773</v>
      </c>
      <c r="BF5267" t="s">
        <v>206878</v>
      </c>
      <c r="BG5267" t="s">
        <v>533</v>
      </c>
      <c r="BH5267" t="s">
        <v>7138</v>
      </c>
      <c r="BI5267" t="s">
        <v>206888</v>
      </c>
      <c r="BJ5267" t="s">
        <v>206889</v>
      </c>
      <c r="BK5267" t="s">
        <v>206890</v>
      </c>
      <c r="BL5267" t="s">
        <v>206891</v>
      </c>
      <c r="BM5267" t="s">
        <v>206892</v>
      </c>
      <c r="BN5267" t="s">
        <v>206893</v>
      </c>
      <c r="BO5267" t="s">
        <v>206894</v>
      </c>
      <c r="BP5267" t="s">
        <v>206895</v>
      </c>
      <c r="BQ5267" t="s">
        <v>206896</v>
      </c>
      <c r="BR5267" t="s">
        <v>206897</v>
      </c>
      <c r="BS5267" t="s">
        <v>206898</v>
      </c>
      <c r="BT5267" t="s">
        <v>206899</v>
      </c>
      <c r="BU5267" t="s">
        <v>206900</v>
      </c>
      <c r="BV5267" t="s">
        <v>206901</v>
      </c>
      <c r="BW5267" t="s">
        <v>206902</v>
      </c>
      <c r="BX5267" t="s">
        <v>206903</v>
      </c>
      <c r="BY5267" t="s">
        <v>206904</v>
      </c>
      <c r="BZ5267" t="s">
        <v>206905</v>
      </c>
      <c r="CA5267" t="s">
        <v>206906</v>
      </c>
      <c r="CB5267" t="s">
        <v>206907</v>
      </c>
      <c r="CC5267" t="s">
        <v>206908</v>
      </c>
      <c r="CD5267" t="s">
        <v>206909</v>
      </c>
      <c r="CE5267" t="s">
        <v>206910</v>
      </c>
      <c r="CF5267" t="s">
        <v>206911</v>
      </c>
      <c r="CG5267" t="s">
        <v>206912</v>
      </c>
      <c r="CH5267" t="s">
        <v>206913</v>
      </c>
      <c r="CI5267" t="s">
        <v>206914</v>
      </c>
      <c r="CJ5267" t="s">
        <v>206915</v>
      </c>
      <c r="CK5267" t="s">
        <v>206916</v>
      </c>
      <c r="CL5267" t="s">
        <v>206917</v>
      </c>
      <c r="CM5267" t="s">
        <v>206918</v>
      </c>
      <c r="CN5267" t="s">
        <v>206919</v>
      </c>
      <c r="CO5267" t="s">
        <v>206920</v>
      </c>
      <c r="CP5267" t="s">
        <v>206921</v>
      </c>
      <c r="CQ5267" t="s">
        <v>206922</v>
      </c>
      <c r="CR5267" t="s">
        <v>206923</v>
      </c>
      <c r="CS5267" t="s">
        <v>206924</v>
      </c>
      <c r="CT5267" t="s">
        <v>206925</v>
      </c>
      <c r="CU5267" t="s">
        <v>206926</v>
      </c>
      <c r="CV5267" t="s">
        <v>206927</v>
      </c>
      <c r="CW5267" t="s">
        <v>206928</v>
      </c>
      <c r="CX5267" t="s">
        <v>206929</v>
      </c>
      <c r="CY5267" t="s">
        <v>206930</v>
      </c>
      <c r="CZ5267" t="s">
        <v>206931</v>
      </c>
      <c r="DA5267" t="s">
        <v>206932</v>
      </c>
      <c r="DB5267" t="s">
        <v>206933</v>
      </c>
      <c r="DC5267" t="s">
        <v>206934</v>
      </c>
      <c r="DD5267" t="s">
        <v>206935</v>
      </c>
      <c r="DE5267" t="s">
        <v>206936</v>
      </c>
      <c r="DF5267" t="s">
        <v>206937</v>
      </c>
      <c r="DG5267" t="s">
        <v>206938</v>
      </c>
      <c r="DH5267" t="s">
        <v>206939</v>
      </c>
      <c r="DI5267" t="s">
        <v>206940</v>
      </c>
      <c r="DJ5267" t="s">
        <v>206941</v>
      </c>
      <c r="DK5267" t="s">
        <v>206926</v>
      </c>
      <c r="DL5267" t="s">
        <v>206927</v>
      </c>
      <c r="DM5267" t="s">
        <v>206928</v>
      </c>
      <c r="DN5267" t="s">
        <v>206929</v>
      </c>
      <c r="DO5267" t="s">
        <v>206930</v>
      </c>
      <c r="DP5267" t="s">
        <v>206931</v>
      </c>
      <c r="DQ5267" t="s">
        <v>206932</v>
      </c>
      <c r="DR5267" t="s">
        <v>206933</v>
      </c>
      <c r="DS5267" t="s">
        <v>206935</v>
      </c>
      <c r="DT5267" t="s">
        <v>206936</v>
      </c>
      <c r="DU5267" t="s">
        <v>206939</v>
      </c>
      <c r="DV5267" t="s">
        <v>206940</v>
      </c>
      <c r="DW5267" t="s">
        <v>206941</v>
      </c>
      <c r="DX5267" t="s">
        <v>206934</v>
      </c>
      <c r="DY5267" t="s">
        <v>206937</v>
      </c>
      <c r="DZ5267" t="s">
        <v>206938</v>
      </c>
      <c r="EA5267" t="s">
        <v>206942</v>
      </c>
      <c r="EB5267" t="s">
        <v>206943</v>
      </c>
      <c r="EC5267" t="s">
        <v>206944</v>
      </c>
      <c r="ED5267" t="s">
        <v>206945</v>
      </c>
      <c r="EE5267" t="s">
        <v>206946</v>
      </c>
    </row>
    <row r="5268" spans="1:135" x14ac:dyDescent="0.55000000000000004">
      <c r="A5268" t="s">
        <v>7215</v>
      </c>
      <c r="B5268" t="s">
        <v>185572</v>
      </c>
      <c r="C5268" t="s">
        <v>4961</v>
      </c>
      <c r="D5268">
        <v>93</v>
      </c>
      <c r="E5268" t="s">
        <v>1040</v>
      </c>
      <c r="F5268" t="s">
        <v>695</v>
      </c>
      <c r="G5268" t="s">
        <v>206801</v>
      </c>
      <c r="H5268" t="s">
        <v>206802</v>
      </c>
      <c r="I5268" t="s">
        <v>1926</v>
      </c>
      <c r="J5268" t="s">
        <v>206803</v>
      </c>
      <c r="K5268" t="s">
        <v>1663</v>
      </c>
      <c r="L5268" t="s">
        <v>206804</v>
      </c>
      <c r="M5268" t="s">
        <v>206805</v>
      </c>
      <c r="N5268" t="s">
        <v>6940</v>
      </c>
      <c r="O5268" t="s">
        <v>796</v>
      </c>
      <c r="P5268" t="s">
        <v>144</v>
      </c>
      <c r="Q5268" t="s">
        <v>206806</v>
      </c>
      <c r="R5268" t="s">
        <v>206807</v>
      </c>
      <c r="S5268" t="s">
        <v>206808</v>
      </c>
      <c r="T5268" t="s">
        <v>206809</v>
      </c>
      <c r="U5268" t="s">
        <v>206810</v>
      </c>
      <c r="V5268" t="s">
        <v>206811</v>
      </c>
      <c r="W5268">
        <v>0</v>
      </c>
      <c r="X5268" t="s">
        <v>156</v>
      </c>
      <c r="Y5268" t="s">
        <v>157</v>
      </c>
      <c r="Z5268" s="1">
        <v>36952</v>
      </c>
      <c r="AA5268" s="1">
        <v>36982</v>
      </c>
      <c r="AB5268" s="1">
        <v>38659</v>
      </c>
      <c r="AC5268" t="s">
        <v>158</v>
      </c>
      <c r="AD5268" t="s">
        <v>158</v>
      </c>
      <c r="AE5268" t="s">
        <v>206812</v>
      </c>
      <c r="AF5268" t="s">
        <v>160</v>
      </c>
      <c r="AG5268" t="s">
        <v>47717</v>
      </c>
      <c r="AH5268" t="s">
        <v>3064</v>
      </c>
      <c r="AI5268" t="s">
        <v>206813</v>
      </c>
      <c r="AJ5268" t="s">
        <v>164</v>
      </c>
      <c r="AK5268" t="s">
        <v>4812</v>
      </c>
      <c r="AL5268" t="s">
        <v>199687</v>
      </c>
      <c r="AM5268" t="s">
        <v>47717</v>
      </c>
      <c r="AN5268" t="s">
        <v>3064</v>
      </c>
      <c r="AO5268" t="s">
        <v>602</v>
      </c>
      <c r="AP5268" t="s">
        <v>199688</v>
      </c>
      <c r="AQ5268" t="s">
        <v>169</v>
      </c>
      <c r="AR5268" t="s">
        <v>199689</v>
      </c>
      <c r="AS5268" t="s">
        <v>199690</v>
      </c>
      <c r="AT5268" t="s">
        <v>172</v>
      </c>
      <c r="AU5268" t="s">
        <v>950</v>
      </c>
      <c r="AV5268" t="s">
        <v>206814</v>
      </c>
      <c r="AW5268" t="s">
        <v>164</v>
      </c>
      <c r="AX5268" t="s">
        <v>7204</v>
      </c>
      <c r="AY5268" t="s">
        <v>172</v>
      </c>
      <c r="AZ5268" t="s">
        <v>950</v>
      </c>
      <c r="BA5268" t="s">
        <v>445</v>
      </c>
      <c r="BB5268" t="s">
        <v>199692</v>
      </c>
      <c r="BC5268" t="s">
        <v>169</v>
      </c>
      <c r="BD5268" t="s">
        <v>199693</v>
      </c>
      <c r="BE5268" t="s">
        <v>199694</v>
      </c>
      <c r="BF5268" t="s">
        <v>206805</v>
      </c>
      <c r="BG5268" t="s">
        <v>796</v>
      </c>
      <c r="BH5268" t="s">
        <v>1663</v>
      </c>
      <c r="BI5268" t="s">
        <v>206815</v>
      </c>
      <c r="BJ5268" t="s">
        <v>206816</v>
      </c>
      <c r="BK5268" t="s">
        <v>206817</v>
      </c>
      <c r="BL5268" t="s">
        <v>206818</v>
      </c>
      <c r="BM5268" t="s">
        <v>206819</v>
      </c>
      <c r="BN5268" t="s">
        <v>206820</v>
      </c>
      <c r="BO5268" t="s">
        <v>206821</v>
      </c>
      <c r="BP5268" t="s">
        <v>206822</v>
      </c>
      <c r="BQ5268" t="s">
        <v>206823</v>
      </c>
      <c r="BR5268" t="s">
        <v>206824</v>
      </c>
      <c r="BS5268" t="s">
        <v>206825</v>
      </c>
      <c r="BT5268" t="s">
        <v>206826</v>
      </c>
      <c r="BU5268" t="s">
        <v>206827</v>
      </c>
      <c r="BV5268" t="s">
        <v>206828</v>
      </c>
      <c r="BW5268" t="s">
        <v>206829</v>
      </c>
      <c r="BX5268" t="s">
        <v>206830</v>
      </c>
      <c r="BY5268" t="s">
        <v>206831</v>
      </c>
      <c r="BZ5268" t="s">
        <v>206832</v>
      </c>
      <c r="CA5268" t="s">
        <v>206833</v>
      </c>
      <c r="CB5268" t="s">
        <v>206834</v>
      </c>
      <c r="CC5268" t="s">
        <v>206835</v>
      </c>
      <c r="CD5268" t="s">
        <v>206836</v>
      </c>
      <c r="CE5268" t="s">
        <v>206837</v>
      </c>
      <c r="CF5268" t="s">
        <v>206838</v>
      </c>
      <c r="CG5268" t="s">
        <v>206839</v>
      </c>
      <c r="CH5268" t="s">
        <v>206840</v>
      </c>
      <c r="CI5268" t="s">
        <v>206841</v>
      </c>
      <c r="CJ5268" t="s">
        <v>206842</v>
      </c>
      <c r="CK5268" t="s">
        <v>206843</v>
      </c>
      <c r="CL5268" t="s">
        <v>206844</v>
      </c>
      <c r="CM5268" t="s">
        <v>206845</v>
      </c>
      <c r="CN5268" t="s">
        <v>206846</v>
      </c>
      <c r="CO5268" t="s">
        <v>206847</v>
      </c>
      <c r="CP5268" t="s">
        <v>206848</v>
      </c>
      <c r="CQ5268" t="s">
        <v>206849</v>
      </c>
      <c r="CR5268" t="s">
        <v>206850</v>
      </c>
      <c r="CS5268" t="s">
        <v>206851</v>
      </c>
      <c r="CT5268" t="s">
        <v>206852</v>
      </c>
      <c r="CU5268" t="s">
        <v>206853</v>
      </c>
      <c r="CV5268" t="s">
        <v>206854</v>
      </c>
      <c r="CW5268" t="s">
        <v>206855</v>
      </c>
      <c r="CX5268" t="s">
        <v>206856</v>
      </c>
      <c r="CY5268" t="s">
        <v>206857</v>
      </c>
      <c r="CZ5268" t="s">
        <v>206858</v>
      </c>
      <c r="DA5268" t="s">
        <v>206859</v>
      </c>
      <c r="DB5268" t="s">
        <v>206860</v>
      </c>
      <c r="DC5268" t="s">
        <v>206861</v>
      </c>
      <c r="DD5268" t="s">
        <v>206862</v>
      </c>
      <c r="DE5268" t="s">
        <v>206863</v>
      </c>
      <c r="DF5268" t="s">
        <v>206864</v>
      </c>
      <c r="DG5268" t="s">
        <v>206865</v>
      </c>
      <c r="DH5268" t="s">
        <v>206866</v>
      </c>
      <c r="DI5268" t="s">
        <v>206867</v>
      </c>
      <c r="DJ5268" t="s">
        <v>206868</v>
      </c>
      <c r="DK5268" t="s">
        <v>206853</v>
      </c>
      <c r="DL5268" t="s">
        <v>206854</v>
      </c>
      <c r="DM5268" t="s">
        <v>206855</v>
      </c>
      <c r="DN5268" t="s">
        <v>206856</v>
      </c>
      <c r="DO5268" t="s">
        <v>206857</v>
      </c>
      <c r="DP5268" t="s">
        <v>206858</v>
      </c>
      <c r="DQ5268" t="s">
        <v>206859</v>
      </c>
      <c r="DR5268" t="s">
        <v>206860</v>
      </c>
      <c r="DS5268" t="s">
        <v>206862</v>
      </c>
      <c r="DT5268" t="s">
        <v>206863</v>
      </c>
      <c r="DU5268" t="s">
        <v>206866</v>
      </c>
      <c r="DV5268" t="s">
        <v>206867</v>
      </c>
      <c r="DW5268" t="s">
        <v>206868</v>
      </c>
      <c r="DX5268" t="s">
        <v>206861</v>
      </c>
      <c r="DY5268" t="s">
        <v>206864</v>
      </c>
      <c r="DZ5268" t="s">
        <v>206865</v>
      </c>
      <c r="EA5268" t="s">
        <v>206869</v>
      </c>
      <c r="EB5268" t="s">
        <v>206870</v>
      </c>
      <c r="EC5268" t="s">
        <v>206871</v>
      </c>
      <c r="ED5268" t="s">
        <v>206872</v>
      </c>
      <c r="EE5268" t="s">
        <v>206873</v>
      </c>
    </row>
    <row r="5269" spans="1:135" x14ac:dyDescent="0.55000000000000004">
      <c r="A5269" t="s">
        <v>2871</v>
      </c>
      <c r="B5269" t="s">
        <v>185572</v>
      </c>
      <c r="C5269" t="s">
        <v>4961</v>
      </c>
      <c r="D5269">
        <v>93</v>
      </c>
      <c r="E5269" t="s">
        <v>775</v>
      </c>
      <c r="F5269" t="s">
        <v>10528</v>
      </c>
      <c r="G5269" t="s">
        <v>206728</v>
      </c>
      <c r="H5269" t="s">
        <v>206729</v>
      </c>
      <c r="I5269" t="s">
        <v>2013</v>
      </c>
      <c r="J5269" t="s">
        <v>206730</v>
      </c>
      <c r="K5269" t="s">
        <v>2124</v>
      </c>
      <c r="L5269" t="s">
        <v>206731</v>
      </c>
      <c r="M5269" t="s">
        <v>206732</v>
      </c>
      <c r="N5269" t="s">
        <v>2367</v>
      </c>
      <c r="O5269" t="s">
        <v>2277</v>
      </c>
      <c r="P5269" t="s">
        <v>2104</v>
      </c>
      <c r="Q5269" t="s">
        <v>206733</v>
      </c>
      <c r="R5269" t="s">
        <v>206734</v>
      </c>
      <c r="S5269" t="s">
        <v>206735</v>
      </c>
      <c r="T5269" t="s">
        <v>206736</v>
      </c>
      <c r="U5269" t="s">
        <v>206737</v>
      </c>
      <c r="V5269" t="s">
        <v>206738</v>
      </c>
      <c r="W5269">
        <v>0</v>
      </c>
      <c r="X5269" t="s">
        <v>156</v>
      </c>
      <c r="Y5269" t="s">
        <v>157</v>
      </c>
      <c r="Z5269" s="1">
        <v>36952</v>
      </c>
      <c r="AA5269" s="1">
        <v>36982</v>
      </c>
      <c r="AB5269" s="1">
        <v>38659</v>
      </c>
      <c r="AC5269" t="s">
        <v>158</v>
      </c>
      <c r="AD5269" t="s">
        <v>158</v>
      </c>
      <c r="AE5269" t="s">
        <v>206739</v>
      </c>
      <c r="AF5269" t="s">
        <v>160</v>
      </c>
      <c r="AG5269" t="s">
        <v>47717</v>
      </c>
      <c r="AH5269" t="s">
        <v>3064</v>
      </c>
      <c r="AI5269" t="s">
        <v>206740</v>
      </c>
      <c r="AJ5269" t="s">
        <v>164</v>
      </c>
      <c r="AK5269" t="s">
        <v>976</v>
      </c>
      <c r="AL5269" t="s">
        <v>199609</v>
      </c>
      <c r="AM5269" t="s">
        <v>47717</v>
      </c>
      <c r="AN5269" t="s">
        <v>3064</v>
      </c>
      <c r="AO5269" t="s">
        <v>2277</v>
      </c>
      <c r="AP5269" t="s">
        <v>199610</v>
      </c>
      <c r="AQ5269" t="s">
        <v>169</v>
      </c>
      <c r="AR5269" t="s">
        <v>199611</v>
      </c>
      <c r="AS5269" t="s">
        <v>199612</v>
      </c>
      <c r="AT5269" t="s">
        <v>172</v>
      </c>
      <c r="AU5269" t="s">
        <v>1040</v>
      </c>
      <c r="AV5269" t="s">
        <v>206741</v>
      </c>
      <c r="AW5269" t="s">
        <v>164</v>
      </c>
      <c r="AX5269" t="s">
        <v>2124</v>
      </c>
      <c r="AY5269" t="s">
        <v>172</v>
      </c>
      <c r="AZ5269" t="s">
        <v>1040</v>
      </c>
      <c r="BA5269" t="s">
        <v>176</v>
      </c>
      <c r="BB5269" t="s">
        <v>92395</v>
      </c>
      <c r="BC5269" t="s">
        <v>169</v>
      </c>
      <c r="BD5269" t="s">
        <v>199614</v>
      </c>
      <c r="BE5269" t="s">
        <v>199615</v>
      </c>
      <c r="BF5269" t="s">
        <v>206732</v>
      </c>
      <c r="BG5269" t="s">
        <v>2277</v>
      </c>
      <c r="BH5269" t="s">
        <v>2124</v>
      </c>
      <c r="BI5269" t="s">
        <v>206742</v>
      </c>
      <c r="BJ5269" t="s">
        <v>206743</v>
      </c>
      <c r="BK5269" t="s">
        <v>206744</v>
      </c>
      <c r="BL5269" t="s">
        <v>206745</v>
      </c>
      <c r="BM5269" t="s">
        <v>206746</v>
      </c>
      <c r="BN5269" t="s">
        <v>206747</v>
      </c>
      <c r="BO5269" t="s">
        <v>206748</v>
      </c>
      <c r="BP5269" t="s">
        <v>206749</v>
      </c>
      <c r="BQ5269" t="s">
        <v>206750</v>
      </c>
      <c r="BR5269" t="s">
        <v>206751</v>
      </c>
      <c r="BS5269" t="s">
        <v>206752</v>
      </c>
      <c r="BT5269" t="s">
        <v>206753</v>
      </c>
      <c r="BU5269" t="s">
        <v>206754</v>
      </c>
      <c r="BV5269" t="s">
        <v>206755</v>
      </c>
      <c r="BW5269" t="s">
        <v>206756</v>
      </c>
      <c r="BX5269" t="s">
        <v>206757</v>
      </c>
      <c r="BY5269" t="s">
        <v>206758</v>
      </c>
      <c r="BZ5269" t="s">
        <v>206759</v>
      </c>
      <c r="CA5269" t="s">
        <v>206760</v>
      </c>
      <c r="CB5269" t="s">
        <v>206761</v>
      </c>
      <c r="CC5269" t="s">
        <v>206762</v>
      </c>
      <c r="CD5269" t="s">
        <v>206763</v>
      </c>
      <c r="CE5269" t="s">
        <v>206764</v>
      </c>
      <c r="CF5269" t="s">
        <v>206765</v>
      </c>
      <c r="CG5269" t="s">
        <v>206766</v>
      </c>
      <c r="CH5269" t="s">
        <v>206767</v>
      </c>
      <c r="CI5269" t="s">
        <v>206768</v>
      </c>
      <c r="CJ5269" t="s">
        <v>206769</v>
      </c>
      <c r="CK5269" t="s">
        <v>206770</v>
      </c>
      <c r="CL5269" t="s">
        <v>206771</v>
      </c>
      <c r="CM5269" t="s">
        <v>206772</v>
      </c>
      <c r="CN5269" t="s">
        <v>206773</v>
      </c>
      <c r="CO5269" t="s">
        <v>206774</v>
      </c>
      <c r="CP5269" t="s">
        <v>206775</v>
      </c>
      <c r="CQ5269" t="s">
        <v>206776</v>
      </c>
      <c r="CR5269" t="s">
        <v>206777</v>
      </c>
      <c r="CS5269" t="s">
        <v>206778</v>
      </c>
      <c r="CT5269" t="s">
        <v>206779</v>
      </c>
      <c r="CU5269" t="s">
        <v>206780</v>
      </c>
      <c r="CV5269" t="s">
        <v>206781</v>
      </c>
      <c r="CW5269" t="s">
        <v>206782</v>
      </c>
      <c r="CX5269" t="s">
        <v>206783</v>
      </c>
      <c r="CY5269" t="s">
        <v>206784</v>
      </c>
      <c r="CZ5269" t="s">
        <v>206785</v>
      </c>
      <c r="DA5269" t="s">
        <v>206786</v>
      </c>
      <c r="DB5269" t="s">
        <v>206787</v>
      </c>
      <c r="DC5269" t="s">
        <v>206788</v>
      </c>
      <c r="DD5269" t="s">
        <v>206789</v>
      </c>
      <c r="DE5269" t="s">
        <v>206790</v>
      </c>
      <c r="DF5269" t="s">
        <v>206791</v>
      </c>
      <c r="DG5269" t="s">
        <v>206792</v>
      </c>
      <c r="DH5269" t="s">
        <v>206793</v>
      </c>
      <c r="DI5269" t="s">
        <v>206794</v>
      </c>
      <c r="DJ5269" t="s">
        <v>206795</v>
      </c>
      <c r="DK5269" t="s">
        <v>206780</v>
      </c>
      <c r="DL5269" t="s">
        <v>206781</v>
      </c>
      <c r="DM5269" t="s">
        <v>206782</v>
      </c>
      <c r="DN5269" t="s">
        <v>206783</v>
      </c>
      <c r="DO5269" t="s">
        <v>206784</v>
      </c>
      <c r="DP5269" t="s">
        <v>206785</v>
      </c>
      <c r="DQ5269" t="s">
        <v>206786</v>
      </c>
      <c r="DR5269" t="s">
        <v>206787</v>
      </c>
      <c r="DS5269" t="s">
        <v>206789</v>
      </c>
      <c r="DT5269" t="s">
        <v>206790</v>
      </c>
      <c r="DU5269" t="s">
        <v>206793</v>
      </c>
      <c r="DV5269" t="s">
        <v>206794</v>
      </c>
      <c r="DW5269" t="s">
        <v>206795</v>
      </c>
      <c r="DX5269" t="s">
        <v>206788</v>
      </c>
      <c r="DY5269" t="s">
        <v>206791</v>
      </c>
      <c r="DZ5269" t="s">
        <v>206792</v>
      </c>
      <c r="EA5269" t="s">
        <v>206796</v>
      </c>
      <c r="EB5269" t="s">
        <v>206797</v>
      </c>
      <c r="EC5269" t="s">
        <v>206798</v>
      </c>
      <c r="ED5269" t="s">
        <v>206799</v>
      </c>
      <c r="EE5269" t="s">
        <v>206800</v>
      </c>
    </row>
    <row r="5270" spans="1:135" x14ac:dyDescent="0.55000000000000004">
      <c r="A5270" t="s">
        <v>6377</v>
      </c>
      <c r="B5270" t="s">
        <v>185572</v>
      </c>
      <c r="C5270" t="s">
        <v>4961</v>
      </c>
      <c r="D5270">
        <v>93</v>
      </c>
      <c r="E5270" t="s">
        <v>508</v>
      </c>
      <c r="F5270" t="s">
        <v>783</v>
      </c>
      <c r="G5270" t="s">
        <v>206654</v>
      </c>
      <c r="H5270" t="s">
        <v>206655</v>
      </c>
      <c r="I5270" t="s">
        <v>33536</v>
      </c>
      <c r="J5270" t="s">
        <v>206656</v>
      </c>
      <c r="K5270" t="s">
        <v>8583</v>
      </c>
      <c r="L5270" t="s">
        <v>206657</v>
      </c>
      <c r="M5270" t="s">
        <v>206658</v>
      </c>
      <c r="N5270" t="s">
        <v>4047</v>
      </c>
      <c r="O5270" t="s">
        <v>1689</v>
      </c>
      <c r="P5270" t="s">
        <v>2119</v>
      </c>
      <c r="Q5270" t="s">
        <v>206659</v>
      </c>
      <c r="R5270" t="s">
        <v>206660</v>
      </c>
      <c r="S5270" t="s">
        <v>206661</v>
      </c>
      <c r="T5270" t="s">
        <v>206662</v>
      </c>
      <c r="U5270" t="s">
        <v>206663</v>
      </c>
      <c r="V5270" t="s">
        <v>206664</v>
      </c>
      <c r="W5270">
        <v>0</v>
      </c>
      <c r="X5270" t="s">
        <v>156</v>
      </c>
      <c r="Y5270" t="s">
        <v>157</v>
      </c>
      <c r="Z5270" s="1">
        <v>36952</v>
      </c>
      <c r="AA5270" s="1">
        <v>36982</v>
      </c>
      <c r="AB5270" s="1">
        <v>38659</v>
      </c>
      <c r="AC5270" t="s">
        <v>158</v>
      </c>
      <c r="AD5270" t="s">
        <v>158</v>
      </c>
      <c r="AE5270" t="s">
        <v>206665</v>
      </c>
      <c r="AF5270" t="s">
        <v>160</v>
      </c>
      <c r="AG5270" t="s">
        <v>47717</v>
      </c>
      <c r="AH5270" t="s">
        <v>3064</v>
      </c>
      <c r="AI5270" t="s">
        <v>206666</v>
      </c>
      <c r="AJ5270" t="s">
        <v>164</v>
      </c>
      <c r="AK5270" t="s">
        <v>5231</v>
      </c>
      <c r="AL5270" t="s">
        <v>199529</v>
      </c>
      <c r="AM5270" t="s">
        <v>47717</v>
      </c>
      <c r="AN5270" t="s">
        <v>3064</v>
      </c>
      <c r="AO5270" t="s">
        <v>533</v>
      </c>
      <c r="AP5270" t="s">
        <v>199530</v>
      </c>
      <c r="AQ5270" t="s">
        <v>169</v>
      </c>
      <c r="AR5270" t="s">
        <v>199531</v>
      </c>
      <c r="AS5270" t="s">
        <v>199532</v>
      </c>
      <c r="AT5270" t="s">
        <v>172</v>
      </c>
      <c r="AU5270" t="s">
        <v>1132</v>
      </c>
      <c r="AV5270" t="s">
        <v>206667</v>
      </c>
      <c r="AW5270" t="s">
        <v>164</v>
      </c>
      <c r="AX5270" t="s">
        <v>8583</v>
      </c>
      <c r="AY5270" t="s">
        <v>172</v>
      </c>
      <c r="AZ5270" t="s">
        <v>1132</v>
      </c>
      <c r="BA5270" t="s">
        <v>176</v>
      </c>
      <c r="BB5270" t="s">
        <v>19942</v>
      </c>
      <c r="BC5270" t="s">
        <v>169</v>
      </c>
      <c r="BD5270" t="s">
        <v>199534</v>
      </c>
      <c r="BE5270" t="s">
        <v>199535</v>
      </c>
      <c r="BF5270" t="s">
        <v>206658</v>
      </c>
      <c r="BG5270" t="s">
        <v>1689</v>
      </c>
      <c r="BH5270" t="s">
        <v>8583</v>
      </c>
      <c r="BI5270" t="s">
        <v>206668</v>
      </c>
      <c r="BJ5270" t="s">
        <v>206669</v>
      </c>
      <c r="BK5270" t="s">
        <v>206670</v>
      </c>
      <c r="BL5270" t="s">
        <v>206671</v>
      </c>
      <c r="BM5270" t="s">
        <v>206672</v>
      </c>
      <c r="BN5270" t="s">
        <v>206673</v>
      </c>
      <c r="BO5270" t="s">
        <v>206674</v>
      </c>
      <c r="BP5270" t="s">
        <v>206675</v>
      </c>
      <c r="BQ5270" t="s">
        <v>206676</v>
      </c>
      <c r="BR5270" t="s">
        <v>206677</v>
      </c>
      <c r="BS5270" t="s">
        <v>206678</v>
      </c>
      <c r="BT5270" t="s">
        <v>206679</v>
      </c>
      <c r="BU5270" t="s">
        <v>206680</v>
      </c>
      <c r="BV5270" t="s">
        <v>206681</v>
      </c>
      <c r="BW5270" t="s">
        <v>206682</v>
      </c>
      <c r="BX5270" t="s">
        <v>206683</v>
      </c>
      <c r="BY5270" t="s">
        <v>206684</v>
      </c>
      <c r="BZ5270" t="s">
        <v>206685</v>
      </c>
      <c r="CA5270" t="s">
        <v>206686</v>
      </c>
      <c r="CB5270" t="s">
        <v>206687</v>
      </c>
      <c r="CC5270" t="s">
        <v>206688</v>
      </c>
      <c r="CD5270" t="s">
        <v>206689</v>
      </c>
      <c r="CE5270" t="s">
        <v>206690</v>
      </c>
      <c r="CF5270" t="s">
        <v>206691</v>
      </c>
      <c r="CG5270" t="s">
        <v>206692</v>
      </c>
      <c r="CH5270" t="s">
        <v>206693</v>
      </c>
      <c r="CI5270" t="s">
        <v>206694</v>
      </c>
      <c r="CJ5270" t="s">
        <v>206695</v>
      </c>
      <c r="CK5270" t="s">
        <v>206696</v>
      </c>
      <c r="CL5270" t="s">
        <v>206697</v>
      </c>
      <c r="CM5270" t="s">
        <v>206698</v>
      </c>
      <c r="CN5270" t="s">
        <v>206699</v>
      </c>
      <c r="CO5270" t="s">
        <v>206700</v>
      </c>
      <c r="CP5270" t="s">
        <v>206701</v>
      </c>
      <c r="CQ5270" t="s">
        <v>206702</v>
      </c>
      <c r="CR5270" t="s">
        <v>206703</v>
      </c>
      <c r="CS5270" t="s">
        <v>206704</v>
      </c>
      <c r="CT5270" t="s">
        <v>206705</v>
      </c>
      <c r="CU5270" t="s">
        <v>206706</v>
      </c>
      <c r="CV5270" t="s">
        <v>206707</v>
      </c>
      <c r="CW5270" t="s">
        <v>206708</v>
      </c>
      <c r="CX5270" t="s">
        <v>206709</v>
      </c>
      <c r="CY5270" t="s">
        <v>206710</v>
      </c>
      <c r="CZ5270" t="s">
        <v>206711</v>
      </c>
      <c r="DA5270" t="s">
        <v>206712</v>
      </c>
      <c r="DB5270" t="s">
        <v>206713</v>
      </c>
      <c r="DC5270" t="s">
        <v>206714</v>
      </c>
      <c r="DD5270" t="s">
        <v>206715</v>
      </c>
      <c r="DE5270" t="s">
        <v>206716</v>
      </c>
      <c r="DF5270" t="s">
        <v>206717</v>
      </c>
      <c r="DG5270" t="s">
        <v>206718</v>
      </c>
      <c r="DH5270" t="s">
        <v>206719</v>
      </c>
      <c r="DI5270" t="s">
        <v>206720</v>
      </c>
      <c r="DJ5270" t="s">
        <v>206721</v>
      </c>
      <c r="DK5270" t="s">
        <v>206706</v>
      </c>
      <c r="DL5270" t="s">
        <v>206707</v>
      </c>
      <c r="DM5270" t="s">
        <v>206708</v>
      </c>
      <c r="DN5270" t="s">
        <v>206709</v>
      </c>
      <c r="DO5270" t="s">
        <v>206710</v>
      </c>
      <c r="DP5270" t="s">
        <v>206711</v>
      </c>
      <c r="DQ5270" t="s">
        <v>206722</v>
      </c>
      <c r="DR5270" t="s">
        <v>206713</v>
      </c>
      <c r="DS5270" t="s">
        <v>206715</v>
      </c>
      <c r="DT5270" t="s">
        <v>206716</v>
      </c>
      <c r="DU5270" t="s">
        <v>206719</v>
      </c>
      <c r="DV5270" t="s">
        <v>206720</v>
      </c>
      <c r="DW5270" t="s">
        <v>206721</v>
      </c>
      <c r="DX5270" t="s">
        <v>206714</v>
      </c>
      <c r="DY5270" t="s">
        <v>206717</v>
      </c>
      <c r="DZ5270" t="s">
        <v>206718</v>
      </c>
      <c r="EA5270" t="s">
        <v>206723</v>
      </c>
      <c r="EB5270" t="s">
        <v>206724</v>
      </c>
      <c r="EC5270" t="s">
        <v>206725</v>
      </c>
      <c r="ED5270" t="s">
        <v>206726</v>
      </c>
      <c r="EE5270" t="s">
        <v>206727</v>
      </c>
    </row>
    <row r="5271" spans="1:135" x14ac:dyDescent="0.55000000000000004">
      <c r="A5271" t="s">
        <v>1752</v>
      </c>
      <c r="B5271" t="s">
        <v>185572</v>
      </c>
      <c r="C5271" t="s">
        <v>4961</v>
      </c>
      <c r="D5271">
        <v>93</v>
      </c>
      <c r="E5271" t="s">
        <v>324</v>
      </c>
      <c r="F5271" t="s">
        <v>516</v>
      </c>
      <c r="G5271" t="s">
        <v>206581</v>
      </c>
      <c r="H5271" t="s">
        <v>206582</v>
      </c>
      <c r="I5271" t="s">
        <v>415</v>
      </c>
      <c r="J5271" t="s">
        <v>206583</v>
      </c>
      <c r="K5271" t="s">
        <v>2124</v>
      </c>
      <c r="L5271" t="s">
        <v>206584</v>
      </c>
      <c r="M5271" t="s">
        <v>206585</v>
      </c>
      <c r="N5271" t="s">
        <v>4047</v>
      </c>
      <c r="O5271" t="s">
        <v>5214</v>
      </c>
      <c r="P5271" t="s">
        <v>4817</v>
      </c>
      <c r="Q5271" t="s">
        <v>206586</v>
      </c>
      <c r="R5271" t="s">
        <v>206587</v>
      </c>
      <c r="S5271" t="s">
        <v>206588</v>
      </c>
      <c r="T5271" t="s">
        <v>206589</v>
      </c>
      <c r="U5271" t="s">
        <v>206590</v>
      </c>
      <c r="V5271" t="s">
        <v>206591</v>
      </c>
      <c r="W5271">
        <v>0</v>
      </c>
      <c r="X5271" t="s">
        <v>156</v>
      </c>
      <c r="Y5271" t="s">
        <v>157</v>
      </c>
      <c r="Z5271" s="1">
        <v>36952</v>
      </c>
      <c r="AA5271" s="1">
        <v>36982</v>
      </c>
      <c r="AB5271" s="1">
        <v>38659</v>
      </c>
      <c r="AC5271" t="s">
        <v>158</v>
      </c>
      <c r="AD5271" t="s">
        <v>158</v>
      </c>
      <c r="AE5271" t="s">
        <v>206592</v>
      </c>
      <c r="AF5271" t="s">
        <v>160</v>
      </c>
      <c r="AG5271" t="s">
        <v>47717</v>
      </c>
      <c r="AH5271" t="s">
        <v>3064</v>
      </c>
      <c r="AI5271" t="s">
        <v>206593</v>
      </c>
      <c r="AJ5271" t="s">
        <v>164</v>
      </c>
      <c r="AK5271" t="s">
        <v>31731</v>
      </c>
      <c r="AL5271" t="s">
        <v>199450</v>
      </c>
      <c r="AM5271" t="s">
        <v>47717</v>
      </c>
      <c r="AN5271" t="s">
        <v>3064</v>
      </c>
      <c r="AO5271" t="s">
        <v>690</v>
      </c>
      <c r="AP5271" t="s">
        <v>199451</v>
      </c>
      <c r="AQ5271" t="s">
        <v>169</v>
      </c>
      <c r="AR5271" t="s">
        <v>199452</v>
      </c>
      <c r="AS5271" t="s">
        <v>199453</v>
      </c>
      <c r="AT5271" t="s">
        <v>172</v>
      </c>
      <c r="AU5271" t="s">
        <v>1305</v>
      </c>
      <c r="AV5271" t="s">
        <v>206594</v>
      </c>
      <c r="AW5271" t="s">
        <v>164</v>
      </c>
      <c r="AX5271" t="s">
        <v>3734</v>
      </c>
      <c r="AY5271" t="s">
        <v>172</v>
      </c>
      <c r="AZ5271" t="s">
        <v>1305</v>
      </c>
      <c r="BA5271" t="s">
        <v>176</v>
      </c>
      <c r="BB5271" t="s">
        <v>192191</v>
      </c>
      <c r="BC5271" t="s">
        <v>169</v>
      </c>
      <c r="BD5271" t="s">
        <v>199455</v>
      </c>
      <c r="BE5271" t="s">
        <v>199456</v>
      </c>
      <c r="BF5271" t="s">
        <v>206585</v>
      </c>
      <c r="BG5271" t="s">
        <v>5214</v>
      </c>
      <c r="BH5271" t="s">
        <v>2124</v>
      </c>
      <c r="BI5271" t="s">
        <v>206595</v>
      </c>
      <c r="BJ5271" t="s">
        <v>206596</v>
      </c>
      <c r="BK5271" t="s">
        <v>206597</v>
      </c>
      <c r="BL5271" t="s">
        <v>206598</v>
      </c>
      <c r="BM5271" t="s">
        <v>206599</v>
      </c>
      <c r="BN5271" t="s">
        <v>206600</v>
      </c>
      <c r="BO5271" t="s">
        <v>206601</v>
      </c>
      <c r="BP5271" t="s">
        <v>206602</v>
      </c>
      <c r="BQ5271" t="s">
        <v>206603</v>
      </c>
      <c r="BR5271" t="s">
        <v>206604</v>
      </c>
      <c r="BS5271" t="s">
        <v>206605</v>
      </c>
      <c r="BT5271" t="s">
        <v>206606</v>
      </c>
      <c r="BU5271" t="s">
        <v>206607</v>
      </c>
      <c r="BV5271" t="s">
        <v>206608</v>
      </c>
      <c r="BW5271" t="s">
        <v>206609</v>
      </c>
      <c r="BX5271" t="s">
        <v>206610</v>
      </c>
      <c r="BY5271" t="s">
        <v>206611</v>
      </c>
      <c r="BZ5271" t="s">
        <v>206612</v>
      </c>
      <c r="CA5271" t="s">
        <v>206613</v>
      </c>
      <c r="CB5271" t="s">
        <v>206614</v>
      </c>
      <c r="CC5271" t="s">
        <v>206615</v>
      </c>
      <c r="CD5271" t="s">
        <v>206616</v>
      </c>
      <c r="CE5271" t="s">
        <v>206617</v>
      </c>
      <c r="CF5271" t="s">
        <v>206618</v>
      </c>
      <c r="CG5271" t="s">
        <v>206619</v>
      </c>
      <c r="CH5271" t="s">
        <v>206620</v>
      </c>
      <c r="CI5271" t="s">
        <v>206621</v>
      </c>
      <c r="CJ5271" t="s">
        <v>206622</v>
      </c>
      <c r="CK5271" t="s">
        <v>206623</v>
      </c>
      <c r="CL5271" t="s">
        <v>206624</v>
      </c>
      <c r="CM5271" t="s">
        <v>206625</v>
      </c>
      <c r="CN5271" t="s">
        <v>206626</v>
      </c>
      <c r="CO5271" t="s">
        <v>206627</v>
      </c>
      <c r="CP5271" t="s">
        <v>206628</v>
      </c>
      <c r="CQ5271" t="s">
        <v>206629</v>
      </c>
      <c r="CR5271" t="s">
        <v>206630</v>
      </c>
      <c r="CS5271" t="s">
        <v>206631</v>
      </c>
      <c r="CT5271" t="s">
        <v>206632</v>
      </c>
      <c r="CU5271" t="s">
        <v>206633</v>
      </c>
      <c r="CV5271" t="s">
        <v>206634</v>
      </c>
      <c r="CW5271" t="s">
        <v>206635</v>
      </c>
      <c r="CX5271" t="s">
        <v>206636</v>
      </c>
      <c r="CY5271" t="s">
        <v>206637</v>
      </c>
      <c r="CZ5271" t="s">
        <v>206638</v>
      </c>
      <c r="DA5271" t="s">
        <v>206639</v>
      </c>
      <c r="DB5271" t="s">
        <v>206640</v>
      </c>
      <c r="DC5271" t="s">
        <v>206641</v>
      </c>
      <c r="DD5271" t="s">
        <v>206642</v>
      </c>
      <c r="DE5271" t="s">
        <v>206643</v>
      </c>
      <c r="DF5271" t="s">
        <v>206644</v>
      </c>
      <c r="DG5271" t="s">
        <v>206645</v>
      </c>
      <c r="DH5271" t="s">
        <v>206646</v>
      </c>
      <c r="DI5271" t="s">
        <v>206647</v>
      </c>
      <c r="DJ5271" t="s">
        <v>206648</v>
      </c>
      <c r="DK5271" t="s">
        <v>206633</v>
      </c>
      <c r="DL5271" t="s">
        <v>206634</v>
      </c>
      <c r="DM5271" t="s">
        <v>206635</v>
      </c>
      <c r="DN5271" t="s">
        <v>206636</v>
      </c>
      <c r="DO5271" t="s">
        <v>206637</v>
      </c>
      <c r="DP5271" t="s">
        <v>206638</v>
      </c>
      <c r="DQ5271" t="s">
        <v>206639</v>
      </c>
      <c r="DR5271" t="s">
        <v>206640</v>
      </c>
      <c r="DS5271" t="s">
        <v>206642</v>
      </c>
      <c r="DT5271" t="s">
        <v>206643</v>
      </c>
      <c r="DU5271" t="s">
        <v>206646</v>
      </c>
      <c r="DV5271" t="s">
        <v>206647</v>
      </c>
      <c r="DW5271" t="s">
        <v>206648</v>
      </c>
      <c r="DX5271" t="s">
        <v>206641</v>
      </c>
      <c r="DY5271" t="s">
        <v>206644</v>
      </c>
      <c r="DZ5271" t="s">
        <v>206645</v>
      </c>
      <c r="EA5271" t="s">
        <v>206649</v>
      </c>
      <c r="EB5271" t="s">
        <v>206650</v>
      </c>
      <c r="EC5271" t="s">
        <v>206651</v>
      </c>
      <c r="ED5271" t="s">
        <v>206652</v>
      </c>
      <c r="EE5271" t="s">
        <v>206653</v>
      </c>
    </row>
    <row r="5272" spans="1:135" x14ac:dyDescent="0.55000000000000004">
      <c r="A5272" t="s">
        <v>1662</v>
      </c>
      <c r="B5272" t="s">
        <v>185572</v>
      </c>
      <c r="C5272" t="s">
        <v>4961</v>
      </c>
      <c r="D5272">
        <v>93</v>
      </c>
      <c r="E5272" t="s">
        <v>2013</v>
      </c>
      <c r="F5272" t="s">
        <v>516</v>
      </c>
      <c r="G5272" t="s">
        <v>206507</v>
      </c>
      <c r="H5272" t="s">
        <v>206508</v>
      </c>
      <c r="I5272" t="s">
        <v>1132</v>
      </c>
      <c r="J5272" t="s">
        <v>206509</v>
      </c>
      <c r="K5272" t="s">
        <v>1672</v>
      </c>
      <c r="L5272" t="s">
        <v>206510</v>
      </c>
      <c r="M5272" t="s">
        <v>206511</v>
      </c>
      <c r="N5272" t="s">
        <v>784</v>
      </c>
      <c r="O5272" t="s">
        <v>4207</v>
      </c>
      <c r="P5272" t="s">
        <v>1581</v>
      </c>
      <c r="Q5272" t="s">
        <v>206512</v>
      </c>
      <c r="R5272" t="s">
        <v>206513</v>
      </c>
      <c r="S5272" t="s">
        <v>206514</v>
      </c>
      <c r="T5272" t="s">
        <v>206515</v>
      </c>
      <c r="U5272" t="s">
        <v>206516</v>
      </c>
      <c r="V5272" t="s">
        <v>206517</v>
      </c>
      <c r="W5272">
        <v>0</v>
      </c>
      <c r="X5272" t="s">
        <v>156</v>
      </c>
      <c r="Y5272" t="s">
        <v>157</v>
      </c>
      <c r="Z5272" s="1">
        <v>36952</v>
      </c>
      <c r="AA5272" s="1">
        <v>36982</v>
      </c>
      <c r="AB5272" s="1">
        <v>38659</v>
      </c>
      <c r="AC5272" t="s">
        <v>158</v>
      </c>
      <c r="AD5272" t="s">
        <v>158</v>
      </c>
      <c r="AE5272" t="s">
        <v>206518</v>
      </c>
      <c r="AF5272" t="s">
        <v>160</v>
      </c>
      <c r="AG5272" t="s">
        <v>47717</v>
      </c>
      <c r="AH5272" t="s">
        <v>3064</v>
      </c>
      <c r="AI5272" t="s">
        <v>206519</v>
      </c>
      <c r="AJ5272" t="s">
        <v>164</v>
      </c>
      <c r="AK5272" t="s">
        <v>7439</v>
      </c>
      <c r="AL5272" t="s">
        <v>199371</v>
      </c>
      <c r="AM5272" t="s">
        <v>47717</v>
      </c>
      <c r="AN5272" t="s">
        <v>3064</v>
      </c>
      <c r="AO5272" t="s">
        <v>796</v>
      </c>
      <c r="AP5272" t="s">
        <v>199372</v>
      </c>
      <c r="AQ5272" t="s">
        <v>169</v>
      </c>
      <c r="AR5272" t="s">
        <v>199373</v>
      </c>
      <c r="AS5272" t="s">
        <v>199374</v>
      </c>
      <c r="AT5272" t="s">
        <v>172</v>
      </c>
      <c r="AU5272" t="s">
        <v>246</v>
      </c>
      <c r="AV5272" t="s">
        <v>206520</v>
      </c>
      <c r="AW5272" t="s">
        <v>164</v>
      </c>
      <c r="AX5272" t="s">
        <v>2124</v>
      </c>
      <c r="AY5272" t="s">
        <v>172</v>
      </c>
      <c r="AZ5272" t="s">
        <v>246</v>
      </c>
      <c r="BA5272" t="s">
        <v>176</v>
      </c>
      <c r="BB5272" t="s">
        <v>15851</v>
      </c>
      <c r="BC5272" t="s">
        <v>169</v>
      </c>
      <c r="BD5272" t="s">
        <v>199376</v>
      </c>
      <c r="BE5272" t="s">
        <v>199377</v>
      </c>
      <c r="BF5272" t="s">
        <v>206511</v>
      </c>
      <c r="BG5272" t="s">
        <v>4207</v>
      </c>
      <c r="BH5272" t="s">
        <v>1672</v>
      </c>
      <c r="BI5272" t="s">
        <v>206521</v>
      </c>
      <c r="BJ5272" t="s">
        <v>206522</v>
      </c>
      <c r="BK5272" t="s">
        <v>206523</v>
      </c>
      <c r="BL5272" t="s">
        <v>206524</v>
      </c>
      <c r="BM5272" t="s">
        <v>206525</v>
      </c>
      <c r="BN5272" t="s">
        <v>206526</v>
      </c>
      <c r="BO5272" t="s">
        <v>206527</v>
      </c>
      <c r="BP5272" t="s">
        <v>206528</v>
      </c>
      <c r="BQ5272" t="s">
        <v>206529</v>
      </c>
      <c r="BR5272" t="s">
        <v>206530</v>
      </c>
      <c r="BS5272" t="s">
        <v>206531</v>
      </c>
      <c r="BT5272" t="s">
        <v>206532</v>
      </c>
      <c r="BU5272" t="s">
        <v>206533</v>
      </c>
      <c r="BV5272" t="s">
        <v>206534</v>
      </c>
      <c r="BW5272" t="s">
        <v>206535</v>
      </c>
      <c r="BX5272" t="s">
        <v>206536</v>
      </c>
      <c r="BY5272" t="s">
        <v>206537</v>
      </c>
      <c r="BZ5272" t="s">
        <v>206538</v>
      </c>
      <c r="CA5272" t="s">
        <v>206539</v>
      </c>
      <c r="CB5272" t="s">
        <v>206540</v>
      </c>
      <c r="CC5272" t="s">
        <v>206541</v>
      </c>
      <c r="CD5272" t="s">
        <v>206542</v>
      </c>
      <c r="CE5272" t="s">
        <v>206543</v>
      </c>
      <c r="CF5272" t="s">
        <v>206544</v>
      </c>
      <c r="CG5272" t="s">
        <v>206545</v>
      </c>
      <c r="CH5272" t="s">
        <v>206546</v>
      </c>
      <c r="CI5272" t="s">
        <v>37481</v>
      </c>
      <c r="CJ5272" t="s">
        <v>206547</v>
      </c>
      <c r="CK5272" t="s">
        <v>206548</v>
      </c>
      <c r="CL5272" t="s">
        <v>206549</v>
      </c>
      <c r="CM5272" t="s">
        <v>206550</v>
      </c>
      <c r="CN5272" t="s">
        <v>206551</v>
      </c>
      <c r="CO5272" t="s">
        <v>206552</v>
      </c>
      <c r="CP5272" t="s">
        <v>206553</v>
      </c>
      <c r="CQ5272" t="s">
        <v>206554</v>
      </c>
      <c r="CR5272" t="s">
        <v>206555</v>
      </c>
      <c r="CS5272" t="s">
        <v>206556</v>
      </c>
      <c r="CT5272" t="s">
        <v>206557</v>
      </c>
      <c r="CU5272" t="s">
        <v>206558</v>
      </c>
      <c r="CV5272" t="s">
        <v>206559</v>
      </c>
      <c r="CW5272" t="s">
        <v>206560</v>
      </c>
      <c r="CX5272" t="s">
        <v>206561</v>
      </c>
      <c r="CY5272" t="s">
        <v>206562</v>
      </c>
      <c r="CZ5272" t="s">
        <v>206563</v>
      </c>
      <c r="DA5272" t="s">
        <v>206564</v>
      </c>
      <c r="DB5272" t="s">
        <v>206565</v>
      </c>
      <c r="DC5272" t="s">
        <v>206566</v>
      </c>
      <c r="DD5272" t="s">
        <v>206567</v>
      </c>
      <c r="DE5272" t="s">
        <v>206568</v>
      </c>
      <c r="DF5272" t="s">
        <v>206569</v>
      </c>
      <c r="DG5272" t="s">
        <v>206570</v>
      </c>
      <c r="DH5272" t="s">
        <v>206571</v>
      </c>
      <c r="DI5272" t="s">
        <v>206572</v>
      </c>
      <c r="DJ5272" t="s">
        <v>206573</v>
      </c>
      <c r="DK5272" t="s">
        <v>206558</v>
      </c>
      <c r="DL5272" t="s">
        <v>206559</v>
      </c>
      <c r="DM5272" t="s">
        <v>206560</v>
      </c>
      <c r="DN5272" t="s">
        <v>206561</v>
      </c>
      <c r="DO5272" t="s">
        <v>206562</v>
      </c>
      <c r="DP5272" t="s">
        <v>206563</v>
      </c>
      <c r="DQ5272" t="s">
        <v>206574</v>
      </c>
      <c r="DR5272" t="s">
        <v>206565</v>
      </c>
      <c r="DS5272" t="s">
        <v>206567</v>
      </c>
      <c r="DT5272" t="s">
        <v>206568</v>
      </c>
      <c r="DU5272" t="s">
        <v>206571</v>
      </c>
      <c r="DV5272" t="s">
        <v>206572</v>
      </c>
      <c r="DW5272" t="s">
        <v>206573</v>
      </c>
      <c r="DX5272" t="s">
        <v>206575</v>
      </c>
      <c r="DY5272" t="s">
        <v>206569</v>
      </c>
      <c r="DZ5272" t="s">
        <v>206570</v>
      </c>
      <c r="EA5272" t="s">
        <v>206576</v>
      </c>
      <c r="EB5272" t="s">
        <v>206577</v>
      </c>
      <c r="EC5272" t="s">
        <v>206578</v>
      </c>
      <c r="ED5272" t="s">
        <v>206579</v>
      </c>
      <c r="EE5272" t="s">
        <v>206580</v>
      </c>
    </row>
    <row r="5273" spans="1:135" x14ac:dyDescent="0.55000000000000004">
      <c r="A5273" t="s">
        <v>1570</v>
      </c>
      <c r="B5273" t="s">
        <v>185572</v>
      </c>
      <c r="C5273" t="s">
        <v>4961</v>
      </c>
      <c r="D5273">
        <v>93</v>
      </c>
      <c r="E5273" t="s">
        <v>177</v>
      </c>
      <c r="F5273" t="s">
        <v>238</v>
      </c>
      <c r="G5273" t="s">
        <v>206434</v>
      </c>
      <c r="H5273" t="s">
        <v>206435</v>
      </c>
      <c r="I5273" t="s">
        <v>1570</v>
      </c>
      <c r="J5273" t="s">
        <v>206436</v>
      </c>
      <c r="K5273" t="s">
        <v>20006</v>
      </c>
      <c r="L5273" t="s">
        <v>206437</v>
      </c>
      <c r="M5273" t="s">
        <v>206438</v>
      </c>
      <c r="N5273" t="s">
        <v>1402</v>
      </c>
      <c r="O5273" t="s">
        <v>1862</v>
      </c>
      <c r="P5273" t="s">
        <v>1582</v>
      </c>
      <c r="Q5273" t="s">
        <v>206439</v>
      </c>
      <c r="R5273" t="s">
        <v>206440</v>
      </c>
      <c r="S5273" t="s">
        <v>206441</v>
      </c>
      <c r="T5273" t="s">
        <v>206442</v>
      </c>
      <c r="U5273" t="s">
        <v>206443</v>
      </c>
      <c r="V5273" t="s">
        <v>206444</v>
      </c>
      <c r="W5273">
        <v>0</v>
      </c>
      <c r="X5273" t="s">
        <v>156</v>
      </c>
      <c r="Y5273" t="s">
        <v>157</v>
      </c>
      <c r="Z5273" s="1">
        <v>36952</v>
      </c>
      <c r="AA5273" s="1">
        <v>36982</v>
      </c>
      <c r="AB5273" s="1">
        <v>38659</v>
      </c>
      <c r="AC5273" t="s">
        <v>158</v>
      </c>
      <c r="AD5273" t="s">
        <v>158</v>
      </c>
      <c r="AE5273" t="s">
        <v>206445</v>
      </c>
      <c r="AF5273" t="s">
        <v>160</v>
      </c>
      <c r="AG5273" t="s">
        <v>47717</v>
      </c>
      <c r="AH5273" t="s">
        <v>3064</v>
      </c>
      <c r="AI5273" t="s">
        <v>206446</v>
      </c>
      <c r="AJ5273" t="s">
        <v>164</v>
      </c>
      <c r="AK5273" t="s">
        <v>976</v>
      </c>
      <c r="AL5273" t="s">
        <v>199291</v>
      </c>
      <c r="AM5273" t="s">
        <v>47717</v>
      </c>
      <c r="AN5273" t="s">
        <v>3064</v>
      </c>
      <c r="AO5273" t="s">
        <v>1593</v>
      </c>
      <c r="AP5273" t="s">
        <v>199292</v>
      </c>
      <c r="AQ5273" t="s">
        <v>169</v>
      </c>
      <c r="AR5273" t="s">
        <v>199293</v>
      </c>
      <c r="AS5273" t="s">
        <v>199294</v>
      </c>
      <c r="AT5273" t="s">
        <v>172</v>
      </c>
      <c r="AU5273" t="s">
        <v>1482</v>
      </c>
      <c r="AV5273" t="s">
        <v>206447</v>
      </c>
      <c r="AW5273" t="s">
        <v>164</v>
      </c>
      <c r="AX5273" t="s">
        <v>2119</v>
      </c>
      <c r="AY5273" t="s">
        <v>172</v>
      </c>
      <c r="AZ5273" t="s">
        <v>1482</v>
      </c>
      <c r="BA5273" t="s">
        <v>176</v>
      </c>
      <c r="BB5273" t="s">
        <v>199296</v>
      </c>
      <c r="BC5273" t="s">
        <v>169</v>
      </c>
      <c r="BD5273" t="s">
        <v>199297</v>
      </c>
      <c r="BE5273" t="s">
        <v>199298</v>
      </c>
      <c r="BF5273" t="s">
        <v>206438</v>
      </c>
      <c r="BG5273" t="s">
        <v>1862</v>
      </c>
      <c r="BH5273" t="s">
        <v>20006</v>
      </c>
      <c r="BI5273" t="s">
        <v>206448</v>
      </c>
      <c r="BJ5273" t="s">
        <v>206449</v>
      </c>
      <c r="BK5273" t="s">
        <v>206450</v>
      </c>
      <c r="BL5273" t="s">
        <v>206451</v>
      </c>
      <c r="BM5273" t="s">
        <v>206452</v>
      </c>
      <c r="BN5273" t="s">
        <v>206453</v>
      </c>
      <c r="BO5273" t="s">
        <v>206454</v>
      </c>
      <c r="BP5273" t="s">
        <v>206455</v>
      </c>
      <c r="BQ5273" t="s">
        <v>206456</v>
      </c>
      <c r="BR5273" t="s">
        <v>206457</v>
      </c>
      <c r="BS5273" t="s">
        <v>206458</v>
      </c>
      <c r="BT5273" t="s">
        <v>206459</v>
      </c>
      <c r="BU5273" t="s">
        <v>206460</v>
      </c>
      <c r="BV5273" t="s">
        <v>206461</v>
      </c>
      <c r="BW5273" t="s">
        <v>206462</v>
      </c>
      <c r="BX5273" t="s">
        <v>206463</v>
      </c>
      <c r="BY5273" t="s">
        <v>206464</v>
      </c>
      <c r="BZ5273" t="s">
        <v>206465</v>
      </c>
      <c r="CA5273" t="s">
        <v>206466</v>
      </c>
      <c r="CB5273" t="s">
        <v>206467</v>
      </c>
      <c r="CC5273" t="s">
        <v>206468</v>
      </c>
      <c r="CD5273" t="s">
        <v>206469</v>
      </c>
      <c r="CE5273" t="s">
        <v>206470</v>
      </c>
      <c r="CF5273" t="s">
        <v>206471</v>
      </c>
      <c r="CG5273" t="s">
        <v>206472</v>
      </c>
      <c r="CH5273" t="s">
        <v>206473</v>
      </c>
      <c r="CI5273" t="s">
        <v>206474</v>
      </c>
      <c r="CJ5273" t="s">
        <v>206475</v>
      </c>
      <c r="CK5273" t="s">
        <v>206476</v>
      </c>
      <c r="CL5273" t="s">
        <v>206477</v>
      </c>
      <c r="CM5273" t="s">
        <v>206478</v>
      </c>
      <c r="CN5273" t="s">
        <v>206479</v>
      </c>
      <c r="CO5273" t="s">
        <v>206480</v>
      </c>
      <c r="CP5273" t="s">
        <v>206481</v>
      </c>
      <c r="CQ5273" t="s">
        <v>206482</v>
      </c>
      <c r="CR5273" t="s">
        <v>206483</v>
      </c>
      <c r="CS5273" t="s">
        <v>206484</v>
      </c>
      <c r="CT5273" t="s">
        <v>206485</v>
      </c>
      <c r="CU5273" t="s">
        <v>206486</v>
      </c>
      <c r="CV5273" t="s">
        <v>206487</v>
      </c>
      <c r="CW5273" t="s">
        <v>206488</v>
      </c>
      <c r="CX5273" t="s">
        <v>206489</v>
      </c>
      <c r="CY5273" t="s">
        <v>206490</v>
      </c>
      <c r="CZ5273" t="s">
        <v>206491</v>
      </c>
      <c r="DA5273" t="s">
        <v>206492</v>
      </c>
      <c r="DB5273" t="s">
        <v>206493</v>
      </c>
      <c r="DC5273" t="s">
        <v>206494</v>
      </c>
      <c r="DD5273" t="s">
        <v>206495</v>
      </c>
      <c r="DE5273" t="s">
        <v>206496</v>
      </c>
      <c r="DF5273" t="s">
        <v>206497</v>
      </c>
      <c r="DG5273" t="s">
        <v>206498</v>
      </c>
      <c r="DH5273" t="s">
        <v>206499</v>
      </c>
      <c r="DI5273" t="s">
        <v>206500</v>
      </c>
      <c r="DJ5273" t="s">
        <v>206501</v>
      </c>
      <c r="DK5273" t="s">
        <v>206486</v>
      </c>
      <c r="DL5273" t="s">
        <v>206487</v>
      </c>
      <c r="DM5273" t="s">
        <v>206488</v>
      </c>
      <c r="DN5273" t="s">
        <v>206489</v>
      </c>
      <c r="DO5273" t="s">
        <v>206490</v>
      </c>
      <c r="DP5273" t="s">
        <v>206491</v>
      </c>
      <c r="DQ5273" t="s">
        <v>206492</v>
      </c>
      <c r="DR5273" t="s">
        <v>206493</v>
      </c>
      <c r="DS5273" t="s">
        <v>206495</v>
      </c>
      <c r="DT5273" t="s">
        <v>206496</v>
      </c>
      <c r="DU5273" t="s">
        <v>206499</v>
      </c>
      <c r="DV5273" t="s">
        <v>206500</v>
      </c>
      <c r="DW5273" t="s">
        <v>206501</v>
      </c>
      <c r="DX5273" t="s">
        <v>206494</v>
      </c>
      <c r="DY5273" t="s">
        <v>206497</v>
      </c>
      <c r="DZ5273" t="s">
        <v>206498</v>
      </c>
      <c r="EA5273" t="s">
        <v>206502</v>
      </c>
      <c r="EB5273" t="s">
        <v>206503</v>
      </c>
      <c r="EC5273" t="s">
        <v>206504</v>
      </c>
      <c r="ED5273" t="s">
        <v>206505</v>
      </c>
      <c r="EE5273" t="s">
        <v>206506</v>
      </c>
    </row>
    <row r="5274" spans="1:135" x14ac:dyDescent="0.55000000000000004">
      <c r="A5274" t="s">
        <v>1482</v>
      </c>
      <c r="B5274" t="s">
        <v>185572</v>
      </c>
      <c r="C5274" t="s">
        <v>4961</v>
      </c>
      <c r="D5274">
        <v>93</v>
      </c>
      <c r="E5274" t="s">
        <v>12788</v>
      </c>
      <c r="F5274" t="s">
        <v>206361</v>
      </c>
      <c r="G5274" t="s">
        <v>206362</v>
      </c>
      <c r="H5274" t="s">
        <v>206363</v>
      </c>
      <c r="I5274" t="s">
        <v>1689</v>
      </c>
      <c r="J5274" t="s">
        <v>206364</v>
      </c>
      <c r="K5274" t="s">
        <v>3734</v>
      </c>
      <c r="L5274" t="s">
        <v>206365</v>
      </c>
      <c r="M5274" t="s">
        <v>206366</v>
      </c>
      <c r="N5274" t="s">
        <v>608</v>
      </c>
      <c r="O5274" t="s">
        <v>1505</v>
      </c>
      <c r="P5274" t="s">
        <v>5147</v>
      </c>
      <c r="Q5274" t="s">
        <v>206367</v>
      </c>
      <c r="R5274" t="s">
        <v>206368</v>
      </c>
      <c r="S5274" t="s">
        <v>206369</v>
      </c>
      <c r="T5274" t="s">
        <v>206370</v>
      </c>
      <c r="U5274" t="s">
        <v>206371</v>
      </c>
      <c r="V5274" t="s">
        <v>206372</v>
      </c>
      <c r="W5274">
        <v>0</v>
      </c>
      <c r="X5274" t="s">
        <v>156</v>
      </c>
      <c r="Y5274" t="s">
        <v>157</v>
      </c>
      <c r="Z5274" s="1">
        <v>36952</v>
      </c>
      <c r="AA5274" s="1">
        <v>36982</v>
      </c>
      <c r="AB5274" s="1">
        <v>38659</v>
      </c>
      <c r="AC5274" t="s">
        <v>158</v>
      </c>
      <c r="AD5274" t="s">
        <v>158</v>
      </c>
      <c r="AE5274" t="s">
        <v>206373</v>
      </c>
      <c r="AF5274" t="s">
        <v>160</v>
      </c>
      <c r="AG5274" t="s">
        <v>47717</v>
      </c>
      <c r="AH5274" t="s">
        <v>3064</v>
      </c>
      <c r="AI5274" t="s">
        <v>206374</v>
      </c>
      <c r="AJ5274" t="s">
        <v>164</v>
      </c>
      <c r="AK5274" t="s">
        <v>36031</v>
      </c>
      <c r="AL5274" t="s">
        <v>199212</v>
      </c>
      <c r="AM5274" t="s">
        <v>47717</v>
      </c>
      <c r="AN5274" t="s">
        <v>3064</v>
      </c>
      <c r="AO5274" t="s">
        <v>1683</v>
      </c>
      <c r="AP5274" t="s">
        <v>199213</v>
      </c>
      <c r="AQ5274" t="s">
        <v>169</v>
      </c>
      <c r="AR5274" t="s">
        <v>199214</v>
      </c>
      <c r="AS5274" t="s">
        <v>199215</v>
      </c>
      <c r="AT5274" t="s">
        <v>172</v>
      </c>
      <c r="AU5274" t="s">
        <v>1482</v>
      </c>
      <c r="AV5274" t="s">
        <v>206375</v>
      </c>
      <c r="AW5274" t="s">
        <v>164</v>
      </c>
      <c r="AX5274" t="s">
        <v>3734</v>
      </c>
      <c r="AY5274" t="s">
        <v>172</v>
      </c>
      <c r="AZ5274" t="s">
        <v>1482</v>
      </c>
      <c r="BA5274" t="s">
        <v>176</v>
      </c>
      <c r="BB5274" t="s">
        <v>81037</v>
      </c>
      <c r="BC5274" t="s">
        <v>169</v>
      </c>
      <c r="BD5274" t="s">
        <v>199217</v>
      </c>
      <c r="BE5274" t="s">
        <v>199218</v>
      </c>
      <c r="BF5274" t="s">
        <v>206366</v>
      </c>
      <c r="BG5274" t="s">
        <v>1505</v>
      </c>
      <c r="BH5274" t="s">
        <v>3734</v>
      </c>
      <c r="BI5274" t="s">
        <v>206376</v>
      </c>
      <c r="BJ5274" t="s">
        <v>206377</v>
      </c>
      <c r="BK5274" t="s">
        <v>206378</v>
      </c>
      <c r="BL5274" t="s">
        <v>206379</v>
      </c>
      <c r="BM5274" t="s">
        <v>206380</v>
      </c>
      <c r="BN5274" t="s">
        <v>206381</v>
      </c>
      <c r="BO5274" t="s">
        <v>206382</v>
      </c>
      <c r="BP5274" t="s">
        <v>206383</v>
      </c>
      <c r="BQ5274" t="s">
        <v>206384</v>
      </c>
      <c r="BR5274" t="s">
        <v>206385</v>
      </c>
      <c r="BS5274" t="s">
        <v>206386</v>
      </c>
      <c r="BT5274" t="s">
        <v>206387</v>
      </c>
      <c r="BU5274" t="s">
        <v>206388</v>
      </c>
      <c r="BV5274" t="s">
        <v>206389</v>
      </c>
      <c r="BW5274" t="s">
        <v>206390</v>
      </c>
      <c r="BX5274" t="s">
        <v>206391</v>
      </c>
      <c r="BY5274" t="s">
        <v>206392</v>
      </c>
      <c r="BZ5274" t="s">
        <v>206393</v>
      </c>
      <c r="CA5274" t="s">
        <v>206394</v>
      </c>
      <c r="CB5274" t="s">
        <v>206395</v>
      </c>
      <c r="CC5274" t="s">
        <v>113514</v>
      </c>
      <c r="CD5274" t="s">
        <v>206396</v>
      </c>
      <c r="CE5274" t="s">
        <v>206397</v>
      </c>
      <c r="CF5274" t="s">
        <v>206398</v>
      </c>
      <c r="CG5274" t="s">
        <v>206399</v>
      </c>
      <c r="CH5274" t="s">
        <v>206400</v>
      </c>
      <c r="CI5274" t="s">
        <v>206401</v>
      </c>
      <c r="CJ5274" t="s">
        <v>206402</v>
      </c>
      <c r="CK5274" t="s">
        <v>206403</v>
      </c>
      <c r="CL5274" t="s">
        <v>206404</v>
      </c>
      <c r="CM5274" t="s">
        <v>206405</v>
      </c>
      <c r="CN5274" t="s">
        <v>206406</v>
      </c>
      <c r="CO5274" t="s">
        <v>206407</v>
      </c>
      <c r="CP5274" t="s">
        <v>206408</v>
      </c>
      <c r="CQ5274" t="s">
        <v>206409</v>
      </c>
      <c r="CR5274" t="s">
        <v>206410</v>
      </c>
      <c r="CS5274" t="s">
        <v>206411</v>
      </c>
      <c r="CT5274" t="s">
        <v>206412</v>
      </c>
      <c r="CU5274" t="s">
        <v>206413</v>
      </c>
      <c r="CV5274" t="s">
        <v>206414</v>
      </c>
      <c r="CW5274" t="s">
        <v>206415</v>
      </c>
      <c r="CX5274" t="s">
        <v>206416</v>
      </c>
      <c r="CY5274" t="s">
        <v>206417</v>
      </c>
      <c r="CZ5274" t="s">
        <v>206418</v>
      </c>
      <c r="DA5274" t="s">
        <v>206419</v>
      </c>
      <c r="DB5274" t="s">
        <v>206420</v>
      </c>
      <c r="DC5274" t="s">
        <v>206421</v>
      </c>
      <c r="DD5274" t="s">
        <v>206422</v>
      </c>
      <c r="DE5274" t="s">
        <v>206423</v>
      </c>
      <c r="DF5274" t="s">
        <v>206424</v>
      </c>
      <c r="DG5274" t="s">
        <v>206425</v>
      </c>
      <c r="DH5274" t="s">
        <v>206426</v>
      </c>
      <c r="DI5274" t="s">
        <v>206427</v>
      </c>
      <c r="DJ5274" t="s">
        <v>206428</v>
      </c>
      <c r="DK5274" t="s">
        <v>206413</v>
      </c>
      <c r="DL5274" t="s">
        <v>206414</v>
      </c>
      <c r="DM5274" t="s">
        <v>206415</v>
      </c>
      <c r="DN5274" t="s">
        <v>206416</v>
      </c>
      <c r="DO5274" t="s">
        <v>206417</v>
      </c>
      <c r="DP5274" t="s">
        <v>206418</v>
      </c>
      <c r="DQ5274" t="s">
        <v>206419</v>
      </c>
      <c r="DR5274" t="s">
        <v>206420</v>
      </c>
      <c r="DS5274" t="s">
        <v>206422</v>
      </c>
      <c r="DT5274" t="s">
        <v>206423</v>
      </c>
      <c r="DU5274" t="s">
        <v>206426</v>
      </c>
      <c r="DV5274" t="s">
        <v>206427</v>
      </c>
      <c r="DW5274" t="s">
        <v>206428</v>
      </c>
      <c r="DX5274" t="s">
        <v>206421</v>
      </c>
      <c r="DY5274" t="s">
        <v>206424</v>
      </c>
      <c r="DZ5274" t="s">
        <v>206425</v>
      </c>
      <c r="EA5274" t="s">
        <v>206429</v>
      </c>
      <c r="EB5274" t="s">
        <v>206430</v>
      </c>
      <c r="EC5274" t="s">
        <v>206431</v>
      </c>
      <c r="ED5274" t="s">
        <v>206432</v>
      </c>
      <c r="EE5274" t="s">
        <v>206433</v>
      </c>
    </row>
    <row r="5275" spans="1:135" x14ac:dyDescent="0.55000000000000004">
      <c r="A5275" t="s">
        <v>246</v>
      </c>
      <c r="B5275" t="s">
        <v>185572</v>
      </c>
      <c r="C5275" t="s">
        <v>4961</v>
      </c>
      <c r="D5275">
        <v>93</v>
      </c>
      <c r="E5275" t="s">
        <v>12788</v>
      </c>
      <c r="F5275" t="s">
        <v>201977</v>
      </c>
      <c r="G5275" t="s">
        <v>206290</v>
      </c>
      <c r="H5275" t="s">
        <v>206291</v>
      </c>
      <c r="I5275" t="s">
        <v>4207</v>
      </c>
      <c r="J5275" t="s">
        <v>206292</v>
      </c>
      <c r="K5275" t="s">
        <v>444</v>
      </c>
      <c r="L5275" t="s">
        <v>206293</v>
      </c>
      <c r="M5275" t="s">
        <v>206294</v>
      </c>
      <c r="N5275" t="s">
        <v>2022</v>
      </c>
      <c r="O5275" t="s">
        <v>5462</v>
      </c>
      <c r="P5275" t="s">
        <v>4817</v>
      </c>
      <c r="Q5275" t="s">
        <v>206295</v>
      </c>
      <c r="R5275" t="s">
        <v>206296</v>
      </c>
      <c r="S5275" t="s">
        <v>206297</v>
      </c>
      <c r="T5275" t="s">
        <v>206298</v>
      </c>
      <c r="U5275" t="s">
        <v>206299</v>
      </c>
      <c r="V5275" t="s">
        <v>206300</v>
      </c>
      <c r="W5275">
        <v>0</v>
      </c>
      <c r="X5275" t="s">
        <v>156</v>
      </c>
      <c r="Y5275" t="s">
        <v>157</v>
      </c>
      <c r="Z5275" s="1">
        <v>36952</v>
      </c>
      <c r="AA5275" s="1">
        <v>36982</v>
      </c>
      <c r="AB5275" s="1">
        <v>38659</v>
      </c>
      <c r="AC5275" t="s">
        <v>158</v>
      </c>
      <c r="AD5275" t="s">
        <v>158</v>
      </c>
      <c r="AE5275" t="s">
        <v>206301</v>
      </c>
      <c r="AF5275" t="s">
        <v>160</v>
      </c>
      <c r="AG5275" t="s">
        <v>47717</v>
      </c>
      <c r="AH5275" t="s">
        <v>3064</v>
      </c>
      <c r="AI5275" t="s">
        <v>206302</v>
      </c>
      <c r="AJ5275" t="s">
        <v>164</v>
      </c>
      <c r="AK5275" t="s">
        <v>6398</v>
      </c>
      <c r="AL5275" t="s">
        <v>199133</v>
      </c>
      <c r="AM5275" t="s">
        <v>47717</v>
      </c>
      <c r="AN5275" t="s">
        <v>3064</v>
      </c>
      <c r="AO5275" t="s">
        <v>5214</v>
      </c>
      <c r="AP5275" t="s">
        <v>199134</v>
      </c>
      <c r="AQ5275" t="s">
        <v>169</v>
      </c>
      <c r="AR5275" t="s">
        <v>199135</v>
      </c>
      <c r="AS5275" t="s">
        <v>199136</v>
      </c>
      <c r="AT5275" t="s">
        <v>172</v>
      </c>
      <c r="AU5275" t="s">
        <v>1752</v>
      </c>
      <c r="AV5275" t="s">
        <v>206303</v>
      </c>
      <c r="AW5275" t="s">
        <v>164</v>
      </c>
      <c r="AX5275" t="s">
        <v>4733</v>
      </c>
      <c r="AY5275" t="s">
        <v>172</v>
      </c>
      <c r="AZ5275" t="s">
        <v>1752</v>
      </c>
      <c r="BA5275" t="s">
        <v>445</v>
      </c>
      <c r="BB5275" t="s">
        <v>70388</v>
      </c>
      <c r="BC5275" t="s">
        <v>169</v>
      </c>
      <c r="BD5275" t="s">
        <v>199138</v>
      </c>
      <c r="BE5275" t="s">
        <v>199139</v>
      </c>
      <c r="BF5275" t="s">
        <v>206294</v>
      </c>
      <c r="BG5275" t="s">
        <v>5462</v>
      </c>
      <c r="BH5275" t="s">
        <v>444</v>
      </c>
      <c r="BI5275" t="s">
        <v>206304</v>
      </c>
      <c r="BJ5275" t="s">
        <v>206305</v>
      </c>
      <c r="BK5275" t="s">
        <v>206306</v>
      </c>
      <c r="BL5275" t="s">
        <v>206307</v>
      </c>
      <c r="BM5275" t="s">
        <v>206308</v>
      </c>
      <c r="BN5275" t="s">
        <v>206309</v>
      </c>
      <c r="BO5275" t="s">
        <v>206310</v>
      </c>
      <c r="BP5275" t="s">
        <v>206311</v>
      </c>
      <c r="BQ5275" t="s">
        <v>206312</v>
      </c>
      <c r="BR5275" t="s">
        <v>206313</v>
      </c>
      <c r="BS5275" t="s">
        <v>203896</v>
      </c>
      <c r="BT5275" t="s">
        <v>206314</v>
      </c>
      <c r="BU5275" t="s">
        <v>206315</v>
      </c>
      <c r="BV5275" t="s">
        <v>206316</v>
      </c>
      <c r="BW5275" t="s">
        <v>206317</v>
      </c>
      <c r="BX5275" t="s">
        <v>206318</v>
      </c>
      <c r="BY5275" t="s">
        <v>206319</v>
      </c>
      <c r="BZ5275" t="s">
        <v>206320</v>
      </c>
      <c r="CA5275" t="s">
        <v>206321</v>
      </c>
      <c r="CB5275" t="s">
        <v>206322</v>
      </c>
      <c r="CC5275" t="s">
        <v>206323</v>
      </c>
      <c r="CD5275" t="s">
        <v>206324</v>
      </c>
      <c r="CE5275" t="s">
        <v>206325</v>
      </c>
      <c r="CF5275" t="s">
        <v>206326</v>
      </c>
      <c r="CG5275" t="s">
        <v>206327</v>
      </c>
      <c r="CH5275" t="s">
        <v>206328</v>
      </c>
      <c r="CI5275" t="s">
        <v>206329</v>
      </c>
      <c r="CJ5275" t="s">
        <v>206330</v>
      </c>
      <c r="CK5275" t="s">
        <v>206331</v>
      </c>
      <c r="CL5275" t="s">
        <v>206332</v>
      </c>
      <c r="CM5275" t="s">
        <v>206333</v>
      </c>
      <c r="CN5275" t="s">
        <v>206334</v>
      </c>
      <c r="CO5275" t="s">
        <v>206335</v>
      </c>
      <c r="CP5275" t="s">
        <v>206336</v>
      </c>
      <c r="CQ5275" t="s">
        <v>206337</v>
      </c>
      <c r="CR5275" t="s">
        <v>206338</v>
      </c>
      <c r="CS5275" t="s">
        <v>206339</v>
      </c>
      <c r="CT5275" t="s">
        <v>206340</v>
      </c>
      <c r="CU5275" t="s">
        <v>206341</v>
      </c>
      <c r="CV5275" t="s">
        <v>206342</v>
      </c>
      <c r="CW5275" t="s">
        <v>206343</v>
      </c>
      <c r="CX5275" t="s">
        <v>206344</v>
      </c>
      <c r="CY5275" t="s">
        <v>206345</v>
      </c>
      <c r="CZ5275" t="s">
        <v>206346</v>
      </c>
      <c r="DA5275" t="s">
        <v>206347</v>
      </c>
      <c r="DB5275" t="s">
        <v>206348</v>
      </c>
      <c r="DC5275" t="s">
        <v>206349</v>
      </c>
      <c r="DD5275" t="s">
        <v>206350</v>
      </c>
      <c r="DE5275" t="s">
        <v>206351</v>
      </c>
      <c r="DF5275" t="s">
        <v>3744</v>
      </c>
      <c r="DG5275" t="s">
        <v>206352</v>
      </c>
      <c r="DH5275" t="s">
        <v>206353</v>
      </c>
      <c r="DI5275" t="s">
        <v>206354</v>
      </c>
      <c r="DJ5275" t="s">
        <v>206355</v>
      </c>
      <c r="DK5275" t="s">
        <v>206341</v>
      </c>
      <c r="DL5275" t="s">
        <v>206342</v>
      </c>
      <c r="DM5275" t="s">
        <v>206343</v>
      </c>
      <c r="DN5275" t="s">
        <v>206344</v>
      </c>
      <c r="DO5275" t="s">
        <v>206345</v>
      </c>
      <c r="DP5275" t="s">
        <v>206346</v>
      </c>
      <c r="DQ5275" t="s">
        <v>206347</v>
      </c>
      <c r="DR5275" t="s">
        <v>206348</v>
      </c>
      <c r="DS5275" t="s">
        <v>206350</v>
      </c>
      <c r="DT5275" t="s">
        <v>206351</v>
      </c>
      <c r="DU5275" t="s">
        <v>206353</v>
      </c>
      <c r="DV5275" t="s">
        <v>206354</v>
      </c>
      <c r="DW5275" t="s">
        <v>206355</v>
      </c>
      <c r="DX5275" t="s">
        <v>206349</v>
      </c>
      <c r="DY5275" t="s">
        <v>3744</v>
      </c>
      <c r="DZ5275" t="s">
        <v>206352</v>
      </c>
      <c r="EA5275" t="s">
        <v>206356</v>
      </c>
      <c r="EB5275" t="s">
        <v>206357</v>
      </c>
      <c r="EC5275" t="s">
        <v>206358</v>
      </c>
      <c r="ED5275" t="s">
        <v>206359</v>
      </c>
      <c r="EE5275" t="s">
        <v>206360</v>
      </c>
    </row>
    <row r="5276" spans="1:135" x14ac:dyDescent="0.55000000000000004">
      <c r="A5276" t="s">
        <v>1305</v>
      </c>
      <c r="B5276" t="s">
        <v>185572</v>
      </c>
      <c r="C5276" t="s">
        <v>4961</v>
      </c>
      <c r="D5276">
        <v>93</v>
      </c>
      <c r="E5276" t="s">
        <v>2100</v>
      </c>
      <c r="F5276" t="s">
        <v>115033</v>
      </c>
      <c r="G5276" t="s">
        <v>206217</v>
      </c>
      <c r="H5276" t="s">
        <v>206218</v>
      </c>
      <c r="I5276" t="s">
        <v>8002</v>
      </c>
      <c r="J5276" t="s">
        <v>206219</v>
      </c>
      <c r="K5276" t="s">
        <v>2192</v>
      </c>
      <c r="L5276" t="s">
        <v>206220</v>
      </c>
      <c r="M5276" t="s">
        <v>206221</v>
      </c>
      <c r="N5276" t="s">
        <v>2539</v>
      </c>
      <c r="O5276" t="s">
        <v>1866</v>
      </c>
      <c r="P5276" t="s">
        <v>509</v>
      </c>
      <c r="Q5276" t="s">
        <v>206222</v>
      </c>
      <c r="R5276" t="s">
        <v>206223</v>
      </c>
      <c r="S5276" t="s">
        <v>206224</v>
      </c>
      <c r="T5276" t="s">
        <v>206225</v>
      </c>
      <c r="U5276" t="s">
        <v>206226</v>
      </c>
      <c r="V5276" t="s">
        <v>206227</v>
      </c>
      <c r="W5276">
        <v>0</v>
      </c>
      <c r="X5276" t="s">
        <v>156</v>
      </c>
      <c r="Y5276" t="s">
        <v>157</v>
      </c>
      <c r="Z5276" s="1">
        <v>36952</v>
      </c>
      <c r="AA5276" s="1">
        <v>36982</v>
      </c>
      <c r="AB5276" s="1">
        <v>38659</v>
      </c>
      <c r="AC5276" t="s">
        <v>158</v>
      </c>
      <c r="AD5276" t="s">
        <v>158</v>
      </c>
      <c r="AE5276" t="s">
        <v>206228</v>
      </c>
      <c r="AF5276" t="s">
        <v>160</v>
      </c>
      <c r="AG5276" t="s">
        <v>47717</v>
      </c>
      <c r="AH5276" t="s">
        <v>3064</v>
      </c>
      <c r="AI5276" t="s">
        <v>206229</v>
      </c>
      <c r="AJ5276" t="s">
        <v>164</v>
      </c>
      <c r="AK5276" t="s">
        <v>40986</v>
      </c>
      <c r="AL5276" t="s">
        <v>199053</v>
      </c>
      <c r="AM5276" t="s">
        <v>47717</v>
      </c>
      <c r="AN5276" t="s">
        <v>3064</v>
      </c>
      <c r="AO5276" t="s">
        <v>1689</v>
      </c>
      <c r="AP5276" t="s">
        <v>199054</v>
      </c>
      <c r="AQ5276" t="s">
        <v>169</v>
      </c>
      <c r="AR5276" t="s">
        <v>199055</v>
      </c>
      <c r="AS5276" t="s">
        <v>199056</v>
      </c>
      <c r="AT5276" t="s">
        <v>172</v>
      </c>
      <c r="AU5276" t="s">
        <v>1662</v>
      </c>
      <c r="AV5276" t="s">
        <v>206230</v>
      </c>
      <c r="AW5276" t="s">
        <v>164</v>
      </c>
      <c r="AX5276" t="s">
        <v>2536</v>
      </c>
      <c r="AY5276" t="s">
        <v>172</v>
      </c>
      <c r="AZ5276" t="s">
        <v>1662</v>
      </c>
      <c r="BA5276" t="s">
        <v>445</v>
      </c>
      <c r="BB5276" t="s">
        <v>31246</v>
      </c>
      <c r="BC5276" t="s">
        <v>169</v>
      </c>
      <c r="BD5276" t="s">
        <v>199058</v>
      </c>
      <c r="BE5276" t="s">
        <v>199059</v>
      </c>
      <c r="BF5276" t="s">
        <v>206221</v>
      </c>
      <c r="BG5276" t="s">
        <v>1866</v>
      </c>
      <c r="BH5276" t="s">
        <v>2192</v>
      </c>
      <c r="BI5276" t="s">
        <v>206231</v>
      </c>
      <c r="BJ5276" t="s">
        <v>206232</v>
      </c>
      <c r="BK5276" t="s">
        <v>206233</v>
      </c>
      <c r="BL5276" t="s">
        <v>206234</v>
      </c>
      <c r="BM5276" t="s">
        <v>206235</v>
      </c>
      <c r="BN5276" t="s">
        <v>206236</v>
      </c>
      <c r="BO5276" t="s">
        <v>206237</v>
      </c>
      <c r="BP5276" t="s">
        <v>206238</v>
      </c>
      <c r="BQ5276" t="s">
        <v>206239</v>
      </c>
      <c r="BR5276" t="s">
        <v>206240</v>
      </c>
      <c r="BS5276" t="s">
        <v>206241</v>
      </c>
      <c r="BT5276" t="s">
        <v>206242</v>
      </c>
      <c r="BU5276" t="s">
        <v>206243</v>
      </c>
      <c r="BV5276" t="s">
        <v>206244</v>
      </c>
      <c r="BW5276" t="s">
        <v>206245</v>
      </c>
      <c r="BX5276" t="s">
        <v>206246</v>
      </c>
      <c r="BY5276" t="s">
        <v>206247</v>
      </c>
      <c r="BZ5276" t="s">
        <v>206248</v>
      </c>
      <c r="CA5276" t="s">
        <v>206249</v>
      </c>
      <c r="CB5276" t="s">
        <v>206250</v>
      </c>
      <c r="CC5276" t="s">
        <v>206251</v>
      </c>
      <c r="CD5276" t="s">
        <v>206252</v>
      </c>
      <c r="CE5276" t="s">
        <v>206253</v>
      </c>
      <c r="CF5276" t="s">
        <v>206254</v>
      </c>
      <c r="CG5276" t="s">
        <v>206255</v>
      </c>
      <c r="CH5276" t="s">
        <v>206256</v>
      </c>
      <c r="CI5276" t="s">
        <v>206257</v>
      </c>
      <c r="CJ5276" t="s">
        <v>206258</v>
      </c>
      <c r="CK5276" t="s">
        <v>206259</v>
      </c>
      <c r="CL5276" t="s">
        <v>206260</v>
      </c>
      <c r="CM5276" t="s">
        <v>206261</v>
      </c>
      <c r="CN5276" t="s">
        <v>206262</v>
      </c>
      <c r="CO5276" t="s">
        <v>206263</v>
      </c>
      <c r="CP5276" t="s">
        <v>206264</v>
      </c>
      <c r="CQ5276" t="s">
        <v>206265</v>
      </c>
      <c r="CR5276" t="s">
        <v>206266</v>
      </c>
      <c r="CS5276" t="s">
        <v>206267</v>
      </c>
      <c r="CT5276" t="s">
        <v>206268</v>
      </c>
      <c r="CU5276" t="s">
        <v>206269</v>
      </c>
      <c r="CV5276" t="s">
        <v>206270</v>
      </c>
      <c r="CW5276" t="s">
        <v>206271</v>
      </c>
      <c r="CX5276" t="s">
        <v>206272</v>
      </c>
      <c r="CY5276" t="s">
        <v>206273</v>
      </c>
      <c r="CZ5276" t="s">
        <v>206274</v>
      </c>
      <c r="DA5276" t="s">
        <v>206275</v>
      </c>
      <c r="DB5276" t="s">
        <v>206276</v>
      </c>
      <c r="DC5276" t="s">
        <v>206277</v>
      </c>
      <c r="DD5276" t="s">
        <v>206278</v>
      </c>
      <c r="DE5276" t="s">
        <v>206279</v>
      </c>
      <c r="DF5276" t="s">
        <v>206280</v>
      </c>
      <c r="DG5276" t="s">
        <v>206281</v>
      </c>
      <c r="DH5276" t="s">
        <v>206282</v>
      </c>
      <c r="DI5276" t="s">
        <v>206283</v>
      </c>
      <c r="DJ5276" t="s">
        <v>206284</v>
      </c>
      <c r="DK5276" t="s">
        <v>206269</v>
      </c>
      <c r="DL5276" t="s">
        <v>206270</v>
      </c>
      <c r="DM5276" t="s">
        <v>206271</v>
      </c>
      <c r="DN5276" t="s">
        <v>206272</v>
      </c>
      <c r="DO5276" t="s">
        <v>206273</v>
      </c>
      <c r="DP5276" t="s">
        <v>206274</v>
      </c>
      <c r="DQ5276" t="s">
        <v>206275</v>
      </c>
      <c r="DR5276" t="s">
        <v>206276</v>
      </c>
      <c r="DS5276" t="s">
        <v>206278</v>
      </c>
      <c r="DT5276" t="s">
        <v>206279</v>
      </c>
      <c r="DU5276" t="s">
        <v>206282</v>
      </c>
      <c r="DV5276" t="s">
        <v>206283</v>
      </c>
      <c r="DW5276" t="s">
        <v>206284</v>
      </c>
      <c r="DX5276" t="s">
        <v>206277</v>
      </c>
      <c r="DY5276" t="s">
        <v>206280</v>
      </c>
      <c r="DZ5276" t="s">
        <v>206281</v>
      </c>
      <c r="EA5276" t="s">
        <v>206285</v>
      </c>
      <c r="EB5276" t="s">
        <v>206286</v>
      </c>
      <c r="EC5276" t="s">
        <v>206287</v>
      </c>
      <c r="ED5276" t="s">
        <v>206288</v>
      </c>
      <c r="EE5276" t="s">
        <v>206289</v>
      </c>
    </row>
    <row r="5277" spans="1:135" x14ac:dyDescent="0.55000000000000004">
      <c r="A5277" t="s">
        <v>602</v>
      </c>
      <c r="B5277" t="s">
        <v>185572</v>
      </c>
      <c r="C5277" t="s">
        <v>3470</v>
      </c>
      <c r="D5277">
        <v>93</v>
      </c>
      <c r="E5277" t="s">
        <v>238</v>
      </c>
      <c r="F5277" t="s">
        <v>2192</v>
      </c>
      <c r="G5277" t="s">
        <v>206145</v>
      </c>
      <c r="H5277" t="s">
        <v>206146</v>
      </c>
      <c r="I5277" t="s">
        <v>2122</v>
      </c>
      <c r="J5277" t="s">
        <v>206147</v>
      </c>
      <c r="K5277" t="s">
        <v>2703</v>
      </c>
      <c r="L5277" t="s">
        <v>206148</v>
      </c>
      <c r="M5277" t="s">
        <v>206149</v>
      </c>
      <c r="N5277" t="s">
        <v>8219</v>
      </c>
      <c r="O5277" t="s">
        <v>177</v>
      </c>
      <c r="P5277" t="s">
        <v>3713</v>
      </c>
      <c r="Q5277" t="s">
        <v>206150</v>
      </c>
      <c r="R5277" t="s">
        <v>206151</v>
      </c>
      <c r="S5277" t="s">
        <v>206152</v>
      </c>
      <c r="T5277" t="s">
        <v>206153</v>
      </c>
      <c r="U5277" t="s">
        <v>206154</v>
      </c>
      <c r="V5277" t="s">
        <v>206155</v>
      </c>
      <c r="W5277">
        <v>0</v>
      </c>
      <c r="X5277" t="s">
        <v>156</v>
      </c>
      <c r="Y5277" t="s">
        <v>157</v>
      </c>
      <c r="Z5277" s="1">
        <v>36952</v>
      </c>
      <c r="AA5277" s="1">
        <v>36982</v>
      </c>
      <c r="AB5277" s="1">
        <v>38659</v>
      </c>
      <c r="AC5277" t="s">
        <v>158</v>
      </c>
      <c r="AD5277" t="s">
        <v>158</v>
      </c>
      <c r="AE5277" t="s">
        <v>206156</v>
      </c>
      <c r="AF5277" t="s">
        <v>160</v>
      </c>
      <c r="AG5277" t="s">
        <v>47717</v>
      </c>
      <c r="AH5277" t="s">
        <v>3064</v>
      </c>
      <c r="AI5277" t="s">
        <v>206157</v>
      </c>
      <c r="AJ5277" t="s">
        <v>164</v>
      </c>
      <c r="AK5277" t="s">
        <v>72098</v>
      </c>
      <c r="AL5277" t="s">
        <v>201598</v>
      </c>
      <c r="AM5277" t="s">
        <v>47717</v>
      </c>
      <c r="AN5277" t="s">
        <v>3064</v>
      </c>
      <c r="AO5277" t="s">
        <v>1683</v>
      </c>
      <c r="AP5277" t="s">
        <v>16014</v>
      </c>
      <c r="AQ5277" t="s">
        <v>169</v>
      </c>
      <c r="AR5277" t="s">
        <v>201599</v>
      </c>
      <c r="AS5277" t="s">
        <v>201600</v>
      </c>
      <c r="AT5277" t="s">
        <v>172</v>
      </c>
      <c r="AU5277" t="s">
        <v>690</v>
      </c>
      <c r="AV5277" t="s">
        <v>206158</v>
      </c>
      <c r="AW5277" t="s">
        <v>164</v>
      </c>
      <c r="AX5277" t="s">
        <v>2207</v>
      </c>
      <c r="AY5277" t="s">
        <v>172</v>
      </c>
      <c r="AZ5277" t="s">
        <v>690</v>
      </c>
      <c r="BA5277" t="s">
        <v>176</v>
      </c>
      <c r="BB5277" t="s">
        <v>20424</v>
      </c>
      <c r="BC5277" t="s">
        <v>169</v>
      </c>
      <c r="BD5277" t="s">
        <v>201602</v>
      </c>
      <c r="BE5277" t="s">
        <v>201603</v>
      </c>
      <c r="BF5277" t="s">
        <v>206149</v>
      </c>
      <c r="BG5277" t="s">
        <v>177</v>
      </c>
      <c r="BH5277" t="s">
        <v>2703</v>
      </c>
      <c r="BI5277" t="s">
        <v>206159</v>
      </c>
      <c r="BJ5277" t="s">
        <v>206160</v>
      </c>
      <c r="BK5277" t="s">
        <v>206161</v>
      </c>
      <c r="BL5277" t="s">
        <v>206162</v>
      </c>
      <c r="BM5277" t="s">
        <v>206163</v>
      </c>
      <c r="BN5277" t="s">
        <v>206164</v>
      </c>
      <c r="BO5277" t="s">
        <v>206165</v>
      </c>
      <c r="BP5277" t="s">
        <v>206166</v>
      </c>
      <c r="BQ5277" t="s">
        <v>206167</v>
      </c>
      <c r="BR5277" t="s">
        <v>206168</v>
      </c>
      <c r="BS5277" t="s">
        <v>206169</v>
      </c>
      <c r="BT5277" t="s">
        <v>206170</v>
      </c>
      <c r="BU5277" t="s">
        <v>206171</v>
      </c>
      <c r="BV5277" t="s">
        <v>206172</v>
      </c>
      <c r="BW5277" t="s">
        <v>206173</v>
      </c>
      <c r="BX5277" t="s">
        <v>206174</v>
      </c>
      <c r="BY5277" t="s">
        <v>206175</v>
      </c>
      <c r="BZ5277" t="s">
        <v>206176</v>
      </c>
      <c r="CA5277" t="s">
        <v>206177</v>
      </c>
      <c r="CB5277" t="s">
        <v>206178</v>
      </c>
      <c r="CC5277" t="s">
        <v>93945</v>
      </c>
      <c r="CD5277" t="s">
        <v>206179</v>
      </c>
      <c r="CE5277" t="s">
        <v>206180</v>
      </c>
      <c r="CF5277" t="s">
        <v>206181</v>
      </c>
      <c r="CG5277" t="s">
        <v>206182</v>
      </c>
      <c r="CH5277" t="s">
        <v>206183</v>
      </c>
      <c r="CI5277" t="s">
        <v>206184</v>
      </c>
      <c r="CJ5277" t="s">
        <v>206185</v>
      </c>
      <c r="CK5277" t="s">
        <v>206186</v>
      </c>
      <c r="CL5277" t="s">
        <v>206187</v>
      </c>
      <c r="CM5277" t="s">
        <v>206188</v>
      </c>
      <c r="CN5277" t="s">
        <v>206189</v>
      </c>
      <c r="CO5277" t="s">
        <v>206190</v>
      </c>
      <c r="CP5277" t="s">
        <v>206191</v>
      </c>
      <c r="CQ5277" t="s">
        <v>206192</v>
      </c>
      <c r="CR5277" t="s">
        <v>206193</v>
      </c>
      <c r="CS5277" t="s">
        <v>206194</v>
      </c>
      <c r="CT5277" t="s">
        <v>206195</v>
      </c>
      <c r="CU5277" t="s">
        <v>206196</v>
      </c>
      <c r="CV5277" t="s">
        <v>206197</v>
      </c>
      <c r="CW5277" t="s">
        <v>206198</v>
      </c>
      <c r="CX5277" t="s">
        <v>206199</v>
      </c>
      <c r="CY5277" t="s">
        <v>206200</v>
      </c>
      <c r="CZ5277" t="s">
        <v>206201</v>
      </c>
      <c r="DA5277" t="s">
        <v>206202</v>
      </c>
      <c r="DB5277" t="s">
        <v>206203</v>
      </c>
      <c r="DC5277" t="s">
        <v>206204</v>
      </c>
      <c r="DD5277" t="s">
        <v>206205</v>
      </c>
      <c r="DE5277" t="s">
        <v>206206</v>
      </c>
      <c r="DF5277" t="s">
        <v>206207</v>
      </c>
      <c r="DG5277" t="s">
        <v>206208</v>
      </c>
      <c r="DH5277" t="s">
        <v>206209</v>
      </c>
      <c r="DI5277" t="s">
        <v>206210</v>
      </c>
      <c r="DJ5277" t="s">
        <v>206211</v>
      </c>
      <c r="DK5277" t="s">
        <v>206196</v>
      </c>
      <c r="DL5277" t="s">
        <v>206197</v>
      </c>
      <c r="DM5277" t="s">
        <v>206198</v>
      </c>
      <c r="DN5277" t="s">
        <v>206199</v>
      </c>
      <c r="DO5277" t="s">
        <v>206200</v>
      </c>
      <c r="DP5277" t="s">
        <v>206201</v>
      </c>
      <c r="DQ5277" t="s">
        <v>206202</v>
      </c>
      <c r="DR5277" t="s">
        <v>206203</v>
      </c>
      <c r="DS5277" t="s">
        <v>206205</v>
      </c>
      <c r="DT5277" t="s">
        <v>206206</v>
      </c>
      <c r="DU5277" t="s">
        <v>206209</v>
      </c>
      <c r="DV5277" t="s">
        <v>206210</v>
      </c>
      <c r="DW5277" t="s">
        <v>206211</v>
      </c>
      <c r="DX5277" t="s">
        <v>206204</v>
      </c>
      <c r="DY5277" t="s">
        <v>206207</v>
      </c>
      <c r="DZ5277" t="s">
        <v>206208</v>
      </c>
      <c r="EA5277" t="s">
        <v>206212</v>
      </c>
      <c r="EB5277" t="s">
        <v>206213</v>
      </c>
      <c r="EC5277" t="s">
        <v>206214</v>
      </c>
      <c r="ED5277" t="s">
        <v>206215</v>
      </c>
      <c r="EE5277" t="s">
        <v>206216</v>
      </c>
    </row>
    <row r="5278" spans="1:135" x14ac:dyDescent="0.55000000000000004">
      <c r="A5278" t="s">
        <v>2277</v>
      </c>
      <c r="B5278" t="s">
        <v>185572</v>
      </c>
      <c r="C5278" t="s">
        <v>3470</v>
      </c>
      <c r="D5278">
        <v>93</v>
      </c>
      <c r="E5278" t="s">
        <v>238</v>
      </c>
      <c r="F5278" t="s">
        <v>32041</v>
      </c>
      <c r="G5278" t="s">
        <v>206072</v>
      </c>
      <c r="H5278" t="s">
        <v>206073</v>
      </c>
      <c r="I5278" t="s">
        <v>2210</v>
      </c>
      <c r="J5278" t="s">
        <v>206074</v>
      </c>
      <c r="K5278" t="s">
        <v>2469</v>
      </c>
      <c r="L5278" t="s">
        <v>206075</v>
      </c>
      <c r="M5278" t="s">
        <v>206076</v>
      </c>
      <c r="N5278" t="s">
        <v>785</v>
      </c>
      <c r="O5278" t="s">
        <v>3805</v>
      </c>
      <c r="P5278" t="s">
        <v>1217</v>
      </c>
      <c r="Q5278" t="s">
        <v>206077</v>
      </c>
      <c r="R5278" t="s">
        <v>206078</v>
      </c>
      <c r="S5278" t="s">
        <v>206079</v>
      </c>
      <c r="T5278" t="s">
        <v>206080</v>
      </c>
      <c r="U5278" t="s">
        <v>206081</v>
      </c>
      <c r="V5278" t="s">
        <v>206082</v>
      </c>
      <c r="W5278">
        <v>0</v>
      </c>
      <c r="X5278" t="s">
        <v>156</v>
      </c>
      <c r="Y5278" t="s">
        <v>157</v>
      </c>
      <c r="Z5278" s="1">
        <v>36952</v>
      </c>
      <c r="AA5278" s="1">
        <v>36982</v>
      </c>
      <c r="AB5278" s="1">
        <v>38659</v>
      </c>
      <c r="AC5278" t="s">
        <v>158</v>
      </c>
      <c r="AD5278" t="s">
        <v>158</v>
      </c>
      <c r="AE5278" t="s">
        <v>206083</v>
      </c>
      <c r="AF5278" t="s">
        <v>160</v>
      </c>
      <c r="AG5278" t="s">
        <v>47717</v>
      </c>
      <c r="AH5278" t="s">
        <v>3064</v>
      </c>
      <c r="AI5278" t="s">
        <v>206084</v>
      </c>
      <c r="AJ5278" t="s">
        <v>164</v>
      </c>
      <c r="AK5278" t="s">
        <v>4567</v>
      </c>
      <c r="AL5278" t="s">
        <v>201518</v>
      </c>
      <c r="AM5278" t="s">
        <v>47717</v>
      </c>
      <c r="AN5278" t="s">
        <v>3064</v>
      </c>
      <c r="AO5278" t="s">
        <v>1593</v>
      </c>
      <c r="AP5278" t="s">
        <v>171538</v>
      </c>
      <c r="AQ5278" t="s">
        <v>169</v>
      </c>
      <c r="AR5278" t="s">
        <v>201519</v>
      </c>
      <c r="AS5278" t="s">
        <v>201520</v>
      </c>
      <c r="AT5278" t="s">
        <v>172</v>
      </c>
      <c r="AU5278" t="s">
        <v>529</v>
      </c>
      <c r="AV5278" t="s">
        <v>206085</v>
      </c>
      <c r="AW5278" t="s">
        <v>164</v>
      </c>
      <c r="AX5278" t="s">
        <v>692</v>
      </c>
      <c r="AY5278" t="s">
        <v>172</v>
      </c>
      <c r="AZ5278" t="s">
        <v>529</v>
      </c>
      <c r="BA5278" t="s">
        <v>176</v>
      </c>
      <c r="BB5278" t="s">
        <v>976</v>
      </c>
      <c r="BC5278" t="s">
        <v>169</v>
      </c>
      <c r="BD5278" t="s">
        <v>201522</v>
      </c>
      <c r="BE5278" t="s">
        <v>201523</v>
      </c>
      <c r="BF5278" t="s">
        <v>206076</v>
      </c>
      <c r="BG5278" t="s">
        <v>3805</v>
      </c>
      <c r="BH5278" t="s">
        <v>2469</v>
      </c>
      <c r="BI5278" t="s">
        <v>206086</v>
      </c>
      <c r="BJ5278" t="s">
        <v>206087</v>
      </c>
      <c r="BK5278" t="s">
        <v>206088</v>
      </c>
      <c r="BL5278" t="s">
        <v>206089</v>
      </c>
      <c r="BM5278" t="s">
        <v>206090</v>
      </c>
      <c r="BN5278" t="s">
        <v>206091</v>
      </c>
      <c r="BO5278" t="s">
        <v>206092</v>
      </c>
      <c r="BP5278" t="s">
        <v>206093</v>
      </c>
      <c r="BQ5278" t="s">
        <v>206094</v>
      </c>
      <c r="BR5278" t="s">
        <v>206095</v>
      </c>
      <c r="BS5278" t="s">
        <v>206096</v>
      </c>
      <c r="BT5278" t="s">
        <v>206097</v>
      </c>
      <c r="BU5278" t="s">
        <v>206098</v>
      </c>
      <c r="BV5278" t="s">
        <v>206099</v>
      </c>
      <c r="BW5278" t="s">
        <v>206100</v>
      </c>
      <c r="BX5278" t="s">
        <v>206101</v>
      </c>
      <c r="BY5278" t="s">
        <v>206102</v>
      </c>
      <c r="BZ5278" t="s">
        <v>206103</v>
      </c>
      <c r="CA5278" t="s">
        <v>206104</v>
      </c>
      <c r="CB5278" t="s">
        <v>206105</v>
      </c>
      <c r="CC5278" t="s">
        <v>206106</v>
      </c>
      <c r="CD5278" t="s">
        <v>206107</v>
      </c>
      <c r="CE5278" t="s">
        <v>206108</v>
      </c>
      <c r="CF5278" t="s">
        <v>206109</v>
      </c>
      <c r="CG5278" t="s">
        <v>206110</v>
      </c>
      <c r="CH5278" t="s">
        <v>206111</v>
      </c>
      <c r="CI5278" t="s">
        <v>206112</v>
      </c>
      <c r="CJ5278" t="s">
        <v>206113</v>
      </c>
      <c r="CK5278" t="s">
        <v>206114</v>
      </c>
      <c r="CL5278" t="s">
        <v>206115</v>
      </c>
      <c r="CM5278" t="s">
        <v>206116</v>
      </c>
      <c r="CN5278" t="s">
        <v>206117</v>
      </c>
      <c r="CO5278" t="s">
        <v>206118</v>
      </c>
      <c r="CP5278" t="s">
        <v>206119</v>
      </c>
      <c r="CQ5278" t="s">
        <v>206120</v>
      </c>
      <c r="CR5278" t="s">
        <v>206121</v>
      </c>
      <c r="CS5278" t="s">
        <v>206122</v>
      </c>
      <c r="CT5278" t="s">
        <v>206123</v>
      </c>
      <c r="CU5278" t="s">
        <v>206124</v>
      </c>
      <c r="CV5278" t="s">
        <v>206125</v>
      </c>
      <c r="CW5278" t="s">
        <v>206126</v>
      </c>
      <c r="CX5278" t="s">
        <v>206127</v>
      </c>
      <c r="CY5278" t="s">
        <v>206128</v>
      </c>
      <c r="CZ5278" t="s">
        <v>206129</v>
      </c>
      <c r="DA5278" t="s">
        <v>206130</v>
      </c>
      <c r="DB5278" t="s">
        <v>206131</v>
      </c>
      <c r="DC5278" t="s">
        <v>206132</v>
      </c>
      <c r="DD5278" t="s">
        <v>206133</v>
      </c>
      <c r="DE5278" t="s">
        <v>206134</v>
      </c>
      <c r="DF5278" t="s">
        <v>206135</v>
      </c>
      <c r="DG5278" t="s">
        <v>206136</v>
      </c>
      <c r="DH5278" t="s">
        <v>206137</v>
      </c>
      <c r="DI5278" t="s">
        <v>206138</v>
      </c>
      <c r="DJ5278" t="s">
        <v>206139</v>
      </c>
      <c r="DK5278" t="s">
        <v>206124</v>
      </c>
      <c r="DL5278" t="s">
        <v>206125</v>
      </c>
      <c r="DM5278" t="s">
        <v>206126</v>
      </c>
      <c r="DN5278" t="s">
        <v>206127</v>
      </c>
      <c r="DO5278" t="s">
        <v>206128</v>
      </c>
      <c r="DP5278" t="s">
        <v>206129</v>
      </c>
      <c r="DQ5278" t="s">
        <v>206130</v>
      </c>
      <c r="DR5278" t="s">
        <v>206131</v>
      </c>
      <c r="DS5278" t="s">
        <v>206133</v>
      </c>
      <c r="DT5278" t="s">
        <v>206134</v>
      </c>
      <c r="DU5278" t="s">
        <v>206137</v>
      </c>
      <c r="DV5278" t="s">
        <v>206138</v>
      </c>
      <c r="DW5278" t="s">
        <v>206139</v>
      </c>
      <c r="DX5278" t="s">
        <v>206132</v>
      </c>
      <c r="DY5278" t="s">
        <v>206135</v>
      </c>
      <c r="DZ5278" t="s">
        <v>206136</v>
      </c>
      <c r="EA5278" t="s">
        <v>206140</v>
      </c>
      <c r="EB5278" t="s">
        <v>206141</v>
      </c>
      <c r="EC5278" t="s">
        <v>206142</v>
      </c>
      <c r="ED5278" t="s">
        <v>206143</v>
      </c>
      <c r="EE5278" t="s">
        <v>206144</v>
      </c>
    </row>
    <row r="5279" spans="1:135" x14ac:dyDescent="0.55000000000000004">
      <c r="A5279" t="s">
        <v>533</v>
      </c>
      <c r="B5279" t="s">
        <v>185572</v>
      </c>
      <c r="C5279" t="s">
        <v>3470</v>
      </c>
      <c r="D5279">
        <v>93</v>
      </c>
      <c r="E5279" t="s">
        <v>205999</v>
      </c>
      <c r="F5279" t="s">
        <v>3223</v>
      </c>
      <c r="G5279" t="s">
        <v>206000</v>
      </c>
      <c r="H5279" t="s">
        <v>206001</v>
      </c>
      <c r="I5279" t="s">
        <v>1687</v>
      </c>
      <c r="J5279" t="s">
        <v>206002</v>
      </c>
      <c r="K5279" t="s">
        <v>4458</v>
      </c>
      <c r="L5279" t="s">
        <v>206003</v>
      </c>
      <c r="M5279" t="s">
        <v>206004</v>
      </c>
      <c r="N5279" t="s">
        <v>3553</v>
      </c>
      <c r="O5279" t="s">
        <v>8915</v>
      </c>
      <c r="P5279" t="s">
        <v>5063</v>
      </c>
      <c r="Q5279" t="s">
        <v>206005</v>
      </c>
      <c r="R5279" t="s">
        <v>206006</v>
      </c>
      <c r="S5279" t="s">
        <v>206007</v>
      </c>
      <c r="T5279" t="s">
        <v>206008</v>
      </c>
      <c r="U5279" t="s">
        <v>206009</v>
      </c>
      <c r="V5279" t="s">
        <v>206010</v>
      </c>
      <c r="W5279">
        <v>0</v>
      </c>
      <c r="X5279" t="s">
        <v>156</v>
      </c>
      <c r="Y5279" t="s">
        <v>157</v>
      </c>
      <c r="Z5279" s="1">
        <v>36952</v>
      </c>
      <c r="AA5279" s="1">
        <v>36982</v>
      </c>
      <c r="AB5279" s="1">
        <v>38659</v>
      </c>
      <c r="AC5279" t="s">
        <v>158</v>
      </c>
      <c r="AD5279" t="s">
        <v>158</v>
      </c>
      <c r="AE5279" t="s">
        <v>206011</v>
      </c>
      <c r="AF5279" t="s">
        <v>160</v>
      </c>
      <c r="AG5279" t="s">
        <v>47717</v>
      </c>
      <c r="AH5279" t="s">
        <v>3064</v>
      </c>
      <c r="AI5279" t="s">
        <v>206012</v>
      </c>
      <c r="AJ5279" t="s">
        <v>164</v>
      </c>
      <c r="AK5279" t="s">
        <v>27149</v>
      </c>
      <c r="AL5279" t="s">
        <v>201440</v>
      </c>
      <c r="AM5279" t="s">
        <v>47717</v>
      </c>
      <c r="AN5279" t="s">
        <v>3064</v>
      </c>
      <c r="AO5279" t="s">
        <v>690</v>
      </c>
      <c r="AP5279" t="s">
        <v>58361</v>
      </c>
      <c r="AQ5279" t="s">
        <v>169</v>
      </c>
      <c r="AR5279" t="s">
        <v>201441</v>
      </c>
      <c r="AS5279" t="s">
        <v>201442</v>
      </c>
      <c r="AT5279" t="s">
        <v>172</v>
      </c>
      <c r="AU5279" t="s">
        <v>1862</v>
      </c>
      <c r="AV5279" t="s">
        <v>206013</v>
      </c>
      <c r="AW5279" t="s">
        <v>164</v>
      </c>
      <c r="AX5279" t="s">
        <v>4143</v>
      </c>
      <c r="AY5279" t="s">
        <v>172</v>
      </c>
      <c r="AZ5279" t="s">
        <v>1862</v>
      </c>
      <c r="BA5279" t="s">
        <v>176</v>
      </c>
      <c r="BB5279" t="s">
        <v>65829</v>
      </c>
      <c r="BC5279" t="s">
        <v>169</v>
      </c>
      <c r="BD5279" t="s">
        <v>201444</v>
      </c>
      <c r="BE5279" t="s">
        <v>201445</v>
      </c>
      <c r="BF5279" t="s">
        <v>206004</v>
      </c>
      <c r="BG5279" t="s">
        <v>8915</v>
      </c>
      <c r="BH5279" t="s">
        <v>4458</v>
      </c>
      <c r="BI5279" t="s">
        <v>206014</v>
      </c>
      <c r="BJ5279" t="s">
        <v>206015</v>
      </c>
      <c r="BK5279" t="s">
        <v>206016</v>
      </c>
      <c r="BL5279" t="s">
        <v>206017</v>
      </c>
      <c r="BM5279" t="s">
        <v>206018</v>
      </c>
      <c r="BN5279" t="s">
        <v>206019</v>
      </c>
      <c r="BO5279" t="s">
        <v>206020</v>
      </c>
      <c r="BP5279" t="s">
        <v>206021</v>
      </c>
      <c r="BQ5279" t="s">
        <v>206022</v>
      </c>
      <c r="BR5279" t="s">
        <v>206023</v>
      </c>
      <c r="BS5279" t="s">
        <v>206024</v>
      </c>
      <c r="BT5279" t="s">
        <v>206025</v>
      </c>
      <c r="BU5279" t="s">
        <v>206026</v>
      </c>
      <c r="BV5279" t="s">
        <v>206027</v>
      </c>
      <c r="BW5279" t="s">
        <v>206028</v>
      </c>
      <c r="BX5279" t="s">
        <v>206029</v>
      </c>
      <c r="BY5279" t="s">
        <v>206030</v>
      </c>
      <c r="BZ5279" t="s">
        <v>206031</v>
      </c>
      <c r="CA5279" t="s">
        <v>206032</v>
      </c>
      <c r="CB5279" t="s">
        <v>206033</v>
      </c>
      <c r="CC5279" t="s">
        <v>206034</v>
      </c>
      <c r="CD5279" t="s">
        <v>206035</v>
      </c>
      <c r="CE5279" t="s">
        <v>206036</v>
      </c>
      <c r="CF5279" t="s">
        <v>206037</v>
      </c>
      <c r="CG5279" t="s">
        <v>206038</v>
      </c>
      <c r="CH5279" t="s">
        <v>206039</v>
      </c>
      <c r="CI5279" t="s">
        <v>206040</v>
      </c>
      <c r="CJ5279" t="s">
        <v>206041</v>
      </c>
      <c r="CK5279" t="s">
        <v>206042</v>
      </c>
      <c r="CL5279" t="s">
        <v>206043</v>
      </c>
      <c r="CM5279" t="s">
        <v>206044</v>
      </c>
      <c r="CN5279" t="s">
        <v>206045</v>
      </c>
      <c r="CO5279" t="s">
        <v>206046</v>
      </c>
      <c r="CP5279" t="s">
        <v>206047</v>
      </c>
      <c r="CQ5279" t="s">
        <v>206048</v>
      </c>
      <c r="CR5279" t="s">
        <v>9680</v>
      </c>
      <c r="CS5279" t="s">
        <v>206049</v>
      </c>
      <c r="CT5279" t="s">
        <v>206050</v>
      </c>
      <c r="CU5279" t="s">
        <v>206051</v>
      </c>
      <c r="CV5279" t="s">
        <v>206052</v>
      </c>
      <c r="CW5279" t="s">
        <v>206053</v>
      </c>
      <c r="CX5279" t="s">
        <v>206054</v>
      </c>
      <c r="CY5279" t="s">
        <v>206055</v>
      </c>
      <c r="CZ5279" t="s">
        <v>206056</v>
      </c>
      <c r="DA5279" t="s">
        <v>206057</v>
      </c>
      <c r="DB5279" t="s">
        <v>206058</v>
      </c>
      <c r="DC5279" t="s">
        <v>206059</v>
      </c>
      <c r="DD5279" t="s">
        <v>206060</v>
      </c>
      <c r="DE5279" t="s">
        <v>206061</v>
      </c>
      <c r="DF5279" t="s">
        <v>206062</v>
      </c>
      <c r="DG5279" t="s">
        <v>206063</v>
      </c>
      <c r="DH5279" t="s">
        <v>206064</v>
      </c>
      <c r="DI5279" t="s">
        <v>206065</v>
      </c>
      <c r="DJ5279" t="s">
        <v>206066</v>
      </c>
      <c r="DK5279" t="s">
        <v>206051</v>
      </c>
      <c r="DL5279" t="s">
        <v>206052</v>
      </c>
      <c r="DM5279" t="s">
        <v>206053</v>
      </c>
      <c r="DN5279" t="s">
        <v>206054</v>
      </c>
      <c r="DO5279" t="s">
        <v>206055</v>
      </c>
      <c r="DP5279" t="s">
        <v>206056</v>
      </c>
      <c r="DQ5279" t="s">
        <v>206057</v>
      </c>
      <c r="DR5279" t="s">
        <v>206058</v>
      </c>
      <c r="DS5279" t="s">
        <v>206060</v>
      </c>
      <c r="DT5279" t="s">
        <v>206061</v>
      </c>
      <c r="DU5279" t="s">
        <v>206064</v>
      </c>
      <c r="DV5279" t="s">
        <v>206065</v>
      </c>
      <c r="DW5279" t="s">
        <v>206066</v>
      </c>
      <c r="DX5279" t="s">
        <v>206059</v>
      </c>
      <c r="DY5279" t="s">
        <v>206062</v>
      </c>
      <c r="DZ5279" t="s">
        <v>206063</v>
      </c>
      <c r="EA5279" t="s">
        <v>206067</v>
      </c>
      <c r="EB5279" t="s">
        <v>206068</v>
      </c>
      <c r="EC5279" t="s">
        <v>206069</v>
      </c>
      <c r="ED5279" t="s">
        <v>206070</v>
      </c>
      <c r="EE5279" t="s">
        <v>206071</v>
      </c>
    </row>
    <row r="5280" spans="1:135" x14ac:dyDescent="0.55000000000000004">
      <c r="A5280" t="s">
        <v>710</v>
      </c>
      <c r="B5280" t="s">
        <v>185572</v>
      </c>
      <c r="C5280" t="s">
        <v>3470</v>
      </c>
      <c r="D5280">
        <v>93</v>
      </c>
      <c r="E5280" t="s">
        <v>2790</v>
      </c>
      <c r="F5280" t="s">
        <v>144</v>
      </c>
      <c r="G5280" t="s">
        <v>205927</v>
      </c>
      <c r="H5280" t="s">
        <v>205928</v>
      </c>
      <c r="I5280" t="s">
        <v>533</v>
      </c>
      <c r="J5280" t="s">
        <v>205929</v>
      </c>
      <c r="K5280" t="s">
        <v>10695</v>
      </c>
      <c r="L5280" t="s">
        <v>205930</v>
      </c>
      <c r="M5280" t="s">
        <v>205931</v>
      </c>
      <c r="N5280" t="s">
        <v>1226</v>
      </c>
      <c r="O5280" t="s">
        <v>336</v>
      </c>
      <c r="P5280" t="s">
        <v>1393</v>
      </c>
      <c r="Q5280" t="s">
        <v>205932</v>
      </c>
      <c r="R5280" t="s">
        <v>205933</v>
      </c>
      <c r="S5280" t="s">
        <v>205934</v>
      </c>
      <c r="T5280" t="s">
        <v>205935</v>
      </c>
      <c r="U5280" t="s">
        <v>205936</v>
      </c>
      <c r="V5280" t="s">
        <v>205937</v>
      </c>
      <c r="W5280">
        <v>0</v>
      </c>
      <c r="X5280" t="s">
        <v>156</v>
      </c>
      <c r="Y5280" t="s">
        <v>157</v>
      </c>
      <c r="Z5280" s="1">
        <v>36952</v>
      </c>
      <c r="AA5280" s="1">
        <v>36982</v>
      </c>
      <c r="AB5280" s="1">
        <v>38659</v>
      </c>
      <c r="AC5280" t="s">
        <v>158</v>
      </c>
      <c r="AD5280" t="s">
        <v>158</v>
      </c>
      <c r="AE5280" t="s">
        <v>205938</v>
      </c>
      <c r="AF5280" t="s">
        <v>160</v>
      </c>
      <c r="AG5280" t="s">
        <v>47717</v>
      </c>
      <c r="AH5280" t="s">
        <v>3064</v>
      </c>
      <c r="AI5280" t="s">
        <v>205939</v>
      </c>
      <c r="AJ5280" t="s">
        <v>164</v>
      </c>
      <c r="AK5280" t="s">
        <v>48622</v>
      </c>
      <c r="AL5280" t="s">
        <v>201360</v>
      </c>
      <c r="AM5280" t="s">
        <v>47717</v>
      </c>
      <c r="AN5280" t="s">
        <v>3064</v>
      </c>
      <c r="AO5280" t="s">
        <v>690</v>
      </c>
      <c r="AP5280" t="s">
        <v>201361</v>
      </c>
      <c r="AQ5280" t="s">
        <v>169</v>
      </c>
      <c r="AR5280" t="s">
        <v>201362</v>
      </c>
      <c r="AS5280" t="s">
        <v>201363</v>
      </c>
      <c r="AT5280" t="s">
        <v>172</v>
      </c>
      <c r="AU5280" t="s">
        <v>4207</v>
      </c>
      <c r="AV5280" t="s">
        <v>205940</v>
      </c>
      <c r="AW5280" t="s">
        <v>164</v>
      </c>
      <c r="AX5280" t="s">
        <v>6049</v>
      </c>
      <c r="AY5280" t="s">
        <v>172</v>
      </c>
      <c r="AZ5280" t="s">
        <v>4207</v>
      </c>
      <c r="BA5280" t="s">
        <v>176</v>
      </c>
      <c r="BB5280" t="s">
        <v>58788</v>
      </c>
      <c r="BC5280" t="s">
        <v>169</v>
      </c>
      <c r="BD5280" t="s">
        <v>201365</v>
      </c>
      <c r="BE5280" t="s">
        <v>201366</v>
      </c>
      <c r="BF5280" t="s">
        <v>205931</v>
      </c>
      <c r="BG5280" t="s">
        <v>336</v>
      </c>
      <c r="BH5280" t="s">
        <v>10695</v>
      </c>
      <c r="BI5280" t="s">
        <v>205941</v>
      </c>
      <c r="BJ5280" t="s">
        <v>205942</v>
      </c>
      <c r="BK5280" t="s">
        <v>205943</v>
      </c>
      <c r="BL5280" t="s">
        <v>205944</v>
      </c>
      <c r="BM5280" t="s">
        <v>205945</v>
      </c>
      <c r="BN5280" t="s">
        <v>205946</v>
      </c>
      <c r="BO5280" t="s">
        <v>205947</v>
      </c>
      <c r="BP5280" t="s">
        <v>205948</v>
      </c>
      <c r="BQ5280" t="s">
        <v>205949</v>
      </c>
      <c r="BR5280" t="s">
        <v>205950</v>
      </c>
      <c r="BS5280" t="s">
        <v>205951</v>
      </c>
      <c r="BT5280" t="s">
        <v>205952</v>
      </c>
      <c r="BU5280" t="s">
        <v>205953</v>
      </c>
      <c r="BV5280" t="s">
        <v>205954</v>
      </c>
      <c r="BW5280" t="s">
        <v>205955</v>
      </c>
      <c r="BX5280" t="s">
        <v>205956</v>
      </c>
      <c r="BY5280" t="s">
        <v>205957</v>
      </c>
      <c r="BZ5280" t="s">
        <v>205958</v>
      </c>
      <c r="CA5280" t="s">
        <v>205959</v>
      </c>
      <c r="CB5280" t="s">
        <v>205960</v>
      </c>
      <c r="CC5280" t="s">
        <v>205961</v>
      </c>
      <c r="CD5280" t="s">
        <v>205962</v>
      </c>
      <c r="CE5280" t="s">
        <v>205963</v>
      </c>
      <c r="CF5280" t="s">
        <v>205964</v>
      </c>
      <c r="CG5280" t="s">
        <v>205965</v>
      </c>
      <c r="CH5280" t="s">
        <v>205966</v>
      </c>
      <c r="CI5280" t="s">
        <v>205967</v>
      </c>
      <c r="CJ5280" t="s">
        <v>205968</v>
      </c>
      <c r="CK5280" t="s">
        <v>205969</v>
      </c>
      <c r="CL5280" t="s">
        <v>205970</v>
      </c>
      <c r="CM5280" t="s">
        <v>205971</v>
      </c>
      <c r="CN5280" t="s">
        <v>205972</v>
      </c>
      <c r="CO5280" t="s">
        <v>205973</v>
      </c>
      <c r="CP5280" t="s">
        <v>205974</v>
      </c>
      <c r="CQ5280" t="s">
        <v>205975</v>
      </c>
      <c r="CR5280" t="s">
        <v>205976</v>
      </c>
      <c r="CS5280" t="s">
        <v>205977</v>
      </c>
      <c r="CT5280" t="s">
        <v>205978</v>
      </c>
      <c r="CU5280" t="s">
        <v>205979</v>
      </c>
      <c r="CV5280" t="s">
        <v>205980</v>
      </c>
      <c r="CW5280" t="s">
        <v>205981</v>
      </c>
      <c r="CX5280" t="s">
        <v>205982</v>
      </c>
      <c r="CY5280" t="s">
        <v>117352</v>
      </c>
      <c r="CZ5280" t="s">
        <v>205983</v>
      </c>
      <c r="DA5280" t="s">
        <v>205984</v>
      </c>
      <c r="DB5280" t="s">
        <v>205985</v>
      </c>
      <c r="DC5280" t="s">
        <v>205986</v>
      </c>
      <c r="DD5280" t="s">
        <v>205987</v>
      </c>
      <c r="DE5280" t="s">
        <v>205988</v>
      </c>
      <c r="DF5280" t="s">
        <v>205989</v>
      </c>
      <c r="DG5280" t="s">
        <v>205990</v>
      </c>
      <c r="DH5280" t="s">
        <v>205991</v>
      </c>
      <c r="DI5280" t="s">
        <v>205992</v>
      </c>
      <c r="DJ5280" t="s">
        <v>205993</v>
      </c>
      <c r="DK5280" t="s">
        <v>205979</v>
      </c>
      <c r="DL5280" t="s">
        <v>205980</v>
      </c>
      <c r="DM5280" t="s">
        <v>205981</v>
      </c>
      <c r="DN5280" t="s">
        <v>205982</v>
      </c>
      <c r="DO5280" t="s">
        <v>117352</v>
      </c>
      <c r="DP5280" t="s">
        <v>205983</v>
      </c>
      <c r="DQ5280" t="s">
        <v>205984</v>
      </c>
      <c r="DR5280" t="s">
        <v>205985</v>
      </c>
      <c r="DS5280" t="s">
        <v>205987</v>
      </c>
      <c r="DT5280" t="s">
        <v>205988</v>
      </c>
      <c r="DU5280" t="s">
        <v>205991</v>
      </c>
      <c r="DV5280" t="s">
        <v>205992</v>
      </c>
      <c r="DW5280" t="s">
        <v>205993</v>
      </c>
      <c r="DX5280" t="s">
        <v>205986</v>
      </c>
      <c r="DY5280" t="s">
        <v>205989</v>
      </c>
      <c r="DZ5280" t="s">
        <v>205990</v>
      </c>
      <c r="EA5280" t="s">
        <v>205994</v>
      </c>
      <c r="EB5280" t="s">
        <v>205995</v>
      </c>
      <c r="EC5280" t="s">
        <v>205996</v>
      </c>
      <c r="ED5280" t="s">
        <v>205997</v>
      </c>
      <c r="EE5280" t="s">
        <v>205998</v>
      </c>
    </row>
    <row r="5281" spans="1:135" x14ac:dyDescent="0.55000000000000004">
      <c r="A5281" t="s">
        <v>690</v>
      </c>
      <c r="B5281" t="s">
        <v>185572</v>
      </c>
      <c r="C5281" t="s">
        <v>3470</v>
      </c>
      <c r="D5281">
        <v>93</v>
      </c>
      <c r="E5281" t="s">
        <v>148</v>
      </c>
      <c r="F5281" t="s">
        <v>205853</v>
      </c>
      <c r="G5281" t="s">
        <v>205854</v>
      </c>
      <c r="H5281" t="s">
        <v>205855</v>
      </c>
      <c r="I5281" t="s">
        <v>257</v>
      </c>
      <c r="J5281" t="s">
        <v>205856</v>
      </c>
      <c r="K5281" t="s">
        <v>2469</v>
      </c>
      <c r="L5281" t="s">
        <v>205857</v>
      </c>
      <c r="M5281" t="s">
        <v>205858</v>
      </c>
      <c r="N5281" t="s">
        <v>1050</v>
      </c>
      <c r="O5281" t="s">
        <v>6940</v>
      </c>
      <c r="P5281" t="s">
        <v>6883</v>
      </c>
      <c r="Q5281" t="s">
        <v>205859</v>
      </c>
      <c r="R5281" t="s">
        <v>205860</v>
      </c>
      <c r="S5281" t="s">
        <v>205861</v>
      </c>
      <c r="T5281" t="s">
        <v>205862</v>
      </c>
      <c r="U5281" t="s">
        <v>205863</v>
      </c>
      <c r="V5281" t="s">
        <v>205864</v>
      </c>
      <c r="W5281">
        <v>0</v>
      </c>
      <c r="X5281" t="s">
        <v>156</v>
      </c>
      <c r="Y5281" t="s">
        <v>157</v>
      </c>
      <c r="Z5281" s="1">
        <v>36952</v>
      </c>
      <c r="AA5281" s="1">
        <v>36982</v>
      </c>
      <c r="AB5281" s="1">
        <v>38659</v>
      </c>
      <c r="AC5281" t="s">
        <v>158</v>
      </c>
      <c r="AD5281" t="s">
        <v>158</v>
      </c>
      <c r="AE5281" t="s">
        <v>205865</v>
      </c>
      <c r="AF5281" t="s">
        <v>160</v>
      </c>
      <c r="AG5281" t="s">
        <v>47717</v>
      </c>
      <c r="AH5281" t="s">
        <v>3064</v>
      </c>
      <c r="AI5281" t="s">
        <v>205866</v>
      </c>
      <c r="AJ5281" t="s">
        <v>164</v>
      </c>
      <c r="AK5281" t="s">
        <v>55513</v>
      </c>
      <c r="AL5281" t="s">
        <v>201280</v>
      </c>
      <c r="AM5281" t="s">
        <v>47717</v>
      </c>
      <c r="AN5281" t="s">
        <v>3064</v>
      </c>
      <c r="AO5281" t="s">
        <v>796</v>
      </c>
      <c r="AP5281" t="s">
        <v>201281</v>
      </c>
      <c r="AQ5281" t="s">
        <v>169</v>
      </c>
      <c r="AR5281" t="s">
        <v>201282</v>
      </c>
      <c r="AS5281" t="s">
        <v>201283</v>
      </c>
      <c r="AT5281" t="s">
        <v>172</v>
      </c>
      <c r="AU5281" t="s">
        <v>7129</v>
      </c>
      <c r="AV5281" t="s">
        <v>205867</v>
      </c>
      <c r="AW5281" t="s">
        <v>164</v>
      </c>
      <c r="AX5281" t="s">
        <v>3153</v>
      </c>
      <c r="AY5281" t="s">
        <v>172</v>
      </c>
      <c r="AZ5281" t="s">
        <v>7129</v>
      </c>
      <c r="BA5281" t="s">
        <v>176</v>
      </c>
      <c r="BB5281" t="s">
        <v>17631</v>
      </c>
      <c r="BC5281" t="s">
        <v>169</v>
      </c>
      <c r="BD5281" t="s">
        <v>201285</v>
      </c>
      <c r="BE5281" t="s">
        <v>201286</v>
      </c>
      <c r="BF5281" t="s">
        <v>205858</v>
      </c>
      <c r="BG5281" t="s">
        <v>6940</v>
      </c>
      <c r="BH5281" t="s">
        <v>2469</v>
      </c>
      <c r="BI5281" t="s">
        <v>205868</v>
      </c>
      <c r="BJ5281" t="s">
        <v>205869</v>
      </c>
      <c r="BK5281" t="s">
        <v>205870</v>
      </c>
      <c r="BL5281" t="s">
        <v>205871</v>
      </c>
      <c r="BM5281" t="s">
        <v>205872</v>
      </c>
      <c r="BN5281" t="s">
        <v>205873</v>
      </c>
      <c r="BO5281" t="s">
        <v>205874</v>
      </c>
      <c r="BP5281" t="s">
        <v>205875</v>
      </c>
      <c r="BQ5281" t="s">
        <v>205876</v>
      </c>
      <c r="BR5281" t="s">
        <v>205877</v>
      </c>
      <c r="BS5281" t="s">
        <v>205878</v>
      </c>
      <c r="BT5281" t="s">
        <v>205879</v>
      </c>
      <c r="BU5281" t="s">
        <v>205880</v>
      </c>
      <c r="BV5281" t="s">
        <v>205881</v>
      </c>
      <c r="BW5281" t="s">
        <v>205882</v>
      </c>
      <c r="BX5281" t="s">
        <v>205883</v>
      </c>
      <c r="BY5281" t="s">
        <v>205884</v>
      </c>
      <c r="BZ5281" t="s">
        <v>205885</v>
      </c>
      <c r="CA5281" t="s">
        <v>205886</v>
      </c>
      <c r="CB5281" t="s">
        <v>205887</v>
      </c>
      <c r="CC5281" t="s">
        <v>205888</v>
      </c>
      <c r="CD5281" t="s">
        <v>205889</v>
      </c>
      <c r="CE5281" t="s">
        <v>205890</v>
      </c>
      <c r="CF5281" t="s">
        <v>205891</v>
      </c>
      <c r="CG5281" t="s">
        <v>205892</v>
      </c>
      <c r="CH5281" t="s">
        <v>205893</v>
      </c>
      <c r="CI5281" t="s">
        <v>205894</v>
      </c>
      <c r="CJ5281" t="s">
        <v>205895</v>
      </c>
      <c r="CK5281" t="s">
        <v>205896</v>
      </c>
      <c r="CL5281" t="s">
        <v>205897</v>
      </c>
      <c r="CM5281" t="s">
        <v>205898</v>
      </c>
      <c r="CN5281" t="s">
        <v>205899</v>
      </c>
      <c r="CO5281" t="s">
        <v>205900</v>
      </c>
      <c r="CP5281" t="s">
        <v>205901</v>
      </c>
      <c r="CQ5281" t="s">
        <v>205902</v>
      </c>
      <c r="CR5281" t="s">
        <v>205903</v>
      </c>
      <c r="CS5281" t="s">
        <v>205904</v>
      </c>
      <c r="CT5281" t="s">
        <v>205905</v>
      </c>
      <c r="CU5281" t="s">
        <v>205906</v>
      </c>
      <c r="CV5281" t="s">
        <v>205907</v>
      </c>
      <c r="CW5281" t="s">
        <v>205908</v>
      </c>
      <c r="CX5281" t="s">
        <v>205909</v>
      </c>
      <c r="CY5281" t="s">
        <v>205910</v>
      </c>
      <c r="CZ5281" t="s">
        <v>205911</v>
      </c>
      <c r="DA5281" t="s">
        <v>205912</v>
      </c>
      <c r="DB5281" t="s">
        <v>205913</v>
      </c>
      <c r="DC5281" t="s">
        <v>205914</v>
      </c>
      <c r="DD5281" t="s">
        <v>205915</v>
      </c>
      <c r="DE5281" t="s">
        <v>205916</v>
      </c>
      <c r="DF5281" t="s">
        <v>205917</v>
      </c>
      <c r="DG5281" t="s">
        <v>205918</v>
      </c>
      <c r="DH5281" t="s">
        <v>205919</v>
      </c>
      <c r="DI5281" t="s">
        <v>205920</v>
      </c>
      <c r="DJ5281" t="s">
        <v>205921</v>
      </c>
      <c r="DK5281" t="s">
        <v>205906</v>
      </c>
      <c r="DL5281" t="s">
        <v>205907</v>
      </c>
      <c r="DM5281" t="s">
        <v>205908</v>
      </c>
      <c r="DN5281" t="s">
        <v>205909</v>
      </c>
      <c r="DO5281" t="s">
        <v>205910</v>
      </c>
      <c r="DP5281" t="s">
        <v>205911</v>
      </c>
      <c r="DQ5281" t="s">
        <v>205912</v>
      </c>
      <c r="DR5281" t="s">
        <v>205913</v>
      </c>
      <c r="DS5281" t="s">
        <v>205915</v>
      </c>
      <c r="DT5281" t="s">
        <v>205916</v>
      </c>
      <c r="DU5281" t="s">
        <v>205919</v>
      </c>
      <c r="DV5281" t="s">
        <v>205920</v>
      </c>
      <c r="DW5281" t="s">
        <v>205921</v>
      </c>
      <c r="DX5281" t="s">
        <v>205914</v>
      </c>
      <c r="DY5281" t="s">
        <v>205917</v>
      </c>
      <c r="DZ5281" t="s">
        <v>205918</v>
      </c>
      <c r="EA5281" t="s">
        <v>205922</v>
      </c>
      <c r="EB5281" t="s">
        <v>205923</v>
      </c>
      <c r="EC5281" t="s">
        <v>205924</v>
      </c>
      <c r="ED5281" t="s">
        <v>205925</v>
      </c>
      <c r="EE5281" t="s">
        <v>205926</v>
      </c>
    </row>
    <row r="5282" spans="1:135" x14ac:dyDescent="0.55000000000000004">
      <c r="A5282" t="s">
        <v>796</v>
      </c>
      <c r="B5282" t="s">
        <v>185572</v>
      </c>
      <c r="C5282" t="s">
        <v>3470</v>
      </c>
      <c r="D5282">
        <v>93</v>
      </c>
      <c r="E5282" t="s">
        <v>1850</v>
      </c>
      <c r="F5282" t="s">
        <v>1420</v>
      </c>
      <c r="G5282" t="s">
        <v>205781</v>
      </c>
      <c r="H5282" t="s">
        <v>205782</v>
      </c>
      <c r="I5282" t="s">
        <v>7129</v>
      </c>
      <c r="J5282" t="s">
        <v>205783</v>
      </c>
      <c r="K5282" t="s">
        <v>623</v>
      </c>
      <c r="L5282" t="s">
        <v>205784</v>
      </c>
      <c r="M5282" t="s">
        <v>205785</v>
      </c>
      <c r="N5282" t="s">
        <v>959</v>
      </c>
      <c r="O5282" t="s">
        <v>7430</v>
      </c>
      <c r="P5282" t="s">
        <v>3635</v>
      </c>
      <c r="Q5282" t="s">
        <v>205786</v>
      </c>
      <c r="R5282" t="s">
        <v>205787</v>
      </c>
      <c r="S5282" t="s">
        <v>205788</v>
      </c>
      <c r="T5282" t="s">
        <v>205789</v>
      </c>
      <c r="U5282" t="s">
        <v>205790</v>
      </c>
      <c r="V5282" t="s">
        <v>205791</v>
      </c>
      <c r="W5282">
        <v>0</v>
      </c>
      <c r="X5282" t="s">
        <v>156</v>
      </c>
      <c r="Y5282" t="s">
        <v>157</v>
      </c>
      <c r="Z5282" s="1">
        <v>36952</v>
      </c>
      <c r="AA5282" s="1">
        <v>36982</v>
      </c>
      <c r="AB5282" s="1">
        <v>38659</v>
      </c>
      <c r="AC5282" t="s">
        <v>158</v>
      </c>
      <c r="AD5282" t="s">
        <v>158</v>
      </c>
      <c r="AE5282" t="s">
        <v>205792</v>
      </c>
      <c r="AF5282" t="s">
        <v>160</v>
      </c>
      <c r="AG5282" t="s">
        <v>47717</v>
      </c>
      <c r="AH5282" t="s">
        <v>3064</v>
      </c>
      <c r="AI5282" t="s">
        <v>205793</v>
      </c>
      <c r="AJ5282" t="s">
        <v>164</v>
      </c>
      <c r="AK5282" t="s">
        <v>5393</v>
      </c>
      <c r="AL5282" t="s">
        <v>201201</v>
      </c>
      <c r="AM5282" t="s">
        <v>47717</v>
      </c>
      <c r="AN5282" t="s">
        <v>3064</v>
      </c>
      <c r="AO5282" t="s">
        <v>710</v>
      </c>
      <c r="AP5282" t="s">
        <v>201202</v>
      </c>
      <c r="AQ5282" t="s">
        <v>169</v>
      </c>
      <c r="AR5282" t="s">
        <v>201203</v>
      </c>
      <c r="AS5282" t="s">
        <v>201204</v>
      </c>
      <c r="AT5282" t="s">
        <v>172</v>
      </c>
      <c r="AU5282" t="s">
        <v>8002</v>
      </c>
      <c r="AV5282" t="s">
        <v>205794</v>
      </c>
      <c r="AW5282" t="s">
        <v>164</v>
      </c>
      <c r="AX5282" t="s">
        <v>9086</v>
      </c>
      <c r="AY5282" t="s">
        <v>172</v>
      </c>
      <c r="AZ5282" t="s">
        <v>8002</v>
      </c>
      <c r="BA5282" t="s">
        <v>176</v>
      </c>
      <c r="BB5282" t="s">
        <v>794</v>
      </c>
      <c r="BC5282" t="s">
        <v>169</v>
      </c>
      <c r="BD5282" t="s">
        <v>201206</v>
      </c>
      <c r="BE5282" t="s">
        <v>201207</v>
      </c>
      <c r="BF5282" t="s">
        <v>205785</v>
      </c>
      <c r="BG5282" t="s">
        <v>7430</v>
      </c>
      <c r="BH5282" t="s">
        <v>623</v>
      </c>
      <c r="BI5282" t="s">
        <v>205795</v>
      </c>
      <c r="BJ5282" t="s">
        <v>205796</v>
      </c>
      <c r="BK5282" t="s">
        <v>205797</v>
      </c>
      <c r="BL5282" t="s">
        <v>205798</v>
      </c>
      <c r="BM5282" t="s">
        <v>205799</v>
      </c>
      <c r="BN5282" t="s">
        <v>205800</v>
      </c>
      <c r="BO5282" t="s">
        <v>205801</v>
      </c>
      <c r="BP5282" t="s">
        <v>205802</v>
      </c>
      <c r="BQ5282" t="s">
        <v>205803</v>
      </c>
      <c r="BR5282" t="s">
        <v>205804</v>
      </c>
      <c r="BS5282" t="s">
        <v>205805</v>
      </c>
      <c r="BT5282" t="s">
        <v>205806</v>
      </c>
      <c r="BU5282" t="s">
        <v>205807</v>
      </c>
      <c r="BV5282" t="s">
        <v>205808</v>
      </c>
      <c r="BW5282" t="s">
        <v>205809</v>
      </c>
      <c r="BX5282" t="s">
        <v>205810</v>
      </c>
      <c r="BY5282" t="s">
        <v>205811</v>
      </c>
      <c r="BZ5282" t="s">
        <v>205812</v>
      </c>
      <c r="CA5282" t="s">
        <v>205813</v>
      </c>
      <c r="CB5282" t="s">
        <v>205814</v>
      </c>
      <c r="CC5282" t="s">
        <v>1266</v>
      </c>
      <c r="CD5282" t="s">
        <v>205815</v>
      </c>
      <c r="CE5282" t="s">
        <v>205816</v>
      </c>
      <c r="CF5282" t="s">
        <v>205817</v>
      </c>
      <c r="CG5282" t="s">
        <v>205818</v>
      </c>
      <c r="CH5282" t="s">
        <v>205819</v>
      </c>
      <c r="CI5282" t="s">
        <v>205820</v>
      </c>
      <c r="CJ5282" t="s">
        <v>205821</v>
      </c>
      <c r="CK5282" t="s">
        <v>205822</v>
      </c>
      <c r="CL5282" t="s">
        <v>205823</v>
      </c>
      <c r="CM5282" t="s">
        <v>205824</v>
      </c>
      <c r="CN5282" t="s">
        <v>205825</v>
      </c>
      <c r="CO5282" t="s">
        <v>205826</v>
      </c>
      <c r="CP5282" t="s">
        <v>205827</v>
      </c>
      <c r="CQ5282" t="s">
        <v>205828</v>
      </c>
      <c r="CR5282" t="s">
        <v>205829</v>
      </c>
      <c r="CS5282" t="s">
        <v>205830</v>
      </c>
      <c r="CT5282" t="s">
        <v>205831</v>
      </c>
      <c r="CU5282" t="s">
        <v>205832</v>
      </c>
      <c r="CV5282" t="s">
        <v>205833</v>
      </c>
      <c r="CW5282" t="s">
        <v>205834</v>
      </c>
      <c r="CX5282" t="s">
        <v>205835</v>
      </c>
      <c r="CY5282" t="s">
        <v>205836</v>
      </c>
      <c r="CZ5282" t="s">
        <v>205837</v>
      </c>
      <c r="DA5282" t="s">
        <v>205838</v>
      </c>
      <c r="DB5282" t="s">
        <v>205839</v>
      </c>
      <c r="DC5282" t="s">
        <v>205840</v>
      </c>
      <c r="DD5282" t="s">
        <v>205841</v>
      </c>
      <c r="DE5282" t="s">
        <v>205842</v>
      </c>
      <c r="DF5282" t="s">
        <v>205843</v>
      </c>
      <c r="DG5282" t="s">
        <v>205844</v>
      </c>
      <c r="DH5282" t="s">
        <v>205845</v>
      </c>
      <c r="DI5282" t="s">
        <v>205846</v>
      </c>
      <c r="DJ5282" t="s">
        <v>205847</v>
      </c>
      <c r="DK5282" t="s">
        <v>205832</v>
      </c>
      <c r="DL5282" t="s">
        <v>205833</v>
      </c>
      <c r="DM5282" t="s">
        <v>205834</v>
      </c>
      <c r="DN5282" t="s">
        <v>205835</v>
      </c>
      <c r="DO5282" t="s">
        <v>205836</v>
      </c>
      <c r="DP5282" t="s">
        <v>205837</v>
      </c>
      <c r="DQ5282" t="s">
        <v>205838</v>
      </c>
      <c r="DR5282" t="s">
        <v>205839</v>
      </c>
      <c r="DS5282" t="s">
        <v>205841</v>
      </c>
      <c r="DT5282" t="s">
        <v>205842</v>
      </c>
      <c r="DU5282" t="s">
        <v>205845</v>
      </c>
      <c r="DV5282" t="s">
        <v>205846</v>
      </c>
      <c r="DW5282" t="s">
        <v>205847</v>
      </c>
      <c r="DX5282" t="s">
        <v>205840</v>
      </c>
      <c r="DY5282" t="s">
        <v>205843</v>
      </c>
      <c r="DZ5282" t="s">
        <v>205844</v>
      </c>
      <c r="EA5282" t="s">
        <v>205848</v>
      </c>
      <c r="EB5282" t="s">
        <v>205849</v>
      </c>
      <c r="EC5282" t="s">
        <v>205850</v>
      </c>
      <c r="ED5282" t="s">
        <v>205851</v>
      </c>
      <c r="EE5282" t="s">
        <v>205852</v>
      </c>
    </row>
    <row r="5283" spans="1:135" x14ac:dyDescent="0.55000000000000004">
      <c r="A5283" t="s">
        <v>529</v>
      </c>
      <c r="B5283" t="s">
        <v>185572</v>
      </c>
      <c r="C5283" t="s">
        <v>3470</v>
      </c>
      <c r="D5283">
        <v>93</v>
      </c>
      <c r="E5283" t="s">
        <v>5716</v>
      </c>
      <c r="F5283" t="s">
        <v>205706</v>
      </c>
      <c r="G5283" t="s">
        <v>205707</v>
      </c>
      <c r="H5283" t="s">
        <v>205708</v>
      </c>
      <c r="I5283" t="s">
        <v>246</v>
      </c>
      <c r="J5283" t="s">
        <v>205709</v>
      </c>
      <c r="K5283" t="s">
        <v>7204</v>
      </c>
      <c r="L5283" t="s">
        <v>205710</v>
      </c>
      <c r="M5283" t="s">
        <v>205711</v>
      </c>
      <c r="N5283" t="s">
        <v>3301</v>
      </c>
      <c r="O5283" t="s">
        <v>7734</v>
      </c>
      <c r="P5283" t="s">
        <v>1050</v>
      </c>
      <c r="Q5283" t="s">
        <v>205712</v>
      </c>
      <c r="R5283" t="s">
        <v>205713</v>
      </c>
      <c r="S5283" t="s">
        <v>205714</v>
      </c>
      <c r="T5283" t="s">
        <v>205715</v>
      </c>
      <c r="U5283" t="s">
        <v>205716</v>
      </c>
      <c r="V5283" t="s">
        <v>205717</v>
      </c>
      <c r="W5283">
        <v>0</v>
      </c>
      <c r="X5283" t="s">
        <v>156</v>
      </c>
      <c r="Y5283" t="s">
        <v>157</v>
      </c>
      <c r="Z5283" s="1">
        <v>36952</v>
      </c>
      <c r="AA5283" s="1">
        <v>36982</v>
      </c>
      <c r="AB5283" s="1">
        <v>38659</v>
      </c>
      <c r="AC5283" t="s">
        <v>158</v>
      </c>
      <c r="AD5283" t="s">
        <v>158</v>
      </c>
      <c r="AE5283" t="s">
        <v>205718</v>
      </c>
      <c r="AF5283" t="s">
        <v>160</v>
      </c>
      <c r="AG5283" t="s">
        <v>47717</v>
      </c>
      <c r="AH5283" t="s">
        <v>3064</v>
      </c>
      <c r="AI5283" t="s">
        <v>205719</v>
      </c>
      <c r="AJ5283" t="s">
        <v>164</v>
      </c>
      <c r="AK5283" t="s">
        <v>26671</v>
      </c>
      <c r="AL5283" t="s">
        <v>201120</v>
      </c>
      <c r="AM5283" t="s">
        <v>47717</v>
      </c>
      <c r="AN5283" t="s">
        <v>3064</v>
      </c>
      <c r="AO5283" t="s">
        <v>710</v>
      </c>
      <c r="AP5283" t="s">
        <v>201121</v>
      </c>
      <c r="AQ5283" t="s">
        <v>169</v>
      </c>
      <c r="AR5283" t="s">
        <v>201122</v>
      </c>
      <c r="AS5283" t="s">
        <v>201123</v>
      </c>
      <c r="AT5283" t="s">
        <v>172</v>
      </c>
      <c r="AU5283" t="s">
        <v>1862</v>
      </c>
      <c r="AV5283" t="s">
        <v>205720</v>
      </c>
      <c r="AW5283" t="s">
        <v>164</v>
      </c>
      <c r="AX5283" t="s">
        <v>15196</v>
      </c>
      <c r="AY5283" t="s">
        <v>172</v>
      </c>
      <c r="AZ5283" t="s">
        <v>1862</v>
      </c>
      <c r="BA5283" t="s">
        <v>176</v>
      </c>
      <c r="BB5283" t="s">
        <v>61800</v>
      </c>
      <c r="BC5283" t="s">
        <v>169</v>
      </c>
      <c r="BD5283" t="s">
        <v>201125</v>
      </c>
      <c r="BE5283" t="s">
        <v>201126</v>
      </c>
      <c r="BF5283" t="s">
        <v>205711</v>
      </c>
      <c r="BG5283" t="s">
        <v>7734</v>
      </c>
      <c r="BH5283" t="s">
        <v>7204</v>
      </c>
      <c r="BI5283" t="s">
        <v>205721</v>
      </c>
      <c r="BJ5283" t="s">
        <v>205722</v>
      </c>
      <c r="BK5283" t="s">
        <v>205723</v>
      </c>
      <c r="BL5283" t="s">
        <v>205724</v>
      </c>
      <c r="BM5283" t="s">
        <v>205725</v>
      </c>
      <c r="BN5283" t="s">
        <v>205726</v>
      </c>
      <c r="BO5283" t="s">
        <v>205727</v>
      </c>
      <c r="BP5283" t="s">
        <v>205728</v>
      </c>
      <c r="BQ5283" t="s">
        <v>205729</v>
      </c>
      <c r="BR5283" t="s">
        <v>205730</v>
      </c>
      <c r="BS5283" t="s">
        <v>205731</v>
      </c>
      <c r="BT5283" t="s">
        <v>205732</v>
      </c>
      <c r="BU5283" t="s">
        <v>205733</v>
      </c>
      <c r="BV5283" t="s">
        <v>205734</v>
      </c>
      <c r="BW5283" t="s">
        <v>205735</v>
      </c>
      <c r="BX5283" t="s">
        <v>205736</v>
      </c>
      <c r="BY5283" t="s">
        <v>205737</v>
      </c>
      <c r="BZ5283" t="s">
        <v>205738</v>
      </c>
      <c r="CA5283" t="s">
        <v>205739</v>
      </c>
      <c r="CB5283" t="s">
        <v>205740</v>
      </c>
      <c r="CC5283" t="s">
        <v>205741</v>
      </c>
      <c r="CD5283" t="s">
        <v>205742</v>
      </c>
      <c r="CE5283" t="s">
        <v>205743</v>
      </c>
      <c r="CF5283" t="s">
        <v>205744</v>
      </c>
      <c r="CG5283" t="s">
        <v>205745</v>
      </c>
      <c r="CH5283" t="s">
        <v>205746</v>
      </c>
      <c r="CI5283" t="s">
        <v>205747</v>
      </c>
      <c r="CJ5283" t="s">
        <v>205748</v>
      </c>
      <c r="CK5283" t="s">
        <v>205749</v>
      </c>
      <c r="CL5283" t="s">
        <v>205750</v>
      </c>
      <c r="CM5283" t="s">
        <v>205751</v>
      </c>
      <c r="CN5283" t="s">
        <v>205752</v>
      </c>
      <c r="CO5283" t="s">
        <v>205753</v>
      </c>
      <c r="CP5283" t="s">
        <v>205754</v>
      </c>
      <c r="CQ5283" t="s">
        <v>205755</v>
      </c>
      <c r="CR5283" t="s">
        <v>205756</v>
      </c>
      <c r="CS5283" t="s">
        <v>205757</v>
      </c>
      <c r="CT5283" t="s">
        <v>205758</v>
      </c>
      <c r="CU5283" t="s">
        <v>205759</v>
      </c>
      <c r="CV5283" t="s">
        <v>205760</v>
      </c>
      <c r="CW5283" t="s">
        <v>205761</v>
      </c>
      <c r="CX5283" t="s">
        <v>205762</v>
      </c>
      <c r="CY5283" t="s">
        <v>205763</v>
      </c>
      <c r="CZ5283" t="s">
        <v>205764</v>
      </c>
      <c r="DA5283" t="s">
        <v>205765</v>
      </c>
      <c r="DB5283" t="s">
        <v>205766</v>
      </c>
      <c r="DC5283" t="s">
        <v>205767</v>
      </c>
      <c r="DD5283" t="s">
        <v>205768</v>
      </c>
      <c r="DE5283" t="s">
        <v>205769</v>
      </c>
      <c r="DF5283" t="s">
        <v>205770</v>
      </c>
      <c r="DG5283" t="s">
        <v>205771</v>
      </c>
      <c r="DH5283" t="s">
        <v>205772</v>
      </c>
      <c r="DI5283" t="s">
        <v>205773</v>
      </c>
      <c r="DJ5283" t="s">
        <v>205774</v>
      </c>
      <c r="DK5283" t="s">
        <v>205759</v>
      </c>
      <c r="DL5283" t="s">
        <v>205760</v>
      </c>
      <c r="DM5283" t="s">
        <v>205761</v>
      </c>
      <c r="DN5283" t="s">
        <v>205762</v>
      </c>
      <c r="DO5283" t="s">
        <v>205763</v>
      </c>
      <c r="DP5283" t="s">
        <v>205764</v>
      </c>
      <c r="DQ5283" t="s">
        <v>205765</v>
      </c>
      <c r="DR5283" t="s">
        <v>205766</v>
      </c>
      <c r="DS5283" t="s">
        <v>205768</v>
      </c>
      <c r="DT5283" t="s">
        <v>205769</v>
      </c>
      <c r="DU5283" t="s">
        <v>205772</v>
      </c>
      <c r="DV5283" t="s">
        <v>205775</v>
      </c>
      <c r="DW5283" t="s">
        <v>205774</v>
      </c>
      <c r="DX5283" t="s">
        <v>205767</v>
      </c>
      <c r="DY5283" t="s">
        <v>205770</v>
      </c>
      <c r="DZ5283" t="s">
        <v>205771</v>
      </c>
      <c r="EA5283" t="s">
        <v>205776</v>
      </c>
      <c r="EB5283" t="s">
        <v>205777</v>
      </c>
      <c r="EC5283" t="s">
        <v>205778</v>
      </c>
      <c r="ED5283" t="s">
        <v>205779</v>
      </c>
      <c r="EE5283" t="s">
        <v>205780</v>
      </c>
    </row>
    <row r="5284" spans="1:135" x14ac:dyDescent="0.55000000000000004">
      <c r="A5284" t="s">
        <v>1593</v>
      </c>
      <c r="B5284" t="s">
        <v>185572</v>
      </c>
      <c r="C5284" t="s">
        <v>3470</v>
      </c>
      <c r="D5284">
        <v>93</v>
      </c>
      <c r="E5284" t="s">
        <v>172889</v>
      </c>
      <c r="F5284" t="s">
        <v>205635</v>
      </c>
      <c r="G5284" t="s">
        <v>205636</v>
      </c>
      <c r="H5284" t="s">
        <v>205637</v>
      </c>
      <c r="I5284" t="s">
        <v>246</v>
      </c>
      <c r="J5284" t="s">
        <v>205638</v>
      </c>
      <c r="K5284" t="s">
        <v>3886</v>
      </c>
      <c r="L5284" t="s">
        <v>205639</v>
      </c>
      <c r="M5284" t="s">
        <v>205640</v>
      </c>
      <c r="N5284" t="s">
        <v>2706</v>
      </c>
      <c r="O5284" t="s">
        <v>135</v>
      </c>
      <c r="P5284" t="s">
        <v>1490</v>
      </c>
      <c r="Q5284" t="s">
        <v>205641</v>
      </c>
      <c r="R5284" t="s">
        <v>205642</v>
      </c>
      <c r="S5284" t="s">
        <v>205643</v>
      </c>
      <c r="T5284" t="s">
        <v>205644</v>
      </c>
      <c r="U5284" t="s">
        <v>205645</v>
      </c>
      <c r="V5284" t="s">
        <v>205646</v>
      </c>
      <c r="W5284">
        <v>0</v>
      </c>
      <c r="X5284" t="s">
        <v>156</v>
      </c>
      <c r="Y5284" t="s">
        <v>157</v>
      </c>
      <c r="Z5284" s="1">
        <v>36952</v>
      </c>
      <c r="AA5284" s="1">
        <v>36982</v>
      </c>
      <c r="AB5284" s="1">
        <v>38659</v>
      </c>
      <c r="AC5284" t="s">
        <v>158</v>
      </c>
      <c r="AD5284" t="s">
        <v>158</v>
      </c>
      <c r="AE5284" t="s">
        <v>205647</v>
      </c>
      <c r="AF5284" t="s">
        <v>160</v>
      </c>
      <c r="AG5284" t="s">
        <v>47717</v>
      </c>
      <c r="AH5284" t="s">
        <v>3064</v>
      </c>
      <c r="AI5284" t="s">
        <v>205648</v>
      </c>
      <c r="AJ5284" t="s">
        <v>164</v>
      </c>
      <c r="AK5284" t="s">
        <v>4646</v>
      </c>
      <c r="AL5284" t="s">
        <v>201041</v>
      </c>
      <c r="AM5284" t="s">
        <v>47717</v>
      </c>
      <c r="AN5284" t="s">
        <v>3064</v>
      </c>
      <c r="AO5284" t="s">
        <v>710</v>
      </c>
      <c r="AP5284" t="s">
        <v>201042</v>
      </c>
      <c r="AQ5284" t="s">
        <v>169</v>
      </c>
      <c r="AR5284" t="s">
        <v>201043</v>
      </c>
      <c r="AS5284" t="s">
        <v>201044</v>
      </c>
      <c r="AT5284" t="s">
        <v>172</v>
      </c>
      <c r="AU5284" t="s">
        <v>8002</v>
      </c>
      <c r="AV5284" t="s">
        <v>205649</v>
      </c>
      <c r="AW5284" t="s">
        <v>164</v>
      </c>
      <c r="AX5284" t="s">
        <v>4481</v>
      </c>
      <c r="AY5284" t="s">
        <v>172</v>
      </c>
      <c r="AZ5284" t="s">
        <v>8002</v>
      </c>
      <c r="BA5284" t="s">
        <v>176</v>
      </c>
      <c r="BB5284" t="s">
        <v>66881</v>
      </c>
      <c r="BC5284" t="s">
        <v>169</v>
      </c>
      <c r="BD5284" t="s">
        <v>201046</v>
      </c>
      <c r="BE5284" t="s">
        <v>201047</v>
      </c>
      <c r="BF5284" t="s">
        <v>205640</v>
      </c>
      <c r="BG5284" t="s">
        <v>135</v>
      </c>
      <c r="BH5284" t="s">
        <v>3886</v>
      </c>
      <c r="BI5284" t="s">
        <v>205650</v>
      </c>
      <c r="BJ5284" t="s">
        <v>205651</v>
      </c>
      <c r="BK5284" t="s">
        <v>205652</v>
      </c>
      <c r="BL5284" t="s">
        <v>205653</v>
      </c>
      <c r="BM5284" t="s">
        <v>26638</v>
      </c>
      <c r="BN5284" t="s">
        <v>205654</v>
      </c>
      <c r="BO5284" t="s">
        <v>205655</v>
      </c>
      <c r="BP5284" t="s">
        <v>205656</v>
      </c>
      <c r="BQ5284" t="s">
        <v>205657</v>
      </c>
      <c r="BR5284" t="s">
        <v>205658</v>
      </c>
      <c r="BS5284" t="s">
        <v>205659</v>
      </c>
      <c r="BT5284" t="s">
        <v>205660</v>
      </c>
      <c r="BU5284" t="s">
        <v>205661</v>
      </c>
      <c r="BV5284" t="s">
        <v>205662</v>
      </c>
      <c r="BW5284" t="s">
        <v>205663</v>
      </c>
      <c r="BX5284" t="s">
        <v>205664</v>
      </c>
      <c r="BY5284" t="s">
        <v>205665</v>
      </c>
      <c r="BZ5284" t="s">
        <v>205666</v>
      </c>
      <c r="CA5284" t="s">
        <v>205667</v>
      </c>
      <c r="CB5284" t="s">
        <v>205668</v>
      </c>
      <c r="CC5284" t="s">
        <v>45389</v>
      </c>
      <c r="CD5284" t="s">
        <v>205669</v>
      </c>
      <c r="CE5284" t="s">
        <v>205670</v>
      </c>
      <c r="CF5284" t="s">
        <v>205671</v>
      </c>
      <c r="CG5284" t="s">
        <v>205672</v>
      </c>
      <c r="CH5284" t="s">
        <v>205673</v>
      </c>
      <c r="CI5284" t="s">
        <v>205674</v>
      </c>
      <c r="CJ5284" t="s">
        <v>205675</v>
      </c>
      <c r="CK5284" t="s">
        <v>205676</v>
      </c>
      <c r="CL5284" t="s">
        <v>205677</v>
      </c>
      <c r="CM5284" t="s">
        <v>205678</v>
      </c>
      <c r="CN5284" t="s">
        <v>169749</v>
      </c>
      <c r="CO5284" t="s">
        <v>205679</v>
      </c>
      <c r="CP5284" t="s">
        <v>205680</v>
      </c>
      <c r="CQ5284" t="s">
        <v>205681</v>
      </c>
      <c r="CR5284" t="s">
        <v>205682</v>
      </c>
      <c r="CS5284" t="s">
        <v>205683</v>
      </c>
      <c r="CT5284" t="s">
        <v>205684</v>
      </c>
      <c r="CU5284" t="s">
        <v>205685</v>
      </c>
      <c r="CV5284" t="s">
        <v>205686</v>
      </c>
      <c r="CW5284" t="s">
        <v>205687</v>
      </c>
      <c r="CX5284" t="s">
        <v>205688</v>
      </c>
      <c r="CY5284" t="s">
        <v>205689</v>
      </c>
      <c r="CZ5284" t="s">
        <v>205690</v>
      </c>
      <c r="DA5284" t="s">
        <v>205691</v>
      </c>
      <c r="DB5284" t="s">
        <v>205692</v>
      </c>
      <c r="DC5284" t="s">
        <v>205693</v>
      </c>
      <c r="DD5284" t="s">
        <v>205694</v>
      </c>
      <c r="DE5284" t="s">
        <v>205695</v>
      </c>
      <c r="DF5284" t="s">
        <v>205696</v>
      </c>
      <c r="DG5284" t="s">
        <v>205697</v>
      </c>
      <c r="DH5284" t="s">
        <v>205698</v>
      </c>
      <c r="DI5284" t="s">
        <v>205699</v>
      </c>
      <c r="DJ5284" t="s">
        <v>205700</v>
      </c>
      <c r="DK5284" t="s">
        <v>205685</v>
      </c>
      <c r="DL5284" t="s">
        <v>205686</v>
      </c>
      <c r="DM5284" t="s">
        <v>205687</v>
      </c>
      <c r="DN5284" t="s">
        <v>205688</v>
      </c>
      <c r="DO5284" t="s">
        <v>205689</v>
      </c>
      <c r="DP5284" t="s">
        <v>205690</v>
      </c>
      <c r="DQ5284" t="s">
        <v>205691</v>
      </c>
      <c r="DR5284" t="s">
        <v>205692</v>
      </c>
      <c r="DS5284" t="s">
        <v>205694</v>
      </c>
      <c r="DT5284" t="s">
        <v>205695</v>
      </c>
      <c r="DU5284" t="s">
        <v>205698</v>
      </c>
      <c r="DV5284" t="s">
        <v>205699</v>
      </c>
      <c r="DW5284" t="s">
        <v>205700</v>
      </c>
      <c r="DX5284" t="s">
        <v>205693</v>
      </c>
      <c r="DY5284" t="s">
        <v>205696</v>
      </c>
      <c r="DZ5284" t="s">
        <v>205697</v>
      </c>
      <c r="EA5284" t="s">
        <v>205701</v>
      </c>
      <c r="EB5284" t="s">
        <v>205702</v>
      </c>
      <c r="EC5284" t="s">
        <v>205703</v>
      </c>
      <c r="ED5284" t="s">
        <v>205704</v>
      </c>
      <c r="EE5284" t="s">
        <v>205705</v>
      </c>
    </row>
    <row r="5285" spans="1:135" x14ac:dyDescent="0.55000000000000004">
      <c r="A5285" t="s">
        <v>438</v>
      </c>
      <c r="B5285" t="s">
        <v>185572</v>
      </c>
      <c r="C5285" t="s">
        <v>3470</v>
      </c>
      <c r="D5285">
        <v>93</v>
      </c>
      <c r="E5285" t="s">
        <v>3735</v>
      </c>
      <c r="F5285" t="s">
        <v>1420</v>
      </c>
      <c r="G5285" t="s">
        <v>205563</v>
      </c>
      <c r="H5285" t="s">
        <v>205564</v>
      </c>
      <c r="I5285" t="s">
        <v>1305</v>
      </c>
      <c r="J5285" t="s">
        <v>205565</v>
      </c>
      <c r="K5285" t="s">
        <v>439</v>
      </c>
      <c r="L5285" t="s">
        <v>205566</v>
      </c>
      <c r="M5285" t="s">
        <v>205567</v>
      </c>
      <c r="N5285" t="s">
        <v>6571</v>
      </c>
      <c r="O5285" t="s">
        <v>438</v>
      </c>
      <c r="P5285" t="s">
        <v>1672</v>
      </c>
      <c r="Q5285" t="s">
        <v>205568</v>
      </c>
      <c r="R5285" t="s">
        <v>205569</v>
      </c>
      <c r="S5285" t="s">
        <v>205570</v>
      </c>
      <c r="T5285" t="s">
        <v>205571</v>
      </c>
      <c r="U5285" t="s">
        <v>205572</v>
      </c>
      <c r="V5285" t="s">
        <v>205573</v>
      </c>
      <c r="W5285">
        <v>0</v>
      </c>
      <c r="X5285" t="s">
        <v>156</v>
      </c>
      <c r="Y5285" t="s">
        <v>157</v>
      </c>
      <c r="Z5285" s="1">
        <v>36952</v>
      </c>
      <c r="AA5285" s="1">
        <v>36982</v>
      </c>
      <c r="AB5285" s="1">
        <v>38659</v>
      </c>
      <c r="AC5285" t="s">
        <v>158</v>
      </c>
      <c r="AD5285" t="s">
        <v>158</v>
      </c>
      <c r="AE5285" t="s">
        <v>205574</v>
      </c>
      <c r="AF5285" t="s">
        <v>160</v>
      </c>
      <c r="AG5285" t="s">
        <v>47717</v>
      </c>
      <c r="AH5285" t="s">
        <v>3064</v>
      </c>
      <c r="AI5285" t="s">
        <v>205575</v>
      </c>
      <c r="AJ5285" t="s">
        <v>164</v>
      </c>
      <c r="AK5285" t="s">
        <v>47858</v>
      </c>
      <c r="AL5285" t="s">
        <v>200959</v>
      </c>
      <c r="AM5285" t="s">
        <v>47717</v>
      </c>
      <c r="AN5285" t="s">
        <v>3064</v>
      </c>
      <c r="AO5285" t="s">
        <v>533</v>
      </c>
      <c r="AP5285" t="s">
        <v>200960</v>
      </c>
      <c r="AQ5285" t="s">
        <v>169</v>
      </c>
      <c r="AR5285" t="s">
        <v>200961</v>
      </c>
      <c r="AS5285" t="s">
        <v>200962</v>
      </c>
      <c r="AT5285" t="s">
        <v>172</v>
      </c>
      <c r="AU5285" t="s">
        <v>4461</v>
      </c>
      <c r="AV5285" t="s">
        <v>205576</v>
      </c>
      <c r="AW5285" t="s">
        <v>164</v>
      </c>
      <c r="AX5285" t="s">
        <v>1047</v>
      </c>
      <c r="AY5285" t="s">
        <v>172</v>
      </c>
      <c r="AZ5285" t="s">
        <v>4461</v>
      </c>
      <c r="BA5285" t="s">
        <v>176</v>
      </c>
      <c r="BB5285" t="s">
        <v>68294</v>
      </c>
      <c r="BC5285" t="s">
        <v>169</v>
      </c>
      <c r="BD5285" t="s">
        <v>200964</v>
      </c>
      <c r="BE5285" t="s">
        <v>200965</v>
      </c>
      <c r="BF5285" t="s">
        <v>205567</v>
      </c>
      <c r="BG5285" t="s">
        <v>438</v>
      </c>
      <c r="BH5285" t="s">
        <v>439</v>
      </c>
      <c r="BI5285" t="s">
        <v>205577</v>
      </c>
      <c r="BJ5285" t="s">
        <v>205578</v>
      </c>
      <c r="BK5285" t="s">
        <v>205579</v>
      </c>
      <c r="BL5285" t="s">
        <v>205580</v>
      </c>
      <c r="BM5285" t="s">
        <v>205581</v>
      </c>
      <c r="BN5285" t="s">
        <v>205582</v>
      </c>
      <c r="BO5285" t="s">
        <v>182536</v>
      </c>
      <c r="BP5285" t="s">
        <v>205583</v>
      </c>
      <c r="BQ5285" t="s">
        <v>205584</v>
      </c>
      <c r="BR5285" t="s">
        <v>205585</v>
      </c>
      <c r="BS5285" t="s">
        <v>205586</v>
      </c>
      <c r="BT5285" t="s">
        <v>205587</v>
      </c>
      <c r="BU5285" t="s">
        <v>205588</v>
      </c>
      <c r="BV5285" t="s">
        <v>205589</v>
      </c>
      <c r="BW5285" t="s">
        <v>205590</v>
      </c>
      <c r="BX5285" t="s">
        <v>205591</v>
      </c>
      <c r="BY5285" t="s">
        <v>205592</v>
      </c>
      <c r="BZ5285" t="s">
        <v>205593</v>
      </c>
      <c r="CA5285" t="s">
        <v>205594</v>
      </c>
      <c r="CB5285" t="s">
        <v>205595</v>
      </c>
      <c r="CC5285" t="s">
        <v>205596</v>
      </c>
      <c r="CD5285" t="s">
        <v>205597</v>
      </c>
      <c r="CE5285" t="s">
        <v>205598</v>
      </c>
      <c r="CF5285" t="s">
        <v>205599</v>
      </c>
      <c r="CG5285" t="s">
        <v>205600</v>
      </c>
      <c r="CH5285" t="s">
        <v>205601</v>
      </c>
      <c r="CI5285" t="s">
        <v>205602</v>
      </c>
      <c r="CJ5285" t="s">
        <v>205603</v>
      </c>
      <c r="CK5285" t="s">
        <v>205604</v>
      </c>
      <c r="CL5285" t="s">
        <v>205605</v>
      </c>
      <c r="CM5285" t="s">
        <v>205606</v>
      </c>
      <c r="CN5285" t="s">
        <v>205607</v>
      </c>
      <c r="CO5285" t="s">
        <v>205608</v>
      </c>
      <c r="CP5285" t="s">
        <v>205609</v>
      </c>
      <c r="CQ5285" t="s">
        <v>205610</v>
      </c>
      <c r="CR5285" t="s">
        <v>205611</v>
      </c>
      <c r="CS5285" t="s">
        <v>205612</v>
      </c>
      <c r="CT5285" t="s">
        <v>205613</v>
      </c>
      <c r="CU5285" t="s">
        <v>205614</v>
      </c>
      <c r="CV5285" t="s">
        <v>205615</v>
      </c>
      <c r="CW5285" t="s">
        <v>205616</v>
      </c>
      <c r="CX5285" t="s">
        <v>205617</v>
      </c>
      <c r="CY5285" t="s">
        <v>205618</v>
      </c>
      <c r="CZ5285" t="s">
        <v>205619</v>
      </c>
      <c r="DA5285" t="s">
        <v>205620</v>
      </c>
      <c r="DB5285" t="s">
        <v>205621</v>
      </c>
      <c r="DC5285" t="s">
        <v>205622</v>
      </c>
      <c r="DD5285" t="s">
        <v>205623</v>
      </c>
      <c r="DE5285" t="s">
        <v>205624</v>
      </c>
      <c r="DF5285" t="s">
        <v>205625</v>
      </c>
      <c r="DG5285" t="s">
        <v>205626</v>
      </c>
      <c r="DH5285" t="s">
        <v>205627</v>
      </c>
      <c r="DI5285" t="s">
        <v>205628</v>
      </c>
      <c r="DJ5285" t="s">
        <v>205629</v>
      </c>
      <c r="DK5285" t="s">
        <v>205614</v>
      </c>
      <c r="DL5285" t="s">
        <v>205615</v>
      </c>
      <c r="DM5285" t="s">
        <v>205616</v>
      </c>
      <c r="DN5285" t="s">
        <v>205617</v>
      </c>
      <c r="DO5285" t="s">
        <v>205618</v>
      </c>
      <c r="DP5285" t="s">
        <v>205619</v>
      </c>
      <c r="DQ5285" t="s">
        <v>205620</v>
      </c>
      <c r="DR5285" t="s">
        <v>205621</v>
      </c>
      <c r="DS5285" t="s">
        <v>205623</v>
      </c>
      <c r="DT5285" t="s">
        <v>205624</v>
      </c>
      <c r="DU5285" t="s">
        <v>205627</v>
      </c>
      <c r="DV5285" t="s">
        <v>205628</v>
      </c>
      <c r="DW5285" t="s">
        <v>205629</v>
      </c>
      <c r="DX5285" t="s">
        <v>205622</v>
      </c>
      <c r="DY5285" t="s">
        <v>205625</v>
      </c>
      <c r="DZ5285" t="s">
        <v>205626</v>
      </c>
      <c r="EA5285" t="s">
        <v>205630</v>
      </c>
      <c r="EB5285" t="s">
        <v>205631</v>
      </c>
      <c r="EC5285" t="s">
        <v>205632</v>
      </c>
      <c r="ED5285" t="s">
        <v>205633</v>
      </c>
      <c r="EE5285" t="s">
        <v>205634</v>
      </c>
    </row>
    <row r="5286" spans="1:135" x14ac:dyDescent="0.55000000000000004">
      <c r="A5286" t="s">
        <v>1683</v>
      </c>
      <c r="B5286" t="s">
        <v>185572</v>
      </c>
      <c r="C5286" t="s">
        <v>3470</v>
      </c>
      <c r="D5286">
        <v>93</v>
      </c>
      <c r="E5286" t="s">
        <v>3805</v>
      </c>
      <c r="F5286" t="s">
        <v>3223</v>
      </c>
      <c r="G5286" t="s">
        <v>205490</v>
      </c>
      <c r="H5286" t="s">
        <v>205491</v>
      </c>
      <c r="I5286" t="s">
        <v>236</v>
      </c>
      <c r="J5286" t="s">
        <v>205492</v>
      </c>
      <c r="K5286" t="s">
        <v>2703</v>
      </c>
      <c r="L5286" t="s">
        <v>205493</v>
      </c>
      <c r="M5286" t="s">
        <v>205494</v>
      </c>
      <c r="N5286" t="s">
        <v>607</v>
      </c>
      <c r="O5286" t="s">
        <v>1662</v>
      </c>
      <c r="P5286" t="s">
        <v>2192</v>
      </c>
      <c r="Q5286" t="s">
        <v>205495</v>
      </c>
      <c r="R5286" t="s">
        <v>205496</v>
      </c>
      <c r="S5286" t="s">
        <v>205497</v>
      </c>
      <c r="T5286" t="s">
        <v>205498</v>
      </c>
      <c r="U5286" t="s">
        <v>205499</v>
      </c>
      <c r="V5286" t="s">
        <v>205500</v>
      </c>
      <c r="W5286">
        <v>0</v>
      </c>
      <c r="X5286" t="s">
        <v>156</v>
      </c>
      <c r="Y5286" t="s">
        <v>157</v>
      </c>
      <c r="Z5286" s="1">
        <v>36952</v>
      </c>
      <c r="AA5286" s="1">
        <v>36982</v>
      </c>
      <c r="AB5286" s="1">
        <v>38659</v>
      </c>
      <c r="AC5286" t="s">
        <v>158</v>
      </c>
      <c r="AD5286" t="s">
        <v>158</v>
      </c>
      <c r="AE5286" t="s">
        <v>205501</v>
      </c>
      <c r="AF5286" t="s">
        <v>160</v>
      </c>
      <c r="AG5286" t="s">
        <v>47717</v>
      </c>
      <c r="AH5286" t="s">
        <v>3064</v>
      </c>
      <c r="AI5286" t="s">
        <v>205502</v>
      </c>
      <c r="AJ5286" t="s">
        <v>164</v>
      </c>
      <c r="AK5286" t="s">
        <v>87382</v>
      </c>
      <c r="AL5286" t="s">
        <v>200881</v>
      </c>
      <c r="AM5286" t="s">
        <v>47717</v>
      </c>
      <c r="AN5286" t="s">
        <v>3064</v>
      </c>
      <c r="AO5286" t="s">
        <v>533</v>
      </c>
      <c r="AP5286" t="s">
        <v>200882</v>
      </c>
      <c r="AQ5286" t="s">
        <v>169</v>
      </c>
      <c r="AR5286" t="s">
        <v>200883</v>
      </c>
      <c r="AS5286" t="s">
        <v>200884</v>
      </c>
      <c r="AT5286" t="s">
        <v>172</v>
      </c>
      <c r="AU5286" t="s">
        <v>5297</v>
      </c>
      <c r="AV5286" t="s">
        <v>205503</v>
      </c>
      <c r="AW5286" t="s">
        <v>164</v>
      </c>
      <c r="AX5286" t="s">
        <v>1243</v>
      </c>
      <c r="AY5286" t="s">
        <v>172</v>
      </c>
      <c r="AZ5286" t="s">
        <v>5297</v>
      </c>
      <c r="BA5286" t="s">
        <v>176</v>
      </c>
      <c r="BB5286" t="s">
        <v>69309</v>
      </c>
      <c r="BC5286" t="s">
        <v>169</v>
      </c>
      <c r="BD5286" t="s">
        <v>200886</v>
      </c>
      <c r="BE5286" t="s">
        <v>200887</v>
      </c>
      <c r="BF5286" t="s">
        <v>205494</v>
      </c>
      <c r="BG5286" t="s">
        <v>1662</v>
      </c>
      <c r="BH5286" t="s">
        <v>2703</v>
      </c>
      <c r="BI5286" t="s">
        <v>205504</v>
      </c>
      <c r="BJ5286" t="s">
        <v>205505</v>
      </c>
      <c r="BK5286" t="s">
        <v>205506</v>
      </c>
      <c r="BL5286" t="s">
        <v>205507</v>
      </c>
      <c r="BM5286" t="s">
        <v>205508</v>
      </c>
      <c r="BN5286" t="s">
        <v>205509</v>
      </c>
      <c r="BO5286" t="s">
        <v>205510</v>
      </c>
      <c r="BP5286" t="s">
        <v>205511</v>
      </c>
      <c r="BQ5286" t="s">
        <v>205512</v>
      </c>
      <c r="BR5286" t="s">
        <v>205513</v>
      </c>
      <c r="BS5286" t="s">
        <v>205514</v>
      </c>
      <c r="BT5286" t="s">
        <v>205515</v>
      </c>
      <c r="BU5286" t="s">
        <v>205516</v>
      </c>
      <c r="BV5286" t="s">
        <v>205517</v>
      </c>
      <c r="BW5286" t="s">
        <v>205518</v>
      </c>
      <c r="BX5286" t="s">
        <v>205519</v>
      </c>
      <c r="BY5286" t="s">
        <v>205520</v>
      </c>
      <c r="BZ5286" t="s">
        <v>205521</v>
      </c>
      <c r="CA5286" t="s">
        <v>205522</v>
      </c>
      <c r="CB5286" t="s">
        <v>205523</v>
      </c>
      <c r="CC5286" t="s">
        <v>205524</v>
      </c>
      <c r="CD5286" t="s">
        <v>205525</v>
      </c>
      <c r="CE5286" t="s">
        <v>205526</v>
      </c>
      <c r="CF5286" t="s">
        <v>205527</v>
      </c>
      <c r="CG5286" t="s">
        <v>205528</v>
      </c>
      <c r="CH5286" t="s">
        <v>205529</v>
      </c>
      <c r="CI5286" t="s">
        <v>205530</v>
      </c>
      <c r="CJ5286" t="s">
        <v>205531</v>
      </c>
      <c r="CK5286" t="s">
        <v>205532</v>
      </c>
      <c r="CL5286" t="s">
        <v>205533</v>
      </c>
      <c r="CM5286" t="s">
        <v>205534</v>
      </c>
      <c r="CN5286" t="s">
        <v>205535</v>
      </c>
      <c r="CO5286" t="s">
        <v>205536</v>
      </c>
      <c r="CP5286" t="s">
        <v>205537</v>
      </c>
      <c r="CQ5286" t="s">
        <v>205538</v>
      </c>
      <c r="CR5286" t="s">
        <v>205539</v>
      </c>
      <c r="CS5286" t="s">
        <v>205540</v>
      </c>
      <c r="CT5286" t="s">
        <v>205541</v>
      </c>
      <c r="CU5286" t="s">
        <v>205542</v>
      </c>
      <c r="CV5286" t="s">
        <v>205543</v>
      </c>
      <c r="CW5286" t="s">
        <v>205544</v>
      </c>
      <c r="CX5286" t="s">
        <v>205545</v>
      </c>
      <c r="CY5286" t="s">
        <v>205546</v>
      </c>
      <c r="CZ5286" t="s">
        <v>205547</v>
      </c>
      <c r="DA5286" t="s">
        <v>205548</v>
      </c>
      <c r="DB5286" t="s">
        <v>205549</v>
      </c>
      <c r="DC5286" t="s">
        <v>205550</v>
      </c>
      <c r="DD5286" t="s">
        <v>205551</v>
      </c>
      <c r="DE5286" t="s">
        <v>205552</v>
      </c>
      <c r="DF5286" t="s">
        <v>205553</v>
      </c>
      <c r="DG5286" t="s">
        <v>205554</v>
      </c>
      <c r="DH5286" t="s">
        <v>205555</v>
      </c>
      <c r="DI5286" t="s">
        <v>205556</v>
      </c>
      <c r="DJ5286" t="s">
        <v>205557</v>
      </c>
      <c r="DK5286" t="s">
        <v>205542</v>
      </c>
      <c r="DL5286" t="s">
        <v>205543</v>
      </c>
      <c r="DM5286" t="s">
        <v>205544</v>
      </c>
      <c r="DN5286" t="s">
        <v>205545</v>
      </c>
      <c r="DO5286" t="s">
        <v>205546</v>
      </c>
      <c r="DP5286" t="s">
        <v>205547</v>
      </c>
      <c r="DQ5286" t="s">
        <v>205548</v>
      </c>
      <c r="DR5286" t="s">
        <v>205549</v>
      </c>
      <c r="DS5286" t="s">
        <v>205551</v>
      </c>
      <c r="DT5286" t="s">
        <v>205552</v>
      </c>
      <c r="DU5286" t="s">
        <v>205555</v>
      </c>
      <c r="DV5286" t="s">
        <v>205556</v>
      </c>
      <c r="DW5286" t="s">
        <v>205557</v>
      </c>
      <c r="DX5286" t="s">
        <v>205550</v>
      </c>
      <c r="DY5286" t="s">
        <v>205553</v>
      </c>
      <c r="DZ5286" t="s">
        <v>205554</v>
      </c>
      <c r="EA5286" t="s">
        <v>205558</v>
      </c>
      <c r="EB5286" t="s">
        <v>205559</v>
      </c>
      <c r="EC5286" t="s">
        <v>205560</v>
      </c>
      <c r="ED5286" t="s">
        <v>205561</v>
      </c>
      <c r="EE5286" t="s">
        <v>205562</v>
      </c>
    </row>
    <row r="5287" spans="1:135" x14ac:dyDescent="0.55000000000000004">
      <c r="A5287" t="s">
        <v>257</v>
      </c>
      <c r="B5287" t="s">
        <v>185572</v>
      </c>
      <c r="C5287" t="s">
        <v>3470</v>
      </c>
      <c r="D5287">
        <v>93</v>
      </c>
      <c r="E5287" t="s">
        <v>6468</v>
      </c>
      <c r="F5287" t="s">
        <v>2019</v>
      </c>
      <c r="G5287" t="s">
        <v>205417</v>
      </c>
      <c r="H5287" t="s">
        <v>205418</v>
      </c>
      <c r="I5287" t="s">
        <v>1132</v>
      </c>
      <c r="J5287" t="s">
        <v>205419</v>
      </c>
      <c r="K5287" t="s">
        <v>13996</v>
      </c>
      <c r="L5287" t="s">
        <v>205420</v>
      </c>
      <c r="M5287" t="s">
        <v>205421</v>
      </c>
      <c r="N5287" t="s">
        <v>335</v>
      </c>
      <c r="O5287" t="s">
        <v>950</v>
      </c>
      <c r="P5287" t="s">
        <v>5963</v>
      </c>
      <c r="Q5287" t="s">
        <v>205422</v>
      </c>
      <c r="R5287" t="s">
        <v>205423</v>
      </c>
      <c r="S5287" t="s">
        <v>205424</v>
      </c>
      <c r="T5287" t="s">
        <v>205425</v>
      </c>
      <c r="U5287" t="s">
        <v>205426</v>
      </c>
      <c r="V5287" t="s">
        <v>205427</v>
      </c>
      <c r="W5287">
        <v>0</v>
      </c>
      <c r="X5287" t="s">
        <v>156</v>
      </c>
      <c r="Y5287" t="s">
        <v>157</v>
      </c>
      <c r="Z5287" s="1">
        <v>36952</v>
      </c>
      <c r="AA5287" s="1">
        <v>36982</v>
      </c>
      <c r="AB5287" s="1">
        <v>38659</v>
      </c>
      <c r="AC5287" t="s">
        <v>158</v>
      </c>
      <c r="AD5287" t="s">
        <v>158</v>
      </c>
      <c r="AE5287" t="s">
        <v>205428</v>
      </c>
      <c r="AF5287" t="s">
        <v>160</v>
      </c>
      <c r="AG5287" t="s">
        <v>47717</v>
      </c>
      <c r="AH5287" t="s">
        <v>3064</v>
      </c>
      <c r="AI5287" t="s">
        <v>205429</v>
      </c>
      <c r="AJ5287" t="s">
        <v>164</v>
      </c>
      <c r="AK5287" t="s">
        <v>3408</v>
      </c>
      <c r="AL5287" t="s">
        <v>200802</v>
      </c>
      <c r="AM5287" t="s">
        <v>47717</v>
      </c>
      <c r="AN5287" t="s">
        <v>3064</v>
      </c>
      <c r="AO5287" t="s">
        <v>602</v>
      </c>
      <c r="AP5287" t="s">
        <v>200803</v>
      </c>
      <c r="AQ5287" t="s">
        <v>169</v>
      </c>
      <c r="AR5287" t="s">
        <v>200804</v>
      </c>
      <c r="AS5287" t="s">
        <v>200805</v>
      </c>
      <c r="AT5287" t="s">
        <v>172</v>
      </c>
      <c r="AU5287" t="s">
        <v>1507</v>
      </c>
      <c r="AV5287" t="s">
        <v>205430</v>
      </c>
      <c r="AW5287" t="s">
        <v>164</v>
      </c>
      <c r="AX5287" t="s">
        <v>1243</v>
      </c>
      <c r="AY5287" t="s">
        <v>172</v>
      </c>
      <c r="AZ5287" t="s">
        <v>1507</v>
      </c>
      <c r="BA5287" t="s">
        <v>445</v>
      </c>
      <c r="BB5287" t="s">
        <v>32767</v>
      </c>
      <c r="BC5287" t="s">
        <v>169</v>
      </c>
      <c r="BD5287" t="s">
        <v>200807</v>
      </c>
      <c r="BE5287" t="s">
        <v>200808</v>
      </c>
      <c r="BF5287" t="s">
        <v>205421</v>
      </c>
      <c r="BG5287" t="s">
        <v>950</v>
      </c>
      <c r="BH5287" t="s">
        <v>13996</v>
      </c>
      <c r="BI5287" t="s">
        <v>205431</v>
      </c>
      <c r="BJ5287" t="s">
        <v>205432</v>
      </c>
      <c r="BK5287" t="s">
        <v>205433</v>
      </c>
      <c r="BL5287" t="s">
        <v>205434</v>
      </c>
      <c r="BM5287" t="s">
        <v>205435</v>
      </c>
      <c r="BN5287" t="s">
        <v>205436</v>
      </c>
      <c r="BO5287" t="s">
        <v>205437</v>
      </c>
      <c r="BP5287" t="s">
        <v>205438</v>
      </c>
      <c r="BQ5287" t="s">
        <v>205439</v>
      </c>
      <c r="BR5287" t="s">
        <v>205440</v>
      </c>
      <c r="BS5287" t="s">
        <v>205441</v>
      </c>
      <c r="BT5287" t="s">
        <v>205442</v>
      </c>
      <c r="BU5287" t="s">
        <v>205443</v>
      </c>
      <c r="BV5287" t="s">
        <v>205444</v>
      </c>
      <c r="BW5287" t="s">
        <v>205445</v>
      </c>
      <c r="BX5287" t="s">
        <v>205446</v>
      </c>
      <c r="BY5287" t="s">
        <v>205447</v>
      </c>
      <c r="BZ5287" t="s">
        <v>205448</v>
      </c>
      <c r="CA5287" t="s">
        <v>205449</v>
      </c>
      <c r="CB5287" t="s">
        <v>205450</v>
      </c>
      <c r="CC5287" t="s">
        <v>205451</v>
      </c>
      <c r="CD5287" t="s">
        <v>205452</v>
      </c>
      <c r="CE5287" t="s">
        <v>205453</v>
      </c>
      <c r="CF5287" t="s">
        <v>205454</v>
      </c>
      <c r="CG5287" t="s">
        <v>205455</v>
      </c>
      <c r="CH5287" t="s">
        <v>205456</v>
      </c>
      <c r="CI5287" t="s">
        <v>205457</v>
      </c>
      <c r="CJ5287" t="s">
        <v>205458</v>
      </c>
      <c r="CK5287" t="s">
        <v>205459</v>
      </c>
      <c r="CL5287" t="s">
        <v>205460</v>
      </c>
      <c r="CM5287" t="s">
        <v>205461</v>
      </c>
      <c r="CN5287" t="s">
        <v>205462</v>
      </c>
      <c r="CO5287" t="s">
        <v>205463</v>
      </c>
      <c r="CP5287" t="s">
        <v>205464</v>
      </c>
      <c r="CQ5287" t="s">
        <v>205465</v>
      </c>
      <c r="CR5287" t="s">
        <v>205466</v>
      </c>
      <c r="CS5287" t="s">
        <v>205467</v>
      </c>
      <c r="CT5287" t="s">
        <v>205468</v>
      </c>
      <c r="CU5287" t="s">
        <v>205469</v>
      </c>
      <c r="CV5287" t="s">
        <v>205470</v>
      </c>
      <c r="CW5287" t="s">
        <v>205471</v>
      </c>
      <c r="CX5287" t="s">
        <v>205472</v>
      </c>
      <c r="CY5287" t="s">
        <v>205473</v>
      </c>
      <c r="CZ5287" t="s">
        <v>205474</v>
      </c>
      <c r="DA5287" t="s">
        <v>205475</v>
      </c>
      <c r="DB5287" t="s">
        <v>205476</v>
      </c>
      <c r="DC5287" t="s">
        <v>205477</v>
      </c>
      <c r="DD5287" t="s">
        <v>205478</v>
      </c>
      <c r="DE5287" t="s">
        <v>205479</v>
      </c>
      <c r="DF5287" t="s">
        <v>205480</v>
      </c>
      <c r="DG5287" t="s">
        <v>205481</v>
      </c>
      <c r="DH5287" t="s">
        <v>205482</v>
      </c>
      <c r="DI5287" t="s">
        <v>205483</v>
      </c>
      <c r="DJ5287" t="s">
        <v>205484</v>
      </c>
      <c r="DK5287" t="s">
        <v>205469</v>
      </c>
      <c r="DL5287" t="s">
        <v>205470</v>
      </c>
      <c r="DM5287" t="s">
        <v>205471</v>
      </c>
      <c r="DN5287" t="s">
        <v>205472</v>
      </c>
      <c r="DO5287" t="s">
        <v>205473</v>
      </c>
      <c r="DP5287" t="s">
        <v>205474</v>
      </c>
      <c r="DQ5287" t="s">
        <v>205475</v>
      </c>
      <c r="DR5287" t="s">
        <v>205476</v>
      </c>
      <c r="DS5287" t="s">
        <v>205478</v>
      </c>
      <c r="DT5287" t="s">
        <v>205479</v>
      </c>
      <c r="DU5287" t="s">
        <v>205482</v>
      </c>
      <c r="DV5287" t="s">
        <v>205483</v>
      </c>
      <c r="DW5287" t="s">
        <v>205484</v>
      </c>
      <c r="DX5287" t="s">
        <v>205477</v>
      </c>
      <c r="DY5287" t="s">
        <v>205480</v>
      </c>
      <c r="DZ5287" t="s">
        <v>205481</v>
      </c>
      <c r="EA5287" t="s">
        <v>205485</v>
      </c>
      <c r="EB5287" t="s">
        <v>205486</v>
      </c>
      <c r="EC5287" t="s">
        <v>205487</v>
      </c>
      <c r="ED5287" t="s">
        <v>205488</v>
      </c>
      <c r="EE5287" t="s">
        <v>205489</v>
      </c>
    </row>
    <row r="5288" spans="1:135" x14ac:dyDescent="0.55000000000000004">
      <c r="A5288" t="s">
        <v>167</v>
      </c>
      <c r="B5288" t="s">
        <v>185572</v>
      </c>
      <c r="C5288" t="s">
        <v>3470</v>
      </c>
      <c r="D5288">
        <v>93</v>
      </c>
      <c r="E5288" t="s">
        <v>2196</v>
      </c>
      <c r="F5288" t="s">
        <v>4817</v>
      </c>
      <c r="G5288" t="s">
        <v>205343</v>
      </c>
      <c r="H5288" t="s">
        <v>205344</v>
      </c>
      <c r="I5288" t="s">
        <v>246</v>
      </c>
      <c r="J5288" t="s">
        <v>205345</v>
      </c>
      <c r="K5288" t="s">
        <v>6145</v>
      </c>
      <c r="L5288" t="s">
        <v>205346</v>
      </c>
      <c r="M5288" t="s">
        <v>205347</v>
      </c>
      <c r="N5288" t="s">
        <v>696</v>
      </c>
      <c r="O5288" t="s">
        <v>685</v>
      </c>
      <c r="P5288" t="s">
        <v>952</v>
      </c>
      <c r="Q5288" t="s">
        <v>205348</v>
      </c>
      <c r="R5288" t="s">
        <v>205349</v>
      </c>
      <c r="S5288" t="s">
        <v>205350</v>
      </c>
      <c r="T5288" t="s">
        <v>205351</v>
      </c>
      <c r="U5288" t="s">
        <v>205352</v>
      </c>
      <c r="V5288" t="s">
        <v>205353</v>
      </c>
      <c r="W5288">
        <v>0</v>
      </c>
      <c r="X5288" t="s">
        <v>156</v>
      </c>
      <c r="Y5288" t="s">
        <v>157</v>
      </c>
      <c r="Z5288" s="1">
        <v>36952</v>
      </c>
      <c r="AA5288" s="1">
        <v>36982</v>
      </c>
      <c r="AB5288" s="1">
        <v>38659</v>
      </c>
      <c r="AC5288" t="s">
        <v>158</v>
      </c>
      <c r="AD5288" t="s">
        <v>158</v>
      </c>
      <c r="AE5288" t="s">
        <v>205354</v>
      </c>
      <c r="AF5288" t="s">
        <v>160</v>
      </c>
      <c r="AG5288" t="s">
        <v>47717</v>
      </c>
      <c r="AH5288" t="s">
        <v>3064</v>
      </c>
      <c r="AI5288" t="s">
        <v>205355</v>
      </c>
      <c r="AJ5288" t="s">
        <v>164</v>
      </c>
      <c r="AK5288" t="s">
        <v>53122</v>
      </c>
      <c r="AL5288" t="s">
        <v>200722</v>
      </c>
      <c r="AM5288" t="s">
        <v>47717</v>
      </c>
      <c r="AN5288" t="s">
        <v>3064</v>
      </c>
      <c r="AO5288" t="s">
        <v>602</v>
      </c>
      <c r="AP5288" t="s">
        <v>200723</v>
      </c>
      <c r="AQ5288" t="s">
        <v>169</v>
      </c>
      <c r="AR5288" t="s">
        <v>200724</v>
      </c>
      <c r="AS5288" t="s">
        <v>200725</v>
      </c>
      <c r="AT5288" t="s">
        <v>172</v>
      </c>
      <c r="AU5288" t="s">
        <v>5462</v>
      </c>
      <c r="AV5288" t="s">
        <v>205356</v>
      </c>
      <c r="AW5288" t="s">
        <v>164</v>
      </c>
      <c r="AX5288" t="s">
        <v>4634</v>
      </c>
      <c r="AY5288" t="s">
        <v>172</v>
      </c>
      <c r="AZ5288" t="s">
        <v>5462</v>
      </c>
      <c r="BA5288" t="s">
        <v>445</v>
      </c>
      <c r="BB5288" t="s">
        <v>200727</v>
      </c>
      <c r="BC5288" t="s">
        <v>169</v>
      </c>
      <c r="BD5288" t="s">
        <v>200728</v>
      </c>
      <c r="BE5288" t="s">
        <v>200729</v>
      </c>
      <c r="BF5288" t="s">
        <v>205347</v>
      </c>
      <c r="BG5288" t="s">
        <v>685</v>
      </c>
      <c r="BH5288" t="s">
        <v>6145</v>
      </c>
      <c r="BI5288" t="s">
        <v>205357</v>
      </c>
      <c r="BJ5288" t="s">
        <v>205358</v>
      </c>
      <c r="BK5288" t="s">
        <v>205359</v>
      </c>
      <c r="BL5288" t="s">
        <v>205360</v>
      </c>
      <c r="BM5288" t="s">
        <v>205361</v>
      </c>
      <c r="BN5288" t="s">
        <v>205362</v>
      </c>
      <c r="BO5288" t="s">
        <v>205363</v>
      </c>
      <c r="BP5288" t="s">
        <v>205364</v>
      </c>
      <c r="BQ5288" t="s">
        <v>205365</v>
      </c>
      <c r="BR5288" t="s">
        <v>205366</v>
      </c>
      <c r="BS5288" t="s">
        <v>205367</v>
      </c>
      <c r="BT5288" t="s">
        <v>205368</v>
      </c>
      <c r="BU5288" t="s">
        <v>205369</v>
      </c>
      <c r="BV5288" t="s">
        <v>205370</v>
      </c>
      <c r="BW5288" t="s">
        <v>205371</v>
      </c>
      <c r="BX5288" t="s">
        <v>205372</v>
      </c>
      <c r="BY5288" t="s">
        <v>205373</v>
      </c>
      <c r="BZ5288" t="s">
        <v>205374</v>
      </c>
      <c r="CA5288" t="s">
        <v>205375</v>
      </c>
      <c r="CB5288" t="s">
        <v>205376</v>
      </c>
      <c r="CC5288" t="s">
        <v>205377</v>
      </c>
      <c r="CD5288" t="s">
        <v>205378</v>
      </c>
      <c r="CE5288" t="s">
        <v>205379</v>
      </c>
      <c r="CF5288" t="s">
        <v>205380</v>
      </c>
      <c r="CG5288" t="s">
        <v>205381</v>
      </c>
      <c r="CH5288" t="s">
        <v>205382</v>
      </c>
      <c r="CI5288" t="s">
        <v>205383</v>
      </c>
      <c r="CJ5288" t="s">
        <v>205384</v>
      </c>
      <c r="CK5288" t="s">
        <v>205385</v>
      </c>
      <c r="CL5288" t="s">
        <v>205386</v>
      </c>
      <c r="CM5288" t="s">
        <v>205387</v>
      </c>
      <c r="CN5288" t="s">
        <v>205388</v>
      </c>
      <c r="CO5288" t="s">
        <v>205389</v>
      </c>
      <c r="CP5288" t="s">
        <v>205390</v>
      </c>
      <c r="CQ5288" t="s">
        <v>205391</v>
      </c>
      <c r="CR5288" t="s">
        <v>205392</v>
      </c>
      <c r="CS5288" t="s">
        <v>205393</v>
      </c>
      <c r="CT5288" t="s">
        <v>205394</v>
      </c>
      <c r="CU5288" t="s">
        <v>205395</v>
      </c>
      <c r="CV5288" t="s">
        <v>205396</v>
      </c>
      <c r="CW5288" t="s">
        <v>205397</v>
      </c>
      <c r="CX5288" t="s">
        <v>205398</v>
      </c>
      <c r="CY5288" t="s">
        <v>205399</v>
      </c>
      <c r="CZ5288" t="s">
        <v>205400</v>
      </c>
      <c r="DA5288" t="s">
        <v>205401</v>
      </c>
      <c r="DB5288" t="s">
        <v>205402</v>
      </c>
      <c r="DC5288" t="s">
        <v>205403</v>
      </c>
      <c r="DD5288" t="s">
        <v>205404</v>
      </c>
      <c r="DE5288" t="s">
        <v>205405</v>
      </c>
      <c r="DF5288" t="s">
        <v>205406</v>
      </c>
      <c r="DG5288" t="s">
        <v>205407</v>
      </c>
      <c r="DH5288" t="s">
        <v>205408</v>
      </c>
      <c r="DI5288" t="s">
        <v>205409</v>
      </c>
      <c r="DJ5288" t="s">
        <v>205410</v>
      </c>
      <c r="DK5288" t="s">
        <v>205395</v>
      </c>
      <c r="DL5288" t="s">
        <v>205396</v>
      </c>
      <c r="DM5288" t="s">
        <v>205397</v>
      </c>
      <c r="DN5288" t="s">
        <v>205398</v>
      </c>
      <c r="DO5288" t="s">
        <v>205399</v>
      </c>
      <c r="DP5288" t="s">
        <v>205400</v>
      </c>
      <c r="DQ5288" t="s">
        <v>205401</v>
      </c>
      <c r="DR5288" t="s">
        <v>205402</v>
      </c>
      <c r="DS5288" t="s">
        <v>205404</v>
      </c>
      <c r="DT5288" t="s">
        <v>205405</v>
      </c>
      <c r="DU5288" t="s">
        <v>205408</v>
      </c>
      <c r="DV5288" t="s">
        <v>205411</v>
      </c>
      <c r="DW5288" t="s">
        <v>205410</v>
      </c>
      <c r="DX5288" t="s">
        <v>205403</v>
      </c>
      <c r="DY5288" t="s">
        <v>205406</v>
      </c>
      <c r="DZ5288" t="s">
        <v>205407</v>
      </c>
      <c r="EA5288" t="s">
        <v>205412</v>
      </c>
      <c r="EB5288" t="s">
        <v>205413</v>
      </c>
      <c r="EC5288" t="s">
        <v>205414</v>
      </c>
      <c r="ED5288" t="s">
        <v>205415</v>
      </c>
      <c r="EE5288" t="s">
        <v>205416</v>
      </c>
    </row>
    <row r="5289" spans="1:135" x14ac:dyDescent="0.55000000000000004">
      <c r="A5289" t="s">
        <v>1862</v>
      </c>
      <c r="B5289" t="s">
        <v>185572</v>
      </c>
      <c r="C5289" t="s">
        <v>3470</v>
      </c>
      <c r="D5289">
        <v>93</v>
      </c>
      <c r="E5289" t="s">
        <v>189845</v>
      </c>
      <c r="F5289" t="s">
        <v>117051</v>
      </c>
      <c r="G5289" t="s">
        <v>205270</v>
      </c>
      <c r="H5289" t="s">
        <v>205271</v>
      </c>
      <c r="I5289" t="s">
        <v>1752</v>
      </c>
      <c r="J5289" t="s">
        <v>205272</v>
      </c>
      <c r="K5289" t="s">
        <v>26904</v>
      </c>
      <c r="L5289" t="s">
        <v>205273</v>
      </c>
      <c r="M5289" t="s">
        <v>205274</v>
      </c>
      <c r="N5289" t="s">
        <v>1842</v>
      </c>
      <c r="O5289" t="s">
        <v>1689</v>
      </c>
      <c r="P5289" t="s">
        <v>444</v>
      </c>
      <c r="Q5289" t="s">
        <v>205275</v>
      </c>
      <c r="R5289" t="s">
        <v>205276</v>
      </c>
      <c r="S5289" t="s">
        <v>205277</v>
      </c>
      <c r="T5289" t="s">
        <v>205278</v>
      </c>
      <c r="U5289" t="s">
        <v>205279</v>
      </c>
      <c r="V5289" t="s">
        <v>205280</v>
      </c>
      <c r="W5289">
        <v>0</v>
      </c>
      <c r="X5289" t="s">
        <v>156</v>
      </c>
      <c r="Y5289" t="s">
        <v>157</v>
      </c>
      <c r="Z5289" s="1">
        <v>36952</v>
      </c>
      <c r="AA5289" s="1">
        <v>36982</v>
      </c>
      <c r="AB5289" s="1">
        <v>38659</v>
      </c>
      <c r="AC5289" t="s">
        <v>158</v>
      </c>
      <c r="AD5289" t="s">
        <v>158</v>
      </c>
      <c r="AE5289" t="s">
        <v>205281</v>
      </c>
      <c r="AF5289" t="s">
        <v>160</v>
      </c>
      <c r="AG5289" t="s">
        <v>47717</v>
      </c>
      <c r="AH5289" t="s">
        <v>3064</v>
      </c>
      <c r="AI5289" t="s">
        <v>205282</v>
      </c>
      <c r="AJ5289" t="s">
        <v>164</v>
      </c>
      <c r="AK5289" t="s">
        <v>3324</v>
      </c>
      <c r="AL5289" t="s">
        <v>200643</v>
      </c>
      <c r="AM5289" t="s">
        <v>47717</v>
      </c>
      <c r="AN5289" t="s">
        <v>3064</v>
      </c>
      <c r="AO5289" t="s">
        <v>1505</v>
      </c>
      <c r="AP5289" t="s">
        <v>200644</v>
      </c>
      <c r="AQ5289" t="s">
        <v>169</v>
      </c>
      <c r="AR5289" t="s">
        <v>200645</v>
      </c>
      <c r="AS5289" t="s">
        <v>200646</v>
      </c>
      <c r="AT5289" t="s">
        <v>172</v>
      </c>
      <c r="AU5289" t="s">
        <v>7215</v>
      </c>
      <c r="AV5289" t="s">
        <v>205283</v>
      </c>
      <c r="AW5289" t="s">
        <v>164</v>
      </c>
      <c r="AX5289" t="s">
        <v>8339</v>
      </c>
      <c r="AY5289" t="s">
        <v>172</v>
      </c>
      <c r="AZ5289" t="s">
        <v>7215</v>
      </c>
      <c r="BA5289" t="s">
        <v>176</v>
      </c>
      <c r="BB5289" t="s">
        <v>15851</v>
      </c>
      <c r="BC5289" t="s">
        <v>169</v>
      </c>
      <c r="BD5289" t="s">
        <v>200648</v>
      </c>
      <c r="BE5289" t="s">
        <v>200649</v>
      </c>
      <c r="BF5289" t="s">
        <v>205274</v>
      </c>
      <c r="BG5289" t="s">
        <v>1689</v>
      </c>
      <c r="BH5289" t="s">
        <v>26904</v>
      </c>
      <c r="BI5289" t="s">
        <v>205284</v>
      </c>
      <c r="BJ5289" t="s">
        <v>205285</v>
      </c>
      <c r="BK5289" t="s">
        <v>205286</v>
      </c>
      <c r="BL5289" t="s">
        <v>205287</v>
      </c>
      <c r="BM5289" t="s">
        <v>205288</v>
      </c>
      <c r="BN5289" t="s">
        <v>205289</v>
      </c>
      <c r="BO5289" t="s">
        <v>205290</v>
      </c>
      <c r="BP5289" t="s">
        <v>205291</v>
      </c>
      <c r="BQ5289" t="s">
        <v>205292</v>
      </c>
      <c r="BR5289" t="s">
        <v>205293</v>
      </c>
      <c r="BS5289" t="s">
        <v>205294</v>
      </c>
      <c r="BT5289" t="s">
        <v>205295</v>
      </c>
      <c r="BU5289" t="s">
        <v>205296</v>
      </c>
      <c r="BV5289" t="s">
        <v>205297</v>
      </c>
      <c r="BW5289" t="s">
        <v>205298</v>
      </c>
      <c r="BX5289" t="s">
        <v>205299</v>
      </c>
      <c r="BY5289" t="s">
        <v>205300</v>
      </c>
      <c r="BZ5289" t="s">
        <v>205301</v>
      </c>
      <c r="CA5289" t="s">
        <v>205302</v>
      </c>
      <c r="CB5289" t="s">
        <v>205303</v>
      </c>
      <c r="CC5289" t="s">
        <v>205304</v>
      </c>
      <c r="CD5289" t="s">
        <v>205305</v>
      </c>
      <c r="CE5289" t="s">
        <v>205306</v>
      </c>
      <c r="CF5289" t="s">
        <v>205307</v>
      </c>
      <c r="CG5289" t="s">
        <v>205308</v>
      </c>
      <c r="CH5289" t="s">
        <v>205309</v>
      </c>
      <c r="CI5289" t="s">
        <v>205310</v>
      </c>
      <c r="CJ5289" t="s">
        <v>205311</v>
      </c>
      <c r="CK5289" t="s">
        <v>205312</v>
      </c>
      <c r="CL5289" t="s">
        <v>205313</v>
      </c>
      <c r="CM5289" t="s">
        <v>205314</v>
      </c>
      <c r="CN5289" t="s">
        <v>205315</v>
      </c>
      <c r="CO5289" t="s">
        <v>205316</v>
      </c>
      <c r="CP5289" t="s">
        <v>205317</v>
      </c>
      <c r="CQ5289" t="s">
        <v>205318</v>
      </c>
      <c r="CR5289" t="s">
        <v>205319</v>
      </c>
      <c r="CS5289" t="s">
        <v>205320</v>
      </c>
      <c r="CT5289" t="s">
        <v>205321</v>
      </c>
      <c r="CU5289" t="s">
        <v>205322</v>
      </c>
      <c r="CV5289" t="s">
        <v>205323</v>
      </c>
      <c r="CW5289" t="s">
        <v>205324</v>
      </c>
      <c r="CX5289" t="s">
        <v>205325</v>
      </c>
      <c r="CY5289" t="s">
        <v>205326</v>
      </c>
      <c r="CZ5289" t="s">
        <v>205327</v>
      </c>
      <c r="DA5289" t="s">
        <v>205328</v>
      </c>
      <c r="DB5289" t="s">
        <v>205329</v>
      </c>
      <c r="DC5289" t="s">
        <v>205330</v>
      </c>
      <c r="DD5289" t="s">
        <v>205331</v>
      </c>
      <c r="DE5289" t="s">
        <v>205332</v>
      </c>
      <c r="DF5289" t="s">
        <v>205333</v>
      </c>
      <c r="DG5289" t="s">
        <v>205334</v>
      </c>
      <c r="DH5289" t="s">
        <v>205335</v>
      </c>
      <c r="DI5289" t="s">
        <v>205336</v>
      </c>
      <c r="DJ5289" t="s">
        <v>205337</v>
      </c>
      <c r="DK5289" t="s">
        <v>205322</v>
      </c>
      <c r="DL5289" t="s">
        <v>205323</v>
      </c>
      <c r="DM5289" t="s">
        <v>205324</v>
      </c>
      <c r="DN5289" t="s">
        <v>205325</v>
      </c>
      <c r="DO5289" t="s">
        <v>205326</v>
      </c>
      <c r="DP5289" t="s">
        <v>205327</v>
      </c>
      <c r="DQ5289" t="s">
        <v>205328</v>
      </c>
      <c r="DR5289" t="s">
        <v>205329</v>
      </c>
      <c r="DS5289" t="s">
        <v>205331</v>
      </c>
      <c r="DT5289" t="s">
        <v>205332</v>
      </c>
      <c r="DU5289" t="s">
        <v>205335</v>
      </c>
      <c r="DV5289" t="s">
        <v>205336</v>
      </c>
      <c r="DW5289" t="s">
        <v>205337</v>
      </c>
      <c r="DX5289" t="s">
        <v>205330</v>
      </c>
      <c r="DY5289" t="s">
        <v>205333</v>
      </c>
      <c r="DZ5289" t="s">
        <v>205334</v>
      </c>
      <c r="EA5289" t="s">
        <v>205338</v>
      </c>
      <c r="EB5289" t="s">
        <v>205339</v>
      </c>
      <c r="EC5289" t="s">
        <v>205340</v>
      </c>
      <c r="ED5289" t="s">
        <v>205341</v>
      </c>
      <c r="EE5289" t="s">
        <v>205342</v>
      </c>
    </row>
    <row r="5290" spans="1:135" x14ac:dyDescent="0.55000000000000004">
      <c r="A5290" t="s">
        <v>1689</v>
      </c>
      <c r="B5290" t="s">
        <v>185572</v>
      </c>
      <c r="C5290" t="s">
        <v>3470</v>
      </c>
      <c r="D5290">
        <v>93</v>
      </c>
      <c r="E5290" t="s">
        <v>336</v>
      </c>
      <c r="F5290" t="s">
        <v>3713</v>
      </c>
      <c r="G5290" t="s">
        <v>205197</v>
      </c>
      <c r="H5290" t="s">
        <v>205198</v>
      </c>
      <c r="I5290" t="s">
        <v>7215</v>
      </c>
      <c r="J5290" t="s">
        <v>205199</v>
      </c>
      <c r="K5290" t="s">
        <v>623</v>
      </c>
      <c r="L5290" t="s">
        <v>205200</v>
      </c>
      <c r="M5290" t="s">
        <v>205201</v>
      </c>
      <c r="N5290" t="s">
        <v>873</v>
      </c>
      <c r="O5290" t="s">
        <v>1862</v>
      </c>
      <c r="P5290" t="s">
        <v>175</v>
      </c>
      <c r="Q5290" t="s">
        <v>205202</v>
      </c>
      <c r="R5290" t="s">
        <v>205203</v>
      </c>
      <c r="S5290" t="s">
        <v>205204</v>
      </c>
      <c r="T5290" t="s">
        <v>205205</v>
      </c>
      <c r="U5290" t="s">
        <v>205206</v>
      </c>
      <c r="V5290" t="s">
        <v>205207</v>
      </c>
      <c r="W5290">
        <v>0</v>
      </c>
      <c r="X5290" t="s">
        <v>156</v>
      </c>
      <c r="Y5290" t="s">
        <v>157</v>
      </c>
      <c r="Z5290" s="1">
        <v>36952</v>
      </c>
      <c r="AA5290" s="1">
        <v>36982</v>
      </c>
      <c r="AB5290" s="1">
        <v>38659</v>
      </c>
      <c r="AC5290" t="s">
        <v>158</v>
      </c>
      <c r="AD5290" t="s">
        <v>158</v>
      </c>
      <c r="AE5290" t="s">
        <v>205208</v>
      </c>
      <c r="AF5290" t="s">
        <v>160</v>
      </c>
      <c r="AG5290" t="s">
        <v>47717</v>
      </c>
      <c r="AH5290" t="s">
        <v>3064</v>
      </c>
      <c r="AI5290" t="s">
        <v>205209</v>
      </c>
      <c r="AJ5290" t="s">
        <v>164</v>
      </c>
      <c r="AK5290" t="s">
        <v>6470</v>
      </c>
      <c r="AL5290" t="s">
        <v>200564</v>
      </c>
      <c r="AM5290" t="s">
        <v>47717</v>
      </c>
      <c r="AN5290" t="s">
        <v>3064</v>
      </c>
      <c r="AO5290" t="s">
        <v>1596</v>
      </c>
      <c r="AP5290" t="s">
        <v>200565</v>
      </c>
      <c r="AQ5290" t="s">
        <v>169</v>
      </c>
      <c r="AR5290" t="s">
        <v>200566</v>
      </c>
      <c r="AS5290" t="s">
        <v>200567</v>
      </c>
      <c r="AT5290" t="s">
        <v>172</v>
      </c>
      <c r="AU5290" t="s">
        <v>2871</v>
      </c>
      <c r="AV5290" t="s">
        <v>205210</v>
      </c>
      <c r="AW5290" t="s">
        <v>164</v>
      </c>
      <c r="AX5290" t="s">
        <v>1399</v>
      </c>
      <c r="AY5290" t="s">
        <v>172</v>
      </c>
      <c r="AZ5290" t="s">
        <v>2871</v>
      </c>
      <c r="BA5290" t="s">
        <v>445</v>
      </c>
      <c r="BB5290" t="s">
        <v>30529</v>
      </c>
      <c r="BC5290" t="s">
        <v>169</v>
      </c>
      <c r="BD5290" t="s">
        <v>200569</v>
      </c>
      <c r="BE5290" t="s">
        <v>200570</v>
      </c>
      <c r="BF5290" t="s">
        <v>205201</v>
      </c>
      <c r="BG5290" t="s">
        <v>1862</v>
      </c>
      <c r="BH5290" t="s">
        <v>623</v>
      </c>
      <c r="BI5290" t="s">
        <v>205211</v>
      </c>
      <c r="BJ5290" t="s">
        <v>205212</v>
      </c>
      <c r="BK5290" t="s">
        <v>205213</v>
      </c>
      <c r="BL5290" t="s">
        <v>205214</v>
      </c>
      <c r="BM5290" t="s">
        <v>205215</v>
      </c>
      <c r="BN5290" t="s">
        <v>205216</v>
      </c>
      <c r="BO5290" t="s">
        <v>205217</v>
      </c>
      <c r="BP5290" t="s">
        <v>205218</v>
      </c>
      <c r="BQ5290" t="s">
        <v>205219</v>
      </c>
      <c r="BR5290" t="s">
        <v>205220</v>
      </c>
      <c r="BS5290" t="s">
        <v>205221</v>
      </c>
      <c r="BT5290" t="s">
        <v>205222</v>
      </c>
      <c r="BU5290" t="s">
        <v>205223</v>
      </c>
      <c r="BV5290" t="s">
        <v>205224</v>
      </c>
      <c r="BW5290" t="s">
        <v>205225</v>
      </c>
      <c r="BX5290" t="s">
        <v>205226</v>
      </c>
      <c r="BY5290" t="s">
        <v>205227</v>
      </c>
      <c r="BZ5290" t="s">
        <v>205228</v>
      </c>
      <c r="CA5290" t="s">
        <v>205229</v>
      </c>
      <c r="CB5290" t="s">
        <v>205230</v>
      </c>
      <c r="CC5290" t="s">
        <v>205231</v>
      </c>
      <c r="CD5290" t="s">
        <v>205232</v>
      </c>
      <c r="CE5290" t="s">
        <v>205233</v>
      </c>
      <c r="CF5290" t="s">
        <v>205234</v>
      </c>
      <c r="CG5290" t="s">
        <v>205235</v>
      </c>
      <c r="CH5290" t="s">
        <v>205236</v>
      </c>
      <c r="CI5290" t="s">
        <v>205237</v>
      </c>
      <c r="CJ5290" t="s">
        <v>205238</v>
      </c>
      <c r="CK5290" t="s">
        <v>205239</v>
      </c>
      <c r="CL5290" t="s">
        <v>205240</v>
      </c>
      <c r="CM5290" t="s">
        <v>205241</v>
      </c>
      <c r="CN5290" t="s">
        <v>205242</v>
      </c>
      <c r="CO5290" t="s">
        <v>205243</v>
      </c>
      <c r="CP5290" t="s">
        <v>205244</v>
      </c>
      <c r="CQ5290" t="s">
        <v>205245</v>
      </c>
      <c r="CR5290" t="s">
        <v>205246</v>
      </c>
      <c r="CS5290" t="s">
        <v>205247</v>
      </c>
      <c r="CT5290" t="s">
        <v>205248</v>
      </c>
      <c r="CU5290" t="s">
        <v>205249</v>
      </c>
      <c r="CV5290" t="s">
        <v>205250</v>
      </c>
      <c r="CW5290" t="s">
        <v>205251</v>
      </c>
      <c r="CX5290" t="s">
        <v>205252</v>
      </c>
      <c r="CY5290" t="s">
        <v>205253</v>
      </c>
      <c r="CZ5290" t="s">
        <v>205254</v>
      </c>
      <c r="DA5290" t="s">
        <v>205255</v>
      </c>
      <c r="DB5290" t="s">
        <v>205256</v>
      </c>
      <c r="DC5290" t="s">
        <v>205257</v>
      </c>
      <c r="DD5290" t="s">
        <v>205258</v>
      </c>
      <c r="DE5290" t="s">
        <v>205259</v>
      </c>
      <c r="DF5290" t="s">
        <v>205260</v>
      </c>
      <c r="DG5290" t="s">
        <v>205261</v>
      </c>
      <c r="DH5290" t="s">
        <v>205262</v>
      </c>
      <c r="DI5290" t="s">
        <v>205263</v>
      </c>
      <c r="DJ5290" t="s">
        <v>205264</v>
      </c>
      <c r="DK5290" t="s">
        <v>205249</v>
      </c>
      <c r="DL5290" t="s">
        <v>205250</v>
      </c>
      <c r="DM5290" t="s">
        <v>205251</v>
      </c>
      <c r="DN5290" t="s">
        <v>205252</v>
      </c>
      <c r="DO5290" t="s">
        <v>205253</v>
      </c>
      <c r="DP5290" t="s">
        <v>205254</v>
      </c>
      <c r="DQ5290" t="s">
        <v>205255</v>
      </c>
      <c r="DR5290" t="s">
        <v>205256</v>
      </c>
      <c r="DS5290" t="s">
        <v>205258</v>
      </c>
      <c r="DT5290" t="s">
        <v>205259</v>
      </c>
      <c r="DU5290" t="s">
        <v>205262</v>
      </c>
      <c r="DV5290" t="s">
        <v>205263</v>
      </c>
      <c r="DW5290" t="s">
        <v>205264</v>
      </c>
      <c r="DX5290" t="s">
        <v>205257</v>
      </c>
      <c r="DY5290" t="s">
        <v>205260</v>
      </c>
      <c r="DZ5290" t="s">
        <v>205261</v>
      </c>
      <c r="EA5290" t="s">
        <v>205265</v>
      </c>
      <c r="EB5290" t="s">
        <v>205266</v>
      </c>
      <c r="EC5290" t="s">
        <v>205267</v>
      </c>
      <c r="ED5290" t="s">
        <v>205268</v>
      </c>
      <c r="EE5290" t="s">
        <v>205269</v>
      </c>
    </row>
    <row r="5291" spans="1:135" x14ac:dyDescent="0.55000000000000004">
      <c r="A5291" t="s">
        <v>4207</v>
      </c>
      <c r="B5291" t="s">
        <v>185572</v>
      </c>
      <c r="C5291" t="s">
        <v>3470</v>
      </c>
      <c r="D5291">
        <v>93</v>
      </c>
      <c r="E5291" t="s">
        <v>8989</v>
      </c>
      <c r="F5291" t="s">
        <v>8219</v>
      </c>
      <c r="G5291" t="s">
        <v>205124</v>
      </c>
      <c r="H5291" t="s">
        <v>205125</v>
      </c>
      <c r="I5291" t="s">
        <v>5462</v>
      </c>
      <c r="J5291" t="s">
        <v>205126</v>
      </c>
      <c r="K5291" t="s">
        <v>3886</v>
      </c>
      <c r="L5291" t="s">
        <v>205127</v>
      </c>
      <c r="M5291" t="s">
        <v>205128</v>
      </c>
      <c r="N5291" t="s">
        <v>21113</v>
      </c>
      <c r="O5291" t="s">
        <v>710</v>
      </c>
      <c r="P5291" t="s">
        <v>3816</v>
      </c>
      <c r="Q5291" t="s">
        <v>205129</v>
      </c>
      <c r="R5291" t="s">
        <v>205130</v>
      </c>
      <c r="S5291" t="s">
        <v>205131</v>
      </c>
      <c r="T5291" t="s">
        <v>205132</v>
      </c>
      <c r="U5291" t="s">
        <v>205133</v>
      </c>
      <c r="V5291" t="s">
        <v>205134</v>
      </c>
      <c r="W5291">
        <v>0</v>
      </c>
      <c r="X5291" t="s">
        <v>156</v>
      </c>
      <c r="Y5291" t="s">
        <v>157</v>
      </c>
      <c r="Z5291" s="1">
        <v>36952</v>
      </c>
      <c r="AA5291" s="1">
        <v>36982</v>
      </c>
      <c r="AB5291" s="1">
        <v>38659</v>
      </c>
      <c r="AC5291" t="s">
        <v>158</v>
      </c>
      <c r="AD5291" t="s">
        <v>158</v>
      </c>
      <c r="AE5291" t="s">
        <v>205135</v>
      </c>
      <c r="AF5291" t="s">
        <v>160</v>
      </c>
      <c r="AG5291" t="s">
        <v>47717</v>
      </c>
      <c r="AH5291" t="s">
        <v>3064</v>
      </c>
      <c r="AI5291" t="s">
        <v>205136</v>
      </c>
      <c r="AJ5291" t="s">
        <v>164</v>
      </c>
      <c r="AK5291" t="s">
        <v>30613</v>
      </c>
      <c r="AL5291" t="s">
        <v>200484</v>
      </c>
      <c r="AM5291" t="s">
        <v>47717</v>
      </c>
      <c r="AN5291" t="s">
        <v>3064</v>
      </c>
      <c r="AO5291" t="s">
        <v>1596</v>
      </c>
      <c r="AP5291" t="s">
        <v>200485</v>
      </c>
      <c r="AQ5291" t="s">
        <v>169</v>
      </c>
      <c r="AR5291" t="s">
        <v>200486</v>
      </c>
      <c r="AS5291" t="s">
        <v>200487</v>
      </c>
      <c r="AT5291" t="s">
        <v>172</v>
      </c>
      <c r="AU5291" t="s">
        <v>6377</v>
      </c>
      <c r="AV5291" t="s">
        <v>205137</v>
      </c>
      <c r="AW5291" t="s">
        <v>164</v>
      </c>
      <c r="AX5291" t="s">
        <v>4481</v>
      </c>
      <c r="AY5291" t="s">
        <v>172</v>
      </c>
      <c r="AZ5291" t="s">
        <v>6377</v>
      </c>
      <c r="BA5291" t="s">
        <v>445</v>
      </c>
      <c r="BB5291" t="s">
        <v>200489</v>
      </c>
      <c r="BC5291" t="s">
        <v>169</v>
      </c>
      <c r="BD5291" t="s">
        <v>200490</v>
      </c>
      <c r="BE5291" t="s">
        <v>200491</v>
      </c>
      <c r="BF5291" t="s">
        <v>205128</v>
      </c>
      <c r="BG5291" t="s">
        <v>710</v>
      </c>
      <c r="BH5291" t="s">
        <v>3886</v>
      </c>
      <c r="BI5291" t="s">
        <v>205138</v>
      </c>
      <c r="BJ5291" t="s">
        <v>205139</v>
      </c>
      <c r="BK5291" t="s">
        <v>205140</v>
      </c>
      <c r="BL5291" t="s">
        <v>205141</v>
      </c>
      <c r="BM5291" t="s">
        <v>205142</v>
      </c>
      <c r="BN5291" t="s">
        <v>205143</v>
      </c>
      <c r="BO5291" t="s">
        <v>205144</v>
      </c>
      <c r="BP5291" t="s">
        <v>205145</v>
      </c>
      <c r="BQ5291" t="s">
        <v>205146</v>
      </c>
      <c r="BR5291" t="s">
        <v>205147</v>
      </c>
      <c r="BS5291" t="s">
        <v>205148</v>
      </c>
      <c r="BT5291" t="s">
        <v>205149</v>
      </c>
      <c r="BU5291" t="s">
        <v>205150</v>
      </c>
      <c r="BV5291" t="s">
        <v>205151</v>
      </c>
      <c r="BW5291" t="s">
        <v>205152</v>
      </c>
      <c r="BX5291" t="s">
        <v>205153</v>
      </c>
      <c r="BY5291" t="s">
        <v>205154</v>
      </c>
      <c r="BZ5291" t="s">
        <v>205155</v>
      </c>
      <c r="CA5291" t="s">
        <v>205156</v>
      </c>
      <c r="CB5291" t="s">
        <v>205157</v>
      </c>
      <c r="CC5291" t="s">
        <v>205158</v>
      </c>
      <c r="CD5291" t="s">
        <v>205159</v>
      </c>
      <c r="CE5291" t="s">
        <v>205160</v>
      </c>
      <c r="CF5291" t="s">
        <v>205161</v>
      </c>
      <c r="CG5291" t="s">
        <v>205162</v>
      </c>
      <c r="CH5291" t="s">
        <v>205163</v>
      </c>
      <c r="CI5291" t="s">
        <v>205164</v>
      </c>
      <c r="CJ5291" t="s">
        <v>205165</v>
      </c>
      <c r="CK5291" t="s">
        <v>205166</v>
      </c>
      <c r="CL5291" t="s">
        <v>205167</v>
      </c>
      <c r="CM5291" t="s">
        <v>205168</v>
      </c>
      <c r="CN5291" t="s">
        <v>205169</v>
      </c>
      <c r="CO5291" t="s">
        <v>205170</v>
      </c>
      <c r="CP5291" t="s">
        <v>205171</v>
      </c>
      <c r="CQ5291" t="s">
        <v>205172</v>
      </c>
      <c r="CR5291" t="s">
        <v>205173</v>
      </c>
      <c r="CS5291" t="s">
        <v>205174</v>
      </c>
      <c r="CT5291" t="s">
        <v>205175</v>
      </c>
      <c r="CU5291" t="s">
        <v>205176</v>
      </c>
      <c r="CV5291" t="s">
        <v>205177</v>
      </c>
      <c r="CW5291" t="s">
        <v>205178</v>
      </c>
      <c r="CX5291" t="s">
        <v>205179</v>
      </c>
      <c r="CY5291" t="s">
        <v>205180</v>
      </c>
      <c r="CZ5291" t="s">
        <v>205181</v>
      </c>
      <c r="DA5291" t="s">
        <v>205182</v>
      </c>
      <c r="DB5291" t="s">
        <v>205183</v>
      </c>
      <c r="DC5291" t="s">
        <v>205184</v>
      </c>
      <c r="DD5291" t="s">
        <v>205185</v>
      </c>
      <c r="DE5291" t="s">
        <v>205186</v>
      </c>
      <c r="DF5291" t="s">
        <v>205187</v>
      </c>
      <c r="DG5291" t="s">
        <v>205188</v>
      </c>
      <c r="DH5291" t="s">
        <v>205189</v>
      </c>
      <c r="DI5291" t="s">
        <v>205190</v>
      </c>
      <c r="DJ5291" t="s">
        <v>205191</v>
      </c>
      <c r="DK5291" t="s">
        <v>205176</v>
      </c>
      <c r="DL5291" t="s">
        <v>205177</v>
      </c>
      <c r="DM5291" t="s">
        <v>205178</v>
      </c>
      <c r="DN5291" t="s">
        <v>205179</v>
      </c>
      <c r="DO5291" t="s">
        <v>205180</v>
      </c>
      <c r="DP5291" t="s">
        <v>205181</v>
      </c>
      <c r="DQ5291" t="s">
        <v>205182</v>
      </c>
      <c r="DR5291" t="s">
        <v>205183</v>
      </c>
      <c r="DS5291" t="s">
        <v>205185</v>
      </c>
      <c r="DT5291" t="s">
        <v>205186</v>
      </c>
      <c r="DU5291" t="s">
        <v>205189</v>
      </c>
      <c r="DV5291" t="s">
        <v>205190</v>
      </c>
      <c r="DW5291" t="s">
        <v>205191</v>
      </c>
      <c r="DX5291" t="s">
        <v>205184</v>
      </c>
      <c r="DY5291" t="s">
        <v>205187</v>
      </c>
      <c r="DZ5291" t="s">
        <v>205188</v>
      </c>
      <c r="EA5291" t="s">
        <v>205192</v>
      </c>
      <c r="EB5291" t="s">
        <v>205193</v>
      </c>
      <c r="EC5291" t="s">
        <v>205194</v>
      </c>
      <c r="ED5291" t="s">
        <v>205195</v>
      </c>
      <c r="EE5291" t="s">
        <v>205196</v>
      </c>
    </row>
    <row r="5292" spans="1:135" x14ac:dyDescent="0.55000000000000004">
      <c r="A5292" t="s">
        <v>5214</v>
      </c>
      <c r="B5292" t="s">
        <v>185572</v>
      </c>
      <c r="C5292" t="s">
        <v>3470</v>
      </c>
      <c r="D5292">
        <v>93</v>
      </c>
      <c r="E5292" t="s">
        <v>205049</v>
      </c>
      <c r="F5292" t="s">
        <v>5051</v>
      </c>
      <c r="G5292" t="s">
        <v>205050</v>
      </c>
      <c r="H5292" t="s">
        <v>205051</v>
      </c>
      <c r="I5292" t="s">
        <v>26900</v>
      </c>
      <c r="J5292" t="s">
        <v>205052</v>
      </c>
      <c r="K5292" t="s">
        <v>7586</v>
      </c>
      <c r="L5292" t="s">
        <v>205053</v>
      </c>
      <c r="M5292" t="s">
        <v>205054</v>
      </c>
      <c r="N5292" t="s">
        <v>2962</v>
      </c>
      <c r="O5292" t="s">
        <v>438</v>
      </c>
      <c r="P5292" t="s">
        <v>3734</v>
      </c>
      <c r="Q5292" t="s">
        <v>205055</v>
      </c>
      <c r="R5292" t="s">
        <v>205056</v>
      </c>
      <c r="S5292" t="s">
        <v>205057</v>
      </c>
      <c r="T5292" t="s">
        <v>205058</v>
      </c>
      <c r="U5292" t="s">
        <v>205059</v>
      </c>
      <c r="V5292" t="s">
        <v>205060</v>
      </c>
      <c r="W5292">
        <v>0</v>
      </c>
      <c r="X5292" t="s">
        <v>156</v>
      </c>
      <c r="Y5292" t="s">
        <v>157</v>
      </c>
      <c r="Z5292" s="1">
        <v>36952</v>
      </c>
      <c r="AA5292" s="1">
        <v>36982</v>
      </c>
      <c r="AB5292" s="1">
        <v>38659</v>
      </c>
      <c r="AC5292" t="s">
        <v>158</v>
      </c>
      <c r="AD5292" t="s">
        <v>158</v>
      </c>
      <c r="AE5292" t="s">
        <v>205061</v>
      </c>
      <c r="AF5292" t="s">
        <v>160</v>
      </c>
      <c r="AG5292" t="s">
        <v>47717</v>
      </c>
      <c r="AH5292" t="s">
        <v>3064</v>
      </c>
      <c r="AI5292" t="s">
        <v>205062</v>
      </c>
      <c r="AJ5292" t="s">
        <v>164</v>
      </c>
      <c r="AK5292" t="s">
        <v>3324</v>
      </c>
      <c r="AL5292" t="s">
        <v>200404</v>
      </c>
      <c r="AM5292" t="s">
        <v>47717</v>
      </c>
      <c r="AN5292" t="s">
        <v>3064</v>
      </c>
      <c r="AO5292" t="s">
        <v>442</v>
      </c>
      <c r="AP5292" t="s">
        <v>200405</v>
      </c>
      <c r="AQ5292" t="s">
        <v>169</v>
      </c>
      <c r="AR5292" t="s">
        <v>200406</v>
      </c>
      <c r="AS5292" t="s">
        <v>200407</v>
      </c>
      <c r="AT5292" t="s">
        <v>172</v>
      </c>
      <c r="AU5292" t="s">
        <v>1570</v>
      </c>
      <c r="AV5292" t="s">
        <v>205063</v>
      </c>
      <c r="AW5292" t="s">
        <v>164</v>
      </c>
      <c r="AX5292" t="s">
        <v>4549</v>
      </c>
      <c r="AY5292" t="s">
        <v>172</v>
      </c>
      <c r="AZ5292" t="s">
        <v>1570</v>
      </c>
      <c r="BA5292" t="s">
        <v>176</v>
      </c>
      <c r="BB5292" t="s">
        <v>200409</v>
      </c>
      <c r="BC5292" t="s">
        <v>169</v>
      </c>
      <c r="BD5292" t="s">
        <v>200410</v>
      </c>
      <c r="BE5292" t="s">
        <v>200411</v>
      </c>
      <c r="BF5292" t="s">
        <v>205054</v>
      </c>
      <c r="BG5292" t="s">
        <v>438</v>
      </c>
      <c r="BH5292" t="s">
        <v>7586</v>
      </c>
      <c r="BI5292" t="s">
        <v>205064</v>
      </c>
      <c r="BJ5292" t="s">
        <v>205065</v>
      </c>
      <c r="BK5292" t="s">
        <v>205066</v>
      </c>
      <c r="BL5292" t="s">
        <v>205067</v>
      </c>
      <c r="BM5292" t="s">
        <v>205068</v>
      </c>
      <c r="BN5292" t="s">
        <v>205069</v>
      </c>
      <c r="BO5292" t="s">
        <v>205070</v>
      </c>
      <c r="BP5292" t="s">
        <v>205071</v>
      </c>
      <c r="BQ5292" t="s">
        <v>205072</v>
      </c>
      <c r="BR5292" t="s">
        <v>205073</v>
      </c>
      <c r="BS5292" t="s">
        <v>205074</v>
      </c>
      <c r="BT5292" t="s">
        <v>205075</v>
      </c>
      <c r="BU5292" t="s">
        <v>205076</v>
      </c>
      <c r="BV5292" t="s">
        <v>205077</v>
      </c>
      <c r="BW5292" t="s">
        <v>205078</v>
      </c>
      <c r="BX5292" t="s">
        <v>205079</v>
      </c>
      <c r="BY5292" t="s">
        <v>205080</v>
      </c>
      <c r="BZ5292" t="s">
        <v>205081</v>
      </c>
      <c r="CA5292" t="s">
        <v>205082</v>
      </c>
      <c r="CB5292" t="s">
        <v>205083</v>
      </c>
      <c r="CC5292" t="s">
        <v>205084</v>
      </c>
      <c r="CD5292" t="s">
        <v>205085</v>
      </c>
      <c r="CE5292" t="s">
        <v>205086</v>
      </c>
      <c r="CF5292" t="s">
        <v>205087</v>
      </c>
      <c r="CG5292" t="s">
        <v>205088</v>
      </c>
      <c r="CH5292" t="s">
        <v>205089</v>
      </c>
      <c r="CI5292" t="s">
        <v>205090</v>
      </c>
      <c r="CJ5292" t="s">
        <v>205091</v>
      </c>
      <c r="CK5292" t="s">
        <v>205092</v>
      </c>
      <c r="CL5292" t="s">
        <v>205093</v>
      </c>
      <c r="CM5292" t="s">
        <v>205094</v>
      </c>
      <c r="CN5292" t="s">
        <v>205095</v>
      </c>
      <c r="CO5292" t="s">
        <v>205096</v>
      </c>
      <c r="CP5292" t="s">
        <v>205097</v>
      </c>
      <c r="CQ5292" t="s">
        <v>205098</v>
      </c>
      <c r="CR5292" t="s">
        <v>205099</v>
      </c>
      <c r="CS5292" t="s">
        <v>205100</v>
      </c>
      <c r="CT5292" t="s">
        <v>205101</v>
      </c>
      <c r="CU5292" t="s">
        <v>205102</v>
      </c>
      <c r="CV5292" t="s">
        <v>205103</v>
      </c>
      <c r="CW5292" t="s">
        <v>205104</v>
      </c>
      <c r="CX5292" t="s">
        <v>205105</v>
      </c>
      <c r="CY5292" t="s">
        <v>205106</v>
      </c>
      <c r="CZ5292" t="s">
        <v>205107</v>
      </c>
      <c r="DA5292" t="s">
        <v>205108</v>
      </c>
      <c r="DB5292" t="s">
        <v>205109</v>
      </c>
      <c r="DC5292" t="s">
        <v>205110</v>
      </c>
      <c r="DD5292" t="s">
        <v>205111</v>
      </c>
      <c r="DE5292" t="s">
        <v>205112</v>
      </c>
      <c r="DF5292" t="s">
        <v>205113</v>
      </c>
      <c r="DG5292" t="s">
        <v>205114</v>
      </c>
      <c r="DH5292" t="s">
        <v>205115</v>
      </c>
      <c r="DI5292" t="s">
        <v>205116</v>
      </c>
      <c r="DJ5292" t="s">
        <v>205117</v>
      </c>
      <c r="DK5292" t="s">
        <v>205102</v>
      </c>
      <c r="DL5292" t="s">
        <v>205103</v>
      </c>
      <c r="DM5292" t="s">
        <v>205104</v>
      </c>
      <c r="DN5292" t="s">
        <v>205105</v>
      </c>
      <c r="DO5292" t="s">
        <v>205106</v>
      </c>
      <c r="DP5292" t="s">
        <v>205107</v>
      </c>
      <c r="DQ5292" t="s">
        <v>205118</v>
      </c>
      <c r="DR5292" t="s">
        <v>205109</v>
      </c>
      <c r="DS5292" t="s">
        <v>205111</v>
      </c>
      <c r="DT5292" t="s">
        <v>205112</v>
      </c>
      <c r="DU5292" t="s">
        <v>205115</v>
      </c>
      <c r="DV5292" t="s">
        <v>205116</v>
      </c>
      <c r="DW5292" t="s">
        <v>205117</v>
      </c>
      <c r="DX5292" t="s">
        <v>205110</v>
      </c>
      <c r="DY5292" t="s">
        <v>205113</v>
      </c>
      <c r="DZ5292" t="s">
        <v>205114</v>
      </c>
      <c r="EA5292" t="s">
        <v>205119</v>
      </c>
      <c r="EB5292" t="s">
        <v>205120</v>
      </c>
      <c r="EC5292" t="s">
        <v>205121</v>
      </c>
      <c r="ED5292" t="s">
        <v>205122</v>
      </c>
      <c r="EE5292" t="s">
        <v>205123</v>
      </c>
    </row>
    <row r="5293" spans="1:135" x14ac:dyDescent="0.55000000000000004">
      <c r="A5293" t="s">
        <v>7129</v>
      </c>
      <c r="B5293" t="s">
        <v>185572</v>
      </c>
      <c r="C5293" t="s">
        <v>3470</v>
      </c>
      <c r="D5293">
        <v>93</v>
      </c>
      <c r="E5293" t="s">
        <v>204973</v>
      </c>
      <c r="F5293" t="s">
        <v>204974</v>
      </c>
      <c r="G5293" t="s">
        <v>204975</v>
      </c>
      <c r="H5293" t="s">
        <v>204976</v>
      </c>
      <c r="I5293" t="s">
        <v>1662</v>
      </c>
      <c r="J5293" t="s">
        <v>204977</v>
      </c>
      <c r="K5293" t="s">
        <v>1762</v>
      </c>
      <c r="L5293" t="s">
        <v>204978</v>
      </c>
      <c r="M5293" t="s">
        <v>204979</v>
      </c>
      <c r="N5293" t="s">
        <v>518</v>
      </c>
      <c r="O5293" t="s">
        <v>690</v>
      </c>
      <c r="P5293" t="s">
        <v>2212</v>
      </c>
      <c r="Q5293" t="s">
        <v>204980</v>
      </c>
      <c r="R5293" t="s">
        <v>204981</v>
      </c>
      <c r="S5293" t="s">
        <v>204982</v>
      </c>
      <c r="T5293" t="s">
        <v>204983</v>
      </c>
      <c r="U5293" t="s">
        <v>204984</v>
      </c>
      <c r="V5293" t="s">
        <v>204985</v>
      </c>
      <c r="W5293">
        <v>0</v>
      </c>
      <c r="X5293" t="s">
        <v>156</v>
      </c>
      <c r="Y5293" t="s">
        <v>157</v>
      </c>
      <c r="Z5293" s="1">
        <v>36952</v>
      </c>
      <c r="AA5293" s="1">
        <v>36982</v>
      </c>
      <c r="AB5293" s="1">
        <v>38659</v>
      </c>
      <c r="AC5293" t="s">
        <v>158</v>
      </c>
      <c r="AD5293" t="s">
        <v>158</v>
      </c>
      <c r="AE5293" t="s">
        <v>204986</v>
      </c>
      <c r="AF5293" t="s">
        <v>160</v>
      </c>
      <c r="AG5293" t="s">
        <v>47717</v>
      </c>
      <c r="AH5293" t="s">
        <v>3064</v>
      </c>
      <c r="AI5293" t="s">
        <v>204987</v>
      </c>
      <c r="AJ5293" t="s">
        <v>164</v>
      </c>
      <c r="AK5293" t="s">
        <v>41646</v>
      </c>
      <c r="AL5293" t="s">
        <v>200325</v>
      </c>
      <c r="AM5293" t="s">
        <v>47717</v>
      </c>
      <c r="AN5293" t="s">
        <v>3064</v>
      </c>
      <c r="AO5293" t="s">
        <v>1687</v>
      </c>
      <c r="AP5293" t="s">
        <v>200326</v>
      </c>
      <c r="AQ5293" t="s">
        <v>169</v>
      </c>
      <c r="AR5293" t="s">
        <v>200327</v>
      </c>
      <c r="AS5293" t="s">
        <v>200328</v>
      </c>
      <c r="AT5293" t="s">
        <v>172</v>
      </c>
      <c r="AU5293" t="s">
        <v>1570</v>
      </c>
      <c r="AV5293" t="s">
        <v>204988</v>
      </c>
      <c r="AW5293" t="s">
        <v>164</v>
      </c>
      <c r="AX5293" t="s">
        <v>3306</v>
      </c>
      <c r="AY5293" t="s">
        <v>172</v>
      </c>
      <c r="AZ5293" t="s">
        <v>1570</v>
      </c>
      <c r="BA5293" t="s">
        <v>176</v>
      </c>
      <c r="BB5293" t="s">
        <v>31809</v>
      </c>
      <c r="BC5293" t="s">
        <v>169</v>
      </c>
      <c r="BD5293" t="s">
        <v>200330</v>
      </c>
      <c r="BE5293" t="s">
        <v>200331</v>
      </c>
      <c r="BF5293" t="s">
        <v>204979</v>
      </c>
      <c r="BG5293" t="s">
        <v>690</v>
      </c>
      <c r="BH5293" t="s">
        <v>1762</v>
      </c>
      <c r="BI5293" t="s">
        <v>204989</v>
      </c>
      <c r="BJ5293" t="s">
        <v>204990</v>
      </c>
      <c r="BK5293" t="s">
        <v>204991</v>
      </c>
      <c r="BL5293" t="s">
        <v>204992</v>
      </c>
      <c r="BM5293" t="s">
        <v>204993</v>
      </c>
      <c r="BN5293" t="s">
        <v>204994</v>
      </c>
      <c r="BO5293" t="s">
        <v>204995</v>
      </c>
      <c r="BP5293" t="s">
        <v>204996</v>
      </c>
      <c r="BQ5293" t="s">
        <v>204997</v>
      </c>
      <c r="BR5293" t="s">
        <v>204998</v>
      </c>
      <c r="BS5293" t="s">
        <v>204999</v>
      </c>
      <c r="BT5293" t="s">
        <v>205000</v>
      </c>
      <c r="BU5293" t="s">
        <v>205001</v>
      </c>
      <c r="BV5293" t="s">
        <v>205002</v>
      </c>
      <c r="BW5293" t="s">
        <v>205003</v>
      </c>
      <c r="BX5293" t="s">
        <v>205004</v>
      </c>
      <c r="BY5293" t="s">
        <v>205005</v>
      </c>
      <c r="BZ5293" t="s">
        <v>205006</v>
      </c>
      <c r="CA5293" t="s">
        <v>205007</v>
      </c>
      <c r="CB5293" t="s">
        <v>205008</v>
      </c>
      <c r="CC5293" t="s">
        <v>205009</v>
      </c>
      <c r="CD5293" t="s">
        <v>205010</v>
      </c>
      <c r="CE5293" t="s">
        <v>205011</v>
      </c>
      <c r="CF5293" t="s">
        <v>205012</v>
      </c>
      <c r="CG5293" t="s">
        <v>205013</v>
      </c>
      <c r="CH5293" t="s">
        <v>205014</v>
      </c>
      <c r="CI5293" t="s">
        <v>205015</v>
      </c>
      <c r="CJ5293" t="s">
        <v>205016</v>
      </c>
      <c r="CK5293" t="s">
        <v>205017</v>
      </c>
      <c r="CL5293" t="s">
        <v>205018</v>
      </c>
      <c r="CM5293" t="s">
        <v>205019</v>
      </c>
      <c r="CN5293" t="s">
        <v>205020</v>
      </c>
      <c r="CO5293" t="s">
        <v>205021</v>
      </c>
      <c r="CP5293" t="s">
        <v>205022</v>
      </c>
      <c r="CQ5293" t="s">
        <v>205023</v>
      </c>
      <c r="CR5293" t="s">
        <v>205024</v>
      </c>
      <c r="CS5293" t="s">
        <v>205025</v>
      </c>
      <c r="CT5293" t="s">
        <v>205026</v>
      </c>
      <c r="CU5293" t="s">
        <v>205027</v>
      </c>
      <c r="CV5293" t="s">
        <v>205028</v>
      </c>
      <c r="CW5293" t="s">
        <v>205029</v>
      </c>
      <c r="CX5293" t="s">
        <v>205030</v>
      </c>
      <c r="CY5293" t="s">
        <v>205031</v>
      </c>
      <c r="CZ5293" t="s">
        <v>205032</v>
      </c>
      <c r="DA5293" t="s">
        <v>205033</v>
      </c>
      <c r="DB5293" t="s">
        <v>205034</v>
      </c>
      <c r="DC5293" t="s">
        <v>205035</v>
      </c>
      <c r="DD5293" t="s">
        <v>205036</v>
      </c>
      <c r="DE5293" t="s">
        <v>205037</v>
      </c>
      <c r="DF5293" t="s">
        <v>205038</v>
      </c>
      <c r="DG5293" t="s">
        <v>205039</v>
      </c>
      <c r="DH5293" t="s">
        <v>205040</v>
      </c>
      <c r="DI5293" t="s">
        <v>205041</v>
      </c>
      <c r="DJ5293" t="s">
        <v>205042</v>
      </c>
      <c r="DK5293" t="s">
        <v>205027</v>
      </c>
      <c r="DL5293" t="s">
        <v>205028</v>
      </c>
      <c r="DM5293" t="s">
        <v>205029</v>
      </c>
      <c r="DN5293" t="s">
        <v>205030</v>
      </c>
      <c r="DO5293" t="s">
        <v>205031</v>
      </c>
      <c r="DP5293" t="s">
        <v>205032</v>
      </c>
      <c r="DQ5293" t="s">
        <v>205043</v>
      </c>
      <c r="DR5293" t="s">
        <v>205034</v>
      </c>
      <c r="DS5293" t="s">
        <v>205036</v>
      </c>
      <c r="DT5293" t="s">
        <v>205037</v>
      </c>
      <c r="DU5293" t="s">
        <v>205040</v>
      </c>
      <c r="DV5293" t="s">
        <v>205041</v>
      </c>
      <c r="DW5293" t="s">
        <v>205042</v>
      </c>
      <c r="DX5293" t="s">
        <v>205035</v>
      </c>
      <c r="DY5293" t="s">
        <v>205038</v>
      </c>
      <c r="DZ5293" t="s">
        <v>205039</v>
      </c>
      <c r="EA5293" t="s">
        <v>205044</v>
      </c>
      <c r="EB5293" t="s">
        <v>205045</v>
      </c>
      <c r="EC5293" t="s">
        <v>205046</v>
      </c>
      <c r="ED5293" t="s">
        <v>205047</v>
      </c>
      <c r="EE5293" t="s">
        <v>205048</v>
      </c>
    </row>
    <row r="5294" spans="1:135" x14ac:dyDescent="0.55000000000000004">
      <c r="A5294" t="s">
        <v>4376</v>
      </c>
      <c r="B5294" t="s">
        <v>185572</v>
      </c>
      <c r="C5294" t="s">
        <v>3470</v>
      </c>
      <c r="D5294">
        <v>93</v>
      </c>
      <c r="E5294" t="s">
        <v>1575</v>
      </c>
      <c r="F5294" t="s">
        <v>1581</v>
      </c>
      <c r="G5294" t="s">
        <v>204900</v>
      </c>
      <c r="H5294" t="s">
        <v>204901</v>
      </c>
      <c r="I5294" t="s">
        <v>1132</v>
      </c>
      <c r="J5294" t="s">
        <v>204902</v>
      </c>
      <c r="K5294" t="s">
        <v>802</v>
      </c>
      <c r="L5294" t="s">
        <v>204903</v>
      </c>
      <c r="M5294" t="s">
        <v>204904</v>
      </c>
      <c r="N5294" t="s">
        <v>2022</v>
      </c>
      <c r="O5294" t="s">
        <v>710</v>
      </c>
      <c r="P5294" t="s">
        <v>7204</v>
      </c>
      <c r="Q5294" t="s">
        <v>204905</v>
      </c>
      <c r="R5294" t="s">
        <v>204906</v>
      </c>
      <c r="S5294" t="s">
        <v>204907</v>
      </c>
      <c r="T5294" t="s">
        <v>204908</v>
      </c>
      <c r="U5294" t="s">
        <v>204909</v>
      </c>
      <c r="V5294" t="s">
        <v>204910</v>
      </c>
      <c r="W5294">
        <v>0</v>
      </c>
      <c r="X5294" t="s">
        <v>156</v>
      </c>
      <c r="Y5294" t="s">
        <v>157</v>
      </c>
      <c r="Z5294" s="1">
        <v>36952</v>
      </c>
      <c r="AA5294" s="1">
        <v>36982</v>
      </c>
      <c r="AB5294" s="1">
        <v>38659</v>
      </c>
      <c r="AC5294" t="s">
        <v>158</v>
      </c>
      <c r="AD5294" t="s">
        <v>158</v>
      </c>
      <c r="AE5294" t="s">
        <v>204911</v>
      </c>
      <c r="AF5294" t="s">
        <v>160</v>
      </c>
      <c r="AG5294" t="s">
        <v>47717</v>
      </c>
      <c r="AH5294" t="s">
        <v>3064</v>
      </c>
      <c r="AI5294" t="s">
        <v>204912</v>
      </c>
      <c r="AJ5294" t="s">
        <v>164</v>
      </c>
      <c r="AK5294" t="s">
        <v>5713</v>
      </c>
      <c r="AL5294" t="s">
        <v>200245</v>
      </c>
      <c r="AM5294" t="s">
        <v>47717</v>
      </c>
      <c r="AN5294" t="s">
        <v>3064</v>
      </c>
      <c r="AO5294" t="s">
        <v>1687</v>
      </c>
      <c r="AP5294" t="s">
        <v>200246</v>
      </c>
      <c r="AQ5294" t="s">
        <v>169</v>
      </c>
      <c r="AR5294" t="s">
        <v>200247</v>
      </c>
      <c r="AS5294" t="s">
        <v>200248</v>
      </c>
      <c r="AT5294" t="s">
        <v>172</v>
      </c>
      <c r="AU5294" t="s">
        <v>1305</v>
      </c>
      <c r="AV5294" t="s">
        <v>204913</v>
      </c>
      <c r="AW5294" t="s">
        <v>164</v>
      </c>
      <c r="AX5294" t="s">
        <v>20105</v>
      </c>
      <c r="AY5294" t="s">
        <v>172</v>
      </c>
      <c r="AZ5294" t="s">
        <v>1305</v>
      </c>
      <c r="BA5294" t="s">
        <v>176</v>
      </c>
      <c r="BB5294" t="s">
        <v>14643</v>
      </c>
      <c r="BC5294" t="s">
        <v>169</v>
      </c>
      <c r="BD5294" t="s">
        <v>200250</v>
      </c>
      <c r="BE5294" t="s">
        <v>200251</v>
      </c>
      <c r="BF5294" t="s">
        <v>204904</v>
      </c>
      <c r="BG5294" t="s">
        <v>710</v>
      </c>
      <c r="BH5294" t="s">
        <v>802</v>
      </c>
      <c r="BI5294" t="s">
        <v>204914</v>
      </c>
      <c r="BJ5294" t="s">
        <v>204915</v>
      </c>
      <c r="BK5294" t="s">
        <v>204916</v>
      </c>
      <c r="BL5294" t="s">
        <v>204917</v>
      </c>
      <c r="BM5294" t="s">
        <v>204918</v>
      </c>
      <c r="BN5294" t="s">
        <v>204919</v>
      </c>
      <c r="BO5294" t="s">
        <v>204920</v>
      </c>
      <c r="BP5294" t="s">
        <v>204921</v>
      </c>
      <c r="BQ5294" t="s">
        <v>204922</v>
      </c>
      <c r="BR5294" t="s">
        <v>204923</v>
      </c>
      <c r="BS5294" t="s">
        <v>204924</v>
      </c>
      <c r="BT5294" t="s">
        <v>204925</v>
      </c>
      <c r="BU5294" t="s">
        <v>204926</v>
      </c>
      <c r="BV5294" t="s">
        <v>204927</v>
      </c>
      <c r="BW5294" t="s">
        <v>204928</v>
      </c>
      <c r="BX5294" t="s">
        <v>204929</v>
      </c>
      <c r="BY5294" t="s">
        <v>204930</v>
      </c>
      <c r="BZ5294" t="s">
        <v>204931</v>
      </c>
      <c r="CA5294" t="s">
        <v>204932</v>
      </c>
      <c r="CB5294" t="s">
        <v>204933</v>
      </c>
      <c r="CC5294" t="s">
        <v>204934</v>
      </c>
      <c r="CD5294" t="s">
        <v>204935</v>
      </c>
      <c r="CE5294" t="s">
        <v>204936</v>
      </c>
      <c r="CF5294" t="s">
        <v>204937</v>
      </c>
      <c r="CG5294" t="s">
        <v>204938</v>
      </c>
      <c r="CH5294" t="s">
        <v>204939</v>
      </c>
      <c r="CI5294" t="s">
        <v>204940</v>
      </c>
      <c r="CJ5294" t="s">
        <v>204941</v>
      </c>
      <c r="CK5294" t="s">
        <v>204942</v>
      </c>
      <c r="CL5294" t="s">
        <v>204943</v>
      </c>
      <c r="CM5294" t="s">
        <v>204944</v>
      </c>
      <c r="CN5294" t="s">
        <v>204945</v>
      </c>
      <c r="CO5294" t="s">
        <v>204946</v>
      </c>
      <c r="CP5294" t="s">
        <v>204947</v>
      </c>
      <c r="CQ5294" t="s">
        <v>204948</v>
      </c>
      <c r="CR5294" t="s">
        <v>204949</v>
      </c>
      <c r="CS5294" t="s">
        <v>204950</v>
      </c>
      <c r="CT5294" t="s">
        <v>204951</v>
      </c>
      <c r="CU5294" t="s">
        <v>204952</v>
      </c>
      <c r="CV5294" t="s">
        <v>204953</v>
      </c>
      <c r="CW5294" t="s">
        <v>204954</v>
      </c>
      <c r="CX5294" t="s">
        <v>204955</v>
      </c>
      <c r="CY5294" t="s">
        <v>204956</v>
      </c>
      <c r="CZ5294" t="s">
        <v>204957</v>
      </c>
      <c r="DA5294" t="s">
        <v>204958</v>
      </c>
      <c r="DB5294" t="s">
        <v>204959</v>
      </c>
      <c r="DC5294" t="s">
        <v>204960</v>
      </c>
      <c r="DD5294" t="s">
        <v>204961</v>
      </c>
      <c r="DE5294" t="s">
        <v>204962</v>
      </c>
      <c r="DF5294" t="s">
        <v>204963</v>
      </c>
      <c r="DG5294" t="s">
        <v>204964</v>
      </c>
      <c r="DH5294" t="s">
        <v>204965</v>
      </c>
      <c r="DI5294" t="s">
        <v>204966</v>
      </c>
      <c r="DJ5294" t="s">
        <v>204967</v>
      </c>
      <c r="DK5294" t="s">
        <v>204952</v>
      </c>
      <c r="DL5294" t="s">
        <v>204953</v>
      </c>
      <c r="DM5294" t="s">
        <v>204954</v>
      </c>
      <c r="DN5294" t="s">
        <v>204955</v>
      </c>
      <c r="DO5294" t="s">
        <v>204956</v>
      </c>
      <c r="DP5294" t="s">
        <v>204957</v>
      </c>
      <c r="DQ5294" t="s">
        <v>204958</v>
      </c>
      <c r="DR5294" t="s">
        <v>204959</v>
      </c>
      <c r="DS5294" t="s">
        <v>204961</v>
      </c>
      <c r="DT5294" t="s">
        <v>204962</v>
      </c>
      <c r="DU5294" t="s">
        <v>204965</v>
      </c>
      <c r="DV5294" t="s">
        <v>204966</v>
      </c>
      <c r="DW5294" t="s">
        <v>204967</v>
      </c>
      <c r="DX5294" t="s">
        <v>204960</v>
      </c>
      <c r="DY5294" t="s">
        <v>204963</v>
      </c>
      <c r="DZ5294" t="s">
        <v>204964</v>
      </c>
      <c r="EA5294" t="s">
        <v>204968</v>
      </c>
      <c r="EB5294" t="s">
        <v>204969</v>
      </c>
      <c r="EC5294" t="s">
        <v>204970</v>
      </c>
      <c r="ED5294" t="s">
        <v>204971</v>
      </c>
      <c r="EE5294" t="s">
        <v>204972</v>
      </c>
    </row>
    <row r="5295" spans="1:135" x14ac:dyDescent="0.55000000000000004">
      <c r="A5295" t="s">
        <v>8002</v>
      </c>
      <c r="B5295" t="s">
        <v>185572</v>
      </c>
      <c r="C5295" t="s">
        <v>3470</v>
      </c>
      <c r="D5295">
        <v>93</v>
      </c>
      <c r="E5295" t="s">
        <v>8989</v>
      </c>
      <c r="F5295" t="s">
        <v>3553</v>
      </c>
      <c r="G5295" t="s">
        <v>204827</v>
      </c>
      <c r="H5295" t="s">
        <v>204828</v>
      </c>
      <c r="I5295" t="s">
        <v>246</v>
      </c>
      <c r="J5295" t="s">
        <v>204829</v>
      </c>
      <c r="K5295" t="s">
        <v>13996</v>
      </c>
      <c r="L5295" t="s">
        <v>204830</v>
      </c>
      <c r="M5295" t="s">
        <v>204831</v>
      </c>
      <c r="N5295" t="s">
        <v>1935</v>
      </c>
      <c r="O5295" t="s">
        <v>796</v>
      </c>
      <c r="P5295" t="s">
        <v>6315</v>
      </c>
      <c r="Q5295" t="s">
        <v>204832</v>
      </c>
      <c r="R5295" t="s">
        <v>204833</v>
      </c>
      <c r="S5295" t="s">
        <v>204834</v>
      </c>
      <c r="T5295" t="s">
        <v>204835</v>
      </c>
      <c r="U5295" t="s">
        <v>204836</v>
      </c>
      <c r="V5295" t="s">
        <v>204837</v>
      </c>
      <c r="W5295">
        <v>0</v>
      </c>
      <c r="X5295" t="s">
        <v>156</v>
      </c>
      <c r="Y5295" t="s">
        <v>157</v>
      </c>
      <c r="Z5295" s="1">
        <v>36952</v>
      </c>
      <c r="AA5295" s="1">
        <v>36982</v>
      </c>
      <c r="AB5295" s="1">
        <v>38659</v>
      </c>
      <c r="AC5295" t="s">
        <v>158</v>
      </c>
      <c r="AD5295" t="s">
        <v>158</v>
      </c>
      <c r="AE5295" t="s">
        <v>204838</v>
      </c>
      <c r="AF5295" t="s">
        <v>160</v>
      </c>
      <c r="AG5295" t="s">
        <v>47717</v>
      </c>
      <c r="AH5295" t="s">
        <v>3064</v>
      </c>
      <c r="AI5295" t="s">
        <v>204839</v>
      </c>
      <c r="AJ5295" t="s">
        <v>164</v>
      </c>
      <c r="AK5295" t="s">
        <v>801</v>
      </c>
      <c r="AL5295" t="s">
        <v>200164</v>
      </c>
      <c r="AM5295" t="s">
        <v>47717</v>
      </c>
      <c r="AN5295" t="s">
        <v>3064</v>
      </c>
      <c r="AO5295" t="s">
        <v>1596</v>
      </c>
      <c r="AP5295" t="s">
        <v>200165</v>
      </c>
      <c r="AQ5295" t="s">
        <v>169</v>
      </c>
      <c r="AR5295" t="s">
        <v>200166</v>
      </c>
      <c r="AS5295" t="s">
        <v>200167</v>
      </c>
      <c r="AT5295" t="s">
        <v>172</v>
      </c>
      <c r="AU5295" t="s">
        <v>1128</v>
      </c>
      <c r="AV5295" t="s">
        <v>204840</v>
      </c>
      <c r="AW5295" t="s">
        <v>164</v>
      </c>
      <c r="AX5295" t="s">
        <v>27138</v>
      </c>
      <c r="AY5295" t="s">
        <v>172</v>
      </c>
      <c r="AZ5295" t="s">
        <v>1128</v>
      </c>
      <c r="BA5295" t="s">
        <v>445</v>
      </c>
      <c r="BB5295" t="s">
        <v>90878</v>
      </c>
      <c r="BC5295" t="s">
        <v>169</v>
      </c>
      <c r="BD5295" t="s">
        <v>200169</v>
      </c>
      <c r="BE5295" t="s">
        <v>200170</v>
      </c>
      <c r="BF5295" t="s">
        <v>204831</v>
      </c>
      <c r="BG5295" t="s">
        <v>796</v>
      </c>
      <c r="BH5295" t="s">
        <v>13996</v>
      </c>
      <c r="BI5295" t="s">
        <v>204841</v>
      </c>
      <c r="BJ5295" t="s">
        <v>204842</v>
      </c>
      <c r="BK5295" t="s">
        <v>204843</v>
      </c>
      <c r="BL5295" t="s">
        <v>204844</v>
      </c>
      <c r="BM5295" t="s">
        <v>204845</v>
      </c>
      <c r="BN5295" t="s">
        <v>204846</v>
      </c>
      <c r="BO5295" t="s">
        <v>204847</v>
      </c>
      <c r="BP5295" t="s">
        <v>204848</v>
      </c>
      <c r="BQ5295" t="s">
        <v>204849</v>
      </c>
      <c r="BR5295" t="s">
        <v>204850</v>
      </c>
      <c r="BS5295" t="s">
        <v>204851</v>
      </c>
      <c r="BT5295" t="s">
        <v>204852</v>
      </c>
      <c r="BU5295" t="s">
        <v>204853</v>
      </c>
      <c r="BV5295" t="s">
        <v>204854</v>
      </c>
      <c r="BW5295" t="s">
        <v>204855</v>
      </c>
      <c r="BX5295" t="s">
        <v>204856</v>
      </c>
      <c r="BY5295" t="s">
        <v>204857</v>
      </c>
      <c r="BZ5295" t="s">
        <v>204858</v>
      </c>
      <c r="CA5295" t="s">
        <v>204859</v>
      </c>
      <c r="CB5295" t="s">
        <v>204860</v>
      </c>
      <c r="CC5295" t="s">
        <v>204861</v>
      </c>
      <c r="CD5295" t="s">
        <v>204862</v>
      </c>
      <c r="CE5295" t="s">
        <v>204863</v>
      </c>
      <c r="CF5295" t="s">
        <v>204864</v>
      </c>
      <c r="CG5295" t="s">
        <v>204865</v>
      </c>
      <c r="CH5295" t="s">
        <v>204866</v>
      </c>
      <c r="CI5295" t="s">
        <v>204867</v>
      </c>
      <c r="CJ5295" t="s">
        <v>204868</v>
      </c>
      <c r="CK5295" t="s">
        <v>204869</v>
      </c>
      <c r="CL5295" t="s">
        <v>204870</v>
      </c>
      <c r="CM5295" t="s">
        <v>204871</v>
      </c>
      <c r="CN5295" t="s">
        <v>204872</v>
      </c>
      <c r="CO5295" t="s">
        <v>204873</v>
      </c>
      <c r="CP5295" t="s">
        <v>204874</v>
      </c>
      <c r="CQ5295" t="s">
        <v>204875</v>
      </c>
      <c r="CR5295" t="s">
        <v>204876</v>
      </c>
      <c r="CS5295" t="s">
        <v>204877</v>
      </c>
      <c r="CT5295" t="s">
        <v>204878</v>
      </c>
      <c r="CU5295" t="s">
        <v>204879</v>
      </c>
      <c r="CV5295" t="s">
        <v>204880</v>
      </c>
      <c r="CW5295" t="s">
        <v>204881</v>
      </c>
      <c r="CX5295" t="s">
        <v>204882</v>
      </c>
      <c r="CY5295" t="s">
        <v>204883</v>
      </c>
      <c r="CZ5295" t="s">
        <v>204884</v>
      </c>
      <c r="DA5295" t="s">
        <v>204885</v>
      </c>
      <c r="DB5295" t="s">
        <v>204886</v>
      </c>
      <c r="DC5295" t="s">
        <v>204887</v>
      </c>
      <c r="DD5295" t="s">
        <v>204888</v>
      </c>
      <c r="DE5295" t="s">
        <v>204889</v>
      </c>
      <c r="DF5295" t="s">
        <v>204890</v>
      </c>
      <c r="DG5295" t="s">
        <v>204891</v>
      </c>
      <c r="DH5295" t="s">
        <v>204892</v>
      </c>
      <c r="DI5295" t="s">
        <v>204893</v>
      </c>
      <c r="DJ5295" t="s">
        <v>204894</v>
      </c>
      <c r="DK5295" t="s">
        <v>204879</v>
      </c>
      <c r="DL5295" t="s">
        <v>204880</v>
      </c>
      <c r="DM5295" t="s">
        <v>204881</v>
      </c>
      <c r="DN5295" t="s">
        <v>204882</v>
      </c>
      <c r="DO5295" t="s">
        <v>204883</v>
      </c>
      <c r="DP5295" t="s">
        <v>204884</v>
      </c>
      <c r="DQ5295" t="s">
        <v>204885</v>
      </c>
      <c r="DR5295" t="s">
        <v>204886</v>
      </c>
      <c r="DS5295" t="s">
        <v>204888</v>
      </c>
      <c r="DT5295" t="s">
        <v>204889</v>
      </c>
      <c r="DU5295" t="s">
        <v>204892</v>
      </c>
      <c r="DV5295" t="s">
        <v>204893</v>
      </c>
      <c r="DW5295" t="s">
        <v>204894</v>
      </c>
      <c r="DX5295" t="s">
        <v>204887</v>
      </c>
      <c r="DY5295" t="s">
        <v>204890</v>
      </c>
      <c r="DZ5295" t="s">
        <v>204891</v>
      </c>
      <c r="EA5295" t="s">
        <v>204895</v>
      </c>
      <c r="EB5295" t="s">
        <v>204896</v>
      </c>
      <c r="EC5295" t="s">
        <v>204897</v>
      </c>
      <c r="ED5295" t="s">
        <v>204898</v>
      </c>
      <c r="EE5295" t="s">
        <v>204899</v>
      </c>
    </row>
    <row r="5296" spans="1:135" x14ac:dyDescent="0.55000000000000004">
      <c r="A5296" t="s">
        <v>4461</v>
      </c>
      <c r="B5296" t="s">
        <v>185572</v>
      </c>
      <c r="C5296" t="s">
        <v>3470</v>
      </c>
      <c r="D5296">
        <v>93</v>
      </c>
      <c r="E5296" t="s">
        <v>4970</v>
      </c>
      <c r="F5296" t="s">
        <v>116978</v>
      </c>
      <c r="G5296" t="s">
        <v>204755</v>
      </c>
      <c r="H5296" t="s">
        <v>204756</v>
      </c>
      <c r="I5296" t="s">
        <v>1482</v>
      </c>
      <c r="J5296" t="s">
        <v>204757</v>
      </c>
      <c r="K5296" t="s">
        <v>11595</v>
      </c>
      <c r="L5296" t="s">
        <v>204758</v>
      </c>
      <c r="M5296" t="s">
        <v>204759</v>
      </c>
      <c r="N5296" t="s">
        <v>873</v>
      </c>
      <c r="O5296" t="s">
        <v>438</v>
      </c>
      <c r="P5296" t="s">
        <v>4458</v>
      </c>
      <c r="Q5296" t="s">
        <v>204760</v>
      </c>
      <c r="R5296" t="s">
        <v>204761</v>
      </c>
      <c r="S5296" t="s">
        <v>204762</v>
      </c>
      <c r="T5296" t="s">
        <v>204763</v>
      </c>
      <c r="U5296" t="s">
        <v>204764</v>
      </c>
      <c r="V5296" t="s">
        <v>204765</v>
      </c>
      <c r="W5296">
        <v>0</v>
      </c>
      <c r="X5296" t="s">
        <v>156</v>
      </c>
      <c r="Y5296" t="s">
        <v>157</v>
      </c>
      <c r="Z5296" s="1">
        <v>36952</v>
      </c>
      <c r="AA5296" s="1">
        <v>36982</v>
      </c>
      <c r="AB5296" s="1">
        <v>38659</v>
      </c>
      <c r="AC5296" t="s">
        <v>158</v>
      </c>
      <c r="AD5296" t="s">
        <v>158</v>
      </c>
      <c r="AE5296" t="s">
        <v>204766</v>
      </c>
      <c r="AF5296" t="s">
        <v>160</v>
      </c>
      <c r="AG5296" t="s">
        <v>47717</v>
      </c>
      <c r="AH5296" t="s">
        <v>3064</v>
      </c>
      <c r="AI5296" t="s">
        <v>204767</v>
      </c>
      <c r="AJ5296" t="s">
        <v>164</v>
      </c>
      <c r="AK5296" t="s">
        <v>2890</v>
      </c>
      <c r="AL5296" t="s">
        <v>200083</v>
      </c>
      <c r="AM5296" t="s">
        <v>47717</v>
      </c>
      <c r="AN5296" t="s">
        <v>3064</v>
      </c>
      <c r="AO5296" t="s">
        <v>1596</v>
      </c>
      <c r="AP5296" t="s">
        <v>200084</v>
      </c>
      <c r="AQ5296" t="s">
        <v>169</v>
      </c>
      <c r="AR5296" t="s">
        <v>200085</v>
      </c>
      <c r="AS5296" t="s">
        <v>200086</v>
      </c>
      <c r="AT5296" t="s">
        <v>172</v>
      </c>
      <c r="AU5296" t="s">
        <v>775</v>
      </c>
      <c r="AV5296" t="s">
        <v>204768</v>
      </c>
      <c r="AW5296" t="s">
        <v>164</v>
      </c>
      <c r="AX5296" t="s">
        <v>22887</v>
      </c>
      <c r="AY5296" t="s">
        <v>172</v>
      </c>
      <c r="AZ5296" t="s">
        <v>775</v>
      </c>
      <c r="BA5296" t="s">
        <v>445</v>
      </c>
      <c r="BB5296" t="s">
        <v>200088</v>
      </c>
      <c r="BC5296" t="s">
        <v>169</v>
      </c>
      <c r="BD5296" t="s">
        <v>200089</v>
      </c>
      <c r="BE5296" t="s">
        <v>200090</v>
      </c>
      <c r="BF5296" t="s">
        <v>204759</v>
      </c>
      <c r="BG5296" t="s">
        <v>438</v>
      </c>
      <c r="BH5296" t="s">
        <v>11595</v>
      </c>
      <c r="BI5296" t="s">
        <v>204769</v>
      </c>
      <c r="BJ5296" t="s">
        <v>204770</v>
      </c>
      <c r="BK5296" t="s">
        <v>204771</v>
      </c>
      <c r="BL5296" t="s">
        <v>204772</v>
      </c>
      <c r="BM5296" t="s">
        <v>26638</v>
      </c>
      <c r="BN5296" t="s">
        <v>204773</v>
      </c>
      <c r="BO5296" t="s">
        <v>204774</v>
      </c>
      <c r="BP5296" t="s">
        <v>204775</v>
      </c>
      <c r="BQ5296" t="s">
        <v>204776</v>
      </c>
      <c r="BR5296" t="s">
        <v>204777</v>
      </c>
      <c r="BS5296" t="s">
        <v>204778</v>
      </c>
      <c r="BT5296" t="s">
        <v>204779</v>
      </c>
      <c r="BU5296" t="s">
        <v>204780</v>
      </c>
      <c r="BV5296" t="s">
        <v>204781</v>
      </c>
      <c r="BW5296" t="s">
        <v>204782</v>
      </c>
      <c r="BX5296" t="s">
        <v>204783</v>
      </c>
      <c r="BY5296" t="s">
        <v>204784</v>
      </c>
      <c r="BZ5296" t="s">
        <v>204785</v>
      </c>
      <c r="CA5296" t="s">
        <v>204786</v>
      </c>
      <c r="CB5296" t="s">
        <v>204787</v>
      </c>
      <c r="CC5296" t="s">
        <v>204788</v>
      </c>
      <c r="CD5296" t="s">
        <v>204789</v>
      </c>
      <c r="CE5296" t="s">
        <v>204790</v>
      </c>
      <c r="CF5296" t="s">
        <v>204791</v>
      </c>
      <c r="CG5296" t="s">
        <v>204792</v>
      </c>
      <c r="CH5296" t="s">
        <v>204793</v>
      </c>
      <c r="CI5296" t="s">
        <v>204794</v>
      </c>
      <c r="CJ5296" t="s">
        <v>204795</v>
      </c>
      <c r="CK5296" t="s">
        <v>204796</v>
      </c>
      <c r="CL5296" t="s">
        <v>204797</v>
      </c>
      <c r="CM5296" t="s">
        <v>204798</v>
      </c>
      <c r="CN5296" t="s">
        <v>204799</v>
      </c>
      <c r="CO5296" t="s">
        <v>204800</v>
      </c>
      <c r="CP5296" t="s">
        <v>204801</v>
      </c>
      <c r="CQ5296" t="s">
        <v>204802</v>
      </c>
      <c r="CR5296" t="s">
        <v>204803</v>
      </c>
      <c r="CS5296" t="s">
        <v>204804</v>
      </c>
      <c r="CT5296" t="s">
        <v>204805</v>
      </c>
      <c r="CU5296" t="s">
        <v>204806</v>
      </c>
      <c r="CV5296" t="s">
        <v>204807</v>
      </c>
      <c r="CW5296" t="s">
        <v>204808</v>
      </c>
      <c r="CX5296" t="s">
        <v>204809</v>
      </c>
      <c r="CY5296" t="s">
        <v>204810</v>
      </c>
      <c r="CZ5296" t="s">
        <v>204811</v>
      </c>
      <c r="DA5296" t="s">
        <v>204812</v>
      </c>
      <c r="DB5296" t="s">
        <v>204813</v>
      </c>
      <c r="DC5296" t="s">
        <v>204814</v>
      </c>
      <c r="DD5296" t="s">
        <v>204815</v>
      </c>
      <c r="DE5296" t="s">
        <v>204816</v>
      </c>
      <c r="DF5296" t="s">
        <v>204817</v>
      </c>
      <c r="DG5296" t="s">
        <v>204818</v>
      </c>
      <c r="DH5296" t="s">
        <v>204819</v>
      </c>
      <c r="DI5296" t="s">
        <v>204820</v>
      </c>
      <c r="DJ5296" t="s">
        <v>204821</v>
      </c>
      <c r="DK5296" t="s">
        <v>204806</v>
      </c>
      <c r="DL5296" t="s">
        <v>204807</v>
      </c>
      <c r="DM5296" t="s">
        <v>204808</v>
      </c>
      <c r="DN5296" t="s">
        <v>204809</v>
      </c>
      <c r="DO5296" t="s">
        <v>204810</v>
      </c>
      <c r="DP5296" t="s">
        <v>204811</v>
      </c>
      <c r="DQ5296" t="s">
        <v>204812</v>
      </c>
      <c r="DR5296" t="s">
        <v>204813</v>
      </c>
      <c r="DS5296" t="s">
        <v>204815</v>
      </c>
      <c r="DT5296" t="s">
        <v>204816</v>
      </c>
      <c r="DU5296" t="s">
        <v>204819</v>
      </c>
      <c r="DV5296" t="s">
        <v>204820</v>
      </c>
      <c r="DW5296" t="s">
        <v>204821</v>
      </c>
      <c r="DX5296" t="s">
        <v>204814</v>
      </c>
      <c r="DY5296" t="s">
        <v>204817</v>
      </c>
      <c r="DZ5296" t="s">
        <v>204818</v>
      </c>
      <c r="EA5296" t="s">
        <v>204822</v>
      </c>
      <c r="EB5296" t="s">
        <v>204823</v>
      </c>
      <c r="EC5296" t="s">
        <v>204824</v>
      </c>
      <c r="ED5296" t="s">
        <v>204825</v>
      </c>
      <c r="EE5296" t="s">
        <v>204826</v>
      </c>
    </row>
    <row r="5297" spans="1:135" x14ac:dyDescent="0.55000000000000004">
      <c r="A5297" t="s">
        <v>5297</v>
      </c>
      <c r="B5297" t="s">
        <v>185572</v>
      </c>
      <c r="C5297" t="s">
        <v>3470</v>
      </c>
      <c r="D5297">
        <v>93</v>
      </c>
      <c r="E5297" t="s">
        <v>9314</v>
      </c>
      <c r="F5297" t="s">
        <v>1581</v>
      </c>
      <c r="G5297" t="s">
        <v>204682</v>
      </c>
      <c r="H5297" t="s">
        <v>204683</v>
      </c>
      <c r="I5297" t="s">
        <v>40822</v>
      </c>
      <c r="J5297" t="s">
        <v>204684</v>
      </c>
      <c r="K5297" t="s">
        <v>6388</v>
      </c>
      <c r="L5297" t="s">
        <v>204685</v>
      </c>
      <c r="M5297" t="s">
        <v>204686</v>
      </c>
      <c r="N5297" t="s">
        <v>873</v>
      </c>
      <c r="O5297" t="s">
        <v>5297</v>
      </c>
      <c r="P5297" t="s">
        <v>513</v>
      </c>
      <c r="Q5297" t="s">
        <v>204687</v>
      </c>
      <c r="R5297" t="s">
        <v>204688</v>
      </c>
      <c r="S5297" t="s">
        <v>204689</v>
      </c>
      <c r="T5297" t="s">
        <v>204690</v>
      </c>
      <c r="U5297" t="s">
        <v>204691</v>
      </c>
      <c r="V5297" t="s">
        <v>204692</v>
      </c>
      <c r="W5297">
        <v>0</v>
      </c>
      <c r="X5297" t="s">
        <v>156</v>
      </c>
      <c r="Y5297" t="s">
        <v>157</v>
      </c>
      <c r="Z5297" s="1">
        <v>36952</v>
      </c>
      <c r="AA5297" s="1">
        <v>36982</v>
      </c>
      <c r="AB5297" s="1">
        <v>38659</v>
      </c>
      <c r="AC5297" t="s">
        <v>158</v>
      </c>
      <c r="AD5297" t="s">
        <v>158</v>
      </c>
      <c r="AE5297" t="s">
        <v>204693</v>
      </c>
      <c r="AF5297" t="s">
        <v>160</v>
      </c>
      <c r="AG5297" t="s">
        <v>47717</v>
      </c>
      <c r="AH5297" t="s">
        <v>3064</v>
      </c>
      <c r="AI5297" t="s">
        <v>204694</v>
      </c>
      <c r="AJ5297" t="s">
        <v>164</v>
      </c>
      <c r="AK5297" t="s">
        <v>40752</v>
      </c>
      <c r="AL5297" t="s">
        <v>200003</v>
      </c>
      <c r="AM5297" t="s">
        <v>47717</v>
      </c>
      <c r="AN5297" t="s">
        <v>3064</v>
      </c>
      <c r="AO5297" t="s">
        <v>1596</v>
      </c>
      <c r="AP5297" t="s">
        <v>200004</v>
      </c>
      <c r="AQ5297" t="s">
        <v>169</v>
      </c>
      <c r="AR5297" t="s">
        <v>200005</v>
      </c>
      <c r="AS5297" t="s">
        <v>200006</v>
      </c>
      <c r="AT5297" t="s">
        <v>172</v>
      </c>
      <c r="AU5297" t="s">
        <v>685</v>
      </c>
      <c r="AV5297" t="s">
        <v>204695</v>
      </c>
      <c r="AW5297" t="s">
        <v>164</v>
      </c>
      <c r="AX5297" t="s">
        <v>1243</v>
      </c>
      <c r="AY5297" t="s">
        <v>172</v>
      </c>
      <c r="AZ5297" t="s">
        <v>685</v>
      </c>
      <c r="BA5297" t="s">
        <v>445</v>
      </c>
      <c r="BB5297" t="s">
        <v>200008</v>
      </c>
      <c r="BC5297" t="s">
        <v>169</v>
      </c>
      <c r="BD5297" t="s">
        <v>200009</v>
      </c>
      <c r="BE5297" t="s">
        <v>200010</v>
      </c>
      <c r="BF5297" t="s">
        <v>204686</v>
      </c>
      <c r="BG5297" t="s">
        <v>5297</v>
      </c>
      <c r="BH5297" t="s">
        <v>6388</v>
      </c>
      <c r="BI5297" t="s">
        <v>204696</v>
      </c>
      <c r="BJ5297" t="s">
        <v>204697</v>
      </c>
      <c r="BK5297" t="s">
        <v>204698</v>
      </c>
      <c r="BL5297" t="s">
        <v>204699</v>
      </c>
      <c r="BM5297" t="s">
        <v>204700</v>
      </c>
      <c r="BN5297" t="s">
        <v>204701</v>
      </c>
      <c r="BO5297" t="s">
        <v>204702</v>
      </c>
      <c r="BP5297" t="s">
        <v>204703</v>
      </c>
      <c r="BQ5297" t="s">
        <v>204704</v>
      </c>
      <c r="BR5297" t="s">
        <v>204705</v>
      </c>
      <c r="BS5297" t="s">
        <v>204706</v>
      </c>
      <c r="BT5297" t="s">
        <v>204707</v>
      </c>
      <c r="BU5297" t="s">
        <v>204708</v>
      </c>
      <c r="BV5297" t="s">
        <v>204709</v>
      </c>
      <c r="BW5297" t="s">
        <v>204710</v>
      </c>
      <c r="BX5297" t="s">
        <v>204711</v>
      </c>
      <c r="BY5297" t="s">
        <v>204712</v>
      </c>
      <c r="BZ5297" t="s">
        <v>204713</v>
      </c>
      <c r="CA5297" t="s">
        <v>204714</v>
      </c>
      <c r="CB5297" t="s">
        <v>204715</v>
      </c>
      <c r="CC5297" t="s">
        <v>204716</v>
      </c>
      <c r="CD5297" t="s">
        <v>204717</v>
      </c>
      <c r="CE5297" t="s">
        <v>204718</v>
      </c>
      <c r="CF5297" t="s">
        <v>204719</v>
      </c>
      <c r="CG5297" t="s">
        <v>204720</v>
      </c>
      <c r="CH5297" t="s">
        <v>204721</v>
      </c>
      <c r="CI5297" t="s">
        <v>204722</v>
      </c>
      <c r="CJ5297" t="s">
        <v>204723</v>
      </c>
      <c r="CK5297" t="s">
        <v>204724</v>
      </c>
      <c r="CL5297" t="s">
        <v>204725</v>
      </c>
      <c r="CM5297" t="s">
        <v>204726</v>
      </c>
      <c r="CN5297" t="s">
        <v>204727</v>
      </c>
      <c r="CO5297" t="s">
        <v>204728</v>
      </c>
      <c r="CP5297" t="s">
        <v>204729</v>
      </c>
      <c r="CQ5297" t="s">
        <v>204730</v>
      </c>
      <c r="CR5297" t="s">
        <v>204731</v>
      </c>
      <c r="CS5297" t="s">
        <v>204732</v>
      </c>
      <c r="CT5297" t="s">
        <v>204733</v>
      </c>
      <c r="CU5297" t="s">
        <v>204734</v>
      </c>
      <c r="CV5297" t="s">
        <v>204735</v>
      </c>
      <c r="CW5297" t="s">
        <v>204736</v>
      </c>
      <c r="CX5297" t="s">
        <v>204737</v>
      </c>
      <c r="CY5297" t="s">
        <v>204738</v>
      </c>
      <c r="CZ5297" t="s">
        <v>204739</v>
      </c>
      <c r="DA5297" t="s">
        <v>204740</v>
      </c>
      <c r="DB5297" t="s">
        <v>204741</v>
      </c>
      <c r="DC5297" t="s">
        <v>204742</v>
      </c>
      <c r="DD5297" t="s">
        <v>204743</v>
      </c>
      <c r="DE5297" t="s">
        <v>204744</v>
      </c>
      <c r="DF5297" t="s">
        <v>204745</v>
      </c>
      <c r="DG5297" t="s">
        <v>204746</v>
      </c>
      <c r="DH5297" t="s">
        <v>204747</v>
      </c>
      <c r="DI5297" t="s">
        <v>204748</v>
      </c>
      <c r="DJ5297" t="s">
        <v>204749</v>
      </c>
      <c r="DK5297" t="s">
        <v>204734</v>
      </c>
      <c r="DL5297" t="s">
        <v>204735</v>
      </c>
      <c r="DM5297" t="s">
        <v>204736</v>
      </c>
      <c r="DN5297" t="s">
        <v>204737</v>
      </c>
      <c r="DO5297" t="s">
        <v>204738</v>
      </c>
      <c r="DP5297" t="s">
        <v>204739</v>
      </c>
      <c r="DQ5297" t="s">
        <v>204740</v>
      </c>
      <c r="DR5297" t="s">
        <v>204741</v>
      </c>
      <c r="DS5297" t="s">
        <v>204743</v>
      </c>
      <c r="DT5297" t="s">
        <v>204744</v>
      </c>
      <c r="DU5297" t="s">
        <v>204747</v>
      </c>
      <c r="DV5297" t="s">
        <v>204748</v>
      </c>
      <c r="DW5297" t="s">
        <v>204749</v>
      </c>
      <c r="DX5297" t="s">
        <v>204742</v>
      </c>
      <c r="DY5297" t="s">
        <v>204745</v>
      </c>
      <c r="DZ5297" t="s">
        <v>204746</v>
      </c>
      <c r="EA5297" t="s">
        <v>204750</v>
      </c>
      <c r="EB5297" t="s">
        <v>204751</v>
      </c>
      <c r="EC5297" t="s">
        <v>204752</v>
      </c>
      <c r="ED5297" t="s">
        <v>204753</v>
      </c>
      <c r="EE5297" t="s">
        <v>204754</v>
      </c>
    </row>
    <row r="5298" spans="1:135" x14ac:dyDescent="0.55000000000000004">
      <c r="A5298" t="s">
        <v>1598</v>
      </c>
      <c r="B5298" t="s">
        <v>185572</v>
      </c>
      <c r="C5298" t="s">
        <v>3470</v>
      </c>
      <c r="D5298">
        <v>93</v>
      </c>
      <c r="E5298" t="s">
        <v>352</v>
      </c>
      <c r="F5298" t="s">
        <v>5051</v>
      </c>
      <c r="G5298" t="s">
        <v>204609</v>
      </c>
      <c r="H5298" t="s">
        <v>204610</v>
      </c>
      <c r="I5298" t="s">
        <v>1752</v>
      </c>
      <c r="J5298" t="s">
        <v>204611</v>
      </c>
      <c r="K5298" t="s">
        <v>6049</v>
      </c>
      <c r="L5298" t="s">
        <v>204612</v>
      </c>
      <c r="M5298" t="s">
        <v>204613</v>
      </c>
      <c r="N5298" t="s">
        <v>2022</v>
      </c>
      <c r="O5298" t="s">
        <v>5214</v>
      </c>
      <c r="P5298" t="s">
        <v>7204</v>
      </c>
      <c r="Q5298" t="s">
        <v>204614</v>
      </c>
      <c r="R5298" t="s">
        <v>204615</v>
      </c>
      <c r="S5298" t="s">
        <v>204616</v>
      </c>
      <c r="T5298" t="s">
        <v>204617</v>
      </c>
      <c r="U5298" t="s">
        <v>204618</v>
      </c>
      <c r="V5298" t="s">
        <v>204619</v>
      </c>
      <c r="W5298">
        <v>0</v>
      </c>
      <c r="X5298" t="s">
        <v>156</v>
      </c>
      <c r="Y5298" t="s">
        <v>157</v>
      </c>
      <c r="Z5298" s="1">
        <v>36952</v>
      </c>
      <c r="AA5298" s="1">
        <v>36982</v>
      </c>
      <c r="AB5298" s="1">
        <v>38659</v>
      </c>
      <c r="AC5298" t="s">
        <v>158</v>
      </c>
      <c r="AD5298" t="s">
        <v>158</v>
      </c>
      <c r="AE5298" t="s">
        <v>204620</v>
      </c>
      <c r="AF5298" t="s">
        <v>160</v>
      </c>
      <c r="AG5298" t="s">
        <v>47717</v>
      </c>
      <c r="AH5298" t="s">
        <v>3064</v>
      </c>
      <c r="AI5298" t="s">
        <v>204621</v>
      </c>
      <c r="AJ5298" t="s">
        <v>164</v>
      </c>
      <c r="AK5298" t="s">
        <v>6214</v>
      </c>
      <c r="AL5298" t="s">
        <v>199924</v>
      </c>
      <c r="AM5298" t="s">
        <v>47717</v>
      </c>
      <c r="AN5298" t="s">
        <v>3064</v>
      </c>
      <c r="AO5298" t="s">
        <v>1596</v>
      </c>
      <c r="AP5298" t="s">
        <v>199925</v>
      </c>
      <c r="AQ5298" t="s">
        <v>169</v>
      </c>
      <c r="AR5298" t="s">
        <v>199926</v>
      </c>
      <c r="AS5298" t="s">
        <v>199927</v>
      </c>
      <c r="AT5298" t="s">
        <v>172</v>
      </c>
      <c r="AU5298" t="s">
        <v>685</v>
      </c>
      <c r="AV5298" t="s">
        <v>204622</v>
      </c>
      <c r="AW5298" t="s">
        <v>164</v>
      </c>
      <c r="AX5298" t="s">
        <v>7135</v>
      </c>
      <c r="AY5298" t="s">
        <v>172</v>
      </c>
      <c r="AZ5298" t="s">
        <v>685</v>
      </c>
      <c r="BA5298" t="s">
        <v>445</v>
      </c>
      <c r="BB5298" t="s">
        <v>67064</v>
      </c>
      <c r="BC5298" t="s">
        <v>169</v>
      </c>
      <c r="BD5298" t="s">
        <v>199929</v>
      </c>
      <c r="BE5298" t="s">
        <v>199930</v>
      </c>
      <c r="BF5298" t="s">
        <v>204613</v>
      </c>
      <c r="BG5298" t="s">
        <v>5214</v>
      </c>
      <c r="BH5298" t="s">
        <v>6049</v>
      </c>
      <c r="BI5298" t="s">
        <v>204623</v>
      </c>
      <c r="BJ5298" t="s">
        <v>204624</v>
      </c>
      <c r="BK5298" t="s">
        <v>204625</v>
      </c>
      <c r="BL5298" t="s">
        <v>204626</v>
      </c>
      <c r="BM5298" t="s">
        <v>204627</v>
      </c>
      <c r="BN5298" t="s">
        <v>204628</v>
      </c>
      <c r="BO5298" t="s">
        <v>204629</v>
      </c>
      <c r="BP5298" t="s">
        <v>204630</v>
      </c>
      <c r="BQ5298" t="s">
        <v>204631</v>
      </c>
      <c r="BR5298" t="s">
        <v>204632</v>
      </c>
      <c r="BS5298" t="s">
        <v>204633</v>
      </c>
      <c r="BT5298" t="s">
        <v>204634</v>
      </c>
      <c r="BU5298" t="s">
        <v>204635</v>
      </c>
      <c r="BV5298" t="s">
        <v>204636</v>
      </c>
      <c r="BW5298" t="s">
        <v>204637</v>
      </c>
      <c r="BX5298" t="s">
        <v>204638</v>
      </c>
      <c r="BY5298" t="s">
        <v>204639</v>
      </c>
      <c r="BZ5298" t="s">
        <v>204640</v>
      </c>
      <c r="CA5298" t="s">
        <v>204641</v>
      </c>
      <c r="CB5298" t="s">
        <v>204642</v>
      </c>
      <c r="CC5298" t="s">
        <v>204643</v>
      </c>
      <c r="CD5298" t="s">
        <v>204644</v>
      </c>
      <c r="CE5298" t="s">
        <v>204645</v>
      </c>
      <c r="CF5298" t="s">
        <v>204646</v>
      </c>
      <c r="CG5298" t="s">
        <v>204647</v>
      </c>
      <c r="CH5298" t="s">
        <v>204648</v>
      </c>
      <c r="CI5298" t="s">
        <v>204649</v>
      </c>
      <c r="CJ5298" t="s">
        <v>204650</v>
      </c>
      <c r="CK5298" t="s">
        <v>204651</v>
      </c>
      <c r="CL5298" t="s">
        <v>204652</v>
      </c>
      <c r="CM5298" t="s">
        <v>204653</v>
      </c>
      <c r="CN5298" t="s">
        <v>204654</v>
      </c>
      <c r="CO5298" t="s">
        <v>204655</v>
      </c>
      <c r="CP5298" t="s">
        <v>204656</v>
      </c>
      <c r="CQ5298" t="s">
        <v>204657</v>
      </c>
      <c r="CR5298" t="s">
        <v>204658</v>
      </c>
      <c r="CS5298" t="s">
        <v>204659</v>
      </c>
      <c r="CT5298" t="s">
        <v>204660</v>
      </c>
      <c r="CU5298" t="s">
        <v>204661</v>
      </c>
      <c r="CV5298" t="s">
        <v>204662</v>
      </c>
      <c r="CW5298" t="s">
        <v>204663</v>
      </c>
      <c r="CX5298" t="s">
        <v>204664</v>
      </c>
      <c r="CY5298" t="s">
        <v>204665</v>
      </c>
      <c r="CZ5298" t="s">
        <v>204666</v>
      </c>
      <c r="DA5298" t="s">
        <v>204667</v>
      </c>
      <c r="DB5298" t="s">
        <v>204668</v>
      </c>
      <c r="DC5298" t="s">
        <v>204669</v>
      </c>
      <c r="DD5298" t="s">
        <v>204670</v>
      </c>
      <c r="DE5298" t="s">
        <v>204671</v>
      </c>
      <c r="DF5298" t="s">
        <v>204672</v>
      </c>
      <c r="DG5298" t="s">
        <v>204673</v>
      </c>
      <c r="DH5298" t="s">
        <v>204674</v>
      </c>
      <c r="DI5298" t="s">
        <v>204675</v>
      </c>
      <c r="DJ5298" t="s">
        <v>204676</v>
      </c>
      <c r="DK5298" t="s">
        <v>204661</v>
      </c>
      <c r="DL5298" t="s">
        <v>204662</v>
      </c>
      <c r="DM5298" t="s">
        <v>204663</v>
      </c>
      <c r="DN5298" t="s">
        <v>204664</v>
      </c>
      <c r="DO5298" t="s">
        <v>204665</v>
      </c>
      <c r="DP5298" t="s">
        <v>204666</v>
      </c>
      <c r="DQ5298" t="s">
        <v>204667</v>
      </c>
      <c r="DR5298" t="s">
        <v>204668</v>
      </c>
      <c r="DS5298" t="s">
        <v>204670</v>
      </c>
      <c r="DT5298" t="s">
        <v>204671</v>
      </c>
      <c r="DU5298" t="s">
        <v>204674</v>
      </c>
      <c r="DV5298" t="s">
        <v>204675</v>
      </c>
      <c r="DW5298" t="s">
        <v>204676</v>
      </c>
      <c r="DX5298" t="s">
        <v>204669</v>
      </c>
      <c r="DY5298" t="s">
        <v>204672</v>
      </c>
      <c r="DZ5298" t="s">
        <v>204673</v>
      </c>
      <c r="EA5298" t="s">
        <v>204677</v>
      </c>
      <c r="EB5298" t="s">
        <v>204678</v>
      </c>
      <c r="EC5298" t="s">
        <v>204679</v>
      </c>
      <c r="ED5298" t="s">
        <v>204680</v>
      </c>
      <c r="EE5298" t="s">
        <v>204681</v>
      </c>
    </row>
    <row r="5299" spans="1:135" x14ac:dyDescent="0.55000000000000004">
      <c r="A5299" t="s">
        <v>1507</v>
      </c>
      <c r="B5299" t="s">
        <v>185572</v>
      </c>
      <c r="C5299" t="s">
        <v>3470</v>
      </c>
      <c r="D5299">
        <v>93</v>
      </c>
      <c r="E5299" t="s">
        <v>9314</v>
      </c>
      <c r="F5299" t="s">
        <v>1314</v>
      </c>
      <c r="G5299" t="s">
        <v>204536</v>
      </c>
      <c r="H5299" t="s">
        <v>204537</v>
      </c>
      <c r="I5299" t="s">
        <v>1570</v>
      </c>
      <c r="J5299" t="s">
        <v>204538</v>
      </c>
      <c r="K5299" t="s">
        <v>3216</v>
      </c>
      <c r="L5299" t="s">
        <v>204539</v>
      </c>
      <c r="M5299" t="s">
        <v>204540</v>
      </c>
      <c r="N5299" t="s">
        <v>21113</v>
      </c>
      <c r="O5299" t="s">
        <v>602</v>
      </c>
      <c r="P5299" t="s">
        <v>2449</v>
      </c>
      <c r="Q5299" t="s">
        <v>204541</v>
      </c>
      <c r="R5299" t="s">
        <v>204542</v>
      </c>
      <c r="S5299" t="s">
        <v>204543</v>
      </c>
      <c r="T5299" t="s">
        <v>204544</v>
      </c>
      <c r="U5299" t="s">
        <v>204545</v>
      </c>
      <c r="V5299" t="s">
        <v>204546</v>
      </c>
      <c r="W5299">
        <v>0</v>
      </c>
      <c r="X5299" t="s">
        <v>156</v>
      </c>
      <c r="Y5299" t="s">
        <v>157</v>
      </c>
      <c r="Z5299" s="1">
        <v>36952</v>
      </c>
      <c r="AA5299" s="1">
        <v>36982</v>
      </c>
      <c r="AB5299" s="1">
        <v>38659</v>
      </c>
      <c r="AC5299" t="s">
        <v>158</v>
      </c>
      <c r="AD5299" t="s">
        <v>158</v>
      </c>
      <c r="AE5299" t="s">
        <v>204547</v>
      </c>
      <c r="AF5299" t="s">
        <v>160</v>
      </c>
      <c r="AG5299" t="s">
        <v>47717</v>
      </c>
      <c r="AH5299" t="s">
        <v>3064</v>
      </c>
      <c r="AI5299" t="s">
        <v>204548</v>
      </c>
      <c r="AJ5299" t="s">
        <v>164</v>
      </c>
      <c r="AK5299" t="s">
        <v>1754</v>
      </c>
      <c r="AL5299" t="s">
        <v>199846</v>
      </c>
      <c r="AM5299" t="s">
        <v>47717</v>
      </c>
      <c r="AN5299" t="s">
        <v>3064</v>
      </c>
      <c r="AO5299" t="s">
        <v>1687</v>
      </c>
      <c r="AP5299" t="s">
        <v>199847</v>
      </c>
      <c r="AQ5299" t="s">
        <v>169</v>
      </c>
      <c r="AR5299" t="s">
        <v>199848</v>
      </c>
      <c r="AS5299" t="s">
        <v>199849</v>
      </c>
      <c r="AT5299" t="s">
        <v>172</v>
      </c>
      <c r="AU5299" t="s">
        <v>415</v>
      </c>
      <c r="AV5299" t="s">
        <v>204549</v>
      </c>
      <c r="AW5299" t="s">
        <v>164</v>
      </c>
      <c r="AX5299" t="s">
        <v>3216</v>
      </c>
      <c r="AY5299" t="s">
        <v>172</v>
      </c>
      <c r="AZ5299" t="s">
        <v>415</v>
      </c>
      <c r="BA5299" t="s">
        <v>176</v>
      </c>
      <c r="BB5299" t="s">
        <v>28283</v>
      </c>
      <c r="BC5299" t="s">
        <v>169</v>
      </c>
      <c r="BD5299" t="s">
        <v>199851</v>
      </c>
      <c r="BE5299" t="s">
        <v>199852</v>
      </c>
      <c r="BF5299" t="s">
        <v>204540</v>
      </c>
      <c r="BG5299" t="s">
        <v>602</v>
      </c>
      <c r="BH5299" t="s">
        <v>3216</v>
      </c>
      <c r="BI5299" t="s">
        <v>204550</v>
      </c>
      <c r="BJ5299" t="s">
        <v>204551</v>
      </c>
      <c r="BK5299" t="s">
        <v>204552</v>
      </c>
      <c r="BL5299" t="s">
        <v>204553</v>
      </c>
      <c r="BM5299" t="s">
        <v>204554</v>
      </c>
      <c r="BN5299" t="s">
        <v>204555</v>
      </c>
      <c r="BO5299" t="s">
        <v>204556</v>
      </c>
      <c r="BP5299" t="s">
        <v>204557</v>
      </c>
      <c r="BQ5299" t="s">
        <v>204558</v>
      </c>
      <c r="BR5299" t="s">
        <v>204559</v>
      </c>
      <c r="BS5299" t="s">
        <v>204560</v>
      </c>
      <c r="BT5299" t="s">
        <v>204561</v>
      </c>
      <c r="BU5299" t="s">
        <v>204562</v>
      </c>
      <c r="BV5299" t="s">
        <v>204563</v>
      </c>
      <c r="BW5299" t="s">
        <v>204564</v>
      </c>
      <c r="BX5299" t="s">
        <v>204565</v>
      </c>
      <c r="BY5299" t="s">
        <v>204566</v>
      </c>
      <c r="BZ5299" t="s">
        <v>204567</v>
      </c>
      <c r="CA5299" t="s">
        <v>204568</v>
      </c>
      <c r="CB5299" t="s">
        <v>204569</v>
      </c>
      <c r="CC5299" t="s">
        <v>204570</v>
      </c>
      <c r="CD5299" t="s">
        <v>204571</v>
      </c>
      <c r="CE5299" t="s">
        <v>204572</v>
      </c>
      <c r="CF5299" t="s">
        <v>204573</v>
      </c>
      <c r="CG5299" t="s">
        <v>204574</v>
      </c>
      <c r="CH5299" t="s">
        <v>204575</v>
      </c>
      <c r="CI5299" t="s">
        <v>204576</v>
      </c>
      <c r="CJ5299" t="s">
        <v>204577</v>
      </c>
      <c r="CK5299" t="s">
        <v>204578</v>
      </c>
      <c r="CL5299" t="s">
        <v>204579</v>
      </c>
      <c r="CM5299" t="s">
        <v>204580</v>
      </c>
      <c r="CN5299" t="s">
        <v>204581</v>
      </c>
      <c r="CO5299" t="s">
        <v>204582</v>
      </c>
      <c r="CP5299" t="s">
        <v>204583</v>
      </c>
      <c r="CQ5299" t="s">
        <v>204584</v>
      </c>
      <c r="CR5299" t="s">
        <v>204585</v>
      </c>
      <c r="CS5299" t="s">
        <v>204586</v>
      </c>
      <c r="CT5299" t="s">
        <v>204587</v>
      </c>
      <c r="CU5299" t="s">
        <v>204588</v>
      </c>
      <c r="CV5299" t="s">
        <v>204589</v>
      </c>
      <c r="CW5299" t="s">
        <v>204590</v>
      </c>
      <c r="CX5299" t="s">
        <v>204591</v>
      </c>
      <c r="CY5299" t="s">
        <v>204592</v>
      </c>
      <c r="CZ5299" t="s">
        <v>204593</v>
      </c>
      <c r="DA5299" t="s">
        <v>204594</v>
      </c>
      <c r="DB5299" t="s">
        <v>204595</v>
      </c>
      <c r="DC5299" t="s">
        <v>204596</v>
      </c>
      <c r="DD5299" t="s">
        <v>204597</v>
      </c>
      <c r="DE5299" t="s">
        <v>204598</v>
      </c>
      <c r="DF5299" t="s">
        <v>204599</v>
      </c>
      <c r="DG5299" t="s">
        <v>204600</v>
      </c>
      <c r="DH5299" t="s">
        <v>204601</v>
      </c>
      <c r="DI5299" t="s">
        <v>204602</v>
      </c>
      <c r="DJ5299" t="s">
        <v>204603</v>
      </c>
      <c r="DK5299" t="s">
        <v>204588</v>
      </c>
      <c r="DL5299" t="s">
        <v>204589</v>
      </c>
      <c r="DM5299" t="s">
        <v>204590</v>
      </c>
      <c r="DN5299" t="s">
        <v>204591</v>
      </c>
      <c r="DO5299" t="s">
        <v>204592</v>
      </c>
      <c r="DP5299" t="s">
        <v>204593</v>
      </c>
      <c r="DQ5299" t="s">
        <v>204594</v>
      </c>
      <c r="DR5299" t="s">
        <v>204595</v>
      </c>
      <c r="DS5299" t="s">
        <v>204597</v>
      </c>
      <c r="DT5299" t="s">
        <v>204598</v>
      </c>
      <c r="DU5299" t="s">
        <v>204601</v>
      </c>
      <c r="DV5299" t="s">
        <v>204602</v>
      </c>
      <c r="DW5299" t="s">
        <v>204603</v>
      </c>
      <c r="DX5299" t="s">
        <v>204596</v>
      </c>
      <c r="DY5299" t="s">
        <v>204599</v>
      </c>
      <c r="DZ5299" t="s">
        <v>204600</v>
      </c>
      <c r="EA5299" t="s">
        <v>204604</v>
      </c>
      <c r="EB5299" t="s">
        <v>204605</v>
      </c>
      <c r="EC5299" t="s">
        <v>204606</v>
      </c>
      <c r="ED5299" t="s">
        <v>204607</v>
      </c>
      <c r="EE5299" t="s">
        <v>204608</v>
      </c>
    </row>
    <row r="5300" spans="1:135" x14ac:dyDescent="0.55000000000000004">
      <c r="A5300" t="s">
        <v>5462</v>
      </c>
      <c r="B5300" t="s">
        <v>185572</v>
      </c>
      <c r="C5300" t="s">
        <v>3470</v>
      </c>
      <c r="D5300">
        <v>93</v>
      </c>
      <c r="E5300" t="s">
        <v>9314</v>
      </c>
      <c r="F5300" t="s">
        <v>1314</v>
      </c>
      <c r="G5300" t="s">
        <v>204463</v>
      </c>
      <c r="H5300" t="s">
        <v>204464</v>
      </c>
      <c r="I5300" t="s">
        <v>246</v>
      </c>
      <c r="J5300" t="s">
        <v>204465</v>
      </c>
      <c r="K5300" t="s">
        <v>6315</v>
      </c>
      <c r="L5300" t="s">
        <v>204466</v>
      </c>
      <c r="M5300" t="s">
        <v>204467</v>
      </c>
      <c r="N5300" t="s">
        <v>518</v>
      </c>
      <c r="O5300" t="s">
        <v>142</v>
      </c>
      <c r="P5300" t="s">
        <v>2363</v>
      </c>
      <c r="Q5300" t="s">
        <v>204468</v>
      </c>
      <c r="R5300" t="s">
        <v>204469</v>
      </c>
      <c r="S5300" t="s">
        <v>204470</v>
      </c>
      <c r="T5300" t="s">
        <v>204471</v>
      </c>
      <c r="U5300" t="s">
        <v>204472</v>
      </c>
      <c r="V5300" t="s">
        <v>204473</v>
      </c>
      <c r="W5300">
        <v>0</v>
      </c>
      <c r="X5300" t="s">
        <v>156</v>
      </c>
      <c r="Y5300" t="s">
        <v>157</v>
      </c>
      <c r="Z5300" s="1">
        <v>36952</v>
      </c>
      <c r="AA5300" s="1">
        <v>36982</v>
      </c>
      <c r="AB5300" s="1">
        <v>38659</v>
      </c>
      <c r="AC5300" t="s">
        <v>158</v>
      </c>
      <c r="AD5300" t="s">
        <v>158</v>
      </c>
      <c r="AE5300" t="s">
        <v>204474</v>
      </c>
      <c r="AF5300" t="s">
        <v>160</v>
      </c>
      <c r="AG5300" t="s">
        <v>47717</v>
      </c>
      <c r="AH5300" t="s">
        <v>3064</v>
      </c>
      <c r="AI5300" t="s">
        <v>204475</v>
      </c>
      <c r="AJ5300" t="s">
        <v>164</v>
      </c>
      <c r="AK5300" t="s">
        <v>801</v>
      </c>
      <c r="AL5300" t="s">
        <v>199767</v>
      </c>
      <c r="AM5300" t="s">
        <v>47717</v>
      </c>
      <c r="AN5300" t="s">
        <v>3064</v>
      </c>
      <c r="AO5300" t="s">
        <v>1596</v>
      </c>
      <c r="AP5300" t="s">
        <v>199768</v>
      </c>
      <c r="AQ5300" t="s">
        <v>169</v>
      </c>
      <c r="AR5300" t="s">
        <v>199769</v>
      </c>
      <c r="AS5300" t="s">
        <v>199770</v>
      </c>
      <c r="AT5300" t="s">
        <v>172</v>
      </c>
      <c r="AU5300" t="s">
        <v>508</v>
      </c>
      <c r="AV5300" t="s">
        <v>204476</v>
      </c>
      <c r="AW5300" t="s">
        <v>164</v>
      </c>
      <c r="AX5300" t="s">
        <v>10303</v>
      </c>
      <c r="AY5300" t="s">
        <v>172</v>
      </c>
      <c r="AZ5300" t="s">
        <v>508</v>
      </c>
      <c r="BA5300" t="s">
        <v>445</v>
      </c>
      <c r="BB5300" t="s">
        <v>192130</v>
      </c>
      <c r="BC5300" t="s">
        <v>169</v>
      </c>
      <c r="BD5300" t="s">
        <v>199772</v>
      </c>
      <c r="BE5300" t="s">
        <v>199773</v>
      </c>
      <c r="BF5300" t="s">
        <v>204467</v>
      </c>
      <c r="BG5300" t="s">
        <v>142</v>
      </c>
      <c r="BH5300" t="s">
        <v>6315</v>
      </c>
      <c r="BI5300" t="s">
        <v>204477</v>
      </c>
      <c r="BJ5300" t="s">
        <v>204478</v>
      </c>
      <c r="BK5300" t="s">
        <v>204479</v>
      </c>
      <c r="BL5300" t="s">
        <v>204480</v>
      </c>
      <c r="BM5300" t="s">
        <v>204481</v>
      </c>
      <c r="BN5300" t="s">
        <v>204482</v>
      </c>
      <c r="BO5300" t="s">
        <v>204483</v>
      </c>
      <c r="BP5300" t="s">
        <v>204484</v>
      </c>
      <c r="BQ5300" t="s">
        <v>204485</v>
      </c>
      <c r="BR5300" t="s">
        <v>204486</v>
      </c>
      <c r="BS5300" t="s">
        <v>204487</v>
      </c>
      <c r="BT5300" t="s">
        <v>204488</v>
      </c>
      <c r="BU5300" t="s">
        <v>204489</v>
      </c>
      <c r="BV5300" t="s">
        <v>204490</v>
      </c>
      <c r="BW5300" t="s">
        <v>204491</v>
      </c>
      <c r="BX5300" t="s">
        <v>204492</v>
      </c>
      <c r="BY5300" t="s">
        <v>204493</v>
      </c>
      <c r="BZ5300" t="s">
        <v>204494</v>
      </c>
      <c r="CA5300" t="s">
        <v>204495</v>
      </c>
      <c r="CB5300" t="s">
        <v>204496</v>
      </c>
      <c r="CC5300" t="s">
        <v>204497</v>
      </c>
      <c r="CD5300" t="s">
        <v>204498</v>
      </c>
      <c r="CE5300" t="s">
        <v>204499</v>
      </c>
      <c r="CF5300" t="s">
        <v>204500</v>
      </c>
      <c r="CG5300" t="s">
        <v>204501</v>
      </c>
      <c r="CH5300" t="s">
        <v>204502</v>
      </c>
      <c r="CI5300" t="s">
        <v>204503</v>
      </c>
      <c r="CJ5300" t="s">
        <v>204504</v>
      </c>
      <c r="CK5300" t="s">
        <v>204505</v>
      </c>
      <c r="CL5300" t="s">
        <v>204506</v>
      </c>
      <c r="CM5300" t="s">
        <v>204507</v>
      </c>
      <c r="CN5300" t="s">
        <v>204508</v>
      </c>
      <c r="CO5300" t="s">
        <v>204509</v>
      </c>
      <c r="CP5300" t="s">
        <v>204510</v>
      </c>
      <c r="CQ5300" t="s">
        <v>204511</v>
      </c>
      <c r="CR5300" t="s">
        <v>204512</v>
      </c>
      <c r="CS5300" t="s">
        <v>204513</v>
      </c>
      <c r="CT5300" t="s">
        <v>204514</v>
      </c>
      <c r="CU5300" t="s">
        <v>204515</v>
      </c>
      <c r="CV5300" t="s">
        <v>204516</v>
      </c>
      <c r="CW5300" t="s">
        <v>204517</v>
      </c>
      <c r="CX5300" t="s">
        <v>204518</v>
      </c>
      <c r="CY5300" t="s">
        <v>204519</v>
      </c>
      <c r="CZ5300" t="s">
        <v>204520</v>
      </c>
      <c r="DA5300" t="s">
        <v>204521</v>
      </c>
      <c r="DB5300" t="s">
        <v>204522</v>
      </c>
      <c r="DC5300" t="s">
        <v>204523</v>
      </c>
      <c r="DD5300" t="s">
        <v>204524</v>
      </c>
      <c r="DE5300" t="s">
        <v>204525</v>
      </c>
      <c r="DF5300" t="s">
        <v>204526</v>
      </c>
      <c r="DG5300" t="s">
        <v>204527</v>
      </c>
      <c r="DH5300" t="s">
        <v>204528</v>
      </c>
      <c r="DI5300" t="s">
        <v>204529</v>
      </c>
      <c r="DJ5300" t="s">
        <v>204530</v>
      </c>
      <c r="DK5300" t="s">
        <v>204515</v>
      </c>
      <c r="DL5300" t="s">
        <v>204516</v>
      </c>
      <c r="DM5300" t="s">
        <v>204517</v>
      </c>
      <c r="DN5300" t="s">
        <v>204518</v>
      </c>
      <c r="DO5300" t="s">
        <v>204519</v>
      </c>
      <c r="DP5300" t="s">
        <v>204520</v>
      </c>
      <c r="DQ5300" t="s">
        <v>204521</v>
      </c>
      <c r="DR5300" t="s">
        <v>204522</v>
      </c>
      <c r="DS5300" t="s">
        <v>204524</v>
      </c>
      <c r="DT5300" t="s">
        <v>204525</v>
      </c>
      <c r="DU5300" t="s">
        <v>204528</v>
      </c>
      <c r="DV5300" t="s">
        <v>204529</v>
      </c>
      <c r="DW5300" t="s">
        <v>204530</v>
      </c>
      <c r="DX5300" t="s">
        <v>204523</v>
      </c>
      <c r="DY5300" t="s">
        <v>204526</v>
      </c>
      <c r="DZ5300" t="s">
        <v>204527</v>
      </c>
      <c r="EA5300" t="s">
        <v>204531</v>
      </c>
      <c r="EB5300" t="s">
        <v>204532</v>
      </c>
      <c r="EC5300" t="s">
        <v>204533</v>
      </c>
      <c r="ED5300" t="s">
        <v>204534</v>
      </c>
      <c r="EE5300" t="s">
        <v>204535</v>
      </c>
    </row>
    <row r="5301" spans="1:135" x14ac:dyDescent="0.55000000000000004">
      <c r="A5301" t="s">
        <v>7215</v>
      </c>
      <c r="B5301" t="s">
        <v>185572</v>
      </c>
      <c r="C5301" t="s">
        <v>3470</v>
      </c>
      <c r="D5301">
        <v>93</v>
      </c>
      <c r="E5301" t="s">
        <v>336</v>
      </c>
      <c r="F5301" t="s">
        <v>1314</v>
      </c>
      <c r="G5301" t="s">
        <v>204390</v>
      </c>
      <c r="H5301" t="s">
        <v>204391</v>
      </c>
      <c r="I5301" t="s">
        <v>6377</v>
      </c>
      <c r="J5301" t="s">
        <v>204392</v>
      </c>
      <c r="K5301" t="s">
        <v>6315</v>
      </c>
      <c r="L5301" t="s">
        <v>204393</v>
      </c>
      <c r="M5301" t="s">
        <v>204394</v>
      </c>
      <c r="N5301" t="s">
        <v>2022</v>
      </c>
      <c r="O5301" t="s">
        <v>1418</v>
      </c>
      <c r="P5301" t="s">
        <v>1672</v>
      </c>
      <c r="Q5301" t="s">
        <v>204395</v>
      </c>
      <c r="R5301" t="s">
        <v>204396</v>
      </c>
      <c r="S5301" t="s">
        <v>204397</v>
      </c>
      <c r="T5301" t="s">
        <v>204398</v>
      </c>
      <c r="U5301" t="s">
        <v>204399</v>
      </c>
      <c r="V5301" t="s">
        <v>204400</v>
      </c>
      <c r="W5301">
        <v>0</v>
      </c>
      <c r="X5301" t="s">
        <v>156</v>
      </c>
      <c r="Y5301" t="s">
        <v>157</v>
      </c>
      <c r="Z5301" s="1">
        <v>36952</v>
      </c>
      <c r="AA5301" s="1">
        <v>36982</v>
      </c>
      <c r="AB5301" s="1">
        <v>38659</v>
      </c>
      <c r="AC5301" t="s">
        <v>158</v>
      </c>
      <c r="AD5301" t="s">
        <v>158</v>
      </c>
      <c r="AE5301" t="s">
        <v>204401</v>
      </c>
      <c r="AF5301" t="s">
        <v>160</v>
      </c>
      <c r="AG5301" t="s">
        <v>47717</v>
      </c>
      <c r="AH5301" t="s">
        <v>3064</v>
      </c>
      <c r="AI5301" t="s">
        <v>204402</v>
      </c>
      <c r="AJ5301" t="s">
        <v>164</v>
      </c>
      <c r="AK5301" t="s">
        <v>7665</v>
      </c>
      <c r="AL5301" t="s">
        <v>199687</v>
      </c>
      <c r="AM5301" t="s">
        <v>47717</v>
      </c>
      <c r="AN5301" t="s">
        <v>3064</v>
      </c>
      <c r="AO5301" t="s">
        <v>602</v>
      </c>
      <c r="AP5301" t="s">
        <v>199688</v>
      </c>
      <c r="AQ5301" t="s">
        <v>169</v>
      </c>
      <c r="AR5301" t="s">
        <v>199689</v>
      </c>
      <c r="AS5301" t="s">
        <v>199690</v>
      </c>
      <c r="AT5301" t="s">
        <v>172</v>
      </c>
      <c r="AU5301" t="s">
        <v>950</v>
      </c>
      <c r="AV5301" t="s">
        <v>204403</v>
      </c>
      <c r="AW5301" t="s">
        <v>164</v>
      </c>
      <c r="AX5301" t="s">
        <v>13285</v>
      </c>
      <c r="AY5301" t="s">
        <v>172</v>
      </c>
      <c r="AZ5301" t="s">
        <v>950</v>
      </c>
      <c r="BA5301" t="s">
        <v>445</v>
      </c>
      <c r="BB5301" t="s">
        <v>199692</v>
      </c>
      <c r="BC5301" t="s">
        <v>169</v>
      </c>
      <c r="BD5301" t="s">
        <v>199693</v>
      </c>
      <c r="BE5301" t="s">
        <v>199694</v>
      </c>
      <c r="BF5301" t="s">
        <v>204394</v>
      </c>
      <c r="BG5301" t="s">
        <v>1418</v>
      </c>
      <c r="BH5301" t="s">
        <v>6315</v>
      </c>
      <c r="BI5301" t="s">
        <v>204404</v>
      </c>
      <c r="BJ5301" t="s">
        <v>204405</v>
      </c>
      <c r="BK5301" t="s">
        <v>204406</v>
      </c>
      <c r="BL5301" t="s">
        <v>204407</v>
      </c>
      <c r="BM5301" t="s">
        <v>204408</v>
      </c>
      <c r="BN5301" t="s">
        <v>204409</v>
      </c>
      <c r="BO5301" t="s">
        <v>204410</v>
      </c>
      <c r="BP5301" t="s">
        <v>204411</v>
      </c>
      <c r="BQ5301" t="s">
        <v>204412</v>
      </c>
      <c r="BR5301" t="s">
        <v>204413</v>
      </c>
      <c r="BS5301" t="s">
        <v>204414</v>
      </c>
      <c r="BT5301" t="s">
        <v>204415</v>
      </c>
      <c r="BU5301" t="s">
        <v>204416</v>
      </c>
      <c r="BV5301" t="s">
        <v>204417</v>
      </c>
      <c r="BW5301" t="s">
        <v>204418</v>
      </c>
      <c r="BX5301" t="s">
        <v>204419</v>
      </c>
      <c r="BY5301" t="s">
        <v>204420</v>
      </c>
      <c r="BZ5301" t="s">
        <v>204421</v>
      </c>
      <c r="CA5301" t="s">
        <v>204422</v>
      </c>
      <c r="CB5301" t="s">
        <v>204423</v>
      </c>
      <c r="CC5301" t="s">
        <v>204424</v>
      </c>
      <c r="CD5301" t="s">
        <v>204425</v>
      </c>
      <c r="CE5301" t="s">
        <v>204426</v>
      </c>
      <c r="CF5301" t="s">
        <v>204427</v>
      </c>
      <c r="CG5301" t="s">
        <v>204428</v>
      </c>
      <c r="CH5301" t="s">
        <v>204429</v>
      </c>
      <c r="CI5301" t="s">
        <v>204430</v>
      </c>
      <c r="CJ5301" t="s">
        <v>204431</v>
      </c>
      <c r="CK5301" t="s">
        <v>204432</v>
      </c>
      <c r="CL5301" t="s">
        <v>204433</v>
      </c>
      <c r="CM5301" t="s">
        <v>204434</v>
      </c>
      <c r="CN5301" t="s">
        <v>204435</v>
      </c>
      <c r="CO5301" t="s">
        <v>204436</v>
      </c>
      <c r="CP5301" t="s">
        <v>204437</v>
      </c>
      <c r="CQ5301" t="s">
        <v>204438</v>
      </c>
      <c r="CR5301" t="s">
        <v>204439</v>
      </c>
      <c r="CS5301" t="s">
        <v>204440</v>
      </c>
      <c r="CT5301" t="s">
        <v>204441</v>
      </c>
      <c r="CU5301" t="s">
        <v>204442</v>
      </c>
      <c r="CV5301" t="s">
        <v>204443</v>
      </c>
      <c r="CW5301" t="s">
        <v>204444</v>
      </c>
      <c r="CX5301" t="s">
        <v>204445</v>
      </c>
      <c r="CY5301" t="s">
        <v>204446</v>
      </c>
      <c r="CZ5301" t="s">
        <v>204447</v>
      </c>
      <c r="DA5301" t="s">
        <v>204448</v>
      </c>
      <c r="DB5301" t="s">
        <v>204449</v>
      </c>
      <c r="DC5301" t="s">
        <v>204450</v>
      </c>
      <c r="DD5301" t="s">
        <v>204451</v>
      </c>
      <c r="DE5301" t="s">
        <v>204452</v>
      </c>
      <c r="DF5301" t="s">
        <v>204453</v>
      </c>
      <c r="DG5301" t="s">
        <v>204454</v>
      </c>
      <c r="DH5301" t="s">
        <v>204455</v>
      </c>
      <c r="DI5301" t="s">
        <v>204456</v>
      </c>
      <c r="DJ5301" t="s">
        <v>204457</v>
      </c>
      <c r="DK5301" t="s">
        <v>204442</v>
      </c>
      <c r="DL5301" t="s">
        <v>204443</v>
      </c>
      <c r="DM5301" t="s">
        <v>204444</v>
      </c>
      <c r="DN5301" t="s">
        <v>204445</v>
      </c>
      <c r="DO5301" t="s">
        <v>204446</v>
      </c>
      <c r="DP5301" t="s">
        <v>204447</v>
      </c>
      <c r="DQ5301" t="s">
        <v>204448</v>
      </c>
      <c r="DR5301" t="s">
        <v>204449</v>
      </c>
      <c r="DS5301" t="s">
        <v>204451</v>
      </c>
      <c r="DT5301" t="s">
        <v>204452</v>
      </c>
      <c r="DU5301" t="s">
        <v>204455</v>
      </c>
      <c r="DV5301" t="s">
        <v>204456</v>
      </c>
      <c r="DW5301" t="s">
        <v>204457</v>
      </c>
      <c r="DX5301" t="s">
        <v>204450</v>
      </c>
      <c r="DY5301" t="s">
        <v>204453</v>
      </c>
      <c r="DZ5301" t="s">
        <v>204454</v>
      </c>
      <c r="EA5301" t="s">
        <v>204458</v>
      </c>
      <c r="EB5301" t="s">
        <v>204459</v>
      </c>
      <c r="EC5301" t="s">
        <v>204460</v>
      </c>
      <c r="ED5301" t="s">
        <v>204461</v>
      </c>
      <c r="EE5301" t="s">
        <v>204462</v>
      </c>
    </row>
    <row r="5302" spans="1:135" x14ac:dyDescent="0.55000000000000004">
      <c r="A5302" t="s">
        <v>2871</v>
      </c>
      <c r="B5302" t="s">
        <v>185572</v>
      </c>
      <c r="C5302" t="s">
        <v>3470</v>
      </c>
      <c r="D5302">
        <v>93</v>
      </c>
      <c r="E5302" t="s">
        <v>6043</v>
      </c>
      <c r="F5302" t="s">
        <v>116978</v>
      </c>
      <c r="G5302" t="s">
        <v>204316</v>
      </c>
      <c r="H5302" t="s">
        <v>204317</v>
      </c>
      <c r="I5302" t="s">
        <v>6377</v>
      </c>
      <c r="J5302" t="s">
        <v>204318</v>
      </c>
      <c r="K5302" t="s">
        <v>1042</v>
      </c>
      <c r="L5302" t="s">
        <v>204319</v>
      </c>
      <c r="M5302" t="s">
        <v>204320</v>
      </c>
      <c r="N5302" t="s">
        <v>2022</v>
      </c>
      <c r="O5302" t="s">
        <v>1598</v>
      </c>
      <c r="P5302" t="s">
        <v>1420</v>
      </c>
      <c r="Q5302" t="s">
        <v>204321</v>
      </c>
      <c r="R5302" t="s">
        <v>204322</v>
      </c>
      <c r="S5302" t="s">
        <v>204323</v>
      </c>
      <c r="T5302" t="s">
        <v>204324</v>
      </c>
      <c r="U5302" t="s">
        <v>204325</v>
      </c>
      <c r="V5302" t="s">
        <v>204326</v>
      </c>
      <c r="W5302">
        <v>0</v>
      </c>
      <c r="X5302" t="s">
        <v>156</v>
      </c>
      <c r="Y5302" t="s">
        <v>157</v>
      </c>
      <c r="Z5302" s="1">
        <v>36952</v>
      </c>
      <c r="AA5302" s="1">
        <v>36982</v>
      </c>
      <c r="AB5302" s="1">
        <v>38659</v>
      </c>
      <c r="AC5302" t="s">
        <v>158</v>
      </c>
      <c r="AD5302" t="s">
        <v>158</v>
      </c>
      <c r="AE5302" t="s">
        <v>204327</v>
      </c>
      <c r="AF5302" t="s">
        <v>160</v>
      </c>
      <c r="AG5302" t="s">
        <v>47717</v>
      </c>
      <c r="AH5302" t="s">
        <v>3064</v>
      </c>
      <c r="AI5302" t="s">
        <v>204328</v>
      </c>
      <c r="AJ5302" t="s">
        <v>164</v>
      </c>
      <c r="AK5302" t="s">
        <v>21203</v>
      </c>
      <c r="AL5302" t="s">
        <v>199609</v>
      </c>
      <c r="AM5302" t="s">
        <v>47717</v>
      </c>
      <c r="AN5302" t="s">
        <v>3064</v>
      </c>
      <c r="AO5302" t="s">
        <v>2277</v>
      </c>
      <c r="AP5302" t="s">
        <v>199610</v>
      </c>
      <c r="AQ5302" t="s">
        <v>169</v>
      </c>
      <c r="AR5302" t="s">
        <v>199611</v>
      </c>
      <c r="AS5302" t="s">
        <v>199612</v>
      </c>
      <c r="AT5302" t="s">
        <v>172</v>
      </c>
      <c r="AU5302" t="s">
        <v>1040</v>
      </c>
      <c r="AV5302" t="s">
        <v>204329</v>
      </c>
      <c r="AW5302" t="s">
        <v>164</v>
      </c>
      <c r="AX5302" t="s">
        <v>7354</v>
      </c>
      <c r="AY5302" t="s">
        <v>172</v>
      </c>
      <c r="AZ5302" t="s">
        <v>1040</v>
      </c>
      <c r="BA5302" t="s">
        <v>176</v>
      </c>
      <c r="BB5302" t="s">
        <v>92395</v>
      </c>
      <c r="BC5302" t="s">
        <v>169</v>
      </c>
      <c r="BD5302" t="s">
        <v>199614</v>
      </c>
      <c r="BE5302" t="s">
        <v>199615</v>
      </c>
      <c r="BF5302" t="s">
        <v>204320</v>
      </c>
      <c r="BG5302" t="s">
        <v>1598</v>
      </c>
      <c r="BH5302" t="s">
        <v>1042</v>
      </c>
      <c r="BI5302" t="s">
        <v>204330</v>
      </c>
      <c r="BJ5302" t="s">
        <v>204331</v>
      </c>
      <c r="BK5302" t="s">
        <v>204332</v>
      </c>
      <c r="BL5302" t="s">
        <v>204333</v>
      </c>
      <c r="BM5302" t="s">
        <v>204334</v>
      </c>
      <c r="BN5302" t="s">
        <v>204335</v>
      </c>
      <c r="BO5302" t="s">
        <v>204336</v>
      </c>
      <c r="BP5302" t="s">
        <v>204337</v>
      </c>
      <c r="BQ5302" t="s">
        <v>204338</v>
      </c>
      <c r="BR5302" t="s">
        <v>204339</v>
      </c>
      <c r="BS5302" t="s">
        <v>204340</v>
      </c>
      <c r="BT5302" t="s">
        <v>204341</v>
      </c>
      <c r="BU5302" t="s">
        <v>204342</v>
      </c>
      <c r="BV5302" t="s">
        <v>204343</v>
      </c>
      <c r="BW5302" t="s">
        <v>204344</v>
      </c>
      <c r="BX5302" t="s">
        <v>204345</v>
      </c>
      <c r="BY5302" t="s">
        <v>204346</v>
      </c>
      <c r="BZ5302" t="s">
        <v>204347</v>
      </c>
      <c r="CA5302" t="s">
        <v>204348</v>
      </c>
      <c r="CB5302" t="s">
        <v>204349</v>
      </c>
      <c r="CC5302" t="s">
        <v>204350</v>
      </c>
      <c r="CD5302" t="s">
        <v>204351</v>
      </c>
      <c r="CE5302" t="s">
        <v>204352</v>
      </c>
      <c r="CF5302" t="s">
        <v>204353</v>
      </c>
      <c r="CG5302" t="s">
        <v>204354</v>
      </c>
      <c r="CH5302" t="s">
        <v>204355</v>
      </c>
      <c r="CI5302" t="s">
        <v>204356</v>
      </c>
      <c r="CJ5302" t="s">
        <v>204357</v>
      </c>
      <c r="CK5302" t="s">
        <v>204358</v>
      </c>
      <c r="CL5302" t="s">
        <v>204359</v>
      </c>
      <c r="CM5302" t="s">
        <v>204360</v>
      </c>
      <c r="CN5302" t="s">
        <v>204361</v>
      </c>
      <c r="CO5302" t="s">
        <v>204362</v>
      </c>
      <c r="CP5302" t="s">
        <v>204363</v>
      </c>
      <c r="CQ5302" t="s">
        <v>204364</v>
      </c>
      <c r="CR5302" t="s">
        <v>204365</v>
      </c>
      <c r="CS5302" t="s">
        <v>204366</v>
      </c>
      <c r="CT5302" t="s">
        <v>204367</v>
      </c>
      <c r="CU5302" t="s">
        <v>204368</v>
      </c>
      <c r="CV5302" t="s">
        <v>204369</v>
      </c>
      <c r="CW5302" t="s">
        <v>204370</v>
      </c>
      <c r="CX5302" t="s">
        <v>204371</v>
      </c>
      <c r="CY5302" t="s">
        <v>204372</v>
      </c>
      <c r="CZ5302" t="s">
        <v>204373</v>
      </c>
      <c r="DA5302" t="s">
        <v>204374</v>
      </c>
      <c r="DB5302" t="s">
        <v>204375</v>
      </c>
      <c r="DC5302" t="s">
        <v>204376</v>
      </c>
      <c r="DD5302" t="s">
        <v>204377</v>
      </c>
      <c r="DE5302" t="s">
        <v>204378</v>
      </c>
      <c r="DF5302" t="s">
        <v>204379</v>
      </c>
      <c r="DG5302" t="s">
        <v>204380</v>
      </c>
      <c r="DH5302" t="s">
        <v>204381</v>
      </c>
      <c r="DI5302" t="s">
        <v>204382</v>
      </c>
      <c r="DJ5302" t="s">
        <v>204383</v>
      </c>
      <c r="DK5302" t="s">
        <v>204368</v>
      </c>
      <c r="DL5302" t="s">
        <v>204369</v>
      </c>
      <c r="DM5302" t="s">
        <v>204370</v>
      </c>
      <c r="DN5302" t="s">
        <v>204371</v>
      </c>
      <c r="DO5302" t="s">
        <v>204372</v>
      </c>
      <c r="DP5302" t="s">
        <v>204373</v>
      </c>
      <c r="DQ5302" t="s">
        <v>204374</v>
      </c>
      <c r="DR5302" t="s">
        <v>204375</v>
      </c>
      <c r="DS5302" t="s">
        <v>204377</v>
      </c>
      <c r="DT5302" t="s">
        <v>204378</v>
      </c>
      <c r="DU5302" t="s">
        <v>204381</v>
      </c>
      <c r="DV5302" t="s">
        <v>204382</v>
      </c>
      <c r="DW5302" t="s">
        <v>204383</v>
      </c>
      <c r="DX5302" t="s">
        <v>204384</v>
      </c>
      <c r="DY5302" t="s">
        <v>204379</v>
      </c>
      <c r="DZ5302" t="s">
        <v>204380</v>
      </c>
      <c r="EA5302" t="s">
        <v>204385</v>
      </c>
      <c r="EB5302" t="s">
        <v>204386</v>
      </c>
      <c r="EC5302" t="s">
        <v>204387</v>
      </c>
      <c r="ED5302" t="s">
        <v>204388</v>
      </c>
      <c r="EE5302" t="s">
        <v>204389</v>
      </c>
    </row>
    <row r="5303" spans="1:135" x14ac:dyDescent="0.55000000000000004">
      <c r="A5303" t="s">
        <v>6377</v>
      </c>
      <c r="B5303" t="s">
        <v>185572</v>
      </c>
      <c r="C5303" t="s">
        <v>3470</v>
      </c>
      <c r="D5303">
        <v>93</v>
      </c>
      <c r="E5303" t="s">
        <v>12067</v>
      </c>
      <c r="F5303" t="s">
        <v>1137</v>
      </c>
      <c r="G5303" t="s">
        <v>204243</v>
      </c>
      <c r="H5303" t="s">
        <v>204244</v>
      </c>
      <c r="I5303" t="s">
        <v>6377</v>
      </c>
      <c r="J5303" t="s">
        <v>204245</v>
      </c>
      <c r="K5303" t="s">
        <v>10695</v>
      </c>
      <c r="L5303" t="s">
        <v>204246</v>
      </c>
      <c r="M5303" t="s">
        <v>204247</v>
      </c>
      <c r="N5303" t="s">
        <v>2962</v>
      </c>
      <c r="O5303" t="s">
        <v>7215</v>
      </c>
      <c r="P5303" t="s">
        <v>2019</v>
      </c>
      <c r="Q5303" t="s">
        <v>204248</v>
      </c>
      <c r="R5303" t="s">
        <v>204249</v>
      </c>
      <c r="S5303" t="s">
        <v>204250</v>
      </c>
      <c r="T5303" t="s">
        <v>204251</v>
      </c>
      <c r="U5303" t="s">
        <v>204252</v>
      </c>
      <c r="V5303" t="s">
        <v>204253</v>
      </c>
      <c r="W5303">
        <v>0</v>
      </c>
      <c r="X5303" t="s">
        <v>156</v>
      </c>
      <c r="Y5303" t="s">
        <v>157</v>
      </c>
      <c r="Z5303" s="1">
        <v>36952</v>
      </c>
      <c r="AA5303" s="1">
        <v>36982</v>
      </c>
      <c r="AB5303" s="1">
        <v>38659</v>
      </c>
      <c r="AC5303" t="s">
        <v>158</v>
      </c>
      <c r="AD5303" t="s">
        <v>158</v>
      </c>
      <c r="AE5303" t="s">
        <v>204254</v>
      </c>
      <c r="AF5303" t="s">
        <v>160</v>
      </c>
      <c r="AG5303" t="s">
        <v>47717</v>
      </c>
      <c r="AH5303" t="s">
        <v>3064</v>
      </c>
      <c r="AI5303" t="s">
        <v>204255</v>
      </c>
      <c r="AJ5303" t="s">
        <v>164</v>
      </c>
      <c r="AK5303" t="s">
        <v>5393</v>
      </c>
      <c r="AL5303" t="s">
        <v>199529</v>
      </c>
      <c r="AM5303" t="s">
        <v>47717</v>
      </c>
      <c r="AN5303" t="s">
        <v>3064</v>
      </c>
      <c r="AO5303" t="s">
        <v>533</v>
      </c>
      <c r="AP5303" t="s">
        <v>199530</v>
      </c>
      <c r="AQ5303" t="s">
        <v>169</v>
      </c>
      <c r="AR5303" t="s">
        <v>199531</v>
      </c>
      <c r="AS5303" t="s">
        <v>199532</v>
      </c>
      <c r="AT5303" t="s">
        <v>172</v>
      </c>
      <c r="AU5303" t="s">
        <v>1132</v>
      </c>
      <c r="AV5303" t="s">
        <v>204256</v>
      </c>
      <c r="AW5303" t="s">
        <v>164</v>
      </c>
      <c r="AX5303" t="s">
        <v>11595</v>
      </c>
      <c r="AY5303" t="s">
        <v>172</v>
      </c>
      <c r="AZ5303" t="s">
        <v>1132</v>
      </c>
      <c r="BA5303" t="s">
        <v>176</v>
      </c>
      <c r="BB5303" t="s">
        <v>19942</v>
      </c>
      <c r="BC5303" t="s">
        <v>169</v>
      </c>
      <c r="BD5303" t="s">
        <v>199534</v>
      </c>
      <c r="BE5303" t="s">
        <v>199535</v>
      </c>
      <c r="BF5303" t="s">
        <v>204247</v>
      </c>
      <c r="BG5303" t="s">
        <v>7215</v>
      </c>
      <c r="BH5303" t="s">
        <v>10695</v>
      </c>
      <c r="BI5303" t="s">
        <v>204257</v>
      </c>
      <c r="BJ5303" t="s">
        <v>204258</v>
      </c>
      <c r="BK5303" t="s">
        <v>204259</v>
      </c>
      <c r="BL5303" t="s">
        <v>204260</v>
      </c>
      <c r="BM5303" t="s">
        <v>204261</v>
      </c>
      <c r="BN5303" t="s">
        <v>204262</v>
      </c>
      <c r="BO5303" t="s">
        <v>204263</v>
      </c>
      <c r="BP5303" t="s">
        <v>204264</v>
      </c>
      <c r="BQ5303" t="s">
        <v>204265</v>
      </c>
      <c r="BR5303" t="s">
        <v>204266</v>
      </c>
      <c r="BS5303" t="s">
        <v>204267</v>
      </c>
      <c r="BT5303" t="s">
        <v>204268</v>
      </c>
      <c r="BU5303" t="s">
        <v>204269</v>
      </c>
      <c r="BV5303" t="s">
        <v>204270</v>
      </c>
      <c r="BW5303" t="s">
        <v>204271</v>
      </c>
      <c r="BX5303" t="s">
        <v>204272</v>
      </c>
      <c r="BY5303" t="s">
        <v>204273</v>
      </c>
      <c r="BZ5303" t="s">
        <v>204274</v>
      </c>
      <c r="CA5303" t="s">
        <v>204275</v>
      </c>
      <c r="CB5303" t="s">
        <v>204276</v>
      </c>
      <c r="CC5303" t="s">
        <v>204277</v>
      </c>
      <c r="CD5303" t="s">
        <v>204278</v>
      </c>
      <c r="CE5303" t="s">
        <v>204279</v>
      </c>
      <c r="CF5303" t="s">
        <v>204280</v>
      </c>
      <c r="CG5303" t="s">
        <v>204281</v>
      </c>
      <c r="CH5303" t="s">
        <v>204282</v>
      </c>
      <c r="CI5303" t="s">
        <v>204283</v>
      </c>
      <c r="CJ5303" t="s">
        <v>204284</v>
      </c>
      <c r="CK5303" t="s">
        <v>204285</v>
      </c>
      <c r="CL5303" t="s">
        <v>204286</v>
      </c>
      <c r="CM5303" t="s">
        <v>204287</v>
      </c>
      <c r="CN5303" t="s">
        <v>204288</v>
      </c>
      <c r="CO5303" t="s">
        <v>204289</v>
      </c>
      <c r="CP5303" t="s">
        <v>204290</v>
      </c>
      <c r="CQ5303" t="s">
        <v>204291</v>
      </c>
      <c r="CR5303" t="s">
        <v>204292</v>
      </c>
      <c r="CS5303" t="s">
        <v>204293</v>
      </c>
      <c r="CT5303" t="s">
        <v>204294</v>
      </c>
      <c r="CU5303" t="s">
        <v>204295</v>
      </c>
      <c r="CV5303" t="s">
        <v>204296</v>
      </c>
      <c r="CW5303" t="s">
        <v>204297</v>
      </c>
      <c r="CX5303" t="s">
        <v>204298</v>
      </c>
      <c r="CY5303" t="s">
        <v>204299</v>
      </c>
      <c r="CZ5303" t="s">
        <v>204300</v>
      </c>
      <c r="DA5303" t="s">
        <v>204301</v>
      </c>
      <c r="DB5303" t="s">
        <v>204302</v>
      </c>
      <c r="DC5303" t="s">
        <v>204303</v>
      </c>
      <c r="DD5303" t="s">
        <v>204304</v>
      </c>
      <c r="DE5303" t="s">
        <v>204305</v>
      </c>
      <c r="DF5303" t="s">
        <v>204306</v>
      </c>
      <c r="DG5303" t="s">
        <v>204307</v>
      </c>
      <c r="DH5303" t="s">
        <v>204308</v>
      </c>
      <c r="DI5303" t="s">
        <v>204309</v>
      </c>
      <c r="DJ5303" t="s">
        <v>204310</v>
      </c>
      <c r="DK5303" t="s">
        <v>204295</v>
      </c>
      <c r="DL5303" t="s">
        <v>204296</v>
      </c>
      <c r="DM5303" t="s">
        <v>204297</v>
      </c>
      <c r="DN5303" t="s">
        <v>204298</v>
      </c>
      <c r="DO5303" t="s">
        <v>204299</v>
      </c>
      <c r="DP5303" t="s">
        <v>204300</v>
      </c>
      <c r="DQ5303" t="s">
        <v>204301</v>
      </c>
      <c r="DR5303" t="s">
        <v>204302</v>
      </c>
      <c r="DS5303" t="s">
        <v>204304</v>
      </c>
      <c r="DT5303" t="s">
        <v>204305</v>
      </c>
      <c r="DU5303" t="s">
        <v>204308</v>
      </c>
      <c r="DV5303" t="s">
        <v>204309</v>
      </c>
      <c r="DW5303" t="s">
        <v>204310</v>
      </c>
      <c r="DX5303" t="s">
        <v>204303</v>
      </c>
      <c r="DY5303" t="s">
        <v>204306</v>
      </c>
      <c r="DZ5303" t="s">
        <v>204307</v>
      </c>
      <c r="EA5303" t="s">
        <v>204311</v>
      </c>
      <c r="EB5303" t="s">
        <v>204312</v>
      </c>
      <c r="EC5303" t="s">
        <v>204313</v>
      </c>
      <c r="ED5303" t="s">
        <v>204314</v>
      </c>
      <c r="EE5303" t="s">
        <v>204315</v>
      </c>
    </row>
    <row r="5304" spans="1:135" x14ac:dyDescent="0.55000000000000004">
      <c r="A5304" t="s">
        <v>1752</v>
      </c>
      <c r="B5304" t="s">
        <v>185572</v>
      </c>
      <c r="C5304" t="s">
        <v>3470</v>
      </c>
      <c r="D5304">
        <v>93</v>
      </c>
      <c r="E5304" t="s">
        <v>2023</v>
      </c>
      <c r="F5304" t="s">
        <v>347</v>
      </c>
      <c r="G5304" t="s">
        <v>204170</v>
      </c>
      <c r="H5304" t="s">
        <v>204171</v>
      </c>
      <c r="I5304" t="s">
        <v>1507</v>
      </c>
      <c r="J5304" t="s">
        <v>204172</v>
      </c>
      <c r="K5304" t="s">
        <v>10450</v>
      </c>
      <c r="L5304" t="s">
        <v>204173</v>
      </c>
      <c r="M5304" t="s">
        <v>204174</v>
      </c>
      <c r="N5304" t="s">
        <v>2962</v>
      </c>
      <c r="O5304" t="s">
        <v>5462</v>
      </c>
      <c r="P5304" t="s">
        <v>2019</v>
      </c>
      <c r="Q5304" t="s">
        <v>204175</v>
      </c>
      <c r="R5304" t="s">
        <v>204176</v>
      </c>
      <c r="S5304" t="s">
        <v>204177</v>
      </c>
      <c r="T5304" t="s">
        <v>204178</v>
      </c>
      <c r="U5304" t="s">
        <v>204179</v>
      </c>
      <c r="V5304" t="s">
        <v>204180</v>
      </c>
      <c r="W5304">
        <v>0</v>
      </c>
      <c r="X5304" t="s">
        <v>156</v>
      </c>
      <c r="Y5304" t="s">
        <v>157</v>
      </c>
      <c r="Z5304" s="1">
        <v>36952</v>
      </c>
      <c r="AA5304" s="1">
        <v>36982</v>
      </c>
      <c r="AB5304" s="1">
        <v>38659</v>
      </c>
      <c r="AC5304" t="s">
        <v>158</v>
      </c>
      <c r="AD5304" t="s">
        <v>158</v>
      </c>
      <c r="AE5304" t="s">
        <v>204181</v>
      </c>
      <c r="AF5304" t="s">
        <v>160</v>
      </c>
      <c r="AG5304" t="s">
        <v>47717</v>
      </c>
      <c r="AH5304" t="s">
        <v>3064</v>
      </c>
      <c r="AI5304" t="s">
        <v>204182</v>
      </c>
      <c r="AJ5304" t="s">
        <v>164</v>
      </c>
      <c r="AK5304" t="s">
        <v>6309</v>
      </c>
      <c r="AL5304" t="s">
        <v>199450</v>
      </c>
      <c r="AM5304" t="s">
        <v>47717</v>
      </c>
      <c r="AN5304" t="s">
        <v>3064</v>
      </c>
      <c r="AO5304" t="s">
        <v>690</v>
      </c>
      <c r="AP5304" t="s">
        <v>199451</v>
      </c>
      <c r="AQ5304" t="s">
        <v>169</v>
      </c>
      <c r="AR5304" t="s">
        <v>199452</v>
      </c>
      <c r="AS5304" t="s">
        <v>199453</v>
      </c>
      <c r="AT5304" t="s">
        <v>172</v>
      </c>
      <c r="AU5304" t="s">
        <v>1305</v>
      </c>
      <c r="AV5304" t="s">
        <v>204183</v>
      </c>
      <c r="AW5304" t="s">
        <v>164</v>
      </c>
      <c r="AX5304" t="s">
        <v>7942</v>
      </c>
      <c r="AY5304" t="s">
        <v>172</v>
      </c>
      <c r="AZ5304" t="s">
        <v>1305</v>
      </c>
      <c r="BA5304" t="s">
        <v>176</v>
      </c>
      <c r="BB5304" t="s">
        <v>192191</v>
      </c>
      <c r="BC5304" t="s">
        <v>169</v>
      </c>
      <c r="BD5304" t="s">
        <v>199455</v>
      </c>
      <c r="BE5304" t="s">
        <v>199456</v>
      </c>
      <c r="BF5304" t="s">
        <v>204174</v>
      </c>
      <c r="BG5304" t="s">
        <v>5462</v>
      </c>
      <c r="BH5304" t="s">
        <v>10450</v>
      </c>
      <c r="BI5304" t="s">
        <v>204184</v>
      </c>
      <c r="BJ5304" t="s">
        <v>204185</v>
      </c>
      <c r="BK5304" t="s">
        <v>204186</v>
      </c>
      <c r="BL5304" t="s">
        <v>204187</v>
      </c>
      <c r="BM5304" t="s">
        <v>204188</v>
      </c>
      <c r="BN5304" t="s">
        <v>204189</v>
      </c>
      <c r="BO5304" t="s">
        <v>204190</v>
      </c>
      <c r="BP5304" t="s">
        <v>204191</v>
      </c>
      <c r="BQ5304" t="s">
        <v>204192</v>
      </c>
      <c r="BR5304" t="s">
        <v>204193</v>
      </c>
      <c r="BS5304" t="s">
        <v>204194</v>
      </c>
      <c r="BT5304" t="s">
        <v>204195</v>
      </c>
      <c r="BU5304" t="s">
        <v>204196</v>
      </c>
      <c r="BV5304" t="s">
        <v>204197</v>
      </c>
      <c r="BW5304" t="s">
        <v>204198</v>
      </c>
      <c r="BX5304" t="s">
        <v>204199</v>
      </c>
      <c r="BY5304" t="s">
        <v>204200</v>
      </c>
      <c r="BZ5304" t="s">
        <v>204201</v>
      </c>
      <c r="CA5304" t="s">
        <v>204202</v>
      </c>
      <c r="CB5304" t="s">
        <v>204203</v>
      </c>
      <c r="CC5304" t="s">
        <v>204204</v>
      </c>
      <c r="CD5304" t="s">
        <v>204205</v>
      </c>
      <c r="CE5304" t="s">
        <v>204206</v>
      </c>
      <c r="CF5304" t="s">
        <v>204207</v>
      </c>
      <c r="CG5304" t="s">
        <v>204208</v>
      </c>
      <c r="CH5304" t="s">
        <v>204209</v>
      </c>
      <c r="CI5304" t="s">
        <v>204210</v>
      </c>
      <c r="CJ5304" t="s">
        <v>204211</v>
      </c>
      <c r="CK5304" t="s">
        <v>204212</v>
      </c>
      <c r="CL5304" t="s">
        <v>204213</v>
      </c>
      <c r="CM5304" t="s">
        <v>204214</v>
      </c>
      <c r="CN5304" t="s">
        <v>204215</v>
      </c>
      <c r="CO5304" t="s">
        <v>204216</v>
      </c>
      <c r="CP5304" t="s">
        <v>204217</v>
      </c>
      <c r="CQ5304" t="s">
        <v>204218</v>
      </c>
      <c r="CR5304" t="s">
        <v>204219</v>
      </c>
      <c r="CS5304" t="s">
        <v>204220</v>
      </c>
      <c r="CT5304" t="s">
        <v>204221</v>
      </c>
      <c r="CU5304" t="s">
        <v>204222</v>
      </c>
      <c r="CV5304" t="s">
        <v>204223</v>
      </c>
      <c r="CW5304" t="s">
        <v>204224</v>
      </c>
      <c r="CX5304" t="s">
        <v>204225</v>
      </c>
      <c r="CY5304" t="s">
        <v>204226</v>
      </c>
      <c r="CZ5304" t="s">
        <v>204227</v>
      </c>
      <c r="DA5304" t="s">
        <v>204228</v>
      </c>
      <c r="DB5304" t="s">
        <v>204229</v>
      </c>
      <c r="DC5304" t="s">
        <v>204230</v>
      </c>
      <c r="DD5304" t="s">
        <v>204231</v>
      </c>
      <c r="DE5304" t="s">
        <v>204232</v>
      </c>
      <c r="DF5304" t="s">
        <v>204233</v>
      </c>
      <c r="DG5304" t="s">
        <v>204234</v>
      </c>
      <c r="DH5304" t="s">
        <v>204235</v>
      </c>
      <c r="DI5304" t="s">
        <v>204236</v>
      </c>
      <c r="DJ5304" t="s">
        <v>204237</v>
      </c>
      <c r="DK5304" t="s">
        <v>204222</v>
      </c>
      <c r="DL5304" t="s">
        <v>204223</v>
      </c>
      <c r="DM5304" t="s">
        <v>204224</v>
      </c>
      <c r="DN5304" t="s">
        <v>204225</v>
      </c>
      <c r="DO5304" t="s">
        <v>204226</v>
      </c>
      <c r="DP5304" t="s">
        <v>204227</v>
      </c>
      <c r="DQ5304" t="s">
        <v>204228</v>
      </c>
      <c r="DR5304" t="s">
        <v>204229</v>
      </c>
      <c r="DS5304" t="s">
        <v>204231</v>
      </c>
      <c r="DT5304" t="s">
        <v>204232</v>
      </c>
      <c r="DU5304" t="s">
        <v>204235</v>
      </c>
      <c r="DV5304" t="s">
        <v>204236</v>
      </c>
      <c r="DW5304" t="s">
        <v>204237</v>
      </c>
      <c r="DX5304" t="s">
        <v>204230</v>
      </c>
      <c r="DY5304" t="s">
        <v>204233</v>
      </c>
      <c r="DZ5304" t="s">
        <v>204234</v>
      </c>
      <c r="EA5304" t="s">
        <v>204238</v>
      </c>
      <c r="EB5304" t="s">
        <v>204239</v>
      </c>
      <c r="EC5304" t="s">
        <v>204240</v>
      </c>
      <c r="ED5304" t="s">
        <v>204241</v>
      </c>
      <c r="EE5304" t="s">
        <v>204242</v>
      </c>
    </row>
    <row r="5305" spans="1:135" x14ac:dyDescent="0.55000000000000004">
      <c r="A5305" t="s">
        <v>1662</v>
      </c>
      <c r="B5305" t="s">
        <v>185572</v>
      </c>
      <c r="C5305" t="s">
        <v>3470</v>
      </c>
      <c r="D5305">
        <v>93</v>
      </c>
      <c r="E5305" t="s">
        <v>9314</v>
      </c>
      <c r="F5305" t="s">
        <v>347</v>
      </c>
      <c r="G5305" t="s">
        <v>204098</v>
      </c>
      <c r="H5305" t="s">
        <v>204099</v>
      </c>
      <c r="I5305" t="s">
        <v>4461</v>
      </c>
      <c r="J5305" t="s">
        <v>204100</v>
      </c>
      <c r="K5305" t="s">
        <v>10450</v>
      </c>
      <c r="L5305" t="s">
        <v>204101</v>
      </c>
      <c r="M5305" t="s">
        <v>204102</v>
      </c>
      <c r="N5305" t="s">
        <v>21113</v>
      </c>
      <c r="O5305" t="s">
        <v>1482</v>
      </c>
      <c r="P5305" t="s">
        <v>15429</v>
      </c>
      <c r="Q5305" t="s">
        <v>204103</v>
      </c>
      <c r="R5305" t="s">
        <v>204104</v>
      </c>
      <c r="S5305" t="s">
        <v>204105</v>
      </c>
      <c r="T5305" t="s">
        <v>204106</v>
      </c>
      <c r="U5305" t="s">
        <v>204107</v>
      </c>
      <c r="V5305" t="s">
        <v>204108</v>
      </c>
      <c r="W5305">
        <v>0</v>
      </c>
      <c r="X5305" t="s">
        <v>156</v>
      </c>
      <c r="Y5305" t="s">
        <v>157</v>
      </c>
      <c r="Z5305" s="1">
        <v>36952</v>
      </c>
      <c r="AA5305" s="1">
        <v>36982</v>
      </c>
      <c r="AB5305" s="1">
        <v>38659</v>
      </c>
      <c r="AC5305" t="s">
        <v>158</v>
      </c>
      <c r="AD5305" t="s">
        <v>158</v>
      </c>
      <c r="AE5305" t="s">
        <v>204109</v>
      </c>
      <c r="AF5305" t="s">
        <v>160</v>
      </c>
      <c r="AG5305" t="s">
        <v>47717</v>
      </c>
      <c r="AH5305" t="s">
        <v>3064</v>
      </c>
      <c r="AI5305" t="s">
        <v>204110</v>
      </c>
      <c r="AJ5305" t="s">
        <v>164</v>
      </c>
      <c r="AK5305" t="s">
        <v>5476</v>
      </c>
      <c r="AL5305" t="s">
        <v>199371</v>
      </c>
      <c r="AM5305" t="s">
        <v>47717</v>
      </c>
      <c r="AN5305" t="s">
        <v>3064</v>
      </c>
      <c r="AO5305" t="s">
        <v>796</v>
      </c>
      <c r="AP5305" t="s">
        <v>199372</v>
      </c>
      <c r="AQ5305" t="s">
        <v>169</v>
      </c>
      <c r="AR5305" t="s">
        <v>199373</v>
      </c>
      <c r="AS5305" t="s">
        <v>199374</v>
      </c>
      <c r="AT5305" t="s">
        <v>172</v>
      </c>
      <c r="AU5305" t="s">
        <v>246</v>
      </c>
      <c r="AV5305" t="s">
        <v>204111</v>
      </c>
      <c r="AW5305" t="s">
        <v>164</v>
      </c>
      <c r="AX5305" t="s">
        <v>1331</v>
      </c>
      <c r="AY5305" t="s">
        <v>172</v>
      </c>
      <c r="AZ5305" t="s">
        <v>246</v>
      </c>
      <c r="BA5305" t="s">
        <v>176</v>
      </c>
      <c r="BB5305" t="s">
        <v>15851</v>
      </c>
      <c r="BC5305" t="s">
        <v>169</v>
      </c>
      <c r="BD5305" t="s">
        <v>199376</v>
      </c>
      <c r="BE5305" t="s">
        <v>199377</v>
      </c>
      <c r="BF5305" t="s">
        <v>204102</v>
      </c>
      <c r="BG5305" t="s">
        <v>1482</v>
      </c>
      <c r="BH5305" t="s">
        <v>10450</v>
      </c>
      <c r="BI5305" t="s">
        <v>204112</v>
      </c>
      <c r="BJ5305" t="s">
        <v>204113</v>
      </c>
      <c r="BK5305" t="s">
        <v>204114</v>
      </c>
      <c r="BL5305" t="s">
        <v>204115</v>
      </c>
      <c r="BM5305" t="s">
        <v>204116</v>
      </c>
      <c r="BN5305" t="s">
        <v>204117</v>
      </c>
      <c r="BO5305" t="s">
        <v>204118</v>
      </c>
      <c r="BP5305" t="s">
        <v>204119</v>
      </c>
      <c r="BQ5305" t="s">
        <v>204120</v>
      </c>
      <c r="BR5305" t="s">
        <v>204121</v>
      </c>
      <c r="BS5305" t="s">
        <v>204122</v>
      </c>
      <c r="BT5305" t="s">
        <v>204123</v>
      </c>
      <c r="BU5305" t="s">
        <v>204124</v>
      </c>
      <c r="BV5305" t="s">
        <v>204125</v>
      </c>
      <c r="BW5305" t="s">
        <v>204126</v>
      </c>
      <c r="BX5305" t="s">
        <v>204127</v>
      </c>
      <c r="BY5305" t="s">
        <v>204128</v>
      </c>
      <c r="BZ5305" t="s">
        <v>204129</v>
      </c>
      <c r="CA5305" t="s">
        <v>204130</v>
      </c>
      <c r="CB5305" t="s">
        <v>204131</v>
      </c>
      <c r="CC5305" t="s">
        <v>57438</v>
      </c>
      <c r="CD5305" t="s">
        <v>204132</v>
      </c>
      <c r="CE5305" t="s">
        <v>204133</v>
      </c>
      <c r="CF5305" t="s">
        <v>204134</v>
      </c>
      <c r="CG5305" t="s">
        <v>204135</v>
      </c>
      <c r="CH5305" t="s">
        <v>204136</v>
      </c>
      <c r="CI5305" t="s">
        <v>204137</v>
      </c>
      <c r="CJ5305" t="s">
        <v>204138</v>
      </c>
      <c r="CK5305" t="s">
        <v>204139</v>
      </c>
      <c r="CL5305" t="s">
        <v>204140</v>
      </c>
      <c r="CM5305" t="s">
        <v>204141</v>
      </c>
      <c r="CN5305" t="s">
        <v>204142</v>
      </c>
      <c r="CO5305" t="s">
        <v>204143</v>
      </c>
      <c r="CP5305" t="s">
        <v>204144</v>
      </c>
      <c r="CQ5305" t="s">
        <v>204145</v>
      </c>
      <c r="CR5305" t="s">
        <v>204146</v>
      </c>
      <c r="CS5305" t="s">
        <v>204147</v>
      </c>
      <c r="CT5305" t="s">
        <v>204148</v>
      </c>
      <c r="CU5305" t="s">
        <v>204149</v>
      </c>
      <c r="CV5305" t="s">
        <v>204150</v>
      </c>
      <c r="CW5305" t="s">
        <v>204151</v>
      </c>
      <c r="CX5305" t="s">
        <v>204152</v>
      </c>
      <c r="CY5305" t="s">
        <v>204153</v>
      </c>
      <c r="CZ5305" t="s">
        <v>204154</v>
      </c>
      <c r="DA5305" t="s">
        <v>204155</v>
      </c>
      <c r="DB5305" t="s">
        <v>204156</v>
      </c>
      <c r="DC5305" t="s">
        <v>204157</v>
      </c>
      <c r="DD5305" t="s">
        <v>204158</v>
      </c>
      <c r="DE5305" t="s">
        <v>204159</v>
      </c>
      <c r="DF5305" t="s">
        <v>204160</v>
      </c>
      <c r="DG5305" t="s">
        <v>204161</v>
      </c>
      <c r="DH5305" t="s">
        <v>204162</v>
      </c>
      <c r="DI5305" t="s">
        <v>204163</v>
      </c>
      <c r="DJ5305" t="s">
        <v>204164</v>
      </c>
      <c r="DK5305" t="s">
        <v>204149</v>
      </c>
      <c r="DL5305" t="s">
        <v>204150</v>
      </c>
      <c r="DM5305" t="s">
        <v>204151</v>
      </c>
      <c r="DN5305" t="s">
        <v>204152</v>
      </c>
      <c r="DO5305" t="s">
        <v>204153</v>
      </c>
      <c r="DP5305" t="s">
        <v>204154</v>
      </c>
      <c r="DQ5305" t="s">
        <v>204155</v>
      </c>
      <c r="DR5305" t="s">
        <v>204156</v>
      </c>
      <c r="DS5305" t="s">
        <v>204158</v>
      </c>
      <c r="DT5305" t="s">
        <v>204159</v>
      </c>
      <c r="DU5305" t="s">
        <v>204162</v>
      </c>
      <c r="DV5305" t="s">
        <v>204163</v>
      </c>
      <c r="DW5305" t="s">
        <v>204164</v>
      </c>
      <c r="DX5305" t="s">
        <v>204157</v>
      </c>
      <c r="DY5305" t="s">
        <v>204160</v>
      </c>
      <c r="DZ5305" t="s">
        <v>204161</v>
      </c>
      <c r="EA5305" t="s">
        <v>204165</v>
      </c>
      <c r="EB5305" t="s">
        <v>204166</v>
      </c>
      <c r="EC5305" t="s">
        <v>204167</v>
      </c>
      <c r="ED5305" t="s">
        <v>204168</v>
      </c>
      <c r="EE5305" t="s">
        <v>204169</v>
      </c>
    </row>
    <row r="5306" spans="1:135" x14ac:dyDescent="0.55000000000000004">
      <c r="A5306" t="s">
        <v>1570</v>
      </c>
      <c r="B5306" t="s">
        <v>185572</v>
      </c>
      <c r="C5306" t="s">
        <v>3470</v>
      </c>
      <c r="D5306">
        <v>93</v>
      </c>
      <c r="E5306" t="s">
        <v>204024</v>
      </c>
      <c r="F5306" t="s">
        <v>1927</v>
      </c>
      <c r="G5306" t="s">
        <v>204025</v>
      </c>
      <c r="H5306" t="s">
        <v>204026</v>
      </c>
      <c r="I5306" t="s">
        <v>4207</v>
      </c>
      <c r="J5306" t="s">
        <v>204027</v>
      </c>
      <c r="K5306" t="s">
        <v>513</v>
      </c>
      <c r="L5306" t="s">
        <v>204028</v>
      </c>
      <c r="M5306" t="s">
        <v>204029</v>
      </c>
      <c r="N5306" t="s">
        <v>1935</v>
      </c>
      <c r="O5306" t="s">
        <v>508</v>
      </c>
      <c r="P5306" t="s">
        <v>8219</v>
      </c>
      <c r="Q5306" t="s">
        <v>204030</v>
      </c>
      <c r="R5306" t="s">
        <v>204031</v>
      </c>
      <c r="S5306" t="s">
        <v>204032</v>
      </c>
      <c r="T5306" t="s">
        <v>204033</v>
      </c>
      <c r="U5306" t="s">
        <v>204034</v>
      </c>
      <c r="V5306" t="s">
        <v>204035</v>
      </c>
      <c r="W5306">
        <v>0</v>
      </c>
      <c r="X5306" t="s">
        <v>156</v>
      </c>
      <c r="Y5306" t="s">
        <v>157</v>
      </c>
      <c r="Z5306" s="1">
        <v>36952</v>
      </c>
      <c r="AA5306" s="1">
        <v>36982</v>
      </c>
      <c r="AB5306" s="1">
        <v>38659</v>
      </c>
      <c r="AC5306" t="s">
        <v>158</v>
      </c>
      <c r="AD5306" t="s">
        <v>158</v>
      </c>
      <c r="AE5306" t="s">
        <v>204036</v>
      </c>
      <c r="AF5306" t="s">
        <v>160</v>
      </c>
      <c r="AG5306" t="s">
        <v>47717</v>
      </c>
      <c r="AH5306" t="s">
        <v>3064</v>
      </c>
      <c r="AI5306" t="s">
        <v>204037</v>
      </c>
      <c r="AJ5306" t="s">
        <v>164</v>
      </c>
      <c r="AK5306" t="s">
        <v>3324</v>
      </c>
      <c r="AL5306" t="s">
        <v>199291</v>
      </c>
      <c r="AM5306" t="s">
        <v>47717</v>
      </c>
      <c r="AN5306" t="s">
        <v>3064</v>
      </c>
      <c r="AO5306" t="s">
        <v>1593</v>
      </c>
      <c r="AP5306" t="s">
        <v>199292</v>
      </c>
      <c r="AQ5306" t="s">
        <v>169</v>
      </c>
      <c r="AR5306" t="s">
        <v>199293</v>
      </c>
      <c r="AS5306" t="s">
        <v>199294</v>
      </c>
      <c r="AT5306" t="s">
        <v>172</v>
      </c>
      <c r="AU5306" t="s">
        <v>1482</v>
      </c>
      <c r="AV5306" t="s">
        <v>204038</v>
      </c>
      <c r="AW5306" t="s">
        <v>164</v>
      </c>
      <c r="AX5306" t="s">
        <v>351</v>
      </c>
      <c r="AY5306" t="s">
        <v>172</v>
      </c>
      <c r="AZ5306" t="s">
        <v>1482</v>
      </c>
      <c r="BA5306" t="s">
        <v>176</v>
      </c>
      <c r="BB5306" t="s">
        <v>199296</v>
      </c>
      <c r="BC5306" t="s">
        <v>169</v>
      </c>
      <c r="BD5306" t="s">
        <v>199297</v>
      </c>
      <c r="BE5306" t="s">
        <v>199298</v>
      </c>
      <c r="BF5306" t="s">
        <v>204029</v>
      </c>
      <c r="BG5306" t="s">
        <v>508</v>
      </c>
      <c r="BH5306" t="s">
        <v>513</v>
      </c>
      <c r="BI5306" t="s">
        <v>204039</v>
      </c>
      <c r="BJ5306" t="s">
        <v>204040</v>
      </c>
      <c r="BK5306" t="s">
        <v>204041</v>
      </c>
      <c r="BL5306" t="s">
        <v>204042</v>
      </c>
      <c r="BM5306" t="s">
        <v>204043</v>
      </c>
      <c r="BN5306" t="s">
        <v>204044</v>
      </c>
      <c r="BO5306" t="s">
        <v>204045</v>
      </c>
      <c r="BP5306" t="s">
        <v>204046</v>
      </c>
      <c r="BQ5306" t="s">
        <v>204047</v>
      </c>
      <c r="BR5306" t="s">
        <v>204048</v>
      </c>
      <c r="BS5306" t="s">
        <v>204049</v>
      </c>
      <c r="BT5306" t="s">
        <v>204050</v>
      </c>
      <c r="BU5306" t="s">
        <v>204051</v>
      </c>
      <c r="BV5306" t="s">
        <v>204052</v>
      </c>
      <c r="BW5306" t="s">
        <v>204053</v>
      </c>
      <c r="BX5306" t="s">
        <v>204054</v>
      </c>
      <c r="BY5306" t="s">
        <v>204055</v>
      </c>
      <c r="BZ5306" t="s">
        <v>204056</v>
      </c>
      <c r="CA5306" t="s">
        <v>204057</v>
      </c>
      <c r="CB5306" t="s">
        <v>204058</v>
      </c>
      <c r="CC5306" t="s">
        <v>204059</v>
      </c>
      <c r="CD5306" t="s">
        <v>204060</v>
      </c>
      <c r="CE5306" t="s">
        <v>204061</v>
      </c>
      <c r="CF5306" t="s">
        <v>204062</v>
      </c>
      <c r="CG5306" t="s">
        <v>204063</v>
      </c>
      <c r="CH5306" t="s">
        <v>204064</v>
      </c>
      <c r="CI5306" t="s">
        <v>204065</v>
      </c>
      <c r="CJ5306" t="s">
        <v>204066</v>
      </c>
      <c r="CK5306" t="s">
        <v>204067</v>
      </c>
      <c r="CL5306" t="s">
        <v>204068</v>
      </c>
      <c r="CM5306" t="s">
        <v>204069</v>
      </c>
      <c r="CN5306" t="s">
        <v>204070</v>
      </c>
      <c r="CO5306" t="s">
        <v>204071</v>
      </c>
      <c r="CP5306" t="s">
        <v>204072</v>
      </c>
      <c r="CQ5306" t="s">
        <v>204073</v>
      </c>
      <c r="CR5306" t="s">
        <v>204074</v>
      </c>
      <c r="CS5306" t="s">
        <v>204075</v>
      </c>
      <c r="CT5306" t="s">
        <v>204076</v>
      </c>
      <c r="CU5306" t="s">
        <v>204077</v>
      </c>
      <c r="CV5306" t="s">
        <v>204078</v>
      </c>
      <c r="CW5306" t="s">
        <v>204079</v>
      </c>
      <c r="CX5306" t="s">
        <v>204080</v>
      </c>
      <c r="CY5306" t="s">
        <v>204081</v>
      </c>
      <c r="CZ5306" t="s">
        <v>204082</v>
      </c>
      <c r="DA5306" t="s">
        <v>204083</v>
      </c>
      <c r="DB5306" t="s">
        <v>204084</v>
      </c>
      <c r="DC5306" t="s">
        <v>204085</v>
      </c>
      <c r="DD5306" t="s">
        <v>204086</v>
      </c>
      <c r="DE5306" t="s">
        <v>204087</v>
      </c>
      <c r="DF5306" t="s">
        <v>204088</v>
      </c>
      <c r="DG5306" t="s">
        <v>204089</v>
      </c>
      <c r="DH5306" t="s">
        <v>204090</v>
      </c>
      <c r="DI5306" t="s">
        <v>204091</v>
      </c>
      <c r="DJ5306" t="s">
        <v>204092</v>
      </c>
      <c r="DK5306" t="s">
        <v>204077</v>
      </c>
      <c r="DL5306" t="s">
        <v>204078</v>
      </c>
      <c r="DM5306" t="s">
        <v>204079</v>
      </c>
      <c r="DN5306" t="s">
        <v>204080</v>
      </c>
      <c r="DO5306" t="s">
        <v>204081</v>
      </c>
      <c r="DP5306" t="s">
        <v>204082</v>
      </c>
      <c r="DQ5306" t="s">
        <v>204083</v>
      </c>
      <c r="DR5306" t="s">
        <v>204084</v>
      </c>
      <c r="DS5306" t="s">
        <v>204086</v>
      </c>
      <c r="DT5306" t="s">
        <v>204087</v>
      </c>
      <c r="DU5306" t="s">
        <v>204090</v>
      </c>
      <c r="DV5306" t="s">
        <v>204091</v>
      </c>
      <c r="DW5306" t="s">
        <v>204092</v>
      </c>
      <c r="DX5306" t="s">
        <v>204085</v>
      </c>
      <c r="DY5306" t="s">
        <v>204088</v>
      </c>
      <c r="DZ5306" t="s">
        <v>204089</v>
      </c>
      <c r="EA5306" t="s">
        <v>204093</v>
      </c>
      <c r="EB5306" t="s">
        <v>204094</v>
      </c>
      <c r="EC5306" t="s">
        <v>204095</v>
      </c>
      <c r="ED5306" t="s">
        <v>204096</v>
      </c>
      <c r="EE5306" t="s">
        <v>204097</v>
      </c>
    </row>
    <row r="5307" spans="1:135" x14ac:dyDescent="0.55000000000000004">
      <c r="A5307" t="s">
        <v>1482</v>
      </c>
      <c r="B5307" t="s">
        <v>185572</v>
      </c>
      <c r="C5307" t="s">
        <v>3470</v>
      </c>
      <c r="D5307">
        <v>93</v>
      </c>
      <c r="E5307" t="s">
        <v>7430</v>
      </c>
      <c r="F5307" t="s">
        <v>959</v>
      </c>
      <c r="G5307" t="s">
        <v>203951</v>
      </c>
      <c r="H5307" t="s">
        <v>203952</v>
      </c>
      <c r="I5307" t="s">
        <v>4461</v>
      </c>
      <c r="J5307" t="s">
        <v>203953</v>
      </c>
      <c r="K5307" t="s">
        <v>5397</v>
      </c>
      <c r="L5307" t="s">
        <v>203954</v>
      </c>
      <c r="M5307" t="s">
        <v>203955</v>
      </c>
      <c r="N5307" t="s">
        <v>608</v>
      </c>
      <c r="O5307" t="s">
        <v>864</v>
      </c>
      <c r="P5307" t="s">
        <v>3635</v>
      </c>
      <c r="Q5307" t="s">
        <v>203956</v>
      </c>
      <c r="R5307" t="s">
        <v>203957</v>
      </c>
      <c r="S5307" t="s">
        <v>203958</v>
      </c>
      <c r="T5307" t="s">
        <v>203959</v>
      </c>
      <c r="U5307" t="s">
        <v>203960</v>
      </c>
      <c r="V5307" t="s">
        <v>203961</v>
      </c>
      <c r="W5307">
        <v>0</v>
      </c>
      <c r="X5307" t="s">
        <v>156</v>
      </c>
      <c r="Y5307" t="s">
        <v>157</v>
      </c>
      <c r="Z5307" s="1">
        <v>36952</v>
      </c>
      <c r="AA5307" s="1">
        <v>36982</v>
      </c>
      <c r="AB5307" s="1">
        <v>38659</v>
      </c>
      <c r="AC5307" t="s">
        <v>158</v>
      </c>
      <c r="AD5307" t="s">
        <v>158</v>
      </c>
      <c r="AE5307" t="s">
        <v>203962</v>
      </c>
      <c r="AF5307" t="s">
        <v>160</v>
      </c>
      <c r="AG5307" t="s">
        <v>47717</v>
      </c>
      <c r="AH5307" t="s">
        <v>3064</v>
      </c>
      <c r="AI5307" t="s">
        <v>203963</v>
      </c>
      <c r="AJ5307" t="s">
        <v>164</v>
      </c>
      <c r="AK5307" t="s">
        <v>6470</v>
      </c>
      <c r="AL5307" t="s">
        <v>199212</v>
      </c>
      <c r="AM5307" t="s">
        <v>47717</v>
      </c>
      <c r="AN5307" t="s">
        <v>3064</v>
      </c>
      <c r="AO5307" t="s">
        <v>1683</v>
      </c>
      <c r="AP5307" t="s">
        <v>199213</v>
      </c>
      <c r="AQ5307" t="s">
        <v>169</v>
      </c>
      <c r="AR5307" t="s">
        <v>199214</v>
      </c>
      <c r="AS5307" t="s">
        <v>199215</v>
      </c>
      <c r="AT5307" t="s">
        <v>172</v>
      </c>
      <c r="AU5307" t="s">
        <v>1482</v>
      </c>
      <c r="AV5307" t="s">
        <v>203964</v>
      </c>
      <c r="AW5307" t="s">
        <v>164</v>
      </c>
      <c r="AX5307" t="s">
        <v>2279</v>
      </c>
      <c r="AY5307" t="s">
        <v>172</v>
      </c>
      <c r="AZ5307" t="s">
        <v>1482</v>
      </c>
      <c r="BA5307" t="s">
        <v>176</v>
      </c>
      <c r="BB5307" t="s">
        <v>81037</v>
      </c>
      <c r="BC5307" t="s">
        <v>169</v>
      </c>
      <c r="BD5307" t="s">
        <v>199217</v>
      </c>
      <c r="BE5307" t="s">
        <v>199218</v>
      </c>
      <c r="BF5307" t="s">
        <v>203955</v>
      </c>
      <c r="BG5307" t="s">
        <v>864</v>
      </c>
      <c r="BH5307" t="s">
        <v>5397</v>
      </c>
      <c r="BI5307" t="s">
        <v>203965</v>
      </c>
      <c r="BJ5307" t="s">
        <v>203966</v>
      </c>
      <c r="BK5307" t="s">
        <v>203967</v>
      </c>
      <c r="BL5307" t="s">
        <v>203968</v>
      </c>
      <c r="BM5307" t="s">
        <v>203969</v>
      </c>
      <c r="BN5307" t="s">
        <v>203970</v>
      </c>
      <c r="BO5307" t="s">
        <v>203971</v>
      </c>
      <c r="BP5307" t="s">
        <v>203972</v>
      </c>
      <c r="BQ5307" t="s">
        <v>203973</v>
      </c>
      <c r="BR5307" t="s">
        <v>203974</v>
      </c>
      <c r="BS5307" t="s">
        <v>203975</v>
      </c>
      <c r="BT5307" t="s">
        <v>203976</v>
      </c>
      <c r="BU5307" t="s">
        <v>203977</v>
      </c>
      <c r="BV5307" t="s">
        <v>203978</v>
      </c>
      <c r="BW5307" t="s">
        <v>203979</v>
      </c>
      <c r="BX5307" t="s">
        <v>203980</v>
      </c>
      <c r="BY5307" t="s">
        <v>203981</v>
      </c>
      <c r="BZ5307" t="s">
        <v>203982</v>
      </c>
      <c r="CA5307" t="s">
        <v>203983</v>
      </c>
      <c r="CB5307" t="s">
        <v>203984</v>
      </c>
      <c r="CC5307" t="s">
        <v>203985</v>
      </c>
      <c r="CD5307" t="s">
        <v>203986</v>
      </c>
      <c r="CE5307" t="s">
        <v>203987</v>
      </c>
      <c r="CF5307" t="s">
        <v>203988</v>
      </c>
      <c r="CG5307" t="s">
        <v>203989</v>
      </c>
      <c r="CH5307" t="s">
        <v>203990</v>
      </c>
      <c r="CI5307" t="s">
        <v>203991</v>
      </c>
      <c r="CJ5307" t="s">
        <v>203992</v>
      </c>
      <c r="CK5307" t="s">
        <v>203993</v>
      </c>
      <c r="CL5307" t="s">
        <v>203994</v>
      </c>
      <c r="CM5307" t="s">
        <v>203995</v>
      </c>
      <c r="CN5307" t="s">
        <v>203996</v>
      </c>
      <c r="CO5307" t="s">
        <v>203997</v>
      </c>
      <c r="CP5307" t="s">
        <v>203998</v>
      </c>
      <c r="CQ5307" t="s">
        <v>203999</v>
      </c>
      <c r="CR5307" t="s">
        <v>204000</v>
      </c>
      <c r="CS5307" t="s">
        <v>204001</v>
      </c>
      <c r="CT5307" t="s">
        <v>204002</v>
      </c>
      <c r="CU5307" t="s">
        <v>204003</v>
      </c>
      <c r="CV5307" t="s">
        <v>204004</v>
      </c>
      <c r="CW5307" t="s">
        <v>204005</v>
      </c>
      <c r="CX5307" t="s">
        <v>204006</v>
      </c>
      <c r="CY5307" t="s">
        <v>204007</v>
      </c>
      <c r="CZ5307" t="s">
        <v>204008</v>
      </c>
      <c r="DA5307" t="s">
        <v>204009</v>
      </c>
      <c r="DB5307" t="s">
        <v>204010</v>
      </c>
      <c r="DC5307" t="s">
        <v>204011</v>
      </c>
      <c r="DD5307" t="s">
        <v>204012</v>
      </c>
      <c r="DE5307" t="s">
        <v>204013</v>
      </c>
      <c r="DF5307" t="s">
        <v>204014</v>
      </c>
      <c r="DG5307" t="s">
        <v>204015</v>
      </c>
      <c r="DH5307" t="s">
        <v>204016</v>
      </c>
      <c r="DI5307" t="s">
        <v>204017</v>
      </c>
      <c r="DJ5307" t="s">
        <v>204018</v>
      </c>
      <c r="DK5307" t="s">
        <v>204003</v>
      </c>
      <c r="DL5307" t="s">
        <v>204004</v>
      </c>
      <c r="DM5307" t="s">
        <v>204005</v>
      </c>
      <c r="DN5307" t="s">
        <v>204006</v>
      </c>
      <c r="DO5307" t="s">
        <v>204007</v>
      </c>
      <c r="DP5307" t="s">
        <v>204008</v>
      </c>
      <c r="DQ5307" t="s">
        <v>204009</v>
      </c>
      <c r="DR5307" t="s">
        <v>204010</v>
      </c>
      <c r="DS5307" t="s">
        <v>204012</v>
      </c>
      <c r="DT5307" t="s">
        <v>204013</v>
      </c>
      <c r="DU5307" t="s">
        <v>204016</v>
      </c>
      <c r="DV5307" t="s">
        <v>204017</v>
      </c>
      <c r="DW5307" t="s">
        <v>204018</v>
      </c>
      <c r="DX5307" t="s">
        <v>204011</v>
      </c>
      <c r="DY5307" t="s">
        <v>204014</v>
      </c>
      <c r="DZ5307" t="s">
        <v>204015</v>
      </c>
      <c r="EA5307" t="s">
        <v>204019</v>
      </c>
      <c r="EB5307" t="s">
        <v>204020</v>
      </c>
      <c r="EC5307" t="s">
        <v>204021</v>
      </c>
      <c r="ED5307" t="s">
        <v>204022</v>
      </c>
      <c r="EE5307" t="s">
        <v>204023</v>
      </c>
    </row>
    <row r="5308" spans="1:135" x14ac:dyDescent="0.55000000000000004">
      <c r="A5308" t="s">
        <v>246</v>
      </c>
      <c r="B5308" t="s">
        <v>185572</v>
      </c>
      <c r="C5308" t="s">
        <v>3470</v>
      </c>
      <c r="D5308">
        <v>93</v>
      </c>
      <c r="E5308" t="s">
        <v>2453</v>
      </c>
      <c r="F5308" t="s">
        <v>606</v>
      </c>
      <c r="G5308" t="s">
        <v>203878</v>
      </c>
      <c r="H5308" t="s">
        <v>203879</v>
      </c>
      <c r="I5308" t="s">
        <v>533</v>
      </c>
      <c r="J5308" t="s">
        <v>203880</v>
      </c>
      <c r="K5308" t="s">
        <v>262</v>
      </c>
      <c r="L5308" t="s">
        <v>203881</v>
      </c>
      <c r="M5308" t="s">
        <v>203882</v>
      </c>
      <c r="N5308" t="s">
        <v>1402</v>
      </c>
      <c r="O5308" t="s">
        <v>2871</v>
      </c>
      <c r="P5308" t="s">
        <v>5063</v>
      </c>
      <c r="Q5308" t="s">
        <v>203883</v>
      </c>
      <c r="R5308" t="s">
        <v>203884</v>
      </c>
      <c r="S5308" t="s">
        <v>203885</v>
      </c>
      <c r="T5308" t="s">
        <v>203886</v>
      </c>
      <c r="U5308" t="s">
        <v>203887</v>
      </c>
      <c r="V5308" t="s">
        <v>203888</v>
      </c>
      <c r="W5308">
        <v>0</v>
      </c>
      <c r="X5308" t="s">
        <v>156</v>
      </c>
      <c r="Y5308" t="s">
        <v>157</v>
      </c>
      <c r="Z5308" s="1">
        <v>36952</v>
      </c>
      <c r="AA5308" s="1">
        <v>36982</v>
      </c>
      <c r="AB5308" s="1">
        <v>38659</v>
      </c>
      <c r="AC5308" t="s">
        <v>158</v>
      </c>
      <c r="AD5308" t="s">
        <v>158</v>
      </c>
      <c r="AE5308" t="s">
        <v>203889</v>
      </c>
      <c r="AF5308" t="s">
        <v>160</v>
      </c>
      <c r="AG5308" t="s">
        <v>47717</v>
      </c>
      <c r="AH5308" t="s">
        <v>3064</v>
      </c>
      <c r="AI5308" t="s">
        <v>203890</v>
      </c>
      <c r="AJ5308" t="s">
        <v>164</v>
      </c>
      <c r="AK5308" t="s">
        <v>8582</v>
      </c>
      <c r="AL5308" t="s">
        <v>199133</v>
      </c>
      <c r="AM5308" t="s">
        <v>47717</v>
      </c>
      <c r="AN5308" t="s">
        <v>3064</v>
      </c>
      <c r="AO5308" t="s">
        <v>5214</v>
      </c>
      <c r="AP5308" t="s">
        <v>199134</v>
      </c>
      <c r="AQ5308" t="s">
        <v>169</v>
      </c>
      <c r="AR5308" t="s">
        <v>199135</v>
      </c>
      <c r="AS5308" t="s">
        <v>199136</v>
      </c>
      <c r="AT5308" t="s">
        <v>172</v>
      </c>
      <c r="AU5308" t="s">
        <v>1752</v>
      </c>
      <c r="AV5308" t="s">
        <v>203891</v>
      </c>
      <c r="AW5308" t="s">
        <v>164</v>
      </c>
      <c r="AX5308" t="s">
        <v>444</v>
      </c>
      <c r="AY5308" t="s">
        <v>172</v>
      </c>
      <c r="AZ5308" t="s">
        <v>1752</v>
      </c>
      <c r="BA5308" t="s">
        <v>445</v>
      </c>
      <c r="BB5308" t="s">
        <v>70388</v>
      </c>
      <c r="BC5308" t="s">
        <v>169</v>
      </c>
      <c r="BD5308" t="s">
        <v>199138</v>
      </c>
      <c r="BE5308" t="s">
        <v>199139</v>
      </c>
      <c r="BF5308" t="s">
        <v>203882</v>
      </c>
      <c r="BG5308" t="s">
        <v>2871</v>
      </c>
      <c r="BH5308" t="s">
        <v>262</v>
      </c>
      <c r="BI5308" t="s">
        <v>203892</v>
      </c>
      <c r="BJ5308" t="s">
        <v>203893</v>
      </c>
      <c r="BK5308" t="s">
        <v>203894</v>
      </c>
      <c r="BL5308" t="s">
        <v>203895</v>
      </c>
      <c r="BM5308" t="s">
        <v>203896</v>
      </c>
      <c r="BN5308" t="s">
        <v>203897</v>
      </c>
      <c r="BO5308" t="s">
        <v>203898</v>
      </c>
      <c r="BP5308" t="s">
        <v>203899</v>
      </c>
      <c r="BQ5308" t="s">
        <v>203900</v>
      </c>
      <c r="BR5308" t="s">
        <v>203901</v>
      </c>
      <c r="BS5308" t="s">
        <v>203902</v>
      </c>
      <c r="BT5308" t="s">
        <v>203903</v>
      </c>
      <c r="BU5308" t="s">
        <v>203904</v>
      </c>
      <c r="BV5308" t="s">
        <v>203905</v>
      </c>
      <c r="BW5308" t="s">
        <v>203906</v>
      </c>
      <c r="BX5308" t="s">
        <v>203907</v>
      </c>
      <c r="BY5308" t="s">
        <v>203908</v>
      </c>
      <c r="BZ5308" t="s">
        <v>203909</v>
      </c>
      <c r="CA5308" t="s">
        <v>203910</v>
      </c>
      <c r="CB5308" t="s">
        <v>203911</v>
      </c>
      <c r="CC5308" t="s">
        <v>203912</v>
      </c>
      <c r="CD5308" t="s">
        <v>203913</v>
      </c>
      <c r="CE5308" t="s">
        <v>203914</v>
      </c>
      <c r="CF5308" t="s">
        <v>203915</v>
      </c>
      <c r="CG5308" t="s">
        <v>203916</v>
      </c>
      <c r="CH5308" t="s">
        <v>203917</v>
      </c>
      <c r="CI5308" t="s">
        <v>203918</v>
      </c>
      <c r="CJ5308" t="s">
        <v>203919</v>
      </c>
      <c r="CK5308" t="s">
        <v>203920</v>
      </c>
      <c r="CL5308" t="s">
        <v>203921</v>
      </c>
      <c r="CM5308" t="s">
        <v>203922</v>
      </c>
      <c r="CN5308" t="s">
        <v>203923</v>
      </c>
      <c r="CO5308" t="s">
        <v>203924</v>
      </c>
      <c r="CP5308" t="s">
        <v>203925</v>
      </c>
      <c r="CQ5308" t="s">
        <v>203926</v>
      </c>
      <c r="CR5308" t="s">
        <v>203927</v>
      </c>
      <c r="CS5308" t="s">
        <v>203928</v>
      </c>
      <c r="CT5308" t="s">
        <v>203929</v>
      </c>
      <c r="CU5308" t="s">
        <v>203930</v>
      </c>
      <c r="CV5308" t="s">
        <v>203931</v>
      </c>
      <c r="CW5308" t="s">
        <v>203932</v>
      </c>
      <c r="CX5308" t="s">
        <v>203933</v>
      </c>
      <c r="CY5308" t="s">
        <v>203934</v>
      </c>
      <c r="CZ5308" t="s">
        <v>203935</v>
      </c>
      <c r="DA5308" t="s">
        <v>203936</v>
      </c>
      <c r="DB5308" t="s">
        <v>203937</v>
      </c>
      <c r="DC5308" t="s">
        <v>203938</v>
      </c>
      <c r="DD5308" t="s">
        <v>203939</v>
      </c>
      <c r="DE5308" t="s">
        <v>203940</v>
      </c>
      <c r="DF5308" t="s">
        <v>203941</v>
      </c>
      <c r="DG5308" t="s">
        <v>203942</v>
      </c>
      <c r="DH5308" t="s">
        <v>203943</v>
      </c>
      <c r="DI5308" t="s">
        <v>203944</v>
      </c>
      <c r="DJ5308" t="s">
        <v>203945</v>
      </c>
      <c r="DK5308" t="s">
        <v>203930</v>
      </c>
      <c r="DL5308" t="s">
        <v>203931</v>
      </c>
      <c r="DM5308" t="s">
        <v>203932</v>
      </c>
      <c r="DN5308" t="s">
        <v>203933</v>
      </c>
      <c r="DO5308" t="s">
        <v>203934</v>
      </c>
      <c r="DP5308" t="s">
        <v>203935</v>
      </c>
      <c r="DQ5308" t="s">
        <v>203936</v>
      </c>
      <c r="DR5308" t="s">
        <v>203937</v>
      </c>
      <c r="DS5308" t="s">
        <v>203939</v>
      </c>
      <c r="DT5308" t="s">
        <v>203940</v>
      </c>
      <c r="DU5308" t="s">
        <v>203943</v>
      </c>
      <c r="DV5308" t="s">
        <v>203944</v>
      </c>
      <c r="DW5308" t="s">
        <v>203945</v>
      </c>
      <c r="DX5308" t="s">
        <v>203938</v>
      </c>
      <c r="DY5308" t="s">
        <v>203941</v>
      </c>
      <c r="DZ5308" t="s">
        <v>203942</v>
      </c>
      <c r="EA5308" t="s">
        <v>203946</v>
      </c>
      <c r="EB5308" t="s">
        <v>203947</v>
      </c>
      <c r="EC5308" t="s">
        <v>203948</v>
      </c>
      <c r="ED5308" t="s">
        <v>203949</v>
      </c>
      <c r="EE5308" t="s">
        <v>203950</v>
      </c>
    </row>
    <row r="5309" spans="1:135" x14ac:dyDescent="0.55000000000000004">
      <c r="A5309" t="s">
        <v>1305</v>
      </c>
      <c r="B5309" t="s">
        <v>185572</v>
      </c>
      <c r="C5309" t="s">
        <v>3470</v>
      </c>
      <c r="D5309">
        <v>93</v>
      </c>
      <c r="E5309" t="s">
        <v>36249</v>
      </c>
      <c r="F5309" t="s">
        <v>1217</v>
      </c>
      <c r="G5309" t="s">
        <v>203805</v>
      </c>
      <c r="H5309" t="s">
        <v>203806</v>
      </c>
      <c r="I5309" t="s">
        <v>1505</v>
      </c>
      <c r="J5309" t="s">
        <v>203807</v>
      </c>
      <c r="K5309" t="s">
        <v>6124</v>
      </c>
      <c r="L5309" t="s">
        <v>203808</v>
      </c>
      <c r="M5309" t="s">
        <v>203809</v>
      </c>
      <c r="N5309" t="s">
        <v>2022</v>
      </c>
      <c r="O5309" t="s">
        <v>1598</v>
      </c>
      <c r="P5309" t="s">
        <v>3635</v>
      </c>
      <c r="Q5309" t="s">
        <v>203810</v>
      </c>
      <c r="R5309" t="s">
        <v>203811</v>
      </c>
      <c r="S5309" t="s">
        <v>203812</v>
      </c>
      <c r="T5309" t="s">
        <v>203813</v>
      </c>
      <c r="U5309" t="s">
        <v>203814</v>
      </c>
      <c r="V5309" t="s">
        <v>203815</v>
      </c>
      <c r="W5309">
        <v>0</v>
      </c>
      <c r="X5309" t="s">
        <v>156</v>
      </c>
      <c r="Y5309" t="s">
        <v>157</v>
      </c>
      <c r="Z5309" s="1">
        <v>36952</v>
      </c>
      <c r="AA5309" s="1">
        <v>36982</v>
      </c>
      <c r="AB5309" s="1">
        <v>38659</v>
      </c>
      <c r="AC5309" t="s">
        <v>158</v>
      </c>
      <c r="AD5309" t="s">
        <v>158</v>
      </c>
      <c r="AE5309" t="s">
        <v>203816</v>
      </c>
      <c r="AF5309" t="s">
        <v>160</v>
      </c>
      <c r="AG5309" t="s">
        <v>47717</v>
      </c>
      <c r="AH5309" t="s">
        <v>3064</v>
      </c>
      <c r="AI5309" t="s">
        <v>203817</v>
      </c>
      <c r="AJ5309" t="s">
        <v>164</v>
      </c>
      <c r="AK5309" t="s">
        <v>7809</v>
      </c>
      <c r="AL5309" t="s">
        <v>199053</v>
      </c>
      <c r="AM5309" t="s">
        <v>47717</v>
      </c>
      <c r="AN5309" t="s">
        <v>3064</v>
      </c>
      <c r="AO5309" t="s">
        <v>1689</v>
      </c>
      <c r="AP5309" t="s">
        <v>199054</v>
      </c>
      <c r="AQ5309" t="s">
        <v>169</v>
      </c>
      <c r="AR5309" t="s">
        <v>199055</v>
      </c>
      <c r="AS5309" t="s">
        <v>199056</v>
      </c>
      <c r="AT5309" t="s">
        <v>172</v>
      </c>
      <c r="AU5309" t="s">
        <v>1662</v>
      </c>
      <c r="AV5309" t="s">
        <v>203818</v>
      </c>
      <c r="AW5309" t="s">
        <v>164</v>
      </c>
      <c r="AX5309" t="s">
        <v>20006</v>
      </c>
      <c r="AY5309" t="s">
        <v>172</v>
      </c>
      <c r="AZ5309" t="s">
        <v>1662</v>
      </c>
      <c r="BA5309" t="s">
        <v>445</v>
      </c>
      <c r="BB5309" t="s">
        <v>31246</v>
      </c>
      <c r="BC5309" t="s">
        <v>169</v>
      </c>
      <c r="BD5309" t="s">
        <v>199058</v>
      </c>
      <c r="BE5309" t="s">
        <v>199059</v>
      </c>
      <c r="BF5309" t="s">
        <v>203809</v>
      </c>
      <c r="BG5309" t="s">
        <v>1598</v>
      </c>
      <c r="BH5309" t="s">
        <v>6124</v>
      </c>
      <c r="BI5309" t="s">
        <v>203819</v>
      </c>
      <c r="BJ5309" t="s">
        <v>203820</v>
      </c>
      <c r="BK5309" t="s">
        <v>203821</v>
      </c>
      <c r="BL5309" t="s">
        <v>203822</v>
      </c>
      <c r="BM5309" t="s">
        <v>203823</v>
      </c>
      <c r="BN5309" t="s">
        <v>203824</v>
      </c>
      <c r="BO5309" t="s">
        <v>203825</v>
      </c>
      <c r="BP5309" t="s">
        <v>203826</v>
      </c>
      <c r="BQ5309" t="s">
        <v>203827</v>
      </c>
      <c r="BR5309" t="s">
        <v>203828</v>
      </c>
      <c r="BS5309" t="s">
        <v>203829</v>
      </c>
      <c r="BT5309" t="s">
        <v>203830</v>
      </c>
      <c r="BU5309" t="s">
        <v>203831</v>
      </c>
      <c r="BV5309" t="s">
        <v>203832</v>
      </c>
      <c r="BW5309" t="s">
        <v>203833</v>
      </c>
      <c r="BX5309" t="s">
        <v>203834</v>
      </c>
      <c r="BY5309" t="s">
        <v>203835</v>
      </c>
      <c r="BZ5309" t="s">
        <v>203836</v>
      </c>
      <c r="CA5309" t="s">
        <v>203837</v>
      </c>
      <c r="CB5309" t="s">
        <v>203838</v>
      </c>
      <c r="CC5309" t="s">
        <v>203839</v>
      </c>
      <c r="CD5309" t="s">
        <v>203840</v>
      </c>
      <c r="CE5309" t="s">
        <v>203841</v>
      </c>
      <c r="CF5309" t="s">
        <v>203842</v>
      </c>
      <c r="CG5309" t="s">
        <v>203843</v>
      </c>
      <c r="CH5309" t="s">
        <v>203844</v>
      </c>
      <c r="CI5309" t="s">
        <v>203845</v>
      </c>
      <c r="CJ5309" t="s">
        <v>203846</v>
      </c>
      <c r="CK5309" t="s">
        <v>203847</v>
      </c>
      <c r="CL5309" t="s">
        <v>203848</v>
      </c>
      <c r="CM5309" t="s">
        <v>203849</v>
      </c>
      <c r="CN5309" t="s">
        <v>203850</v>
      </c>
      <c r="CO5309" t="s">
        <v>203851</v>
      </c>
      <c r="CP5309" t="s">
        <v>203852</v>
      </c>
      <c r="CQ5309" t="s">
        <v>203853</v>
      </c>
      <c r="CR5309" t="s">
        <v>203854</v>
      </c>
      <c r="CS5309" t="s">
        <v>203855</v>
      </c>
      <c r="CT5309" t="s">
        <v>203856</v>
      </c>
      <c r="CU5309" t="s">
        <v>203857</v>
      </c>
      <c r="CV5309" t="s">
        <v>203858</v>
      </c>
      <c r="CW5309" t="s">
        <v>203859</v>
      </c>
      <c r="CX5309" t="s">
        <v>203860</v>
      </c>
      <c r="CY5309" t="s">
        <v>203861</v>
      </c>
      <c r="CZ5309" t="s">
        <v>203862</v>
      </c>
      <c r="DA5309" t="s">
        <v>203863</v>
      </c>
      <c r="DB5309" t="s">
        <v>203864</v>
      </c>
      <c r="DC5309" t="s">
        <v>203865</v>
      </c>
      <c r="DD5309" t="s">
        <v>203866</v>
      </c>
      <c r="DE5309" t="s">
        <v>203867</v>
      </c>
      <c r="DF5309" t="s">
        <v>203868</v>
      </c>
      <c r="DG5309" t="s">
        <v>203869</v>
      </c>
      <c r="DH5309" t="s">
        <v>203870</v>
      </c>
      <c r="DI5309" t="s">
        <v>203871</v>
      </c>
      <c r="DJ5309" t="s">
        <v>203872</v>
      </c>
      <c r="DK5309" t="s">
        <v>203857</v>
      </c>
      <c r="DL5309" t="s">
        <v>203858</v>
      </c>
      <c r="DM5309" t="s">
        <v>203859</v>
      </c>
      <c r="DN5309" t="s">
        <v>203860</v>
      </c>
      <c r="DO5309" t="s">
        <v>203861</v>
      </c>
      <c r="DP5309" t="s">
        <v>203862</v>
      </c>
      <c r="DQ5309" t="s">
        <v>203863</v>
      </c>
      <c r="DR5309" t="s">
        <v>203864</v>
      </c>
      <c r="DS5309" t="s">
        <v>203866</v>
      </c>
      <c r="DT5309" t="s">
        <v>203867</v>
      </c>
      <c r="DU5309" t="s">
        <v>203870</v>
      </c>
      <c r="DV5309" t="s">
        <v>203871</v>
      </c>
      <c r="DW5309" t="s">
        <v>203872</v>
      </c>
      <c r="DX5309" t="s">
        <v>203865</v>
      </c>
      <c r="DY5309" t="s">
        <v>203868</v>
      </c>
      <c r="DZ5309" t="s">
        <v>203869</v>
      </c>
      <c r="EA5309" t="s">
        <v>203873</v>
      </c>
      <c r="EB5309" t="s">
        <v>203874</v>
      </c>
      <c r="EC5309" t="s">
        <v>203875</v>
      </c>
      <c r="ED5309" t="s">
        <v>203876</v>
      </c>
      <c r="EE5309" t="s">
        <v>203877</v>
      </c>
    </row>
    <row r="5310" spans="1:135" x14ac:dyDescent="0.55000000000000004">
      <c r="A5310" t="s">
        <v>690</v>
      </c>
      <c r="B5310" t="s">
        <v>185572</v>
      </c>
      <c r="C5310" t="s">
        <v>1841</v>
      </c>
      <c r="D5310">
        <v>93</v>
      </c>
      <c r="E5310" t="s">
        <v>5052</v>
      </c>
      <c r="F5310" t="s">
        <v>4886</v>
      </c>
      <c r="G5310" t="s">
        <v>203726</v>
      </c>
      <c r="H5310" t="s">
        <v>203727</v>
      </c>
      <c r="I5310" t="s">
        <v>1683</v>
      </c>
      <c r="J5310" t="s">
        <v>203728</v>
      </c>
      <c r="K5310" t="s">
        <v>3137</v>
      </c>
      <c r="L5310" t="s">
        <v>203729</v>
      </c>
      <c r="M5310" t="s">
        <v>203730</v>
      </c>
      <c r="N5310" t="s">
        <v>2962</v>
      </c>
      <c r="O5310" t="s">
        <v>1951</v>
      </c>
      <c r="P5310" t="s">
        <v>598</v>
      </c>
      <c r="Q5310" t="s">
        <v>203731</v>
      </c>
      <c r="R5310" t="s">
        <v>203732</v>
      </c>
      <c r="S5310" t="s">
        <v>203733</v>
      </c>
      <c r="T5310" t="s">
        <v>203734</v>
      </c>
      <c r="U5310" t="s">
        <v>203735</v>
      </c>
      <c r="V5310" t="s">
        <v>203736</v>
      </c>
      <c r="W5310">
        <v>0</v>
      </c>
      <c r="X5310" t="s">
        <v>156</v>
      </c>
      <c r="Y5310" t="s">
        <v>157</v>
      </c>
      <c r="Z5310" s="1">
        <v>36952</v>
      </c>
      <c r="AA5310" s="1">
        <v>36982</v>
      </c>
      <c r="AB5310" s="1">
        <v>38659</v>
      </c>
      <c r="AC5310" t="s">
        <v>158</v>
      </c>
      <c r="AD5310" t="s">
        <v>158</v>
      </c>
      <c r="AE5310" t="s">
        <v>203737</v>
      </c>
      <c r="AF5310" t="s">
        <v>160</v>
      </c>
      <c r="AG5310" t="s">
        <v>47717</v>
      </c>
      <c r="AH5310" t="s">
        <v>3064</v>
      </c>
      <c r="AI5310" t="s">
        <v>203738</v>
      </c>
      <c r="AJ5310" t="s">
        <v>164</v>
      </c>
      <c r="AK5310" t="s">
        <v>47858</v>
      </c>
      <c r="AL5310" t="s">
        <v>203739</v>
      </c>
      <c r="AM5310" t="s">
        <v>47717</v>
      </c>
      <c r="AN5310" t="s">
        <v>3064</v>
      </c>
      <c r="AO5310" t="s">
        <v>710</v>
      </c>
      <c r="AP5310" t="s">
        <v>132091</v>
      </c>
      <c r="AQ5310" t="s">
        <v>169</v>
      </c>
      <c r="AR5310" t="s">
        <v>203740</v>
      </c>
      <c r="AS5310" t="s">
        <v>203741</v>
      </c>
      <c r="AT5310" t="s">
        <v>172</v>
      </c>
      <c r="AU5310" t="s">
        <v>167</v>
      </c>
      <c r="AV5310" t="s">
        <v>203742</v>
      </c>
      <c r="AW5310" t="s">
        <v>7215</v>
      </c>
      <c r="AX5310" t="s">
        <v>2449</v>
      </c>
      <c r="AY5310" t="s">
        <v>172</v>
      </c>
      <c r="AZ5310" t="s">
        <v>167</v>
      </c>
      <c r="BA5310" t="s">
        <v>176</v>
      </c>
      <c r="BB5310" t="s">
        <v>30292</v>
      </c>
      <c r="BC5310" t="s">
        <v>169</v>
      </c>
      <c r="BD5310" t="s">
        <v>203743</v>
      </c>
      <c r="BE5310" t="s">
        <v>203744</v>
      </c>
      <c r="BF5310" t="s">
        <v>203730</v>
      </c>
      <c r="BG5310" t="s">
        <v>1951</v>
      </c>
      <c r="BH5310" t="s">
        <v>3137</v>
      </c>
      <c r="BI5310" t="s">
        <v>203745</v>
      </c>
      <c r="BJ5310" t="s">
        <v>203746</v>
      </c>
      <c r="BK5310" t="s">
        <v>203747</v>
      </c>
      <c r="BL5310" t="s">
        <v>203748</v>
      </c>
      <c r="BM5310" t="s">
        <v>203749</v>
      </c>
      <c r="BN5310" t="s">
        <v>203750</v>
      </c>
      <c r="BO5310" t="s">
        <v>203751</v>
      </c>
      <c r="BP5310" t="s">
        <v>203752</v>
      </c>
      <c r="BQ5310" t="s">
        <v>203753</v>
      </c>
      <c r="BR5310" t="s">
        <v>203754</v>
      </c>
      <c r="BS5310" t="s">
        <v>203755</v>
      </c>
      <c r="BT5310" t="s">
        <v>203756</v>
      </c>
      <c r="BU5310" t="s">
        <v>203757</v>
      </c>
      <c r="BV5310" t="s">
        <v>203758</v>
      </c>
      <c r="BW5310" t="s">
        <v>203759</v>
      </c>
      <c r="BX5310" t="s">
        <v>203760</v>
      </c>
      <c r="BY5310" t="s">
        <v>203761</v>
      </c>
      <c r="BZ5310" t="s">
        <v>203762</v>
      </c>
      <c r="CA5310" t="s">
        <v>203763</v>
      </c>
      <c r="CB5310" t="s">
        <v>203764</v>
      </c>
      <c r="CC5310" t="s">
        <v>203765</v>
      </c>
      <c r="CD5310" t="s">
        <v>203766</v>
      </c>
      <c r="CE5310" t="s">
        <v>203767</v>
      </c>
      <c r="CF5310" t="s">
        <v>203768</v>
      </c>
      <c r="CG5310" t="s">
        <v>203769</v>
      </c>
      <c r="CH5310" t="s">
        <v>203770</v>
      </c>
      <c r="CI5310" t="s">
        <v>203771</v>
      </c>
      <c r="CJ5310" t="s">
        <v>203772</v>
      </c>
      <c r="CK5310" t="s">
        <v>203773</v>
      </c>
      <c r="CL5310" t="s">
        <v>203774</v>
      </c>
      <c r="CM5310" t="s">
        <v>203775</v>
      </c>
      <c r="CN5310" t="s">
        <v>203776</v>
      </c>
      <c r="CO5310" t="s">
        <v>203777</v>
      </c>
      <c r="CP5310" t="s">
        <v>203778</v>
      </c>
      <c r="CQ5310" t="s">
        <v>203779</v>
      </c>
      <c r="CR5310" t="s">
        <v>203780</v>
      </c>
      <c r="CS5310" t="s">
        <v>203781</v>
      </c>
      <c r="CT5310" t="s">
        <v>203782</v>
      </c>
      <c r="CU5310" t="s">
        <v>203783</v>
      </c>
      <c r="CV5310" t="s">
        <v>203784</v>
      </c>
      <c r="CW5310" t="s">
        <v>203785</v>
      </c>
      <c r="CX5310" t="s">
        <v>203786</v>
      </c>
      <c r="CY5310" t="s">
        <v>203787</v>
      </c>
      <c r="CZ5310" t="s">
        <v>203788</v>
      </c>
      <c r="DA5310" t="s">
        <v>203789</v>
      </c>
      <c r="DB5310" t="s">
        <v>203790</v>
      </c>
      <c r="DC5310" t="s">
        <v>203791</v>
      </c>
      <c r="DD5310" t="s">
        <v>203792</v>
      </c>
      <c r="DE5310" t="s">
        <v>203793</v>
      </c>
      <c r="DF5310" t="s">
        <v>172298</v>
      </c>
      <c r="DG5310" t="s">
        <v>203794</v>
      </c>
      <c r="DH5310" t="s">
        <v>203795</v>
      </c>
      <c r="DI5310" t="s">
        <v>203796</v>
      </c>
      <c r="DJ5310" t="s">
        <v>203797</v>
      </c>
      <c r="DK5310" t="s">
        <v>203783</v>
      </c>
      <c r="DL5310" t="s">
        <v>203784</v>
      </c>
      <c r="DM5310" t="s">
        <v>203785</v>
      </c>
      <c r="DN5310" t="s">
        <v>203786</v>
      </c>
      <c r="DO5310" t="s">
        <v>203787</v>
      </c>
      <c r="DP5310" t="s">
        <v>203788</v>
      </c>
      <c r="DQ5310" t="s">
        <v>203789</v>
      </c>
      <c r="DR5310" t="s">
        <v>203790</v>
      </c>
      <c r="DS5310" t="s">
        <v>203792</v>
      </c>
      <c r="DT5310" t="s">
        <v>203793</v>
      </c>
      <c r="DU5310" t="s">
        <v>203795</v>
      </c>
      <c r="DV5310" t="s">
        <v>203798</v>
      </c>
      <c r="DW5310" t="s">
        <v>203797</v>
      </c>
      <c r="DX5310" t="s">
        <v>203799</v>
      </c>
      <c r="DY5310" t="s">
        <v>172298</v>
      </c>
      <c r="DZ5310" t="s">
        <v>203794</v>
      </c>
      <c r="EA5310" t="s">
        <v>203800</v>
      </c>
      <c r="EB5310" t="s">
        <v>203801</v>
      </c>
      <c r="EC5310" t="s">
        <v>203802</v>
      </c>
      <c r="ED5310" t="s">
        <v>203803</v>
      </c>
      <c r="EE5310" t="s">
        <v>203804</v>
      </c>
    </row>
    <row r="5311" spans="1:135" x14ac:dyDescent="0.55000000000000004">
      <c r="A5311" t="s">
        <v>796</v>
      </c>
      <c r="B5311" t="s">
        <v>185572</v>
      </c>
      <c r="C5311" t="s">
        <v>1841</v>
      </c>
      <c r="D5311">
        <v>93</v>
      </c>
      <c r="E5311" t="s">
        <v>9076</v>
      </c>
      <c r="F5311" t="s">
        <v>203647</v>
      </c>
      <c r="G5311" t="s">
        <v>203648</v>
      </c>
      <c r="H5311" t="s">
        <v>203649</v>
      </c>
      <c r="I5311" t="s">
        <v>5462</v>
      </c>
      <c r="J5311" t="s">
        <v>203650</v>
      </c>
      <c r="K5311" t="s">
        <v>9980</v>
      </c>
      <c r="L5311" t="s">
        <v>203651</v>
      </c>
      <c r="M5311" t="s">
        <v>203652</v>
      </c>
      <c r="N5311" t="s">
        <v>873</v>
      </c>
      <c r="O5311" t="s">
        <v>415</v>
      </c>
      <c r="P5311" t="s">
        <v>4127</v>
      </c>
      <c r="Q5311" t="s">
        <v>203653</v>
      </c>
      <c r="R5311" t="s">
        <v>203654</v>
      </c>
      <c r="S5311" t="s">
        <v>203655</v>
      </c>
      <c r="T5311" t="s">
        <v>203656</v>
      </c>
      <c r="U5311" t="s">
        <v>203657</v>
      </c>
      <c r="V5311" t="s">
        <v>203658</v>
      </c>
      <c r="W5311">
        <v>0</v>
      </c>
      <c r="X5311" t="s">
        <v>156</v>
      </c>
      <c r="Y5311" t="s">
        <v>157</v>
      </c>
      <c r="Z5311" s="1">
        <v>36952</v>
      </c>
      <c r="AA5311" s="1">
        <v>36982</v>
      </c>
      <c r="AB5311" s="1">
        <v>38659</v>
      </c>
      <c r="AC5311" t="s">
        <v>158</v>
      </c>
      <c r="AD5311" t="s">
        <v>158</v>
      </c>
      <c r="AE5311" t="s">
        <v>203659</v>
      </c>
      <c r="AF5311" t="s">
        <v>160</v>
      </c>
      <c r="AG5311" t="s">
        <v>47717</v>
      </c>
      <c r="AH5311" t="s">
        <v>3064</v>
      </c>
      <c r="AI5311" t="s">
        <v>203660</v>
      </c>
      <c r="AJ5311" t="s">
        <v>164</v>
      </c>
      <c r="AK5311" t="s">
        <v>6384</v>
      </c>
      <c r="AL5311" t="s">
        <v>203661</v>
      </c>
      <c r="AM5311" t="s">
        <v>47717</v>
      </c>
      <c r="AN5311" t="s">
        <v>3064</v>
      </c>
      <c r="AO5311" t="s">
        <v>710</v>
      </c>
      <c r="AP5311" t="s">
        <v>203662</v>
      </c>
      <c r="AQ5311" t="s">
        <v>169</v>
      </c>
      <c r="AR5311" t="s">
        <v>203663</v>
      </c>
      <c r="AS5311" t="s">
        <v>203664</v>
      </c>
      <c r="AT5311" t="s">
        <v>172</v>
      </c>
      <c r="AU5311" t="s">
        <v>4207</v>
      </c>
      <c r="AV5311" t="s">
        <v>203665</v>
      </c>
      <c r="AW5311" t="s">
        <v>164</v>
      </c>
      <c r="AX5311" t="s">
        <v>439</v>
      </c>
      <c r="AY5311" t="s">
        <v>172</v>
      </c>
      <c r="AZ5311" t="s">
        <v>4207</v>
      </c>
      <c r="BA5311" t="s">
        <v>176</v>
      </c>
      <c r="BB5311" t="s">
        <v>125686</v>
      </c>
      <c r="BC5311" t="s">
        <v>169</v>
      </c>
      <c r="BD5311" t="s">
        <v>203666</v>
      </c>
      <c r="BE5311" t="s">
        <v>203667</v>
      </c>
      <c r="BF5311" t="s">
        <v>203652</v>
      </c>
      <c r="BG5311" t="s">
        <v>415</v>
      </c>
      <c r="BH5311" t="s">
        <v>9980</v>
      </c>
      <c r="BI5311" t="s">
        <v>203668</v>
      </c>
      <c r="BJ5311" t="s">
        <v>203669</v>
      </c>
      <c r="BK5311" t="s">
        <v>203670</v>
      </c>
      <c r="BL5311" t="s">
        <v>203671</v>
      </c>
      <c r="BM5311" t="s">
        <v>203672</v>
      </c>
      <c r="BN5311" t="s">
        <v>203673</v>
      </c>
      <c r="BO5311" t="s">
        <v>203674</v>
      </c>
      <c r="BP5311" t="s">
        <v>203675</v>
      </c>
      <c r="BQ5311" t="s">
        <v>203676</v>
      </c>
      <c r="BR5311" t="s">
        <v>203677</v>
      </c>
      <c r="BS5311" t="s">
        <v>203678</v>
      </c>
      <c r="BT5311" t="s">
        <v>203679</v>
      </c>
      <c r="BU5311" t="s">
        <v>203680</v>
      </c>
      <c r="BV5311" t="s">
        <v>203681</v>
      </c>
      <c r="BW5311" t="s">
        <v>203682</v>
      </c>
      <c r="BX5311" t="s">
        <v>203683</v>
      </c>
      <c r="BY5311" t="s">
        <v>203684</v>
      </c>
      <c r="BZ5311" t="s">
        <v>203685</v>
      </c>
      <c r="CA5311" t="s">
        <v>203686</v>
      </c>
      <c r="CB5311" t="s">
        <v>203687</v>
      </c>
      <c r="CC5311" t="s">
        <v>203688</v>
      </c>
      <c r="CD5311" t="s">
        <v>203689</v>
      </c>
      <c r="CE5311" t="s">
        <v>203690</v>
      </c>
      <c r="CF5311" t="s">
        <v>203691</v>
      </c>
      <c r="CG5311" t="s">
        <v>203692</v>
      </c>
      <c r="CH5311" t="s">
        <v>203693</v>
      </c>
      <c r="CI5311" t="s">
        <v>203694</v>
      </c>
      <c r="CJ5311" t="s">
        <v>203695</v>
      </c>
      <c r="CK5311" t="s">
        <v>203696</v>
      </c>
      <c r="CL5311" t="s">
        <v>203697</v>
      </c>
      <c r="CM5311" t="s">
        <v>203698</v>
      </c>
      <c r="CN5311" t="s">
        <v>203699</v>
      </c>
      <c r="CO5311" t="s">
        <v>95468</v>
      </c>
      <c r="CP5311" t="s">
        <v>203700</v>
      </c>
      <c r="CQ5311" t="s">
        <v>203701</v>
      </c>
      <c r="CR5311" t="s">
        <v>203702</v>
      </c>
      <c r="CS5311" t="s">
        <v>203703</v>
      </c>
      <c r="CT5311" t="s">
        <v>203704</v>
      </c>
      <c r="CU5311" t="s">
        <v>203705</v>
      </c>
      <c r="CV5311" t="s">
        <v>203706</v>
      </c>
      <c r="CW5311" t="s">
        <v>203707</v>
      </c>
      <c r="CX5311" t="s">
        <v>203708</v>
      </c>
      <c r="CY5311" t="s">
        <v>203709</v>
      </c>
      <c r="CZ5311" t="s">
        <v>203710</v>
      </c>
      <c r="DA5311" t="s">
        <v>203711</v>
      </c>
      <c r="DB5311" t="s">
        <v>203712</v>
      </c>
      <c r="DC5311" t="s">
        <v>203713</v>
      </c>
      <c r="DD5311" t="s">
        <v>203714</v>
      </c>
      <c r="DE5311" t="s">
        <v>203715</v>
      </c>
      <c r="DF5311" t="s">
        <v>203716</v>
      </c>
      <c r="DG5311" t="s">
        <v>203717</v>
      </c>
      <c r="DH5311" t="s">
        <v>203718</v>
      </c>
      <c r="DI5311" t="s">
        <v>203719</v>
      </c>
      <c r="DJ5311" t="s">
        <v>203720</v>
      </c>
      <c r="DK5311" t="s">
        <v>203705</v>
      </c>
      <c r="DL5311" t="s">
        <v>203706</v>
      </c>
      <c r="DM5311" t="s">
        <v>203707</v>
      </c>
      <c r="DN5311" t="s">
        <v>203708</v>
      </c>
      <c r="DO5311" t="s">
        <v>203709</v>
      </c>
      <c r="DP5311" t="s">
        <v>203710</v>
      </c>
      <c r="DQ5311" t="s">
        <v>203711</v>
      </c>
      <c r="DR5311" t="s">
        <v>203712</v>
      </c>
      <c r="DS5311" t="s">
        <v>203714</v>
      </c>
      <c r="DT5311" t="s">
        <v>203715</v>
      </c>
      <c r="DU5311" t="s">
        <v>203718</v>
      </c>
      <c r="DV5311" t="s">
        <v>203719</v>
      </c>
      <c r="DW5311" t="s">
        <v>203720</v>
      </c>
      <c r="DX5311" t="s">
        <v>203713</v>
      </c>
      <c r="DY5311" t="s">
        <v>203716</v>
      </c>
      <c r="DZ5311" t="s">
        <v>203717</v>
      </c>
      <c r="EA5311" t="s">
        <v>203721</v>
      </c>
      <c r="EB5311" t="s">
        <v>203722</v>
      </c>
      <c r="EC5311" t="s">
        <v>203723</v>
      </c>
      <c r="ED5311" t="s">
        <v>203724</v>
      </c>
      <c r="EE5311" t="s">
        <v>203725</v>
      </c>
    </row>
    <row r="5312" spans="1:135" x14ac:dyDescent="0.55000000000000004">
      <c r="A5312" t="s">
        <v>529</v>
      </c>
      <c r="B5312" t="s">
        <v>185572</v>
      </c>
      <c r="C5312" t="s">
        <v>1841</v>
      </c>
      <c r="D5312">
        <v>93</v>
      </c>
      <c r="E5312" t="s">
        <v>14143</v>
      </c>
      <c r="F5312" t="s">
        <v>203567</v>
      </c>
      <c r="G5312" t="s">
        <v>203568</v>
      </c>
      <c r="H5312" t="s">
        <v>203569</v>
      </c>
      <c r="I5312" t="s">
        <v>4376</v>
      </c>
      <c r="J5312" t="s">
        <v>203570</v>
      </c>
      <c r="K5312" t="s">
        <v>2297</v>
      </c>
      <c r="L5312" t="s">
        <v>203571</v>
      </c>
      <c r="M5312" t="s">
        <v>203572</v>
      </c>
      <c r="N5312" t="s">
        <v>2022</v>
      </c>
      <c r="O5312" t="s">
        <v>1862</v>
      </c>
      <c r="P5312" t="s">
        <v>3730</v>
      </c>
      <c r="Q5312" t="s">
        <v>203573</v>
      </c>
      <c r="R5312" t="s">
        <v>203574</v>
      </c>
      <c r="S5312" t="s">
        <v>203575</v>
      </c>
      <c r="T5312" t="s">
        <v>203576</v>
      </c>
      <c r="U5312" t="s">
        <v>203577</v>
      </c>
      <c r="V5312" t="s">
        <v>203578</v>
      </c>
      <c r="W5312">
        <v>0</v>
      </c>
      <c r="X5312" t="s">
        <v>156</v>
      </c>
      <c r="Y5312" t="s">
        <v>157</v>
      </c>
      <c r="Z5312" s="1">
        <v>36952</v>
      </c>
      <c r="AA5312" s="1">
        <v>36982</v>
      </c>
      <c r="AB5312" s="1">
        <v>38659</v>
      </c>
      <c r="AC5312" t="s">
        <v>158</v>
      </c>
      <c r="AD5312" t="s">
        <v>158</v>
      </c>
      <c r="AE5312" t="s">
        <v>203579</v>
      </c>
      <c r="AF5312" t="s">
        <v>160</v>
      </c>
      <c r="AG5312" t="s">
        <v>47717</v>
      </c>
      <c r="AH5312" t="s">
        <v>3064</v>
      </c>
      <c r="AI5312" t="s">
        <v>203580</v>
      </c>
      <c r="AJ5312" t="s">
        <v>164</v>
      </c>
      <c r="AK5312" t="s">
        <v>5646</v>
      </c>
      <c r="AL5312" t="s">
        <v>203581</v>
      </c>
      <c r="AM5312" t="s">
        <v>47717</v>
      </c>
      <c r="AN5312" t="s">
        <v>3064</v>
      </c>
      <c r="AO5312" t="s">
        <v>1505</v>
      </c>
      <c r="AP5312" t="s">
        <v>203582</v>
      </c>
      <c r="AQ5312" t="s">
        <v>169</v>
      </c>
      <c r="AR5312" t="s">
        <v>203583</v>
      </c>
      <c r="AS5312" t="s">
        <v>203584</v>
      </c>
      <c r="AT5312" t="s">
        <v>172</v>
      </c>
      <c r="AU5312" t="s">
        <v>8002</v>
      </c>
      <c r="AV5312" t="s">
        <v>203585</v>
      </c>
      <c r="AW5312" t="s">
        <v>164</v>
      </c>
      <c r="AX5312" t="s">
        <v>7429</v>
      </c>
      <c r="AY5312" t="s">
        <v>172</v>
      </c>
      <c r="AZ5312" t="s">
        <v>8002</v>
      </c>
      <c r="BA5312" t="s">
        <v>176</v>
      </c>
      <c r="BB5312" t="s">
        <v>70470</v>
      </c>
      <c r="BC5312" t="s">
        <v>169</v>
      </c>
      <c r="BD5312" t="s">
        <v>203586</v>
      </c>
      <c r="BE5312" t="s">
        <v>203587</v>
      </c>
      <c r="BF5312" t="s">
        <v>203572</v>
      </c>
      <c r="BG5312" t="s">
        <v>1862</v>
      </c>
      <c r="BH5312" t="s">
        <v>2297</v>
      </c>
      <c r="BI5312" t="s">
        <v>203588</v>
      </c>
      <c r="BJ5312" t="s">
        <v>203589</v>
      </c>
      <c r="BK5312" t="s">
        <v>203590</v>
      </c>
      <c r="BL5312" t="s">
        <v>203591</v>
      </c>
      <c r="BM5312" t="s">
        <v>203592</v>
      </c>
      <c r="BN5312" t="s">
        <v>203593</v>
      </c>
      <c r="BO5312" t="s">
        <v>203594</v>
      </c>
      <c r="BP5312" t="s">
        <v>203595</v>
      </c>
      <c r="BQ5312" t="s">
        <v>203596</v>
      </c>
      <c r="BR5312" t="s">
        <v>203597</v>
      </c>
      <c r="BS5312" t="s">
        <v>203598</v>
      </c>
      <c r="BT5312" t="s">
        <v>203599</v>
      </c>
      <c r="BU5312" t="s">
        <v>203600</v>
      </c>
      <c r="BV5312" t="s">
        <v>203601</v>
      </c>
      <c r="BW5312" t="s">
        <v>203602</v>
      </c>
      <c r="BX5312" t="s">
        <v>203603</v>
      </c>
      <c r="BY5312" t="s">
        <v>203604</v>
      </c>
      <c r="BZ5312" t="s">
        <v>203605</v>
      </c>
      <c r="CA5312" t="s">
        <v>203606</v>
      </c>
      <c r="CB5312" t="s">
        <v>203607</v>
      </c>
      <c r="CC5312" t="s">
        <v>203608</v>
      </c>
      <c r="CD5312" t="s">
        <v>203609</v>
      </c>
      <c r="CE5312" t="s">
        <v>203610</v>
      </c>
      <c r="CF5312" t="s">
        <v>203611</v>
      </c>
      <c r="CG5312" t="s">
        <v>203612</v>
      </c>
      <c r="CH5312" t="s">
        <v>203613</v>
      </c>
      <c r="CI5312" t="s">
        <v>203614</v>
      </c>
      <c r="CJ5312" t="s">
        <v>203615</v>
      </c>
      <c r="CK5312" t="s">
        <v>203616</v>
      </c>
      <c r="CL5312" t="s">
        <v>203617</v>
      </c>
      <c r="CM5312" t="s">
        <v>203618</v>
      </c>
      <c r="CN5312" t="s">
        <v>203619</v>
      </c>
      <c r="CO5312" t="s">
        <v>203620</v>
      </c>
      <c r="CP5312" t="s">
        <v>203621</v>
      </c>
      <c r="CQ5312" t="s">
        <v>203622</v>
      </c>
      <c r="CR5312" t="s">
        <v>203623</v>
      </c>
      <c r="CS5312" t="s">
        <v>203624</v>
      </c>
      <c r="CT5312" t="s">
        <v>203625</v>
      </c>
      <c r="CU5312" t="s">
        <v>203626</v>
      </c>
      <c r="CV5312" t="s">
        <v>203627</v>
      </c>
      <c r="CW5312" t="s">
        <v>203628</v>
      </c>
      <c r="CX5312" t="s">
        <v>203629</v>
      </c>
      <c r="CY5312" t="s">
        <v>203630</v>
      </c>
      <c r="CZ5312" t="s">
        <v>203631</v>
      </c>
      <c r="DA5312" t="s">
        <v>203632</v>
      </c>
      <c r="DB5312" t="s">
        <v>203633</v>
      </c>
      <c r="DC5312" t="s">
        <v>203634</v>
      </c>
      <c r="DD5312" t="s">
        <v>203635</v>
      </c>
      <c r="DE5312" t="s">
        <v>203636</v>
      </c>
      <c r="DF5312" t="s">
        <v>203637</v>
      </c>
      <c r="DG5312" t="s">
        <v>203638</v>
      </c>
      <c r="DH5312" t="s">
        <v>203639</v>
      </c>
      <c r="DI5312" t="s">
        <v>203640</v>
      </c>
      <c r="DJ5312" t="s">
        <v>203641</v>
      </c>
      <c r="DK5312" t="s">
        <v>203626</v>
      </c>
      <c r="DL5312" t="s">
        <v>203627</v>
      </c>
      <c r="DM5312" t="s">
        <v>203628</v>
      </c>
      <c r="DN5312" t="s">
        <v>203629</v>
      </c>
      <c r="DO5312" t="s">
        <v>203630</v>
      </c>
      <c r="DP5312" t="s">
        <v>203631</v>
      </c>
      <c r="DQ5312" t="s">
        <v>203632</v>
      </c>
      <c r="DR5312" t="s">
        <v>203633</v>
      </c>
      <c r="DS5312" t="s">
        <v>203635</v>
      </c>
      <c r="DT5312" t="s">
        <v>203636</v>
      </c>
      <c r="DU5312" t="s">
        <v>203639</v>
      </c>
      <c r="DV5312" t="s">
        <v>203640</v>
      </c>
      <c r="DW5312" t="s">
        <v>203641</v>
      </c>
      <c r="DX5312" t="s">
        <v>203634</v>
      </c>
      <c r="DY5312" t="s">
        <v>203637</v>
      </c>
      <c r="DZ5312" t="s">
        <v>203638</v>
      </c>
      <c r="EA5312" t="s">
        <v>203642</v>
      </c>
      <c r="EB5312" t="s">
        <v>203643</v>
      </c>
      <c r="EC5312" t="s">
        <v>203644</v>
      </c>
      <c r="ED5312" t="s">
        <v>203645</v>
      </c>
      <c r="EE5312" t="s">
        <v>203646</v>
      </c>
    </row>
    <row r="5313" spans="1:135" x14ac:dyDescent="0.55000000000000004">
      <c r="A5313" t="s">
        <v>1593</v>
      </c>
      <c r="B5313" t="s">
        <v>185572</v>
      </c>
      <c r="C5313" t="s">
        <v>1841</v>
      </c>
      <c r="D5313">
        <v>93</v>
      </c>
      <c r="E5313" t="s">
        <v>14143</v>
      </c>
      <c r="F5313" t="s">
        <v>2963</v>
      </c>
      <c r="G5313" t="s">
        <v>203489</v>
      </c>
      <c r="H5313" t="s">
        <v>203490</v>
      </c>
      <c r="I5313" t="s">
        <v>1689</v>
      </c>
      <c r="J5313" t="s">
        <v>203491</v>
      </c>
      <c r="K5313" t="s">
        <v>2469</v>
      </c>
      <c r="L5313" t="s">
        <v>203492</v>
      </c>
      <c r="M5313" t="s">
        <v>203493</v>
      </c>
      <c r="N5313" t="s">
        <v>784</v>
      </c>
      <c r="O5313" t="s">
        <v>415</v>
      </c>
      <c r="P5313" t="s">
        <v>7357</v>
      </c>
      <c r="Q5313" t="s">
        <v>203494</v>
      </c>
      <c r="R5313" t="s">
        <v>203495</v>
      </c>
      <c r="S5313" t="s">
        <v>203496</v>
      </c>
      <c r="T5313" t="s">
        <v>203497</v>
      </c>
      <c r="U5313" t="s">
        <v>203498</v>
      </c>
      <c r="V5313" t="s">
        <v>203499</v>
      </c>
      <c r="W5313">
        <v>0</v>
      </c>
      <c r="X5313" t="s">
        <v>156</v>
      </c>
      <c r="Y5313" t="s">
        <v>157</v>
      </c>
      <c r="Z5313" s="1">
        <v>36952</v>
      </c>
      <c r="AA5313" s="1">
        <v>36982</v>
      </c>
      <c r="AB5313" s="1">
        <v>38659</v>
      </c>
      <c r="AC5313" t="s">
        <v>158</v>
      </c>
      <c r="AD5313" t="s">
        <v>158</v>
      </c>
      <c r="AE5313" t="s">
        <v>203500</v>
      </c>
      <c r="AF5313" t="s">
        <v>160</v>
      </c>
      <c r="AG5313" t="s">
        <v>47717</v>
      </c>
      <c r="AH5313" t="s">
        <v>3064</v>
      </c>
      <c r="AI5313" t="s">
        <v>203501</v>
      </c>
      <c r="AJ5313" t="s">
        <v>164</v>
      </c>
      <c r="AK5313" t="s">
        <v>45190</v>
      </c>
      <c r="AL5313" t="s">
        <v>203502</v>
      </c>
      <c r="AM5313" t="s">
        <v>47717</v>
      </c>
      <c r="AN5313" t="s">
        <v>3064</v>
      </c>
      <c r="AO5313" t="s">
        <v>1505</v>
      </c>
      <c r="AP5313" t="s">
        <v>203503</v>
      </c>
      <c r="AQ5313" t="s">
        <v>169</v>
      </c>
      <c r="AR5313" t="s">
        <v>203504</v>
      </c>
      <c r="AS5313" t="s">
        <v>203505</v>
      </c>
      <c r="AT5313" t="s">
        <v>172</v>
      </c>
      <c r="AU5313" t="s">
        <v>5297</v>
      </c>
      <c r="AV5313" t="s">
        <v>203506</v>
      </c>
      <c r="AW5313" t="s">
        <v>164</v>
      </c>
      <c r="AX5313" t="s">
        <v>7942</v>
      </c>
      <c r="AY5313" t="s">
        <v>172</v>
      </c>
      <c r="AZ5313" t="s">
        <v>5297</v>
      </c>
      <c r="BA5313" t="s">
        <v>176</v>
      </c>
      <c r="BB5313" t="s">
        <v>83054</v>
      </c>
      <c r="BC5313" t="s">
        <v>169</v>
      </c>
      <c r="BD5313" t="s">
        <v>203507</v>
      </c>
      <c r="BE5313" t="s">
        <v>203508</v>
      </c>
      <c r="BF5313" t="s">
        <v>203493</v>
      </c>
      <c r="BG5313" t="s">
        <v>415</v>
      </c>
      <c r="BH5313" t="s">
        <v>2469</v>
      </c>
      <c r="BI5313" t="s">
        <v>203509</v>
      </c>
      <c r="BJ5313" t="s">
        <v>203510</v>
      </c>
      <c r="BK5313" t="s">
        <v>203511</v>
      </c>
      <c r="BL5313" t="s">
        <v>203512</v>
      </c>
      <c r="BM5313" t="s">
        <v>26569</v>
      </c>
      <c r="BN5313" t="s">
        <v>203513</v>
      </c>
      <c r="BO5313" t="s">
        <v>203514</v>
      </c>
      <c r="BP5313" t="s">
        <v>203515</v>
      </c>
      <c r="BQ5313" t="s">
        <v>203516</v>
      </c>
      <c r="BR5313" t="s">
        <v>203517</v>
      </c>
      <c r="BS5313" t="s">
        <v>203518</v>
      </c>
      <c r="BT5313" t="s">
        <v>203519</v>
      </c>
      <c r="BU5313" t="s">
        <v>203520</v>
      </c>
      <c r="BV5313" t="s">
        <v>203521</v>
      </c>
      <c r="BW5313" t="s">
        <v>203522</v>
      </c>
      <c r="BX5313" t="s">
        <v>203523</v>
      </c>
      <c r="BY5313" t="s">
        <v>203524</v>
      </c>
      <c r="BZ5313" t="s">
        <v>203525</v>
      </c>
      <c r="CA5313" t="s">
        <v>203526</v>
      </c>
      <c r="CB5313" t="s">
        <v>203527</v>
      </c>
      <c r="CC5313" t="s">
        <v>203528</v>
      </c>
      <c r="CD5313" t="s">
        <v>203529</v>
      </c>
      <c r="CE5313" t="s">
        <v>203530</v>
      </c>
      <c r="CF5313" t="s">
        <v>203531</v>
      </c>
      <c r="CG5313" t="s">
        <v>203532</v>
      </c>
      <c r="CH5313" t="s">
        <v>203533</v>
      </c>
      <c r="CI5313" t="s">
        <v>203534</v>
      </c>
      <c r="CJ5313" t="s">
        <v>203535</v>
      </c>
      <c r="CK5313" t="s">
        <v>203536</v>
      </c>
      <c r="CL5313" t="s">
        <v>203537</v>
      </c>
      <c r="CM5313" t="s">
        <v>203538</v>
      </c>
      <c r="CN5313" t="s">
        <v>203539</v>
      </c>
      <c r="CO5313" t="s">
        <v>203540</v>
      </c>
      <c r="CP5313" t="s">
        <v>203541</v>
      </c>
      <c r="CQ5313" t="s">
        <v>203542</v>
      </c>
      <c r="CR5313" t="s">
        <v>203543</v>
      </c>
      <c r="CS5313" t="s">
        <v>203544</v>
      </c>
      <c r="CT5313" t="s">
        <v>203545</v>
      </c>
      <c r="CU5313" t="s">
        <v>203546</v>
      </c>
      <c r="CV5313" t="s">
        <v>203547</v>
      </c>
      <c r="CW5313" t="s">
        <v>203548</v>
      </c>
      <c r="CX5313" t="s">
        <v>203549</v>
      </c>
      <c r="CY5313" t="s">
        <v>203550</v>
      </c>
      <c r="CZ5313" t="s">
        <v>203551</v>
      </c>
      <c r="DA5313" t="s">
        <v>203552</v>
      </c>
      <c r="DB5313" t="s">
        <v>203553</v>
      </c>
      <c r="DC5313" t="s">
        <v>203554</v>
      </c>
      <c r="DD5313" t="s">
        <v>203555</v>
      </c>
      <c r="DE5313" t="s">
        <v>203556</v>
      </c>
      <c r="DF5313" t="s">
        <v>203557</v>
      </c>
      <c r="DG5313" t="s">
        <v>203558</v>
      </c>
      <c r="DH5313" t="s">
        <v>203559</v>
      </c>
      <c r="DI5313" t="s">
        <v>203560</v>
      </c>
      <c r="DJ5313" t="s">
        <v>203561</v>
      </c>
      <c r="DK5313" t="s">
        <v>203546</v>
      </c>
      <c r="DL5313" t="s">
        <v>203547</v>
      </c>
      <c r="DM5313" t="s">
        <v>203548</v>
      </c>
      <c r="DN5313" t="s">
        <v>203549</v>
      </c>
      <c r="DO5313" t="s">
        <v>203550</v>
      </c>
      <c r="DP5313" t="s">
        <v>203551</v>
      </c>
      <c r="DQ5313" t="s">
        <v>203552</v>
      </c>
      <c r="DR5313" t="s">
        <v>203553</v>
      </c>
      <c r="DS5313" t="s">
        <v>203555</v>
      </c>
      <c r="DT5313" t="s">
        <v>203556</v>
      </c>
      <c r="DU5313" t="s">
        <v>203559</v>
      </c>
      <c r="DV5313" t="s">
        <v>203560</v>
      </c>
      <c r="DW5313" t="s">
        <v>203561</v>
      </c>
      <c r="DX5313" t="s">
        <v>203554</v>
      </c>
      <c r="DY5313" t="s">
        <v>203557</v>
      </c>
      <c r="DZ5313" t="s">
        <v>203558</v>
      </c>
      <c r="EA5313" t="s">
        <v>203562</v>
      </c>
      <c r="EB5313" t="s">
        <v>203563</v>
      </c>
      <c r="EC5313" t="s">
        <v>203564</v>
      </c>
      <c r="ED5313" t="s">
        <v>203565</v>
      </c>
      <c r="EE5313" t="s">
        <v>203566</v>
      </c>
    </row>
    <row r="5314" spans="1:135" x14ac:dyDescent="0.55000000000000004">
      <c r="A5314" t="s">
        <v>438</v>
      </c>
      <c r="B5314" t="s">
        <v>185572</v>
      </c>
      <c r="C5314" t="s">
        <v>1841</v>
      </c>
      <c r="D5314">
        <v>93</v>
      </c>
      <c r="E5314" t="s">
        <v>9076</v>
      </c>
      <c r="F5314" t="s">
        <v>959</v>
      </c>
      <c r="G5314" t="s">
        <v>203408</v>
      </c>
      <c r="H5314" t="s">
        <v>203409</v>
      </c>
      <c r="I5314" t="s">
        <v>529</v>
      </c>
      <c r="J5314" t="s">
        <v>203410</v>
      </c>
      <c r="K5314" t="s">
        <v>2297</v>
      </c>
      <c r="L5314" t="s">
        <v>203411</v>
      </c>
      <c r="M5314" t="s">
        <v>203412</v>
      </c>
      <c r="N5314" t="s">
        <v>518</v>
      </c>
      <c r="O5314" t="s">
        <v>8501</v>
      </c>
      <c r="P5314" t="s">
        <v>238</v>
      </c>
      <c r="Q5314" t="s">
        <v>203413</v>
      </c>
      <c r="R5314" t="s">
        <v>203414</v>
      </c>
      <c r="S5314" t="s">
        <v>203415</v>
      </c>
      <c r="T5314" t="s">
        <v>203416</v>
      </c>
      <c r="U5314" t="s">
        <v>203417</v>
      </c>
      <c r="V5314" t="s">
        <v>203418</v>
      </c>
      <c r="W5314">
        <v>0</v>
      </c>
      <c r="X5314" t="s">
        <v>156</v>
      </c>
      <c r="Y5314" t="s">
        <v>157</v>
      </c>
      <c r="Z5314" s="1">
        <v>36952</v>
      </c>
      <c r="AA5314" s="1">
        <v>36982</v>
      </c>
      <c r="AB5314" s="1">
        <v>38659</v>
      </c>
      <c r="AC5314" t="s">
        <v>158</v>
      </c>
      <c r="AD5314" t="s">
        <v>158</v>
      </c>
      <c r="AE5314" t="s">
        <v>203419</v>
      </c>
      <c r="AF5314" t="s">
        <v>160</v>
      </c>
      <c r="AG5314" t="s">
        <v>47717</v>
      </c>
      <c r="AH5314" t="s">
        <v>3064</v>
      </c>
      <c r="AI5314" t="s">
        <v>203420</v>
      </c>
      <c r="AJ5314" t="s">
        <v>164</v>
      </c>
      <c r="AK5314" t="s">
        <v>8282</v>
      </c>
      <c r="AL5314" t="s">
        <v>203421</v>
      </c>
      <c r="AM5314" t="s">
        <v>47717</v>
      </c>
      <c r="AN5314" t="s">
        <v>3064</v>
      </c>
      <c r="AO5314" t="s">
        <v>1505</v>
      </c>
      <c r="AP5314" t="s">
        <v>203422</v>
      </c>
      <c r="AQ5314" t="s">
        <v>169</v>
      </c>
      <c r="AR5314" t="s">
        <v>203423</v>
      </c>
      <c r="AS5314" t="s">
        <v>203424</v>
      </c>
      <c r="AT5314" t="s">
        <v>172</v>
      </c>
      <c r="AU5314" t="s">
        <v>5297</v>
      </c>
      <c r="AV5314" t="s">
        <v>203425</v>
      </c>
      <c r="AW5314" t="s">
        <v>164</v>
      </c>
      <c r="AX5314" t="s">
        <v>2555</v>
      </c>
      <c r="AY5314" t="s">
        <v>172</v>
      </c>
      <c r="AZ5314" t="s">
        <v>5297</v>
      </c>
      <c r="BA5314" t="s">
        <v>176</v>
      </c>
      <c r="BB5314" t="s">
        <v>76539</v>
      </c>
      <c r="BC5314" t="s">
        <v>169</v>
      </c>
      <c r="BD5314" t="s">
        <v>203426</v>
      </c>
      <c r="BE5314" t="s">
        <v>203427</v>
      </c>
      <c r="BF5314" t="s">
        <v>203412</v>
      </c>
      <c r="BG5314" t="s">
        <v>8501</v>
      </c>
      <c r="BH5314" t="s">
        <v>2297</v>
      </c>
      <c r="BI5314" t="s">
        <v>203428</v>
      </c>
      <c r="BJ5314" t="s">
        <v>203429</v>
      </c>
      <c r="BK5314" t="s">
        <v>203430</v>
      </c>
      <c r="BL5314" t="s">
        <v>203431</v>
      </c>
      <c r="BM5314" t="s">
        <v>203432</v>
      </c>
      <c r="BN5314" t="s">
        <v>203433</v>
      </c>
      <c r="BO5314" t="s">
        <v>203434</v>
      </c>
      <c r="BP5314" t="s">
        <v>203435</v>
      </c>
      <c r="BQ5314" t="s">
        <v>203436</v>
      </c>
      <c r="BR5314" t="s">
        <v>203437</v>
      </c>
      <c r="BS5314" t="s">
        <v>203438</v>
      </c>
      <c r="BT5314" t="s">
        <v>203439</v>
      </c>
      <c r="BU5314" t="s">
        <v>203440</v>
      </c>
      <c r="BV5314" t="s">
        <v>203441</v>
      </c>
      <c r="BW5314" t="s">
        <v>203442</v>
      </c>
      <c r="BX5314" t="s">
        <v>203443</v>
      </c>
      <c r="BY5314" t="s">
        <v>203444</v>
      </c>
      <c r="BZ5314" t="s">
        <v>203445</v>
      </c>
      <c r="CA5314" t="s">
        <v>203446</v>
      </c>
      <c r="CB5314" t="s">
        <v>203447</v>
      </c>
      <c r="CC5314" t="s">
        <v>203448</v>
      </c>
      <c r="CD5314" t="s">
        <v>203449</v>
      </c>
      <c r="CE5314" t="s">
        <v>203450</v>
      </c>
      <c r="CF5314" t="s">
        <v>203451</v>
      </c>
      <c r="CG5314" t="s">
        <v>203452</v>
      </c>
      <c r="CH5314" t="s">
        <v>203453</v>
      </c>
      <c r="CI5314" t="s">
        <v>203454</v>
      </c>
      <c r="CJ5314" t="s">
        <v>203455</v>
      </c>
      <c r="CK5314" t="s">
        <v>203456</v>
      </c>
      <c r="CL5314" t="s">
        <v>203457</v>
      </c>
      <c r="CM5314" t="s">
        <v>203458</v>
      </c>
      <c r="CN5314" t="s">
        <v>203459</v>
      </c>
      <c r="CO5314" t="s">
        <v>203460</v>
      </c>
      <c r="CP5314" t="s">
        <v>203461</v>
      </c>
      <c r="CQ5314" t="s">
        <v>203462</v>
      </c>
      <c r="CR5314" t="s">
        <v>203463</v>
      </c>
      <c r="CS5314" t="s">
        <v>203464</v>
      </c>
      <c r="CT5314" t="s">
        <v>203465</v>
      </c>
      <c r="CU5314" t="s">
        <v>203466</v>
      </c>
      <c r="CV5314" t="s">
        <v>203467</v>
      </c>
      <c r="CW5314" t="s">
        <v>203468</v>
      </c>
      <c r="CX5314" t="s">
        <v>203469</v>
      </c>
      <c r="CY5314" t="s">
        <v>203470</v>
      </c>
      <c r="CZ5314" t="s">
        <v>203471</v>
      </c>
      <c r="DA5314" t="s">
        <v>203472</v>
      </c>
      <c r="DB5314" t="s">
        <v>203473</v>
      </c>
      <c r="DC5314" t="s">
        <v>203474</v>
      </c>
      <c r="DD5314" t="s">
        <v>203475</v>
      </c>
      <c r="DE5314" t="s">
        <v>203476</v>
      </c>
      <c r="DF5314" t="s">
        <v>203477</v>
      </c>
      <c r="DG5314" t="s">
        <v>203478</v>
      </c>
      <c r="DH5314" t="s">
        <v>203479</v>
      </c>
      <c r="DI5314" t="s">
        <v>203480</v>
      </c>
      <c r="DJ5314" t="s">
        <v>203481</v>
      </c>
      <c r="DK5314" t="s">
        <v>203466</v>
      </c>
      <c r="DL5314" t="s">
        <v>203467</v>
      </c>
      <c r="DM5314" t="s">
        <v>203468</v>
      </c>
      <c r="DN5314" t="s">
        <v>203469</v>
      </c>
      <c r="DO5314" t="s">
        <v>203470</v>
      </c>
      <c r="DP5314" t="s">
        <v>203471</v>
      </c>
      <c r="DQ5314" t="s">
        <v>203482</v>
      </c>
      <c r="DR5314" t="s">
        <v>203473</v>
      </c>
      <c r="DS5314" t="s">
        <v>203475</v>
      </c>
      <c r="DT5314" t="s">
        <v>203476</v>
      </c>
      <c r="DU5314" t="s">
        <v>203479</v>
      </c>
      <c r="DV5314" t="s">
        <v>203480</v>
      </c>
      <c r="DW5314" t="s">
        <v>203481</v>
      </c>
      <c r="DX5314" t="s">
        <v>203483</v>
      </c>
      <c r="DY5314" t="s">
        <v>203477</v>
      </c>
      <c r="DZ5314" t="s">
        <v>203478</v>
      </c>
      <c r="EA5314" t="s">
        <v>203484</v>
      </c>
      <c r="EB5314" t="s">
        <v>203485</v>
      </c>
      <c r="EC5314" t="s">
        <v>203486</v>
      </c>
      <c r="ED5314" t="s">
        <v>203487</v>
      </c>
      <c r="EE5314" t="s">
        <v>203488</v>
      </c>
    </row>
    <row r="5315" spans="1:135" x14ac:dyDescent="0.55000000000000004">
      <c r="A5315" t="s">
        <v>1683</v>
      </c>
      <c r="B5315" t="s">
        <v>185572</v>
      </c>
      <c r="C5315" t="s">
        <v>1841</v>
      </c>
      <c r="D5315">
        <v>93</v>
      </c>
      <c r="E5315" t="s">
        <v>18873</v>
      </c>
      <c r="F5315" t="s">
        <v>606</v>
      </c>
      <c r="G5315" t="s">
        <v>203329</v>
      </c>
      <c r="H5315" t="s">
        <v>203330</v>
      </c>
      <c r="I5315" t="s">
        <v>529</v>
      </c>
      <c r="J5315" t="s">
        <v>203331</v>
      </c>
      <c r="K5315" t="s">
        <v>4458</v>
      </c>
      <c r="L5315" t="s">
        <v>203332</v>
      </c>
      <c r="M5315" t="s">
        <v>203333</v>
      </c>
      <c r="N5315" t="s">
        <v>4047</v>
      </c>
      <c r="O5315" t="s">
        <v>16397</v>
      </c>
      <c r="P5315" t="s">
        <v>7357</v>
      </c>
      <c r="Q5315" t="s">
        <v>203334</v>
      </c>
      <c r="R5315" t="s">
        <v>203335</v>
      </c>
      <c r="S5315" t="s">
        <v>203336</v>
      </c>
      <c r="T5315" t="s">
        <v>203337</v>
      </c>
      <c r="U5315" t="s">
        <v>203338</v>
      </c>
      <c r="V5315" t="s">
        <v>203339</v>
      </c>
      <c r="W5315">
        <v>0</v>
      </c>
      <c r="X5315" t="s">
        <v>156</v>
      </c>
      <c r="Y5315" t="s">
        <v>157</v>
      </c>
      <c r="Z5315" s="1">
        <v>36952</v>
      </c>
      <c r="AA5315" s="1">
        <v>36982</v>
      </c>
      <c r="AB5315" s="1">
        <v>38659</v>
      </c>
      <c r="AC5315" t="s">
        <v>158</v>
      </c>
      <c r="AD5315" t="s">
        <v>158</v>
      </c>
      <c r="AE5315" t="s">
        <v>203340</v>
      </c>
      <c r="AF5315" t="s">
        <v>160</v>
      </c>
      <c r="AG5315" t="s">
        <v>47717</v>
      </c>
      <c r="AH5315" t="s">
        <v>3064</v>
      </c>
      <c r="AI5315" t="s">
        <v>203341</v>
      </c>
      <c r="AJ5315" t="s">
        <v>164</v>
      </c>
      <c r="AK5315" t="s">
        <v>3152</v>
      </c>
      <c r="AL5315" t="s">
        <v>203342</v>
      </c>
      <c r="AM5315" t="s">
        <v>47717</v>
      </c>
      <c r="AN5315" t="s">
        <v>3064</v>
      </c>
      <c r="AO5315" t="s">
        <v>1596</v>
      </c>
      <c r="AP5315" t="s">
        <v>203343</v>
      </c>
      <c r="AQ5315" t="s">
        <v>169</v>
      </c>
      <c r="AR5315" t="s">
        <v>203344</v>
      </c>
      <c r="AS5315" t="s">
        <v>203345</v>
      </c>
      <c r="AT5315" t="s">
        <v>172</v>
      </c>
      <c r="AU5315" t="s">
        <v>1598</v>
      </c>
      <c r="AV5315" t="s">
        <v>203346</v>
      </c>
      <c r="AW5315" t="s">
        <v>164</v>
      </c>
      <c r="AX5315" t="s">
        <v>10711</v>
      </c>
      <c r="AY5315" t="s">
        <v>172</v>
      </c>
      <c r="AZ5315" t="s">
        <v>1598</v>
      </c>
      <c r="BA5315" t="s">
        <v>445</v>
      </c>
      <c r="BB5315" t="s">
        <v>85456</v>
      </c>
      <c r="BC5315" t="s">
        <v>169</v>
      </c>
      <c r="BD5315" t="s">
        <v>203347</v>
      </c>
      <c r="BE5315" t="s">
        <v>203348</v>
      </c>
      <c r="BF5315" t="s">
        <v>203333</v>
      </c>
      <c r="BG5315" t="s">
        <v>16397</v>
      </c>
      <c r="BH5315" t="s">
        <v>4458</v>
      </c>
      <c r="BI5315" t="s">
        <v>203349</v>
      </c>
      <c r="BJ5315" t="s">
        <v>203350</v>
      </c>
      <c r="BK5315" t="s">
        <v>203351</v>
      </c>
      <c r="BL5315" t="s">
        <v>203352</v>
      </c>
      <c r="BM5315" t="s">
        <v>203353</v>
      </c>
      <c r="BN5315" t="s">
        <v>203354</v>
      </c>
      <c r="BO5315" t="s">
        <v>203355</v>
      </c>
      <c r="BP5315" t="s">
        <v>203356</v>
      </c>
      <c r="BQ5315" t="s">
        <v>203357</v>
      </c>
      <c r="BR5315" t="s">
        <v>203358</v>
      </c>
      <c r="BS5315" t="s">
        <v>203359</v>
      </c>
      <c r="BT5315" t="s">
        <v>203360</v>
      </c>
      <c r="BU5315" t="s">
        <v>203361</v>
      </c>
      <c r="BV5315" t="s">
        <v>203362</v>
      </c>
      <c r="BW5315" t="s">
        <v>203363</v>
      </c>
      <c r="BX5315" t="s">
        <v>203364</v>
      </c>
      <c r="BY5315" t="s">
        <v>203365</v>
      </c>
      <c r="BZ5315" t="s">
        <v>203366</v>
      </c>
      <c r="CA5315" t="s">
        <v>203367</v>
      </c>
      <c r="CB5315" t="s">
        <v>203368</v>
      </c>
      <c r="CC5315" t="s">
        <v>203369</v>
      </c>
      <c r="CD5315" t="s">
        <v>203370</v>
      </c>
      <c r="CE5315" t="s">
        <v>203371</v>
      </c>
      <c r="CF5315" t="s">
        <v>203372</v>
      </c>
      <c r="CG5315" t="s">
        <v>203373</v>
      </c>
      <c r="CH5315" t="s">
        <v>203374</v>
      </c>
      <c r="CI5315" t="s">
        <v>203375</v>
      </c>
      <c r="CJ5315" t="s">
        <v>203376</v>
      </c>
      <c r="CK5315" t="s">
        <v>203377</v>
      </c>
      <c r="CL5315" t="s">
        <v>203378</v>
      </c>
      <c r="CM5315" t="s">
        <v>203379</v>
      </c>
      <c r="CN5315" t="s">
        <v>203380</v>
      </c>
      <c r="CO5315" t="s">
        <v>203381</v>
      </c>
      <c r="CP5315" t="s">
        <v>203382</v>
      </c>
      <c r="CQ5315" t="s">
        <v>203383</v>
      </c>
      <c r="CR5315" t="s">
        <v>203384</v>
      </c>
      <c r="CS5315" t="s">
        <v>203385</v>
      </c>
      <c r="CT5315" t="s">
        <v>203386</v>
      </c>
      <c r="CU5315" t="s">
        <v>203387</v>
      </c>
      <c r="CV5315" t="s">
        <v>203388</v>
      </c>
      <c r="CW5315" t="s">
        <v>203389</v>
      </c>
      <c r="CX5315" t="s">
        <v>203390</v>
      </c>
      <c r="CY5315" t="s">
        <v>203391</v>
      </c>
      <c r="CZ5315" t="s">
        <v>203392</v>
      </c>
      <c r="DA5315" t="s">
        <v>203393</v>
      </c>
      <c r="DB5315" t="s">
        <v>203394</v>
      </c>
      <c r="DC5315" t="s">
        <v>203395</v>
      </c>
      <c r="DD5315" t="s">
        <v>203396</v>
      </c>
      <c r="DE5315" t="s">
        <v>203397</v>
      </c>
      <c r="DF5315" t="s">
        <v>203398</v>
      </c>
      <c r="DG5315" t="s">
        <v>203399</v>
      </c>
      <c r="DH5315" t="s">
        <v>203400</v>
      </c>
      <c r="DI5315" t="s">
        <v>203401</v>
      </c>
      <c r="DJ5315" t="s">
        <v>203402</v>
      </c>
      <c r="DK5315" t="s">
        <v>203387</v>
      </c>
      <c r="DL5315" t="s">
        <v>203388</v>
      </c>
      <c r="DM5315" t="s">
        <v>203389</v>
      </c>
      <c r="DN5315" t="s">
        <v>203390</v>
      </c>
      <c r="DO5315" t="s">
        <v>203391</v>
      </c>
      <c r="DP5315" t="s">
        <v>203392</v>
      </c>
      <c r="DQ5315" t="s">
        <v>203393</v>
      </c>
      <c r="DR5315" t="s">
        <v>203394</v>
      </c>
      <c r="DS5315" t="s">
        <v>203396</v>
      </c>
      <c r="DT5315" t="s">
        <v>203397</v>
      </c>
      <c r="DU5315" t="s">
        <v>203400</v>
      </c>
      <c r="DV5315" t="s">
        <v>203401</v>
      </c>
      <c r="DW5315" t="s">
        <v>203402</v>
      </c>
      <c r="DX5315" t="s">
        <v>203395</v>
      </c>
      <c r="DY5315" t="s">
        <v>203398</v>
      </c>
      <c r="DZ5315" t="s">
        <v>203399</v>
      </c>
      <c r="EA5315" t="s">
        <v>203403</v>
      </c>
      <c r="EB5315" t="s">
        <v>203404</v>
      </c>
      <c r="EC5315" t="s">
        <v>203405</v>
      </c>
      <c r="ED5315" t="s">
        <v>203406</v>
      </c>
      <c r="EE5315" t="s">
        <v>203407</v>
      </c>
    </row>
    <row r="5316" spans="1:135" x14ac:dyDescent="0.55000000000000004">
      <c r="A5316" t="s">
        <v>257</v>
      </c>
      <c r="B5316" t="s">
        <v>185572</v>
      </c>
      <c r="C5316" t="s">
        <v>1841</v>
      </c>
      <c r="D5316">
        <v>93</v>
      </c>
      <c r="E5316" t="s">
        <v>7430</v>
      </c>
      <c r="F5316" t="s">
        <v>203249</v>
      </c>
      <c r="G5316" t="s">
        <v>203250</v>
      </c>
      <c r="H5316" t="s">
        <v>203251</v>
      </c>
      <c r="I5316" t="s">
        <v>529</v>
      </c>
      <c r="J5316" t="s">
        <v>203252</v>
      </c>
      <c r="K5316" t="s">
        <v>3734</v>
      </c>
      <c r="L5316" t="s">
        <v>203253</v>
      </c>
      <c r="M5316" t="s">
        <v>203254</v>
      </c>
      <c r="N5316" t="s">
        <v>6557</v>
      </c>
      <c r="O5316" t="s">
        <v>4461</v>
      </c>
      <c r="P5316" t="s">
        <v>3881</v>
      </c>
      <c r="Q5316" t="s">
        <v>203255</v>
      </c>
      <c r="R5316" t="s">
        <v>203256</v>
      </c>
      <c r="S5316" t="s">
        <v>203257</v>
      </c>
      <c r="T5316" t="s">
        <v>203258</v>
      </c>
      <c r="U5316" t="s">
        <v>203259</v>
      </c>
      <c r="V5316" t="s">
        <v>203260</v>
      </c>
      <c r="W5316">
        <v>0</v>
      </c>
      <c r="X5316" t="s">
        <v>156</v>
      </c>
      <c r="Y5316" t="s">
        <v>157</v>
      </c>
      <c r="Z5316" s="1">
        <v>36952</v>
      </c>
      <c r="AA5316" s="1">
        <v>36982</v>
      </c>
      <c r="AB5316" s="1">
        <v>38659</v>
      </c>
      <c r="AC5316" t="s">
        <v>158</v>
      </c>
      <c r="AD5316" t="s">
        <v>158</v>
      </c>
      <c r="AE5316" t="s">
        <v>203261</v>
      </c>
      <c r="AF5316" t="s">
        <v>160</v>
      </c>
      <c r="AG5316" t="s">
        <v>47717</v>
      </c>
      <c r="AH5316" t="s">
        <v>3064</v>
      </c>
      <c r="AI5316" t="s">
        <v>203262</v>
      </c>
      <c r="AJ5316" t="s">
        <v>164</v>
      </c>
      <c r="AK5316" t="s">
        <v>45190</v>
      </c>
      <c r="AL5316" t="s">
        <v>203263</v>
      </c>
      <c r="AM5316" t="s">
        <v>47717</v>
      </c>
      <c r="AN5316" t="s">
        <v>3064</v>
      </c>
      <c r="AO5316" t="s">
        <v>1596</v>
      </c>
      <c r="AP5316" t="s">
        <v>203264</v>
      </c>
      <c r="AQ5316" t="s">
        <v>169</v>
      </c>
      <c r="AR5316" t="s">
        <v>203265</v>
      </c>
      <c r="AS5316" t="s">
        <v>203266</v>
      </c>
      <c r="AT5316" t="s">
        <v>172</v>
      </c>
      <c r="AU5316" t="s">
        <v>1507</v>
      </c>
      <c r="AV5316" t="s">
        <v>203267</v>
      </c>
      <c r="AW5316" t="s">
        <v>164</v>
      </c>
      <c r="AX5316" t="s">
        <v>692</v>
      </c>
      <c r="AY5316" t="s">
        <v>172</v>
      </c>
      <c r="AZ5316" t="s">
        <v>1507</v>
      </c>
      <c r="BA5316" t="s">
        <v>445</v>
      </c>
      <c r="BB5316" t="s">
        <v>82466</v>
      </c>
      <c r="BC5316" t="s">
        <v>169</v>
      </c>
      <c r="BD5316" t="s">
        <v>203268</v>
      </c>
      <c r="BE5316" t="s">
        <v>203269</v>
      </c>
      <c r="BF5316" t="s">
        <v>203254</v>
      </c>
      <c r="BG5316" t="s">
        <v>4461</v>
      </c>
      <c r="BH5316" t="s">
        <v>3734</v>
      </c>
      <c r="BI5316" t="s">
        <v>203270</v>
      </c>
      <c r="BJ5316" t="s">
        <v>203271</v>
      </c>
      <c r="BK5316" t="s">
        <v>203272</v>
      </c>
      <c r="BL5316" t="s">
        <v>203273</v>
      </c>
      <c r="BM5316" t="s">
        <v>203274</v>
      </c>
      <c r="BN5316" t="s">
        <v>203275</v>
      </c>
      <c r="BO5316" t="s">
        <v>203276</v>
      </c>
      <c r="BP5316" t="s">
        <v>203277</v>
      </c>
      <c r="BQ5316" t="s">
        <v>203278</v>
      </c>
      <c r="BR5316" t="s">
        <v>203279</v>
      </c>
      <c r="BS5316" t="s">
        <v>203280</v>
      </c>
      <c r="BT5316" t="s">
        <v>203281</v>
      </c>
      <c r="BU5316" t="s">
        <v>203282</v>
      </c>
      <c r="BV5316" t="s">
        <v>203283</v>
      </c>
      <c r="BW5316" t="s">
        <v>203284</v>
      </c>
      <c r="BX5316" t="s">
        <v>203285</v>
      </c>
      <c r="BY5316" t="s">
        <v>203286</v>
      </c>
      <c r="BZ5316" t="s">
        <v>203287</v>
      </c>
      <c r="CA5316" t="s">
        <v>203288</v>
      </c>
      <c r="CB5316" t="s">
        <v>203289</v>
      </c>
      <c r="CC5316" t="s">
        <v>203290</v>
      </c>
      <c r="CD5316" t="s">
        <v>203291</v>
      </c>
      <c r="CE5316" t="s">
        <v>203292</v>
      </c>
      <c r="CF5316" t="s">
        <v>203293</v>
      </c>
      <c r="CG5316" t="s">
        <v>203294</v>
      </c>
      <c r="CH5316" t="s">
        <v>203295</v>
      </c>
      <c r="CI5316" t="s">
        <v>203296</v>
      </c>
      <c r="CJ5316" t="s">
        <v>203297</v>
      </c>
      <c r="CK5316" t="s">
        <v>203298</v>
      </c>
      <c r="CL5316" t="s">
        <v>203299</v>
      </c>
      <c r="CM5316" t="s">
        <v>203300</v>
      </c>
      <c r="CN5316" t="s">
        <v>203301</v>
      </c>
      <c r="CO5316" t="s">
        <v>203302</v>
      </c>
      <c r="CP5316" t="s">
        <v>203303</v>
      </c>
      <c r="CQ5316" t="s">
        <v>203304</v>
      </c>
      <c r="CR5316" t="s">
        <v>203305</v>
      </c>
      <c r="CS5316" t="s">
        <v>203306</v>
      </c>
      <c r="CT5316" t="s">
        <v>203307</v>
      </c>
      <c r="CU5316" t="s">
        <v>203308</v>
      </c>
      <c r="CV5316" t="s">
        <v>203309</v>
      </c>
      <c r="CW5316" t="s">
        <v>203310</v>
      </c>
      <c r="CX5316" t="s">
        <v>203311</v>
      </c>
      <c r="CY5316" t="s">
        <v>203312</v>
      </c>
      <c r="CZ5316" t="s">
        <v>203313</v>
      </c>
      <c r="DA5316" t="s">
        <v>203314</v>
      </c>
      <c r="DB5316" t="s">
        <v>203315</v>
      </c>
      <c r="DC5316" t="s">
        <v>203316</v>
      </c>
      <c r="DD5316" t="s">
        <v>203317</v>
      </c>
      <c r="DE5316" t="s">
        <v>203318</v>
      </c>
      <c r="DF5316" t="s">
        <v>203319</v>
      </c>
      <c r="DG5316" t="s">
        <v>203320</v>
      </c>
      <c r="DH5316" t="s">
        <v>203321</v>
      </c>
      <c r="DI5316" t="s">
        <v>203322</v>
      </c>
      <c r="DJ5316" t="s">
        <v>203323</v>
      </c>
      <c r="DK5316" t="s">
        <v>203308</v>
      </c>
      <c r="DL5316" t="s">
        <v>203309</v>
      </c>
      <c r="DM5316" t="s">
        <v>203310</v>
      </c>
      <c r="DN5316" t="s">
        <v>203311</v>
      </c>
      <c r="DO5316" t="s">
        <v>203312</v>
      </c>
      <c r="DP5316" t="s">
        <v>203313</v>
      </c>
      <c r="DQ5316" t="s">
        <v>203314</v>
      </c>
      <c r="DR5316" t="s">
        <v>203315</v>
      </c>
      <c r="DS5316" t="s">
        <v>203317</v>
      </c>
      <c r="DT5316" t="s">
        <v>203318</v>
      </c>
      <c r="DU5316" t="s">
        <v>203321</v>
      </c>
      <c r="DV5316" t="s">
        <v>203322</v>
      </c>
      <c r="DW5316" t="s">
        <v>203323</v>
      </c>
      <c r="DX5316" t="s">
        <v>203316</v>
      </c>
      <c r="DY5316" t="s">
        <v>203319</v>
      </c>
      <c r="DZ5316" t="s">
        <v>203320</v>
      </c>
      <c r="EA5316" t="s">
        <v>203324</v>
      </c>
      <c r="EB5316" t="s">
        <v>203325</v>
      </c>
      <c r="EC5316" t="s">
        <v>203326</v>
      </c>
      <c r="ED5316" t="s">
        <v>203327</v>
      </c>
      <c r="EE5316" t="s">
        <v>203328</v>
      </c>
    </row>
    <row r="5317" spans="1:135" x14ac:dyDescent="0.55000000000000004">
      <c r="A5317" t="s">
        <v>167</v>
      </c>
      <c r="B5317" t="s">
        <v>185572</v>
      </c>
      <c r="C5317" t="s">
        <v>1841</v>
      </c>
      <c r="D5317">
        <v>93</v>
      </c>
      <c r="E5317" t="s">
        <v>7430</v>
      </c>
      <c r="F5317" t="s">
        <v>2195</v>
      </c>
      <c r="G5317" t="s">
        <v>203170</v>
      </c>
      <c r="H5317" t="s">
        <v>203171</v>
      </c>
      <c r="I5317" t="s">
        <v>796</v>
      </c>
      <c r="J5317" t="s">
        <v>203172</v>
      </c>
      <c r="K5317" t="s">
        <v>2124</v>
      </c>
      <c r="L5317" t="s">
        <v>203173</v>
      </c>
      <c r="M5317" t="s">
        <v>203174</v>
      </c>
      <c r="N5317" t="s">
        <v>8079</v>
      </c>
      <c r="O5317" t="s">
        <v>1689</v>
      </c>
      <c r="P5317" t="s">
        <v>1491</v>
      </c>
      <c r="Q5317" t="s">
        <v>203175</v>
      </c>
      <c r="R5317" t="s">
        <v>203176</v>
      </c>
      <c r="S5317" t="s">
        <v>203177</v>
      </c>
      <c r="T5317" t="s">
        <v>203178</v>
      </c>
      <c r="U5317" t="s">
        <v>203179</v>
      </c>
      <c r="V5317" t="s">
        <v>203180</v>
      </c>
      <c r="W5317">
        <v>0</v>
      </c>
      <c r="X5317" t="s">
        <v>156</v>
      </c>
      <c r="Y5317" t="s">
        <v>157</v>
      </c>
      <c r="Z5317" s="1">
        <v>36952</v>
      </c>
      <c r="AA5317" s="1">
        <v>36982</v>
      </c>
      <c r="AB5317" s="1">
        <v>38659</v>
      </c>
      <c r="AC5317" t="s">
        <v>158</v>
      </c>
      <c r="AD5317" t="s">
        <v>158</v>
      </c>
      <c r="AE5317" t="s">
        <v>203181</v>
      </c>
      <c r="AF5317" t="s">
        <v>160</v>
      </c>
      <c r="AG5317" t="s">
        <v>47717</v>
      </c>
      <c r="AH5317" t="s">
        <v>3064</v>
      </c>
      <c r="AI5317" t="s">
        <v>203182</v>
      </c>
      <c r="AJ5317" t="s">
        <v>164</v>
      </c>
      <c r="AK5317" t="s">
        <v>73823</v>
      </c>
      <c r="AL5317" t="s">
        <v>203183</v>
      </c>
      <c r="AM5317" t="s">
        <v>47717</v>
      </c>
      <c r="AN5317" t="s">
        <v>3064</v>
      </c>
      <c r="AO5317" t="s">
        <v>1687</v>
      </c>
      <c r="AP5317" t="s">
        <v>203184</v>
      </c>
      <c r="AQ5317" t="s">
        <v>169</v>
      </c>
      <c r="AR5317" t="s">
        <v>203185</v>
      </c>
      <c r="AS5317" t="s">
        <v>203186</v>
      </c>
      <c r="AT5317" t="s">
        <v>172</v>
      </c>
      <c r="AU5317" t="s">
        <v>2871</v>
      </c>
      <c r="AV5317" t="s">
        <v>203187</v>
      </c>
      <c r="AW5317" t="s">
        <v>164</v>
      </c>
      <c r="AX5317" t="s">
        <v>1331</v>
      </c>
      <c r="AY5317" t="s">
        <v>172</v>
      </c>
      <c r="AZ5317" t="s">
        <v>2871</v>
      </c>
      <c r="BA5317" t="s">
        <v>176</v>
      </c>
      <c r="BB5317" t="s">
        <v>84257</v>
      </c>
      <c r="BC5317" t="s">
        <v>169</v>
      </c>
      <c r="BD5317" t="s">
        <v>203188</v>
      </c>
      <c r="BE5317" t="s">
        <v>203189</v>
      </c>
      <c r="BF5317" t="s">
        <v>203174</v>
      </c>
      <c r="BG5317" t="s">
        <v>1689</v>
      </c>
      <c r="BH5317" t="s">
        <v>2124</v>
      </c>
      <c r="BI5317" t="s">
        <v>203190</v>
      </c>
      <c r="BJ5317" t="s">
        <v>203191</v>
      </c>
      <c r="BK5317" t="s">
        <v>203192</v>
      </c>
      <c r="BL5317" t="s">
        <v>203193</v>
      </c>
      <c r="BM5317" t="s">
        <v>203194</v>
      </c>
      <c r="BN5317" t="s">
        <v>203195</v>
      </c>
      <c r="BO5317" t="s">
        <v>203196</v>
      </c>
      <c r="BP5317" t="s">
        <v>203197</v>
      </c>
      <c r="BQ5317" t="s">
        <v>203198</v>
      </c>
      <c r="BR5317" t="s">
        <v>203199</v>
      </c>
      <c r="BS5317" t="s">
        <v>203200</v>
      </c>
      <c r="BT5317" t="s">
        <v>203201</v>
      </c>
      <c r="BU5317" t="s">
        <v>203202</v>
      </c>
      <c r="BV5317" t="s">
        <v>203203</v>
      </c>
      <c r="BW5317" t="s">
        <v>203204</v>
      </c>
      <c r="BX5317" t="s">
        <v>203205</v>
      </c>
      <c r="BY5317" t="s">
        <v>203206</v>
      </c>
      <c r="BZ5317" t="s">
        <v>203207</v>
      </c>
      <c r="CA5317" t="s">
        <v>203208</v>
      </c>
      <c r="CB5317" t="s">
        <v>203209</v>
      </c>
      <c r="CC5317" t="s">
        <v>203210</v>
      </c>
      <c r="CD5317" t="s">
        <v>203211</v>
      </c>
      <c r="CE5317" t="s">
        <v>203212</v>
      </c>
      <c r="CF5317" t="s">
        <v>203213</v>
      </c>
      <c r="CG5317" t="s">
        <v>203214</v>
      </c>
      <c r="CH5317" t="s">
        <v>203215</v>
      </c>
      <c r="CI5317" t="s">
        <v>203216</v>
      </c>
      <c r="CJ5317" t="s">
        <v>203217</v>
      </c>
      <c r="CK5317" t="s">
        <v>203218</v>
      </c>
      <c r="CL5317" t="s">
        <v>203219</v>
      </c>
      <c r="CM5317" t="s">
        <v>203220</v>
      </c>
      <c r="CN5317" t="s">
        <v>203221</v>
      </c>
      <c r="CO5317" t="s">
        <v>203222</v>
      </c>
      <c r="CP5317" t="s">
        <v>203223</v>
      </c>
      <c r="CQ5317" t="s">
        <v>203224</v>
      </c>
      <c r="CR5317" t="s">
        <v>203225</v>
      </c>
      <c r="CS5317" t="s">
        <v>203226</v>
      </c>
      <c r="CT5317" t="s">
        <v>203227</v>
      </c>
      <c r="CU5317" t="s">
        <v>203228</v>
      </c>
      <c r="CV5317" t="s">
        <v>203229</v>
      </c>
      <c r="CW5317" t="s">
        <v>203230</v>
      </c>
      <c r="CX5317" t="s">
        <v>203231</v>
      </c>
      <c r="CY5317" t="s">
        <v>203232</v>
      </c>
      <c r="CZ5317" t="s">
        <v>203233</v>
      </c>
      <c r="DA5317" t="s">
        <v>203234</v>
      </c>
      <c r="DB5317" t="s">
        <v>203235</v>
      </c>
      <c r="DC5317" t="s">
        <v>203236</v>
      </c>
      <c r="DD5317" t="s">
        <v>203237</v>
      </c>
      <c r="DE5317" t="s">
        <v>203238</v>
      </c>
      <c r="DF5317" t="s">
        <v>203239</v>
      </c>
      <c r="DG5317" t="s">
        <v>203240</v>
      </c>
      <c r="DH5317" t="s">
        <v>203241</v>
      </c>
      <c r="DI5317" t="s">
        <v>203242</v>
      </c>
      <c r="DJ5317" t="s">
        <v>203243</v>
      </c>
      <c r="DK5317" t="s">
        <v>203228</v>
      </c>
      <c r="DL5317" t="s">
        <v>203229</v>
      </c>
      <c r="DM5317" t="s">
        <v>203230</v>
      </c>
      <c r="DN5317" t="s">
        <v>203231</v>
      </c>
      <c r="DO5317" t="s">
        <v>203232</v>
      </c>
      <c r="DP5317" t="s">
        <v>203233</v>
      </c>
      <c r="DQ5317" t="s">
        <v>203234</v>
      </c>
      <c r="DR5317" t="s">
        <v>203235</v>
      </c>
      <c r="DS5317" t="s">
        <v>203237</v>
      </c>
      <c r="DT5317" t="s">
        <v>203238</v>
      </c>
      <c r="DU5317" t="s">
        <v>203241</v>
      </c>
      <c r="DV5317" t="s">
        <v>203242</v>
      </c>
      <c r="DW5317" t="s">
        <v>203243</v>
      </c>
      <c r="DX5317" t="s">
        <v>203236</v>
      </c>
      <c r="DY5317" t="s">
        <v>203239</v>
      </c>
      <c r="DZ5317" t="s">
        <v>203240</v>
      </c>
      <c r="EA5317" t="s">
        <v>203244</v>
      </c>
      <c r="EB5317" t="s">
        <v>203245</v>
      </c>
      <c r="EC5317" t="s">
        <v>203246</v>
      </c>
      <c r="ED5317" t="s">
        <v>203247</v>
      </c>
      <c r="EE5317" t="s">
        <v>203248</v>
      </c>
    </row>
    <row r="5318" spans="1:135" x14ac:dyDescent="0.55000000000000004">
      <c r="A5318" t="s">
        <v>1862</v>
      </c>
      <c r="B5318" t="s">
        <v>185572</v>
      </c>
      <c r="C5318" t="s">
        <v>1841</v>
      </c>
      <c r="D5318">
        <v>93</v>
      </c>
      <c r="E5318" t="s">
        <v>4970</v>
      </c>
      <c r="F5318" t="s">
        <v>1217</v>
      </c>
      <c r="G5318" t="s">
        <v>203091</v>
      </c>
      <c r="H5318" t="s">
        <v>203092</v>
      </c>
      <c r="I5318" t="s">
        <v>690</v>
      </c>
      <c r="J5318" t="s">
        <v>203093</v>
      </c>
      <c r="K5318" t="s">
        <v>3734</v>
      </c>
      <c r="L5318" t="s">
        <v>203094</v>
      </c>
      <c r="M5318" t="s">
        <v>203095</v>
      </c>
      <c r="N5318" t="s">
        <v>2367</v>
      </c>
      <c r="O5318" t="s">
        <v>7129</v>
      </c>
      <c r="P5318" t="s">
        <v>3223</v>
      </c>
      <c r="Q5318" t="s">
        <v>203096</v>
      </c>
      <c r="R5318" t="s">
        <v>203097</v>
      </c>
      <c r="S5318" t="s">
        <v>203098</v>
      </c>
      <c r="T5318" t="s">
        <v>203099</v>
      </c>
      <c r="U5318" t="s">
        <v>203100</v>
      </c>
      <c r="V5318" t="s">
        <v>203101</v>
      </c>
      <c r="W5318">
        <v>0</v>
      </c>
      <c r="X5318" t="s">
        <v>156</v>
      </c>
      <c r="Y5318" t="s">
        <v>157</v>
      </c>
      <c r="Z5318" s="1">
        <v>36952</v>
      </c>
      <c r="AA5318" s="1">
        <v>36982</v>
      </c>
      <c r="AB5318" s="1">
        <v>38659</v>
      </c>
      <c r="AC5318" t="s">
        <v>158</v>
      </c>
      <c r="AD5318" t="s">
        <v>158</v>
      </c>
      <c r="AE5318" t="s">
        <v>203102</v>
      </c>
      <c r="AF5318" t="s">
        <v>160</v>
      </c>
      <c r="AG5318" t="s">
        <v>47717</v>
      </c>
      <c r="AH5318" t="s">
        <v>3064</v>
      </c>
      <c r="AI5318" t="s">
        <v>203103</v>
      </c>
      <c r="AJ5318" t="s">
        <v>164</v>
      </c>
      <c r="AK5318" t="s">
        <v>47783</v>
      </c>
      <c r="AL5318" t="s">
        <v>203104</v>
      </c>
      <c r="AM5318" t="s">
        <v>47717</v>
      </c>
      <c r="AN5318" t="s">
        <v>3064</v>
      </c>
      <c r="AO5318" t="s">
        <v>442</v>
      </c>
      <c r="AP5318" t="s">
        <v>203105</v>
      </c>
      <c r="AQ5318" t="s">
        <v>169</v>
      </c>
      <c r="AR5318" t="s">
        <v>203106</v>
      </c>
      <c r="AS5318" t="s">
        <v>203107</v>
      </c>
      <c r="AT5318" t="s">
        <v>172</v>
      </c>
      <c r="AU5318" t="s">
        <v>6377</v>
      </c>
      <c r="AV5318" t="s">
        <v>203108</v>
      </c>
      <c r="AW5318" t="s">
        <v>164</v>
      </c>
      <c r="AX5318" t="s">
        <v>3650</v>
      </c>
      <c r="AY5318" t="s">
        <v>172</v>
      </c>
      <c r="AZ5318" t="s">
        <v>6377</v>
      </c>
      <c r="BA5318" t="s">
        <v>176</v>
      </c>
      <c r="BB5318" t="s">
        <v>82319</v>
      </c>
      <c r="BC5318" t="s">
        <v>169</v>
      </c>
      <c r="BD5318" t="s">
        <v>203109</v>
      </c>
      <c r="BE5318" t="s">
        <v>203110</v>
      </c>
      <c r="BF5318" t="s">
        <v>203095</v>
      </c>
      <c r="BG5318" t="s">
        <v>7129</v>
      </c>
      <c r="BH5318" t="s">
        <v>3734</v>
      </c>
      <c r="BI5318" t="s">
        <v>203111</v>
      </c>
      <c r="BJ5318" t="s">
        <v>203112</v>
      </c>
      <c r="BK5318" t="s">
        <v>203113</v>
      </c>
      <c r="BL5318" t="s">
        <v>203114</v>
      </c>
      <c r="BM5318" t="s">
        <v>203115</v>
      </c>
      <c r="BN5318" t="s">
        <v>203116</v>
      </c>
      <c r="BO5318" t="s">
        <v>203117</v>
      </c>
      <c r="BP5318" t="s">
        <v>203118</v>
      </c>
      <c r="BQ5318" t="s">
        <v>203119</v>
      </c>
      <c r="BR5318" t="s">
        <v>203120</v>
      </c>
      <c r="BS5318" t="s">
        <v>203121</v>
      </c>
      <c r="BT5318" t="s">
        <v>203122</v>
      </c>
      <c r="BU5318" t="s">
        <v>203123</v>
      </c>
      <c r="BV5318" t="s">
        <v>203124</v>
      </c>
      <c r="BW5318" t="s">
        <v>203125</v>
      </c>
      <c r="BX5318" t="s">
        <v>203126</v>
      </c>
      <c r="BY5318" t="s">
        <v>203127</v>
      </c>
      <c r="BZ5318" t="s">
        <v>203128</v>
      </c>
      <c r="CA5318" t="s">
        <v>203129</v>
      </c>
      <c r="CB5318" t="s">
        <v>203130</v>
      </c>
      <c r="CC5318" t="s">
        <v>203131</v>
      </c>
      <c r="CD5318" t="s">
        <v>203132</v>
      </c>
      <c r="CE5318" t="s">
        <v>203133</v>
      </c>
      <c r="CF5318" t="s">
        <v>203134</v>
      </c>
      <c r="CG5318" t="s">
        <v>203135</v>
      </c>
      <c r="CH5318" t="s">
        <v>203136</v>
      </c>
      <c r="CI5318" t="s">
        <v>203137</v>
      </c>
      <c r="CJ5318" t="s">
        <v>203138</v>
      </c>
      <c r="CK5318" t="s">
        <v>203139</v>
      </c>
      <c r="CL5318" t="s">
        <v>203140</v>
      </c>
      <c r="CM5318" t="s">
        <v>203141</v>
      </c>
      <c r="CN5318" t="s">
        <v>203142</v>
      </c>
      <c r="CO5318" t="s">
        <v>203143</v>
      </c>
      <c r="CP5318" t="s">
        <v>203144</v>
      </c>
      <c r="CQ5318" t="s">
        <v>203145</v>
      </c>
      <c r="CR5318" t="s">
        <v>203146</v>
      </c>
      <c r="CS5318" t="s">
        <v>203147</v>
      </c>
      <c r="CT5318" t="s">
        <v>203148</v>
      </c>
      <c r="CU5318" t="s">
        <v>203149</v>
      </c>
      <c r="CV5318" t="s">
        <v>203150</v>
      </c>
      <c r="CW5318" t="s">
        <v>203151</v>
      </c>
      <c r="CX5318" t="s">
        <v>203152</v>
      </c>
      <c r="CY5318" t="s">
        <v>203153</v>
      </c>
      <c r="CZ5318" t="s">
        <v>203154</v>
      </c>
      <c r="DA5318" t="s">
        <v>203155</v>
      </c>
      <c r="DB5318" t="s">
        <v>203156</v>
      </c>
      <c r="DC5318" t="s">
        <v>203157</v>
      </c>
      <c r="DD5318" t="s">
        <v>203158</v>
      </c>
      <c r="DE5318" t="s">
        <v>203159</v>
      </c>
      <c r="DF5318" t="s">
        <v>203160</v>
      </c>
      <c r="DG5318" t="s">
        <v>203161</v>
      </c>
      <c r="DH5318" t="s">
        <v>203162</v>
      </c>
      <c r="DI5318" t="s">
        <v>203163</v>
      </c>
      <c r="DJ5318" t="s">
        <v>203164</v>
      </c>
      <c r="DK5318" t="s">
        <v>203149</v>
      </c>
      <c r="DL5318" t="s">
        <v>203150</v>
      </c>
      <c r="DM5318" t="s">
        <v>203151</v>
      </c>
      <c r="DN5318" t="s">
        <v>203152</v>
      </c>
      <c r="DO5318" t="s">
        <v>203153</v>
      </c>
      <c r="DP5318" t="s">
        <v>203154</v>
      </c>
      <c r="DQ5318" t="s">
        <v>203155</v>
      </c>
      <c r="DR5318" t="s">
        <v>203156</v>
      </c>
      <c r="DS5318" t="s">
        <v>203158</v>
      </c>
      <c r="DT5318" t="s">
        <v>203159</v>
      </c>
      <c r="DU5318" t="s">
        <v>203162</v>
      </c>
      <c r="DV5318" t="s">
        <v>203163</v>
      </c>
      <c r="DW5318" t="s">
        <v>203164</v>
      </c>
      <c r="DX5318" t="s">
        <v>203157</v>
      </c>
      <c r="DY5318" t="s">
        <v>203160</v>
      </c>
      <c r="DZ5318" t="s">
        <v>203161</v>
      </c>
      <c r="EA5318" t="s">
        <v>203165</v>
      </c>
      <c r="EB5318" t="s">
        <v>203166</v>
      </c>
      <c r="EC5318" t="s">
        <v>203167</v>
      </c>
      <c r="ED5318" t="s">
        <v>203168</v>
      </c>
      <c r="EE5318" t="s">
        <v>203169</v>
      </c>
    </row>
    <row r="5319" spans="1:135" x14ac:dyDescent="0.55000000000000004">
      <c r="A5319" t="s">
        <v>1689</v>
      </c>
      <c r="B5319" t="s">
        <v>185572</v>
      </c>
      <c r="C5319" t="s">
        <v>1841</v>
      </c>
      <c r="D5319">
        <v>93</v>
      </c>
      <c r="E5319" t="s">
        <v>2023</v>
      </c>
      <c r="F5319" t="s">
        <v>2790</v>
      </c>
      <c r="G5319" t="s">
        <v>203011</v>
      </c>
      <c r="H5319" t="s">
        <v>203012</v>
      </c>
      <c r="I5319" t="s">
        <v>1683</v>
      </c>
      <c r="J5319" t="s">
        <v>203013</v>
      </c>
      <c r="K5319" t="s">
        <v>439</v>
      </c>
      <c r="L5319" t="s">
        <v>203014</v>
      </c>
      <c r="M5319" t="s">
        <v>203015</v>
      </c>
      <c r="N5319" t="s">
        <v>8079</v>
      </c>
      <c r="O5319" t="s">
        <v>4461</v>
      </c>
      <c r="P5319" t="s">
        <v>776</v>
      </c>
      <c r="Q5319" t="s">
        <v>203016</v>
      </c>
      <c r="R5319" t="s">
        <v>203017</v>
      </c>
      <c r="S5319" t="s">
        <v>203018</v>
      </c>
      <c r="T5319" t="s">
        <v>203019</v>
      </c>
      <c r="U5319" t="s">
        <v>203020</v>
      </c>
      <c r="V5319" t="s">
        <v>203021</v>
      </c>
      <c r="W5319">
        <v>0</v>
      </c>
      <c r="X5319" t="s">
        <v>156</v>
      </c>
      <c r="Y5319" t="s">
        <v>157</v>
      </c>
      <c r="Z5319" s="1">
        <v>36952</v>
      </c>
      <c r="AA5319" s="1">
        <v>36982</v>
      </c>
      <c r="AB5319" s="1">
        <v>38659</v>
      </c>
      <c r="AC5319" t="s">
        <v>158</v>
      </c>
      <c r="AD5319" t="s">
        <v>158</v>
      </c>
      <c r="AE5319" t="s">
        <v>203022</v>
      </c>
      <c r="AF5319" t="s">
        <v>160</v>
      </c>
      <c r="AG5319" t="s">
        <v>47717</v>
      </c>
      <c r="AH5319" t="s">
        <v>3064</v>
      </c>
      <c r="AI5319" t="s">
        <v>203023</v>
      </c>
      <c r="AJ5319" t="s">
        <v>164</v>
      </c>
      <c r="AK5319" t="s">
        <v>73823</v>
      </c>
      <c r="AL5319" t="s">
        <v>203024</v>
      </c>
      <c r="AM5319" t="s">
        <v>47717</v>
      </c>
      <c r="AN5319" t="s">
        <v>3064</v>
      </c>
      <c r="AO5319" t="s">
        <v>2210</v>
      </c>
      <c r="AP5319" t="s">
        <v>203025</v>
      </c>
      <c r="AQ5319" t="s">
        <v>169</v>
      </c>
      <c r="AR5319" t="s">
        <v>203026</v>
      </c>
      <c r="AS5319" t="s">
        <v>203027</v>
      </c>
      <c r="AT5319" t="s">
        <v>172</v>
      </c>
      <c r="AU5319" t="s">
        <v>2871</v>
      </c>
      <c r="AV5319" t="s">
        <v>203028</v>
      </c>
      <c r="AW5319" t="s">
        <v>164</v>
      </c>
      <c r="AX5319" t="s">
        <v>3064</v>
      </c>
      <c r="AY5319" t="s">
        <v>172</v>
      </c>
      <c r="AZ5319" t="s">
        <v>2871</v>
      </c>
      <c r="BA5319" t="s">
        <v>445</v>
      </c>
      <c r="BB5319" t="s">
        <v>203029</v>
      </c>
      <c r="BC5319" t="s">
        <v>169</v>
      </c>
      <c r="BD5319" t="s">
        <v>203030</v>
      </c>
      <c r="BE5319" t="s">
        <v>203031</v>
      </c>
      <c r="BF5319" t="s">
        <v>203015</v>
      </c>
      <c r="BG5319" t="s">
        <v>4461</v>
      </c>
      <c r="BH5319" t="s">
        <v>439</v>
      </c>
      <c r="BI5319" t="s">
        <v>203032</v>
      </c>
      <c r="BJ5319" t="s">
        <v>203033</v>
      </c>
      <c r="BK5319" t="s">
        <v>203034</v>
      </c>
      <c r="BL5319" t="s">
        <v>203035</v>
      </c>
      <c r="BM5319" t="s">
        <v>203036</v>
      </c>
      <c r="BN5319" t="s">
        <v>203037</v>
      </c>
      <c r="BO5319" t="s">
        <v>203038</v>
      </c>
      <c r="BP5319" t="s">
        <v>203039</v>
      </c>
      <c r="BQ5319" t="s">
        <v>203040</v>
      </c>
      <c r="BR5319" t="s">
        <v>203041</v>
      </c>
      <c r="BS5319" t="s">
        <v>203042</v>
      </c>
      <c r="BT5319" t="s">
        <v>203043</v>
      </c>
      <c r="BU5319" t="s">
        <v>203044</v>
      </c>
      <c r="BV5319" t="s">
        <v>203045</v>
      </c>
      <c r="BW5319" t="s">
        <v>203046</v>
      </c>
      <c r="BX5319" t="s">
        <v>203047</v>
      </c>
      <c r="BY5319" t="s">
        <v>203048</v>
      </c>
      <c r="BZ5319" t="s">
        <v>203049</v>
      </c>
      <c r="CA5319" t="s">
        <v>203050</v>
      </c>
      <c r="CB5319" t="s">
        <v>203051</v>
      </c>
      <c r="CC5319" t="s">
        <v>203052</v>
      </c>
      <c r="CD5319" t="s">
        <v>203053</v>
      </c>
      <c r="CE5319" t="s">
        <v>203054</v>
      </c>
      <c r="CF5319" t="s">
        <v>203055</v>
      </c>
      <c r="CG5319" t="s">
        <v>203056</v>
      </c>
      <c r="CH5319" t="s">
        <v>203057</v>
      </c>
      <c r="CI5319" t="s">
        <v>203058</v>
      </c>
      <c r="CJ5319" t="s">
        <v>203059</v>
      </c>
      <c r="CK5319" t="s">
        <v>203060</v>
      </c>
      <c r="CL5319" t="s">
        <v>203061</v>
      </c>
      <c r="CM5319" t="s">
        <v>203062</v>
      </c>
      <c r="CN5319" t="s">
        <v>203063</v>
      </c>
      <c r="CO5319" t="s">
        <v>203064</v>
      </c>
      <c r="CP5319" t="s">
        <v>203065</v>
      </c>
      <c r="CQ5319" t="s">
        <v>203066</v>
      </c>
      <c r="CR5319" t="s">
        <v>203067</v>
      </c>
      <c r="CS5319" t="s">
        <v>203068</v>
      </c>
      <c r="CT5319" t="s">
        <v>203069</v>
      </c>
      <c r="CU5319" t="s">
        <v>203070</v>
      </c>
      <c r="CV5319" t="s">
        <v>203071</v>
      </c>
      <c r="CW5319" t="s">
        <v>203072</v>
      </c>
      <c r="CX5319" t="s">
        <v>203073</v>
      </c>
      <c r="CY5319" t="s">
        <v>203074</v>
      </c>
      <c r="CZ5319" t="s">
        <v>203075</v>
      </c>
      <c r="DA5319" t="s">
        <v>203076</v>
      </c>
      <c r="DB5319" t="s">
        <v>203077</v>
      </c>
      <c r="DC5319" t="s">
        <v>203078</v>
      </c>
      <c r="DD5319" t="s">
        <v>203079</v>
      </c>
      <c r="DE5319" t="s">
        <v>203080</v>
      </c>
      <c r="DF5319" t="s">
        <v>203081</v>
      </c>
      <c r="DG5319" t="s">
        <v>203082</v>
      </c>
      <c r="DH5319" t="s">
        <v>203083</v>
      </c>
      <c r="DI5319" t="s">
        <v>203084</v>
      </c>
      <c r="DJ5319" t="s">
        <v>203085</v>
      </c>
      <c r="DK5319" t="s">
        <v>203070</v>
      </c>
      <c r="DL5319" t="s">
        <v>203071</v>
      </c>
      <c r="DM5319" t="s">
        <v>203072</v>
      </c>
      <c r="DN5319" t="s">
        <v>203073</v>
      </c>
      <c r="DO5319" t="s">
        <v>203074</v>
      </c>
      <c r="DP5319" t="s">
        <v>203075</v>
      </c>
      <c r="DQ5319" t="s">
        <v>203076</v>
      </c>
      <c r="DR5319" t="s">
        <v>203077</v>
      </c>
      <c r="DS5319" t="s">
        <v>203079</v>
      </c>
      <c r="DT5319" t="s">
        <v>203080</v>
      </c>
      <c r="DU5319" t="s">
        <v>203083</v>
      </c>
      <c r="DV5319" t="s">
        <v>203084</v>
      </c>
      <c r="DW5319" t="s">
        <v>203085</v>
      </c>
      <c r="DX5319" t="s">
        <v>203078</v>
      </c>
      <c r="DY5319" t="s">
        <v>203081</v>
      </c>
      <c r="DZ5319" t="s">
        <v>203082</v>
      </c>
      <c r="EA5319" t="s">
        <v>203086</v>
      </c>
      <c r="EB5319" t="s">
        <v>203087</v>
      </c>
      <c r="EC5319" t="s">
        <v>203088</v>
      </c>
      <c r="ED5319" t="s">
        <v>203089</v>
      </c>
      <c r="EE5319" t="s">
        <v>203090</v>
      </c>
    </row>
    <row r="5320" spans="1:135" x14ac:dyDescent="0.55000000000000004">
      <c r="A5320" t="s">
        <v>4207</v>
      </c>
      <c r="B5320" t="s">
        <v>185572</v>
      </c>
      <c r="C5320" t="s">
        <v>1841</v>
      </c>
      <c r="D5320">
        <v>93</v>
      </c>
      <c r="E5320" t="s">
        <v>5068</v>
      </c>
      <c r="F5320" t="s">
        <v>138</v>
      </c>
      <c r="G5320" t="s">
        <v>202932</v>
      </c>
      <c r="H5320" t="s">
        <v>202933</v>
      </c>
      <c r="I5320" t="s">
        <v>257</v>
      </c>
      <c r="J5320" t="s">
        <v>202934</v>
      </c>
      <c r="K5320" t="s">
        <v>7651</v>
      </c>
      <c r="L5320" t="s">
        <v>202935</v>
      </c>
      <c r="M5320" t="s">
        <v>202936</v>
      </c>
      <c r="N5320" t="s">
        <v>6940</v>
      </c>
      <c r="O5320" t="s">
        <v>246</v>
      </c>
      <c r="P5320" t="s">
        <v>3881</v>
      </c>
      <c r="Q5320" t="s">
        <v>202937</v>
      </c>
      <c r="R5320" t="s">
        <v>202938</v>
      </c>
      <c r="S5320" t="s">
        <v>202939</v>
      </c>
      <c r="T5320" t="s">
        <v>202940</v>
      </c>
      <c r="U5320" t="s">
        <v>202941</v>
      </c>
      <c r="V5320" t="s">
        <v>202942</v>
      </c>
      <c r="W5320">
        <v>0</v>
      </c>
      <c r="X5320" t="s">
        <v>156</v>
      </c>
      <c r="Y5320" t="s">
        <v>157</v>
      </c>
      <c r="Z5320" s="1">
        <v>36952</v>
      </c>
      <c r="AA5320" s="1">
        <v>36982</v>
      </c>
      <c r="AB5320" s="1">
        <v>38659</v>
      </c>
      <c r="AC5320" t="s">
        <v>158</v>
      </c>
      <c r="AD5320" t="s">
        <v>158</v>
      </c>
      <c r="AE5320" t="s">
        <v>202943</v>
      </c>
      <c r="AF5320" t="s">
        <v>160</v>
      </c>
      <c r="AG5320" t="s">
        <v>47717</v>
      </c>
      <c r="AH5320" t="s">
        <v>3064</v>
      </c>
      <c r="AI5320" t="s">
        <v>202944</v>
      </c>
      <c r="AJ5320" t="s">
        <v>164</v>
      </c>
      <c r="AK5320" t="s">
        <v>47783</v>
      </c>
      <c r="AL5320" t="s">
        <v>202945</v>
      </c>
      <c r="AM5320" t="s">
        <v>47717</v>
      </c>
      <c r="AN5320" t="s">
        <v>3064</v>
      </c>
      <c r="AO5320" t="s">
        <v>1418</v>
      </c>
      <c r="AP5320" t="s">
        <v>202946</v>
      </c>
      <c r="AQ5320" t="s">
        <v>169</v>
      </c>
      <c r="AR5320" t="s">
        <v>202947</v>
      </c>
      <c r="AS5320" t="s">
        <v>202948</v>
      </c>
      <c r="AT5320" t="s">
        <v>172</v>
      </c>
      <c r="AU5320" t="s">
        <v>7215</v>
      </c>
      <c r="AV5320" t="s">
        <v>202949</v>
      </c>
      <c r="AW5320" t="s">
        <v>164</v>
      </c>
      <c r="AX5320" t="s">
        <v>26904</v>
      </c>
      <c r="AY5320" t="s">
        <v>172</v>
      </c>
      <c r="AZ5320" t="s">
        <v>7215</v>
      </c>
      <c r="BA5320" t="s">
        <v>445</v>
      </c>
      <c r="BB5320" t="s">
        <v>10142</v>
      </c>
      <c r="BC5320" t="s">
        <v>169</v>
      </c>
      <c r="BD5320" t="s">
        <v>202950</v>
      </c>
      <c r="BE5320" t="s">
        <v>202951</v>
      </c>
      <c r="BF5320" t="s">
        <v>202936</v>
      </c>
      <c r="BG5320" t="s">
        <v>246</v>
      </c>
      <c r="BH5320" t="s">
        <v>7651</v>
      </c>
      <c r="BI5320" t="s">
        <v>202952</v>
      </c>
      <c r="BJ5320" t="s">
        <v>202953</v>
      </c>
      <c r="BK5320" t="s">
        <v>202954</v>
      </c>
      <c r="BL5320" t="s">
        <v>202955</v>
      </c>
      <c r="BM5320" t="s">
        <v>202956</v>
      </c>
      <c r="BN5320" t="s">
        <v>202957</v>
      </c>
      <c r="BO5320" t="s">
        <v>202958</v>
      </c>
      <c r="BP5320" t="s">
        <v>202959</v>
      </c>
      <c r="BQ5320" t="s">
        <v>202960</v>
      </c>
      <c r="BR5320" t="s">
        <v>202961</v>
      </c>
      <c r="BS5320" t="s">
        <v>202962</v>
      </c>
      <c r="BT5320" t="s">
        <v>202963</v>
      </c>
      <c r="BU5320" t="s">
        <v>202964</v>
      </c>
      <c r="BV5320" t="s">
        <v>202965</v>
      </c>
      <c r="BW5320" t="s">
        <v>202966</v>
      </c>
      <c r="BX5320" t="s">
        <v>202967</v>
      </c>
      <c r="BY5320" t="s">
        <v>202968</v>
      </c>
      <c r="BZ5320" t="s">
        <v>202969</v>
      </c>
      <c r="CA5320" t="s">
        <v>202970</v>
      </c>
      <c r="CB5320" t="s">
        <v>202971</v>
      </c>
      <c r="CC5320" t="s">
        <v>202972</v>
      </c>
      <c r="CD5320" t="s">
        <v>202973</v>
      </c>
      <c r="CE5320" t="s">
        <v>202974</v>
      </c>
      <c r="CF5320" t="s">
        <v>202975</v>
      </c>
      <c r="CG5320" t="s">
        <v>202976</v>
      </c>
      <c r="CH5320" t="s">
        <v>202977</v>
      </c>
      <c r="CI5320" t="s">
        <v>202978</v>
      </c>
      <c r="CJ5320" t="s">
        <v>202979</v>
      </c>
      <c r="CK5320" t="s">
        <v>202980</v>
      </c>
      <c r="CL5320" t="s">
        <v>202981</v>
      </c>
      <c r="CM5320" t="s">
        <v>202982</v>
      </c>
      <c r="CN5320" t="s">
        <v>202983</v>
      </c>
      <c r="CO5320" t="s">
        <v>202984</v>
      </c>
      <c r="CP5320" t="s">
        <v>202985</v>
      </c>
      <c r="CQ5320" t="s">
        <v>202986</v>
      </c>
      <c r="CR5320" t="s">
        <v>202987</v>
      </c>
      <c r="CS5320" t="s">
        <v>202988</v>
      </c>
      <c r="CT5320" t="s">
        <v>202989</v>
      </c>
      <c r="CU5320" t="s">
        <v>202990</v>
      </c>
      <c r="CV5320" t="s">
        <v>202991</v>
      </c>
      <c r="CW5320" t="s">
        <v>202992</v>
      </c>
      <c r="CX5320" t="s">
        <v>202993</v>
      </c>
      <c r="CY5320" t="s">
        <v>202994</v>
      </c>
      <c r="CZ5320" t="s">
        <v>202995</v>
      </c>
      <c r="DA5320" t="s">
        <v>202996</v>
      </c>
      <c r="DB5320" t="s">
        <v>202997</v>
      </c>
      <c r="DC5320" t="s">
        <v>202998</v>
      </c>
      <c r="DD5320" t="s">
        <v>202999</v>
      </c>
      <c r="DE5320" t="s">
        <v>203000</v>
      </c>
      <c r="DF5320" t="s">
        <v>203001</v>
      </c>
      <c r="DG5320" t="s">
        <v>203002</v>
      </c>
      <c r="DH5320" t="s">
        <v>203003</v>
      </c>
      <c r="DI5320" t="s">
        <v>203004</v>
      </c>
      <c r="DJ5320" t="s">
        <v>203005</v>
      </c>
      <c r="DK5320" t="s">
        <v>202990</v>
      </c>
      <c r="DL5320" t="s">
        <v>202991</v>
      </c>
      <c r="DM5320" t="s">
        <v>202992</v>
      </c>
      <c r="DN5320" t="s">
        <v>202993</v>
      </c>
      <c r="DO5320" t="s">
        <v>202994</v>
      </c>
      <c r="DP5320" t="s">
        <v>202995</v>
      </c>
      <c r="DQ5320" t="s">
        <v>202996</v>
      </c>
      <c r="DR5320" t="s">
        <v>202997</v>
      </c>
      <c r="DS5320" t="s">
        <v>202999</v>
      </c>
      <c r="DT5320" t="s">
        <v>203000</v>
      </c>
      <c r="DU5320" t="s">
        <v>203003</v>
      </c>
      <c r="DV5320" t="s">
        <v>203004</v>
      </c>
      <c r="DW5320" t="s">
        <v>203005</v>
      </c>
      <c r="DX5320" t="s">
        <v>202998</v>
      </c>
      <c r="DY5320" t="s">
        <v>203001</v>
      </c>
      <c r="DZ5320" t="s">
        <v>203002</v>
      </c>
      <c r="EA5320" t="s">
        <v>203006</v>
      </c>
      <c r="EB5320" t="s">
        <v>203007</v>
      </c>
      <c r="EC5320" t="s">
        <v>203008</v>
      </c>
      <c r="ED5320" t="s">
        <v>203009</v>
      </c>
      <c r="EE5320" t="s">
        <v>203010</v>
      </c>
    </row>
    <row r="5321" spans="1:135" x14ac:dyDescent="0.55000000000000004">
      <c r="A5321" t="s">
        <v>5214</v>
      </c>
      <c r="B5321" t="s">
        <v>185572</v>
      </c>
      <c r="C5321" t="s">
        <v>1841</v>
      </c>
      <c r="D5321">
        <v>93</v>
      </c>
      <c r="E5321" t="s">
        <v>2023</v>
      </c>
      <c r="F5321" t="s">
        <v>202852</v>
      </c>
      <c r="G5321" t="s">
        <v>202853</v>
      </c>
      <c r="H5321" t="s">
        <v>202854</v>
      </c>
      <c r="I5321" t="s">
        <v>257</v>
      </c>
      <c r="J5321" t="s">
        <v>202855</v>
      </c>
      <c r="K5321" t="s">
        <v>3734</v>
      </c>
      <c r="L5321" t="s">
        <v>202856</v>
      </c>
      <c r="M5321" t="s">
        <v>202857</v>
      </c>
      <c r="N5321" t="s">
        <v>6557</v>
      </c>
      <c r="O5321" t="s">
        <v>1507</v>
      </c>
      <c r="P5321" t="s">
        <v>18320</v>
      </c>
      <c r="Q5321" t="s">
        <v>202858</v>
      </c>
      <c r="R5321" t="s">
        <v>202859</v>
      </c>
      <c r="S5321" t="s">
        <v>202860</v>
      </c>
      <c r="T5321" t="s">
        <v>202861</v>
      </c>
      <c r="U5321" t="s">
        <v>202862</v>
      </c>
      <c r="V5321" t="s">
        <v>202863</v>
      </c>
      <c r="W5321">
        <v>0</v>
      </c>
      <c r="X5321" t="s">
        <v>156</v>
      </c>
      <c r="Y5321" t="s">
        <v>157</v>
      </c>
      <c r="Z5321" s="1">
        <v>36952</v>
      </c>
      <c r="AA5321" s="1">
        <v>36982</v>
      </c>
      <c r="AB5321" s="1">
        <v>38659</v>
      </c>
      <c r="AC5321" t="s">
        <v>158</v>
      </c>
      <c r="AD5321" t="s">
        <v>158</v>
      </c>
      <c r="AE5321" t="s">
        <v>202864</v>
      </c>
      <c r="AF5321" t="s">
        <v>160</v>
      </c>
      <c r="AG5321" t="s">
        <v>47717</v>
      </c>
      <c r="AH5321" t="s">
        <v>3064</v>
      </c>
      <c r="AI5321" t="s">
        <v>202865</v>
      </c>
      <c r="AJ5321" t="s">
        <v>164</v>
      </c>
      <c r="AK5321" t="s">
        <v>87382</v>
      </c>
      <c r="AL5321" t="s">
        <v>202866</v>
      </c>
      <c r="AM5321" t="s">
        <v>47717</v>
      </c>
      <c r="AN5321" t="s">
        <v>3064</v>
      </c>
      <c r="AO5321" t="s">
        <v>1418</v>
      </c>
      <c r="AP5321" t="s">
        <v>202867</v>
      </c>
      <c r="AQ5321" t="s">
        <v>169</v>
      </c>
      <c r="AR5321" t="s">
        <v>202868</v>
      </c>
      <c r="AS5321" t="s">
        <v>202869</v>
      </c>
      <c r="AT5321" t="s">
        <v>172</v>
      </c>
      <c r="AU5321" t="s">
        <v>2871</v>
      </c>
      <c r="AV5321" t="s">
        <v>202870</v>
      </c>
      <c r="AW5321" t="s">
        <v>164</v>
      </c>
      <c r="AX5321" t="s">
        <v>8583</v>
      </c>
      <c r="AY5321" t="s">
        <v>172</v>
      </c>
      <c r="AZ5321" t="s">
        <v>2871</v>
      </c>
      <c r="BA5321" t="s">
        <v>445</v>
      </c>
      <c r="BB5321" t="s">
        <v>30126</v>
      </c>
      <c r="BC5321" t="s">
        <v>169</v>
      </c>
      <c r="BD5321" t="s">
        <v>202871</v>
      </c>
      <c r="BE5321" t="s">
        <v>202872</v>
      </c>
      <c r="BF5321" t="s">
        <v>202857</v>
      </c>
      <c r="BG5321" t="s">
        <v>1507</v>
      </c>
      <c r="BH5321" t="s">
        <v>3734</v>
      </c>
      <c r="BI5321" t="s">
        <v>202873</v>
      </c>
      <c r="BJ5321" t="s">
        <v>202874</v>
      </c>
      <c r="BK5321" t="s">
        <v>202875</v>
      </c>
      <c r="BL5321" t="s">
        <v>202876</v>
      </c>
      <c r="BM5321" t="s">
        <v>202877</v>
      </c>
      <c r="BN5321" t="s">
        <v>202878</v>
      </c>
      <c r="BO5321" t="s">
        <v>202879</v>
      </c>
      <c r="BP5321" t="s">
        <v>202880</v>
      </c>
      <c r="BQ5321" t="s">
        <v>202881</v>
      </c>
      <c r="BR5321" t="s">
        <v>202882</v>
      </c>
      <c r="BS5321" t="s">
        <v>202883</v>
      </c>
      <c r="BT5321" t="s">
        <v>202884</v>
      </c>
      <c r="BU5321" t="s">
        <v>202885</v>
      </c>
      <c r="BV5321" t="s">
        <v>202886</v>
      </c>
      <c r="BW5321" t="s">
        <v>202887</v>
      </c>
      <c r="BX5321" t="s">
        <v>202888</v>
      </c>
      <c r="BY5321" t="s">
        <v>202889</v>
      </c>
      <c r="BZ5321" t="s">
        <v>202890</v>
      </c>
      <c r="CA5321" t="s">
        <v>202891</v>
      </c>
      <c r="CB5321" t="s">
        <v>202892</v>
      </c>
      <c r="CC5321" t="s">
        <v>202893</v>
      </c>
      <c r="CD5321" t="s">
        <v>202894</v>
      </c>
      <c r="CE5321" t="s">
        <v>202895</v>
      </c>
      <c r="CF5321" t="s">
        <v>202896</v>
      </c>
      <c r="CG5321" t="s">
        <v>202897</v>
      </c>
      <c r="CH5321" t="s">
        <v>202898</v>
      </c>
      <c r="CI5321" t="s">
        <v>202899</v>
      </c>
      <c r="CJ5321" t="s">
        <v>202900</v>
      </c>
      <c r="CK5321" t="s">
        <v>202901</v>
      </c>
      <c r="CL5321" t="s">
        <v>202902</v>
      </c>
      <c r="CM5321" t="s">
        <v>202903</v>
      </c>
      <c r="CN5321" t="s">
        <v>202904</v>
      </c>
      <c r="CO5321" t="s">
        <v>202905</v>
      </c>
      <c r="CP5321" t="s">
        <v>202906</v>
      </c>
      <c r="CQ5321" t="s">
        <v>202907</v>
      </c>
      <c r="CR5321" t="s">
        <v>202908</v>
      </c>
      <c r="CS5321" t="s">
        <v>202909</v>
      </c>
      <c r="CT5321" t="s">
        <v>202910</v>
      </c>
      <c r="CU5321" t="s">
        <v>202911</v>
      </c>
      <c r="CV5321" t="s">
        <v>202912</v>
      </c>
      <c r="CW5321" t="s">
        <v>202913</v>
      </c>
      <c r="CX5321" t="s">
        <v>202914</v>
      </c>
      <c r="CY5321" t="s">
        <v>202915</v>
      </c>
      <c r="CZ5321" t="s">
        <v>202916</v>
      </c>
      <c r="DA5321" t="s">
        <v>202917</v>
      </c>
      <c r="DB5321" t="s">
        <v>202918</v>
      </c>
      <c r="DC5321" t="s">
        <v>202919</v>
      </c>
      <c r="DD5321" t="s">
        <v>202920</v>
      </c>
      <c r="DE5321" t="s">
        <v>202921</v>
      </c>
      <c r="DF5321" t="s">
        <v>202922</v>
      </c>
      <c r="DG5321" t="s">
        <v>202923</v>
      </c>
      <c r="DH5321" t="s">
        <v>202924</v>
      </c>
      <c r="DI5321" t="s">
        <v>202925</v>
      </c>
      <c r="DJ5321" t="s">
        <v>202926</v>
      </c>
      <c r="DK5321" t="s">
        <v>202911</v>
      </c>
      <c r="DL5321" t="s">
        <v>202912</v>
      </c>
      <c r="DM5321" t="s">
        <v>202913</v>
      </c>
      <c r="DN5321" t="s">
        <v>202914</v>
      </c>
      <c r="DO5321" t="s">
        <v>202915</v>
      </c>
      <c r="DP5321" t="s">
        <v>202916</v>
      </c>
      <c r="DQ5321" t="s">
        <v>202917</v>
      </c>
      <c r="DR5321" t="s">
        <v>202918</v>
      </c>
      <c r="DS5321" t="s">
        <v>202920</v>
      </c>
      <c r="DT5321" t="s">
        <v>202921</v>
      </c>
      <c r="DU5321" t="s">
        <v>202924</v>
      </c>
      <c r="DV5321" t="s">
        <v>202925</v>
      </c>
      <c r="DW5321" t="s">
        <v>202926</v>
      </c>
      <c r="DX5321" t="s">
        <v>202919</v>
      </c>
      <c r="DY5321" t="s">
        <v>202922</v>
      </c>
      <c r="DZ5321" t="s">
        <v>202923</v>
      </c>
      <c r="EA5321" t="s">
        <v>202927</v>
      </c>
      <c r="EB5321" t="s">
        <v>202928</v>
      </c>
      <c r="EC5321" t="s">
        <v>202929</v>
      </c>
      <c r="ED5321" t="s">
        <v>202930</v>
      </c>
      <c r="EE5321" t="s">
        <v>202931</v>
      </c>
    </row>
    <row r="5322" spans="1:135" x14ac:dyDescent="0.55000000000000004">
      <c r="A5322" t="s">
        <v>7129</v>
      </c>
      <c r="B5322" t="s">
        <v>185572</v>
      </c>
      <c r="C5322" t="s">
        <v>1841</v>
      </c>
      <c r="D5322">
        <v>93</v>
      </c>
      <c r="E5322" t="s">
        <v>2196</v>
      </c>
      <c r="F5322" t="s">
        <v>15676</v>
      </c>
      <c r="G5322" t="s">
        <v>202773</v>
      </c>
      <c r="H5322" t="s">
        <v>202774</v>
      </c>
      <c r="I5322" t="s">
        <v>1593</v>
      </c>
      <c r="J5322" t="s">
        <v>202775</v>
      </c>
      <c r="K5322" t="s">
        <v>2124</v>
      </c>
      <c r="L5322" t="s">
        <v>202776</v>
      </c>
      <c r="M5322" t="s">
        <v>202777</v>
      </c>
      <c r="N5322" t="s">
        <v>1851</v>
      </c>
      <c r="O5322" t="s">
        <v>1598</v>
      </c>
      <c r="P5322" t="s">
        <v>15429</v>
      </c>
      <c r="Q5322" t="s">
        <v>202778</v>
      </c>
      <c r="R5322" t="s">
        <v>202779</v>
      </c>
      <c r="S5322" t="s">
        <v>202780</v>
      </c>
      <c r="T5322" t="s">
        <v>202781</v>
      </c>
      <c r="U5322" t="s">
        <v>202782</v>
      </c>
      <c r="V5322" t="s">
        <v>202783</v>
      </c>
      <c r="W5322">
        <v>0</v>
      </c>
      <c r="X5322" t="s">
        <v>156</v>
      </c>
      <c r="Y5322" t="s">
        <v>157</v>
      </c>
      <c r="Z5322" s="1">
        <v>36952</v>
      </c>
      <c r="AA5322" s="1">
        <v>36982</v>
      </c>
      <c r="AB5322" s="1">
        <v>38659</v>
      </c>
      <c r="AC5322" t="s">
        <v>158</v>
      </c>
      <c r="AD5322" t="s">
        <v>158</v>
      </c>
      <c r="AE5322" t="s">
        <v>202784</v>
      </c>
      <c r="AF5322" t="s">
        <v>160</v>
      </c>
      <c r="AG5322" t="s">
        <v>47717</v>
      </c>
      <c r="AH5322" t="s">
        <v>3064</v>
      </c>
      <c r="AI5322" t="s">
        <v>202785</v>
      </c>
      <c r="AJ5322" t="s">
        <v>164</v>
      </c>
      <c r="AK5322" t="s">
        <v>18235</v>
      </c>
      <c r="AL5322" t="s">
        <v>202786</v>
      </c>
      <c r="AM5322" t="s">
        <v>47717</v>
      </c>
      <c r="AN5322" t="s">
        <v>3064</v>
      </c>
      <c r="AO5322" t="s">
        <v>2210</v>
      </c>
      <c r="AP5322" t="s">
        <v>202787</v>
      </c>
      <c r="AQ5322" t="s">
        <v>169</v>
      </c>
      <c r="AR5322" t="s">
        <v>202788</v>
      </c>
      <c r="AS5322" t="s">
        <v>202789</v>
      </c>
      <c r="AT5322" t="s">
        <v>172</v>
      </c>
      <c r="AU5322" t="s">
        <v>1662</v>
      </c>
      <c r="AV5322" t="s">
        <v>202790</v>
      </c>
      <c r="AW5322" t="s">
        <v>164</v>
      </c>
      <c r="AX5322" t="s">
        <v>1774</v>
      </c>
      <c r="AY5322" t="s">
        <v>172</v>
      </c>
      <c r="AZ5322" t="s">
        <v>1662</v>
      </c>
      <c r="BA5322" t="s">
        <v>445</v>
      </c>
      <c r="BB5322" t="s">
        <v>202791</v>
      </c>
      <c r="BC5322" t="s">
        <v>169</v>
      </c>
      <c r="BD5322" t="s">
        <v>202792</v>
      </c>
      <c r="BE5322" t="s">
        <v>202793</v>
      </c>
      <c r="BF5322" t="s">
        <v>202777</v>
      </c>
      <c r="BG5322" t="s">
        <v>1598</v>
      </c>
      <c r="BH5322" t="s">
        <v>2124</v>
      </c>
      <c r="BI5322" t="s">
        <v>202794</v>
      </c>
      <c r="BJ5322" t="s">
        <v>202795</v>
      </c>
      <c r="BK5322" t="s">
        <v>202796</v>
      </c>
      <c r="BL5322" t="s">
        <v>202797</v>
      </c>
      <c r="BM5322" t="s">
        <v>202798</v>
      </c>
      <c r="BN5322" t="s">
        <v>202799</v>
      </c>
      <c r="BO5322" t="s">
        <v>202800</v>
      </c>
      <c r="BP5322" t="s">
        <v>202801</v>
      </c>
      <c r="BQ5322" t="s">
        <v>202802</v>
      </c>
      <c r="BR5322" t="s">
        <v>202803</v>
      </c>
      <c r="BS5322" t="s">
        <v>202804</v>
      </c>
      <c r="BT5322" t="s">
        <v>202805</v>
      </c>
      <c r="BU5322" t="s">
        <v>202806</v>
      </c>
      <c r="BV5322" t="s">
        <v>202807</v>
      </c>
      <c r="BW5322" t="s">
        <v>202808</v>
      </c>
      <c r="BX5322" t="s">
        <v>202809</v>
      </c>
      <c r="BY5322" t="s">
        <v>202810</v>
      </c>
      <c r="BZ5322" t="s">
        <v>202811</v>
      </c>
      <c r="CA5322" t="s">
        <v>202812</v>
      </c>
      <c r="CB5322" t="s">
        <v>202813</v>
      </c>
      <c r="CC5322" t="s">
        <v>202814</v>
      </c>
      <c r="CD5322" t="s">
        <v>202815</v>
      </c>
      <c r="CE5322" t="s">
        <v>202816</v>
      </c>
      <c r="CF5322" t="s">
        <v>202817</v>
      </c>
      <c r="CG5322" t="s">
        <v>202818</v>
      </c>
      <c r="CH5322" t="s">
        <v>202819</v>
      </c>
      <c r="CI5322" t="s">
        <v>202820</v>
      </c>
      <c r="CJ5322" t="s">
        <v>202821</v>
      </c>
      <c r="CK5322" t="s">
        <v>202822</v>
      </c>
      <c r="CL5322" t="s">
        <v>202823</v>
      </c>
      <c r="CM5322" t="s">
        <v>202824</v>
      </c>
      <c r="CN5322" t="s">
        <v>202825</v>
      </c>
      <c r="CO5322" t="s">
        <v>202826</v>
      </c>
      <c r="CP5322" t="s">
        <v>202827</v>
      </c>
      <c r="CQ5322" t="s">
        <v>202828</v>
      </c>
      <c r="CR5322" t="s">
        <v>1360</v>
      </c>
      <c r="CS5322" t="s">
        <v>202829</v>
      </c>
      <c r="CT5322" t="s">
        <v>202830</v>
      </c>
      <c r="CU5322" t="s">
        <v>202831</v>
      </c>
      <c r="CV5322" t="s">
        <v>202832</v>
      </c>
      <c r="CW5322" t="s">
        <v>202833</v>
      </c>
      <c r="CX5322" t="s">
        <v>202834</v>
      </c>
      <c r="CY5322" t="s">
        <v>202835</v>
      </c>
      <c r="CZ5322" t="s">
        <v>202836</v>
      </c>
      <c r="DA5322" t="s">
        <v>202837</v>
      </c>
      <c r="DB5322" t="s">
        <v>202838</v>
      </c>
      <c r="DC5322" t="s">
        <v>202839</v>
      </c>
      <c r="DD5322" t="s">
        <v>202840</v>
      </c>
      <c r="DE5322" t="s">
        <v>202841</v>
      </c>
      <c r="DF5322" t="s">
        <v>202842</v>
      </c>
      <c r="DG5322" t="s">
        <v>202843</v>
      </c>
      <c r="DH5322" t="s">
        <v>202844</v>
      </c>
      <c r="DI5322" t="s">
        <v>202845</v>
      </c>
      <c r="DJ5322" t="s">
        <v>202846</v>
      </c>
      <c r="DK5322" t="s">
        <v>202831</v>
      </c>
      <c r="DL5322" t="s">
        <v>202832</v>
      </c>
      <c r="DM5322" t="s">
        <v>202833</v>
      </c>
      <c r="DN5322" t="s">
        <v>202834</v>
      </c>
      <c r="DO5322" t="s">
        <v>202835</v>
      </c>
      <c r="DP5322" t="s">
        <v>202836</v>
      </c>
      <c r="DQ5322" t="s">
        <v>202837</v>
      </c>
      <c r="DR5322" t="s">
        <v>202838</v>
      </c>
      <c r="DS5322" t="s">
        <v>202840</v>
      </c>
      <c r="DT5322" t="s">
        <v>202841</v>
      </c>
      <c r="DU5322" t="s">
        <v>202844</v>
      </c>
      <c r="DV5322" t="s">
        <v>202845</v>
      </c>
      <c r="DW5322" t="s">
        <v>202846</v>
      </c>
      <c r="DX5322" t="s">
        <v>202839</v>
      </c>
      <c r="DY5322" t="s">
        <v>202842</v>
      </c>
      <c r="DZ5322" t="s">
        <v>202843</v>
      </c>
      <c r="EA5322" t="s">
        <v>202847</v>
      </c>
      <c r="EB5322" t="s">
        <v>202848</v>
      </c>
      <c r="EC5322" t="s">
        <v>202849</v>
      </c>
      <c r="ED5322" t="s">
        <v>202850</v>
      </c>
      <c r="EE5322" t="s">
        <v>202851</v>
      </c>
    </row>
    <row r="5323" spans="1:135" x14ac:dyDescent="0.55000000000000004">
      <c r="A5323" t="s">
        <v>4376</v>
      </c>
      <c r="B5323" t="s">
        <v>185572</v>
      </c>
      <c r="C5323" t="s">
        <v>1841</v>
      </c>
      <c r="D5323">
        <v>93</v>
      </c>
      <c r="E5323" t="s">
        <v>7430</v>
      </c>
      <c r="F5323" t="s">
        <v>4630</v>
      </c>
      <c r="G5323" t="s">
        <v>202693</v>
      </c>
      <c r="H5323" t="s">
        <v>202694</v>
      </c>
      <c r="I5323" t="s">
        <v>868</v>
      </c>
      <c r="J5323" t="s">
        <v>202695</v>
      </c>
      <c r="K5323" t="s">
        <v>3816</v>
      </c>
      <c r="L5323" t="s">
        <v>202696</v>
      </c>
      <c r="M5323" t="s">
        <v>202697</v>
      </c>
      <c r="N5323" t="s">
        <v>4047</v>
      </c>
      <c r="O5323" t="s">
        <v>1862</v>
      </c>
      <c r="P5323" t="s">
        <v>1491</v>
      </c>
      <c r="Q5323" t="s">
        <v>202698</v>
      </c>
      <c r="R5323" t="s">
        <v>202699</v>
      </c>
      <c r="S5323" t="s">
        <v>202700</v>
      </c>
      <c r="T5323" t="s">
        <v>202701</v>
      </c>
      <c r="U5323" t="s">
        <v>202702</v>
      </c>
      <c r="V5323" t="s">
        <v>202703</v>
      </c>
      <c r="W5323">
        <v>0</v>
      </c>
      <c r="X5323" t="s">
        <v>156</v>
      </c>
      <c r="Y5323" t="s">
        <v>157</v>
      </c>
      <c r="Z5323" s="1">
        <v>36952</v>
      </c>
      <c r="AA5323" s="1">
        <v>36982</v>
      </c>
      <c r="AB5323" s="1">
        <v>38659</v>
      </c>
      <c r="AC5323" t="s">
        <v>158</v>
      </c>
      <c r="AD5323" t="s">
        <v>158</v>
      </c>
      <c r="AE5323" t="s">
        <v>202704</v>
      </c>
      <c r="AF5323" t="s">
        <v>160</v>
      </c>
      <c r="AG5323" t="s">
        <v>47717</v>
      </c>
      <c r="AH5323" t="s">
        <v>3064</v>
      </c>
      <c r="AI5323" t="s">
        <v>202705</v>
      </c>
      <c r="AJ5323" t="s">
        <v>164</v>
      </c>
      <c r="AK5323" t="s">
        <v>1414</v>
      </c>
      <c r="AL5323" t="s">
        <v>202706</v>
      </c>
      <c r="AM5323" t="s">
        <v>47717</v>
      </c>
      <c r="AN5323" t="s">
        <v>3064</v>
      </c>
      <c r="AO5323" t="s">
        <v>442</v>
      </c>
      <c r="AP5323" t="s">
        <v>202707</v>
      </c>
      <c r="AQ5323" t="s">
        <v>169</v>
      </c>
      <c r="AR5323" t="s">
        <v>202708</v>
      </c>
      <c r="AS5323" t="s">
        <v>202709</v>
      </c>
      <c r="AT5323" t="s">
        <v>172</v>
      </c>
      <c r="AU5323" t="s">
        <v>1305</v>
      </c>
      <c r="AV5323" t="s">
        <v>202710</v>
      </c>
      <c r="AW5323" t="s">
        <v>164</v>
      </c>
      <c r="AX5323" t="s">
        <v>3886</v>
      </c>
      <c r="AY5323" t="s">
        <v>172</v>
      </c>
      <c r="AZ5323" t="s">
        <v>1305</v>
      </c>
      <c r="BA5323" t="s">
        <v>176</v>
      </c>
      <c r="BB5323" t="s">
        <v>202711</v>
      </c>
      <c r="BC5323" t="s">
        <v>169</v>
      </c>
      <c r="BD5323" t="s">
        <v>202712</v>
      </c>
      <c r="BE5323" t="s">
        <v>202713</v>
      </c>
      <c r="BF5323" t="s">
        <v>202697</v>
      </c>
      <c r="BG5323" t="s">
        <v>1862</v>
      </c>
      <c r="BH5323" t="s">
        <v>3816</v>
      </c>
      <c r="BI5323" t="s">
        <v>202714</v>
      </c>
      <c r="BJ5323" t="s">
        <v>202715</v>
      </c>
      <c r="BK5323" t="s">
        <v>202716</v>
      </c>
      <c r="BL5323" t="s">
        <v>202717</v>
      </c>
      <c r="BM5323" t="s">
        <v>181717</v>
      </c>
      <c r="BN5323" t="s">
        <v>202718</v>
      </c>
      <c r="BO5323" t="s">
        <v>202719</v>
      </c>
      <c r="BP5323" t="s">
        <v>202720</v>
      </c>
      <c r="BQ5323" t="s">
        <v>202721</v>
      </c>
      <c r="BR5323" t="s">
        <v>202722</v>
      </c>
      <c r="BS5323" t="s">
        <v>202723</v>
      </c>
      <c r="BT5323" t="s">
        <v>202724</v>
      </c>
      <c r="BU5323" t="s">
        <v>202725</v>
      </c>
      <c r="BV5323" t="s">
        <v>202726</v>
      </c>
      <c r="BW5323" t="s">
        <v>202727</v>
      </c>
      <c r="BX5323" t="s">
        <v>202728</v>
      </c>
      <c r="BY5323" t="s">
        <v>202729</v>
      </c>
      <c r="BZ5323" t="s">
        <v>202730</v>
      </c>
      <c r="CA5323" t="s">
        <v>202731</v>
      </c>
      <c r="CB5323" t="s">
        <v>202732</v>
      </c>
      <c r="CC5323" t="s">
        <v>202733</v>
      </c>
      <c r="CD5323" t="s">
        <v>202734</v>
      </c>
      <c r="CE5323" t="s">
        <v>202735</v>
      </c>
      <c r="CF5323" t="s">
        <v>202736</v>
      </c>
      <c r="CG5323" t="s">
        <v>202737</v>
      </c>
      <c r="CH5323" t="s">
        <v>202738</v>
      </c>
      <c r="CI5323" t="s">
        <v>202739</v>
      </c>
      <c r="CJ5323" t="s">
        <v>202740</v>
      </c>
      <c r="CK5323" t="s">
        <v>202741</v>
      </c>
      <c r="CL5323" t="s">
        <v>202742</v>
      </c>
      <c r="CM5323" t="s">
        <v>202743</v>
      </c>
      <c r="CN5323" t="s">
        <v>202744</v>
      </c>
      <c r="CO5323" t="s">
        <v>202745</v>
      </c>
      <c r="CP5323" t="s">
        <v>202746</v>
      </c>
      <c r="CQ5323" t="s">
        <v>202747</v>
      </c>
      <c r="CR5323" t="s">
        <v>202748</v>
      </c>
      <c r="CS5323" t="s">
        <v>202749</v>
      </c>
      <c r="CT5323" t="s">
        <v>202750</v>
      </c>
      <c r="CU5323" t="s">
        <v>202751</v>
      </c>
      <c r="CV5323" t="s">
        <v>202752</v>
      </c>
      <c r="CW5323" t="s">
        <v>202753</v>
      </c>
      <c r="CX5323" t="s">
        <v>202754</v>
      </c>
      <c r="CY5323" t="s">
        <v>202755</v>
      </c>
      <c r="CZ5323" t="s">
        <v>202756</v>
      </c>
      <c r="DA5323" t="s">
        <v>202757</v>
      </c>
      <c r="DB5323" t="s">
        <v>202758</v>
      </c>
      <c r="DC5323" t="s">
        <v>202759</v>
      </c>
      <c r="DD5323" t="s">
        <v>202760</v>
      </c>
      <c r="DE5323" t="s">
        <v>202761</v>
      </c>
      <c r="DF5323" t="s">
        <v>202762</v>
      </c>
      <c r="DG5323" t="s">
        <v>202763</v>
      </c>
      <c r="DH5323" t="s">
        <v>202764</v>
      </c>
      <c r="DI5323" t="s">
        <v>202765</v>
      </c>
      <c r="DJ5323" t="s">
        <v>202766</v>
      </c>
      <c r="DK5323" t="s">
        <v>202751</v>
      </c>
      <c r="DL5323" t="s">
        <v>202752</v>
      </c>
      <c r="DM5323" t="s">
        <v>202753</v>
      </c>
      <c r="DN5323" t="s">
        <v>202754</v>
      </c>
      <c r="DO5323" t="s">
        <v>202755</v>
      </c>
      <c r="DP5323" t="s">
        <v>202756</v>
      </c>
      <c r="DQ5323" t="s">
        <v>202767</v>
      </c>
      <c r="DR5323" t="s">
        <v>202758</v>
      </c>
      <c r="DS5323" t="s">
        <v>202760</v>
      </c>
      <c r="DT5323" t="s">
        <v>202761</v>
      </c>
      <c r="DU5323" t="s">
        <v>202764</v>
      </c>
      <c r="DV5323" t="s">
        <v>202765</v>
      </c>
      <c r="DW5323" t="s">
        <v>202766</v>
      </c>
      <c r="DX5323" t="s">
        <v>202759</v>
      </c>
      <c r="DY5323" t="s">
        <v>202762</v>
      </c>
      <c r="DZ5323" t="s">
        <v>202763</v>
      </c>
      <c r="EA5323" t="s">
        <v>202768</v>
      </c>
      <c r="EB5323" t="s">
        <v>202769</v>
      </c>
      <c r="EC5323" t="s">
        <v>202770</v>
      </c>
      <c r="ED5323" t="s">
        <v>202771</v>
      </c>
      <c r="EE5323" t="s">
        <v>202772</v>
      </c>
    </row>
    <row r="5324" spans="1:135" x14ac:dyDescent="0.55000000000000004">
      <c r="A5324" t="s">
        <v>8002</v>
      </c>
      <c r="B5324" t="s">
        <v>185572</v>
      </c>
      <c r="C5324" t="s">
        <v>1841</v>
      </c>
      <c r="D5324">
        <v>93</v>
      </c>
      <c r="E5324" t="s">
        <v>6468</v>
      </c>
      <c r="F5324" t="s">
        <v>3301</v>
      </c>
      <c r="G5324" t="s">
        <v>202613</v>
      </c>
      <c r="H5324" t="s">
        <v>202614</v>
      </c>
      <c r="I5324" t="s">
        <v>529</v>
      </c>
      <c r="J5324" t="s">
        <v>202615</v>
      </c>
      <c r="K5324" t="s">
        <v>444</v>
      </c>
      <c r="L5324" t="s">
        <v>202616</v>
      </c>
      <c r="M5324" t="s">
        <v>202617</v>
      </c>
      <c r="N5324" t="s">
        <v>8009</v>
      </c>
      <c r="O5324" t="s">
        <v>1683</v>
      </c>
      <c r="P5324" t="s">
        <v>2104</v>
      </c>
      <c r="Q5324" t="s">
        <v>202618</v>
      </c>
      <c r="R5324" t="s">
        <v>202619</v>
      </c>
      <c r="S5324" t="s">
        <v>202620</v>
      </c>
      <c r="T5324" t="s">
        <v>202621</v>
      </c>
      <c r="U5324" t="s">
        <v>202622</v>
      </c>
      <c r="V5324" t="s">
        <v>202623</v>
      </c>
      <c r="W5324">
        <v>0</v>
      </c>
      <c r="X5324" t="s">
        <v>156</v>
      </c>
      <c r="Y5324" t="s">
        <v>157</v>
      </c>
      <c r="Z5324" s="1">
        <v>36952</v>
      </c>
      <c r="AA5324" s="1">
        <v>36982</v>
      </c>
      <c r="AB5324" s="1">
        <v>38659</v>
      </c>
      <c r="AC5324" t="s">
        <v>158</v>
      </c>
      <c r="AD5324" t="s">
        <v>158</v>
      </c>
      <c r="AE5324" t="s">
        <v>202624</v>
      </c>
      <c r="AF5324" t="s">
        <v>160</v>
      </c>
      <c r="AG5324" t="s">
        <v>47717</v>
      </c>
      <c r="AH5324" t="s">
        <v>3064</v>
      </c>
      <c r="AI5324" t="s">
        <v>202625</v>
      </c>
      <c r="AJ5324" t="s">
        <v>164</v>
      </c>
      <c r="AK5324" t="s">
        <v>1759</v>
      </c>
      <c r="AL5324" t="s">
        <v>202626</v>
      </c>
      <c r="AM5324" t="s">
        <v>47717</v>
      </c>
      <c r="AN5324" t="s">
        <v>3064</v>
      </c>
      <c r="AO5324" t="s">
        <v>1418</v>
      </c>
      <c r="AP5324" t="s">
        <v>202627</v>
      </c>
      <c r="AQ5324" t="s">
        <v>169</v>
      </c>
      <c r="AR5324" t="s">
        <v>202628</v>
      </c>
      <c r="AS5324" t="s">
        <v>202629</v>
      </c>
      <c r="AT5324" t="s">
        <v>172</v>
      </c>
      <c r="AU5324" t="s">
        <v>1132</v>
      </c>
      <c r="AV5324" t="s">
        <v>202630</v>
      </c>
      <c r="AW5324" t="s">
        <v>164</v>
      </c>
      <c r="AX5324" t="s">
        <v>6877</v>
      </c>
      <c r="AY5324" t="s">
        <v>172</v>
      </c>
      <c r="AZ5324" t="s">
        <v>1132</v>
      </c>
      <c r="BA5324" t="s">
        <v>445</v>
      </c>
      <c r="BB5324" t="s">
        <v>202631</v>
      </c>
      <c r="BC5324" t="s">
        <v>169</v>
      </c>
      <c r="BD5324" t="s">
        <v>202632</v>
      </c>
      <c r="BE5324" t="s">
        <v>202633</v>
      </c>
      <c r="BF5324" t="s">
        <v>202617</v>
      </c>
      <c r="BG5324" t="s">
        <v>1683</v>
      </c>
      <c r="BH5324" t="s">
        <v>444</v>
      </c>
      <c r="BI5324" t="s">
        <v>202634</v>
      </c>
      <c r="BJ5324" t="s">
        <v>202635</v>
      </c>
      <c r="BK5324" t="s">
        <v>202636</v>
      </c>
      <c r="BL5324" t="s">
        <v>202637</v>
      </c>
      <c r="BM5324" t="s">
        <v>202638</v>
      </c>
      <c r="BN5324" t="s">
        <v>202639</v>
      </c>
      <c r="BO5324" t="s">
        <v>202640</v>
      </c>
      <c r="BP5324" t="s">
        <v>202641</v>
      </c>
      <c r="BQ5324" t="s">
        <v>202642</v>
      </c>
      <c r="BR5324" t="s">
        <v>202643</v>
      </c>
      <c r="BS5324" t="s">
        <v>202644</v>
      </c>
      <c r="BT5324" t="s">
        <v>202645</v>
      </c>
      <c r="BU5324" t="s">
        <v>202646</v>
      </c>
      <c r="BV5324" t="s">
        <v>202647</v>
      </c>
      <c r="BW5324" t="s">
        <v>202648</v>
      </c>
      <c r="BX5324" t="s">
        <v>202649</v>
      </c>
      <c r="BY5324" t="s">
        <v>202650</v>
      </c>
      <c r="BZ5324" t="s">
        <v>202651</v>
      </c>
      <c r="CA5324" t="s">
        <v>202652</v>
      </c>
      <c r="CB5324" t="s">
        <v>202653</v>
      </c>
      <c r="CC5324" t="s">
        <v>202654</v>
      </c>
      <c r="CD5324" t="s">
        <v>202655</v>
      </c>
      <c r="CE5324" t="s">
        <v>202656</v>
      </c>
      <c r="CF5324" t="s">
        <v>202657</v>
      </c>
      <c r="CG5324" t="s">
        <v>202658</v>
      </c>
      <c r="CH5324" t="s">
        <v>202659</v>
      </c>
      <c r="CI5324" t="s">
        <v>202660</v>
      </c>
      <c r="CJ5324" t="s">
        <v>202661</v>
      </c>
      <c r="CK5324" t="s">
        <v>202662</v>
      </c>
      <c r="CL5324" t="s">
        <v>202663</v>
      </c>
      <c r="CM5324" t="s">
        <v>202664</v>
      </c>
      <c r="CN5324" t="s">
        <v>202665</v>
      </c>
      <c r="CO5324" t="s">
        <v>202666</v>
      </c>
      <c r="CP5324" t="s">
        <v>202667</v>
      </c>
      <c r="CQ5324" t="s">
        <v>202668</v>
      </c>
      <c r="CR5324" t="s">
        <v>202669</v>
      </c>
      <c r="CS5324" t="s">
        <v>202670</v>
      </c>
      <c r="CT5324" t="s">
        <v>202671</v>
      </c>
      <c r="CU5324" t="s">
        <v>202672</v>
      </c>
      <c r="CV5324" t="s">
        <v>202673</v>
      </c>
      <c r="CW5324" t="s">
        <v>202674</v>
      </c>
      <c r="CX5324" t="s">
        <v>202675</v>
      </c>
      <c r="CY5324" t="s">
        <v>202676</v>
      </c>
      <c r="CZ5324" t="s">
        <v>202677</v>
      </c>
      <c r="DA5324" t="s">
        <v>202678</v>
      </c>
      <c r="DB5324" t="s">
        <v>202679</v>
      </c>
      <c r="DC5324" t="s">
        <v>202680</v>
      </c>
      <c r="DD5324" t="s">
        <v>202681</v>
      </c>
      <c r="DE5324" t="s">
        <v>202682</v>
      </c>
      <c r="DF5324" t="s">
        <v>202683</v>
      </c>
      <c r="DG5324" t="s">
        <v>202684</v>
      </c>
      <c r="DH5324" t="s">
        <v>202685</v>
      </c>
      <c r="DI5324" t="s">
        <v>202686</v>
      </c>
      <c r="DJ5324" t="s">
        <v>202687</v>
      </c>
      <c r="DK5324" t="s">
        <v>202672</v>
      </c>
      <c r="DL5324" t="s">
        <v>202673</v>
      </c>
      <c r="DM5324" t="s">
        <v>202674</v>
      </c>
      <c r="DN5324" t="s">
        <v>202675</v>
      </c>
      <c r="DO5324" t="s">
        <v>202676</v>
      </c>
      <c r="DP5324" t="s">
        <v>202677</v>
      </c>
      <c r="DQ5324" t="s">
        <v>202678</v>
      </c>
      <c r="DR5324" t="s">
        <v>202679</v>
      </c>
      <c r="DS5324" t="s">
        <v>202681</v>
      </c>
      <c r="DT5324" t="s">
        <v>202682</v>
      </c>
      <c r="DU5324" t="s">
        <v>202685</v>
      </c>
      <c r="DV5324" t="s">
        <v>202686</v>
      </c>
      <c r="DW5324" t="s">
        <v>202687</v>
      </c>
      <c r="DX5324" t="s">
        <v>202680</v>
      </c>
      <c r="DY5324" t="s">
        <v>202683</v>
      </c>
      <c r="DZ5324" t="s">
        <v>202684</v>
      </c>
      <c r="EA5324" t="s">
        <v>202688</v>
      </c>
      <c r="EB5324" t="s">
        <v>202689</v>
      </c>
      <c r="EC5324" t="s">
        <v>202690</v>
      </c>
      <c r="ED5324" t="s">
        <v>202691</v>
      </c>
      <c r="EE5324" t="s">
        <v>202692</v>
      </c>
    </row>
    <row r="5325" spans="1:135" x14ac:dyDescent="0.55000000000000004">
      <c r="A5325" t="s">
        <v>4461</v>
      </c>
      <c r="B5325" t="s">
        <v>185572</v>
      </c>
      <c r="C5325" t="s">
        <v>1841</v>
      </c>
      <c r="D5325">
        <v>93</v>
      </c>
      <c r="E5325" t="s">
        <v>427</v>
      </c>
      <c r="F5325" t="s">
        <v>2195</v>
      </c>
      <c r="G5325" t="s">
        <v>202534</v>
      </c>
      <c r="H5325" t="s">
        <v>202535</v>
      </c>
      <c r="I5325" t="s">
        <v>796</v>
      </c>
      <c r="J5325" t="s">
        <v>202536</v>
      </c>
      <c r="K5325" t="s">
        <v>3650</v>
      </c>
      <c r="L5325" t="s">
        <v>202537</v>
      </c>
      <c r="M5325" t="s">
        <v>202538</v>
      </c>
      <c r="N5325" t="s">
        <v>8009</v>
      </c>
      <c r="O5325" t="s">
        <v>1507</v>
      </c>
      <c r="P5325" t="s">
        <v>13911</v>
      </c>
      <c r="Q5325" t="s">
        <v>202539</v>
      </c>
      <c r="R5325" t="s">
        <v>202540</v>
      </c>
      <c r="S5325" t="s">
        <v>202541</v>
      </c>
      <c r="T5325" t="s">
        <v>202542</v>
      </c>
      <c r="U5325" t="s">
        <v>202543</v>
      </c>
      <c r="V5325" t="s">
        <v>202544</v>
      </c>
      <c r="W5325">
        <v>0</v>
      </c>
      <c r="X5325" t="s">
        <v>156</v>
      </c>
      <c r="Y5325" t="s">
        <v>157</v>
      </c>
      <c r="Z5325" s="1">
        <v>36952</v>
      </c>
      <c r="AA5325" s="1">
        <v>36982</v>
      </c>
      <c r="AB5325" s="1">
        <v>38659</v>
      </c>
      <c r="AC5325" t="s">
        <v>158</v>
      </c>
      <c r="AD5325" t="s">
        <v>158</v>
      </c>
      <c r="AE5325" t="s">
        <v>202545</v>
      </c>
      <c r="AF5325" t="s">
        <v>160</v>
      </c>
      <c r="AG5325" t="s">
        <v>47717</v>
      </c>
      <c r="AH5325" t="s">
        <v>3064</v>
      </c>
      <c r="AI5325" t="s">
        <v>202546</v>
      </c>
      <c r="AJ5325" t="s">
        <v>164</v>
      </c>
      <c r="AK5325" t="s">
        <v>1414</v>
      </c>
      <c r="AL5325" t="s">
        <v>202547</v>
      </c>
      <c r="AM5325" t="s">
        <v>47717</v>
      </c>
      <c r="AN5325" t="s">
        <v>3064</v>
      </c>
      <c r="AO5325" t="s">
        <v>1418</v>
      </c>
      <c r="AP5325" t="s">
        <v>202548</v>
      </c>
      <c r="AQ5325" t="s">
        <v>169</v>
      </c>
      <c r="AR5325" t="s">
        <v>202549</v>
      </c>
      <c r="AS5325" t="s">
        <v>202550</v>
      </c>
      <c r="AT5325" t="s">
        <v>172</v>
      </c>
      <c r="AU5325" t="s">
        <v>1132</v>
      </c>
      <c r="AV5325" t="s">
        <v>202551</v>
      </c>
      <c r="AW5325" t="s">
        <v>164</v>
      </c>
      <c r="AX5325" t="s">
        <v>3650</v>
      </c>
      <c r="AY5325" t="s">
        <v>172</v>
      </c>
      <c r="AZ5325" t="s">
        <v>1132</v>
      </c>
      <c r="BA5325" t="s">
        <v>445</v>
      </c>
      <c r="BB5325" t="s">
        <v>59957</v>
      </c>
      <c r="BC5325" t="s">
        <v>169</v>
      </c>
      <c r="BD5325" t="s">
        <v>202552</v>
      </c>
      <c r="BE5325" t="s">
        <v>202553</v>
      </c>
      <c r="BF5325" t="s">
        <v>202538</v>
      </c>
      <c r="BG5325" t="s">
        <v>1507</v>
      </c>
      <c r="BH5325" t="s">
        <v>3650</v>
      </c>
      <c r="BI5325" t="s">
        <v>202554</v>
      </c>
      <c r="BJ5325" t="s">
        <v>202555</v>
      </c>
      <c r="BK5325" t="s">
        <v>202556</v>
      </c>
      <c r="BL5325" t="s">
        <v>202557</v>
      </c>
      <c r="BM5325" t="s">
        <v>202558</v>
      </c>
      <c r="BN5325" t="s">
        <v>202559</v>
      </c>
      <c r="BO5325" t="s">
        <v>202560</v>
      </c>
      <c r="BP5325" t="s">
        <v>202561</v>
      </c>
      <c r="BQ5325" t="s">
        <v>202562</v>
      </c>
      <c r="BR5325" t="s">
        <v>202563</v>
      </c>
      <c r="BS5325" t="s">
        <v>202564</v>
      </c>
      <c r="BT5325" t="s">
        <v>202565</v>
      </c>
      <c r="BU5325" t="s">
        <v>202566</v>
      </c>
      <c r="BV5325" t="s">
        <v>202567</v>
      </c>
      <c r="BW5325" t="s">
        <v>202568</v>
      </c>
      <c r="BX5325" t="s">
        <v>202569</v>
      </c>
      <c r="BY5325" t="s">
        <v>202570</v>
      </c>
      <c r="BZ5325" t="s">
        <v>202571</v>
      </c>
      <c r="CA5325" t="s">
        <v>202572</v>
      </c>
      <c r="CB5325" t="s">
        <v>202573</v>
      </c>
      <c r="CC5325" t="s">
        <v>202574</v>
      </c>
      <c r="CD5325" t="s">
        <v>202575</v>
      </c>
      <c r="CE5325" t="s">
        <v>202576</v>
      </c>
      <c r="CF5325" t="s">
        <v>202577</v>
      </c>
      <c r="CG5325" t="s">
        <v>202578</v>
      </c>
      <c r="CH5325" t="s">
        <v>202579</v>
      </c>
      <c r="CI5325" t="s">
        <v>202580</v>
      </c>
      <c r="CJ5325" t="s">
        <v>202581</v>
      </c>
      <c r="CK5325" t="s">
        <v>202582</v>
      </c>
      <c r="CL5325" t="s">
        <v>202583</v>
      </c>
      <c r="CM5325" t="s">
        <v>202584</v>
      </c>
      <c r="CN5325" t="s">
        <v>202585</v>
      </c>
      <c r="CO5325" t="s">
        <v>202586</v>
      </c>
      <c r="CP5325" t="s">
        <v>202587</v>
      </c>
      <c r="CQ5325" t="s">
        <v>202588</v>
      </c>
      <c r="CR5325" t="s">
        <v>202589</v>
      </c>
      <c r="CS5325" t="s">
        <v>202590</v>
      </c>
      <c r="CT5325" t="s">
        <v>202591</v>
      </c>
      <c r="CU5325" t="s">
        <v>202592</v>
      </c>
      <c r="CV5325" t="s">
        <v>202593</v>
      </c>
      <c r="CW5325" t="s">
        <v>202594</v>
      </c>
      <c r="CX5325" t="s">
        <v>202595</v>
      </c>
      <c r="CY5325" t="s">
        <v>202596</v>
      </c>
      <c r="CZ5325" t="s">
        <v>202597</v>
      </c>
      <c r="DA5325" t="s">
        <v>202598</v>
      </c>
      <c r="DB5325" t="s">
        <v>202599</v>
      </c>
      <c r="DC5325" t="s">
        <v>202600</v>
      </c>
      <c r="DD5325" t="s">
        <v>202601</v>
      </c>
      <c r="DE5325" t="s">
        <v>202602</v>
      </c>
      <c r="DF5325" t="s">
        <v>202603</v>
      </c>
      <c r="DG5325" t="s">
        <v>202604</v>
      </c>
      <c r="DH5325" t="s">
        <v>202605</v>
      </c>
      <c r="DI5325" t="s">
        <v>202606</v>
      </c>
      <c r="DJ5325" t="s">
        <v>202607</v>
      </c>
      <c r="DK5325" t="s">
        <v>202592</v>
      </c>
      <c r="DL5325" t="s">
        <v>202593</v>
      </c>
      <c r="DM5325" t="s">
        <v>202594</v>
      </c>
      <c r="DN5325" t="s">
        <v>202595</v>
      </c>
      <c r="DO5325" t="s">
        <v>202596</v>
      </c>
      <c r="DP5325" t="s">
        <v>202597</v>
      </c>
      <c r="DQ5325" t="s">
        <v>202598</v>
      </c>
      <c r="DR5325" t="s">
        <v>202599</v>
      </c>
      <c r="DS5325" t="s">
        <v>202601</v>
      </c>
      <c r="DT5325" t="s">
        <v>202602</v>
      </c>
      <c r="DU5325" t="s">
        <v>202605</v>
      </c>
      <c r="DV5325" t="s">
        <v>202606</v>
      </c>
      <c r="DW5325" t="s">
        <v>202607</v>
      </c>
      <c r="DX5325" t="s">
        <v>202600</v>
      </c>
      <c r="DY5325" t="s">
        <v>202603</v>
      </c>
      <c r="DZ5325" t="s">
        <v>202604</v>
      </c>
      <c r="EA5325" t="s">
        <v>202608</v>
      </c>
      <c r="EB5325" t="s">
        <v>202609</v>
      </c>
      <c r="EC5325" t="s">
        <v>202610</v>
      </c>
      <c r="ED5325" t="s">
        <v>202611</v>
      </c>
      <c r="EE5325" t="s">
        <v>202612</v>
      </c>
    </row>
    <row r="5326" spans="1:135" x14ac:dyDescent="0.55000000000000004">
      <c r="A5326" t="s">
        <v>5297</v>
      </c>
      <c r="B5326" t="s">
        <v>185572</v>
      </c>
      <c r="C5326" t="s">
        <v>1841</v>
      </c>
      <c r="D5326">
        <v>93</v>
      </c>
      <c r="E5326" t="s">
        <v>6468</v>
      </c>
      <c r="F5326" t="s">
        <v>3301</v>
      </c>
      <c r="G5326" t="s">
        <v>202454</v>
      </c>
      <c r="H5326" t="s">
        <v>202455</v>
      </c>
      <c r="I5326" t="s">
        <v>257</v>
      </c>
      <c r="J5326" t="s">
        <v>202456</v>
      </c>
      <c r="K5326" t="s">
        <v>4458</v>
      </c>
      <c r="L5326" t="s">
        <v>202457</v>
      </c>
      <c r="M5326" t="s">
        <v>202458</v>
      </c>
      <c r="N5326" t="s">
        <v>1851</v>
      </c>
      <c r="O5326" t="s">
        <v>710</v>
      </c>
      <c r="P5326" t="s">
        <v>961</v>
      </c>
      <c r="Q5326" t="s">
        <v>202459</v>
      </c>
      <c r="R5326" t="s">
        <v>202460</v>
      </c>
      <c r="S5326" t="s">
        <v>202461</v>
      </c>
      <c r="T5326" t="s">
        <v>202462</v>
      </c>
      <c r="U5326" t="s">
        <v>202463</v>
      </c>
      <c r="V5326" t="s">
        <v>202464</v>
      </c>
      <c r="W5326">
        <v>0</v>
      </c>
      <c r="X5326" t="s">
        <v>156</v>
      </c>
      <c r="Y5326" t="s">
        <v>157</v>
      </c>
      <c r="Z5326" s="1">
        <v>36952</v>
      </c>
      <c r="AA5326" s="1">
        <v>36982</v>
      </c>
      <c r="AB5326" s="1">
        <v>38659</v>
      </c>
      <c r="AC5326" t="s">
        <v>158</v>
      </c>
      <c r="AD5326" t="s">
        <v>158</v>
      </c>
      <c r="AE5326" t="s">
        <v>202465</v>
      </c>
      <c r="AF5326" t="s">
        <v>160</v>
      </c>
      <c r="AG5326" t="s">
        <v>47717</v>
      </c>
      <c r="AH5326" t="s">
        <v>3064</v>
      </c>
      <c r="AI5326" t="s">
        <v>202466</v>
      </c>
      <c r="AJ5326" t="s">
        <v>164</v>
      </c>
      <c r="AK5326" t="s">
        <v>44237</v>
      </c>
      <c r="AL5326" t="s">
        <v>202467</v>
      </c>
      <c r="AM5326" t="s">
        <v>47717</v>
      </c>
      <c r="AN5326" t="s">
        <v>3064</v>
      </c>
      <c r="AO5326" t="s">
        <v>1418</v>
      </c>
      <c r="AP5326" t="s">
        <v>202468</v>
      </c>
      <c r="AQ5326" t="s">
        <v>169</v>
      </c>
      <c r="AR5326" t="s">
        <v>202469</v>
      </c>
      <c r="AS5326" t="s">
        <v>202470</v>
      </c>
      <c r="AT5326" t="s">
        <v>172</v>
      </c>
      <c r="AU5326" t="s">
        <v>1128</v>
      </c>
      <c r="AV5326" t="s">
        <v>202471</v>
      </c>
      <c r="AW5326" t="s">
        <v>164</v>
      </c>
      <c r="AX5326" t="s">
        <v>7429</v>
      </c>
      <c r="AY5326" t="s">
        <v>172</v>
      </c>
      <c r="AZ5326" t="s">
        <v>1128</v>
      </c>
      <c r="BA5326" t="s">
        <v>445</v>
      </c>
      <c r="BB5326" t="s">
        <v>202472</v>
      </c>
      <c r="BC5326" t="s">
        <v>169</v>
      </c>
      <c r="BD5326" t="s">
        <v>202473</v>
      </c>
      <c r="BE5326" t="s">
        <v>202474</v>
      </c>
      <c r="BF5326" t="s">
        <v>202458</v>
      </c>
      <c r="BG5326" t="s">
        <v>710</v>
      </c>
      <c r="BH5326" t="s">
        <v>4458</v>
      </c>
      <c r="BI5326" t="s">
        <v>202475</v>
      </c>
      <c r="BJ5326" t="s">
        <v>202476</v>
      </c>
      <c r="BK5326" t="s">
        <v>202477</v>
      </c>
      <c r="BL5326" t="s">
        <v>202478</v>
      </c>
      <c r="BM5326" t="s">
        <v>202479</v>
      </c>
      <c r="BN5326" t="s">
        <v>202480</v>
      </c>
      <c r="BO5326" t="s">
        <v>202481</v>
      </c>
      <c r="BP5326" t="s">
        <v>202482</v>
      </c>
      <c r="BQ5326" t="s">
        <v>202483</v>
      </c>
      <c r="BR5326" t="s">
        <v>202484</v>
      </c>
      <c r="BS5326" t="s">
        <v>202485</v>
      </c>
      <c r="BT5326" t="s">
        <v>202486</v>
      </c>
      <c r="BU5326" t="s">
        <v>202487</v>
      </c>
      <c r="BV5326" t="s">
        <v>202488</v>
      </c>
      <c r="BW5326" t="s">
        <v>202489</v>
      </c>
      <c r="BX5326" t="s">
        <v>202490</v>
      </c>
      <c r="BY5326" t="s">
        <v>202491</v>
      </c>
      <c r="BZ5326" t="s">
        <v>202492</v>
      </c>
      <c r="CA5326" t="s">
        <v>202493</v>
      </c>
      <c r="CB5326" t="s">
        <v>202494</v>
      </c>
      <c r="CC5326" t="s">
        <v>202495</v>
      </c>
      <c r="CD5326" t="s">
        <v>202496</v>
      </c>
      <c r="CE5326" t="s">
        <v>202497</v>
      </c>
      <c r="CF5326" t="s">
        <v>202498</v>
      </c>
      <c r="CG5326" t="s">
        <v>202499</v>
      </c>
      <c r="CH5326" t="s">
        <v>202500</v>
      </c>
      <c r="CI5326" t="s">
        <v>202501</v>
      </c>
      <c r="CJ5326" t="s">
        <v>202502</v>
      </c>
      <c r="CK5326" t="s">
        <v>202503</v>
      </c>
      <c r="CL5326" t="s">
        <v>202504</v>
      </c>
      <c r="CM5326" t="s">
        <v>202505</v>
      </c>
      <c r="CN5326" t="s">
        <v>202506</v>
      </c>
      <c r="CO5326" t="s">
        <v>202507</v>
      </c>
      <c r="CP5326" t="s">
        <v>202508</v>
      </c>
      <c r="CQ5326" t="s">
        <v>202509</v>
      </c>
      <c r="CR5326" t="s">
        <v>202510</v>
      </c>
      <c r="CS5326" t="s">
        <v>202511</v>
      </c>
      <c r="CT5326" t="s">
        <v>202512</v>
      </c>
      <c r="CU5326" t="s">
        <v>202513</v>
      </c>
      <c r="CV5326" t="s">
        <v>202514</v>
      </c>
      <c r="CW5326" t="s">
        <v>202515</v>
      </c>
      <c r="CX5326" t="s">
        <v>202516</v>
      </c>
      <c r="CY5326" t="s">
        <v>202517</v>
      </c>
      <c r="CZ5326" t="s">
        <v>202518</v>
      </c>
      <c r="DA5326" t="s">
        <v>202519</v>
      </c>
      <c r="DB5326" t="s">
        <v>202520</v>
      </c>
      <c r="DC5326" t="s">
        <v>202521</v>
      </c>
      <c r="DD5326" t="s">
        <v>202522</v>
      </c>
      <c r="DE5326" t="s">
        <v>202523</v>
      </c>
      <c r="DF5326" t="s">
        <v>202524</v>
      </c>
      <c r="DG5326" t="s">
        <v>202525</v>
      </c>
      <c r="DH5326" t="s">
        <v>202526</v>
      </c>
      <c r="DI5326" t="s">
        <v>202527</v>
      </c>
      <c r="DJ5326" t="s">
        <v>202528</v>
      </c>
      <c r="DK5326" t="s">
        <v>202513</v>
      </c>
      <c r="DL5326" t="s">
        <v>202514</v>
      </c>
      <c r="DM5326" t="s">
        <v>202515</v>
      </c>
      <c r="DN5326" t="s">
        <v>202516</v>
      </c>
      <c r="DO5326" t="s">
        <v>202517</v>
      </c>
      <c r="DP5326" t="s">
        <v>202518</v>
      </c>
      <c r="DQ5326" t="s">
        <v>202519</v>
      </c>
      <c r="DR5326" t="s">
        <v>202520</v>
      </c>
      <c r="DS5326" t="s">
        <v>202522</v>
      </c>
      <c r="DT5326" t="s">
        <v>202523</v>
      </c>
      <c r="DU5326" t="s">
        <v>202526</v>
      </c>
      <c r="DV5326" t="s">
        <v>202527</v>
      </c>
      <c r="DW5326" t="s">
        <v>202528</v>
      </c>
      <c r="DX5326" t="s">
        <v>202521</v>
      </c>
      <c r="DY5326" t="s">
        <v>202524</v>
      </c>
      <c r="DZ5326" t="s">
        <v>202525</v>
      </c>
      <c r="EA5326" t="s">
        <v>202529</v>
      </c>
      <c r="EB5326" t="s">
        <v>202530</v>
      </c>
      <c r="EC5326" t="s">
        <v>202531</v>
      </c>
      <c r="ED5326" t="s">
        <v>202532</v>
      </c>
      <c r="EE5326" t="s">
        <v>202533</v>
      </c>
    </row>
    <row r="5327" spans="1:135" x14ac:dyDescent="0.55000000000000004">
      <c r="A5327" t="s">
        <v>1598</v>
      </c>
      <c r="B5327" t="s">
        <v>185572</v>
      </c>
      <c r="C5327" t="s">
        <v>1841</v>
      </c>
      <c r="D5327">
        <v>93</v>
      </c>
      <c r="E5327" t="s">
        <v>2196</v>
      </c>
      <c r="F5327" t="s">
        <v>138</v>
      </c>
      <c r="G5327" t="s">
        <v>202374</v>
      </c>
      <c r="H5327" t="s">
        <v>202375</v>
      </c>
      <c r="I5327" t="s">
        <v>257</v>
      </c>
      <c r="J5327" t="s">
        <v>202376</v>
      </c>
      <c r="K5327" t="s">
        <v>2119</v>
      </c>
      <c r="L5327" t="s">
        <v>202377</v>
      </c>
      <c r="M5327" t="s">
        <v>202378</v>
      </c>
      <c r="N5327" t="s">
        <v>193230</v>
      </c>
      <c r="O5327" t="s">
        <v>710</v>
      </c>
      <c r="P5327" t="s">
        <v>2192</v>
      </c>
      <c r="Q5327" t="s">
        <v>202379</v>
      </c>
      <c r="R5327" t="s">
        <v>202380</v>
      </c>
      <c r="S5327" t="s">
        <v>202381</v>
      </c>
      <c r="T5327" t="s">
        <v>202382</v>
      </c>
      <c r="U5327" t="s">
        <v>202383</v>
      </c>
      <c r="V5327" t="s">
        <v>202384</v>
      </c>
      <c r="W5327">
        <v>0</v>
      </c>
      <c r="X5327" t="s">
        <v>156</v>
      </c>
      <c r="Y5327" t="s">
        <v>157</v>
      </c>
      <c r="Z5327" s="1">
        <v>36952</v>
      </c>
      <c r="AA5327" s="1">
        <v>36982</v>
      </c>
      <c r="AB5327" s="1">
        <v>38659</v>
      </c>
      <c r="AC5327" t="s">
        <v>158</v>
      </c>
      <c r="AD5327" t="s">
        <v>158</v>
      </c>
      <c r="AE5327" t="s">
        <v>202385</v>
      </c>
      <c r="AF5327" t="s">
        <v>160</v>
      </c>
      <c r="AG5327" t="s">
        <v>47717</v>
      </c>
      <c r="AH5327" t="s">
        <v>3064</v>
      </c>
      <c r="AI5327" t="s">
        <v>202386</v>
      </c>
      <c r="AJ5327" t="s">
        <v>164</v>
      </c>
      <c r="AK5327" t="s">
        <v>801</v>
      </c>
      <c r="AL5327" t="s">
        <v>202387</v>
      </c>
      <c r="AM5327" t="s">
        <v>47717</v>
      </c>
      <c r="AN5327" t="s">
        <v>3064</v>
      </c>
      <c r="AO5327" t="s">
        <v>1687</v>
      </c>
      <c r="AP5327" t="s">
        <v>202388</v>
      </c>
      <c r="AQ5327" t="s">
        <v>169</v>
      </c>
      <c r="AR5327" t="s">
        <v>202389</v>
      </c>
      <c r="AS5327" t="s">
        <v>202390</v>
      </c>
      <c r="AT5327" t="s">
        <v>172</v>
      </c>
      <c r="AU5327" t="s">
        <v>1040</v>
      </c>
      <c r="AV5327" t="s">
        <v>202391</v>
      </c>
      <c r="AW5327" t="s">
        <v>164</v>
      </c>
      <c r="AX5327" t="s">
        <v>439</v>
      </c>
      <c r="AY5327" t="s">
        <v>172</v>
      </c>
      <c r="AZ5327" t="s">
        <v>1040</v>
      </c>
      <c r="BA5327" t="s">
        <v>176</v>
      </c>
      <c r="BB5327" t="s">
        <v>202392</v>
      </c>
      <c r="BC5327" t="s">
        <v>169</v>
      </c>
      <c r="BD5327" t="s">
        <v>202393</v>
      </c>
      <c r="BE5327" t="s">
        <v>202394</v>
      </c>
      <c r="BF5327" t="s">
        <v>202378</v>
      </c>
      <c r="BG5327" t="s">
        <v>710</v>
      </c>
      <c r="BH5327" t="s">
        <v>2119</v>
      </c>
      <c r="BI5327" t="s">
        <v>202395</v>
      </c>
      <c r="BJ5327" t="s">
        <v>202396</v>
      </c>
      <c r="BK5327" t="s">
        <v>202397</v>
      </c>
      <c r="BL5327" t="s">
        <v>202398</v>
      </c>
      <c r="BM5327" t="s">
        <v>202399</v>
      </c>
      <c r="BN5327" t="s">
        <v>202400</v>
      </c>
      <c r="BO5327" t="s">
        <v>202401</v>
      </c>
      <c r="BP5327" t="s">
        <v>202402</v>
      </c>
      <c r="BQ5327" t="s">
        <v>202403</v>
      </c>
      <c r="BR5327" t="s">
        <v>202404</v>
      </c>
      <c r="BS5327" t="s">
        <v>202405</v>
      </c>
      <c r="BT5327" t="s">
        <v>202406</v>
      </c>
      <c r="BU5327" t="s">
        <v>202407</v>
      </c>
      <c r="BV5327" t="s">
        <v>202408</v>
      </c>
      <c r="BW5327" t="s">
        <v>202409</v>
      </c>
      <c r="BX5327" t="s">
        <v>202410</v>
      </c>
      <c r="BY5327" t="s">
        <v>202411</v>
      </c>
      <c r="BZ5327" t="s">
        <v>202412</v>
      </c>
      <c r="CA5327" t="s">
        <v>202413</v>
      </c>
      <c r="CB5327" t="s">
        <v>202414</v>
      </c>
      <c r="CC5327" t="s">
        <v>202415</v>
      </c>
      <c r="CD5327" t="s">
        <v>202416</v>
      </c>
      <c r="CE5327" t="s">
        <v>202417</v>
      </c>
      <c r="CF5327" t="s">
        <v>202418</v>
      </c>
      <c r="CG5327" t="s">
        <v>202419</v>
      </c>
      <c r="CH5327" t="s">
        <v>202420</v>
      </c>
      <c r="CI5327" t="s">
        <v>202421</v>
      </c>
      <c r="CJ5327" t="s">
        <v>202422</v>
      </c>
      <c r="CK5327" t="s">
        <v>202423</v>
      </c>
      <c r="CL5327" t="s">
        <v>202424</v>
      </c>
      <c r="CM5327" t="s">
        <v>202425</v>
      </c>
      <c r="CN5327" t="s">
        <v>202426</v>
      </c>
      <c r="CO5327" t="s">
        <v>202427</v>
      </c>
      <c r="CP5327" t="s">
        <v>202428</v>
      </c>
      <c r="CQ5327" t="s">
        <v>202429</v>
      </c>
      <c r="CR5327" t="s">
        <v>202430</v>
      </c>
      <c r="CS5327" t="s">
        <v>202431</v>
      </c>
      <c r="CT5327" t="s">
        <v>202432</v>
      </c>
      <c r="CU5327" t="s">
        <v>202433</v>
      </c>
      <c r="CV5327" t="s">
        <v>202434</v>
      </c>
      <c r="CW5327" t="s">
        <v>202435</v>
      </c>
      <c r="CX5327" t="s">
        <v>202436</v>
      </c>
      <c r="CY5327" t="s">
        <v>202437</v>
      </c>
      <c r="CZ5327" t="s">
        <v>202438</v>
      </c>
      <c r="DA5327" t="s">
        <v>202439</v>
      </c>
      <c r="DB5327" t="s">
        <v>202440</v>
      </c>
      <c r="DC5327" t="s">
        <v>202441</v>
      </c>
      <c r="DD5327" t="s">
        <v>202442</v>
      </c>
      <c r="DE5327" t="s">
        <v>202443</v>
      </c>
      <c r="DF5327" t="s">
        <v>202444</v>
      </c>
      <c r="DG5327" t="s">
        <v>202445</v>
      </c>
      <c r="DH5327" t="s">
        <v>202446</v>
      </c>
      <c r="DI5327" t="s">
        <v>202447</v>
      </c>
      <c r="DJ5327" t="s">
        <v>202448</v>
      </c>
      <c r="DK5327" t="s">
        <v>202433</v>
      </c>
      <c r="DL5327" t="s">
        <v>202434</v>
      </c>
      <c r="DM5327" t="s">
        <v>202435</v>
      </c>
      <c r="DN5327" t="s">
        <v>202436</v>
      </c>
      <c r="DO5327" t="s">
        <v>202437</v>
      </c>
      <c r="DP5327" t="s">
        <v>202438</v>
      </c>
      <c r="DQ5327" t="s">
        <v>202439</v>
      </c>
      <c r="DR5327" t="s">
        <v>202440</v>
      </c>
      <c r="DS5327" t="s">
        <v>202442</v>
      </c>
      <c r="DT5327" t="s">
        <v>202443</v>
      </c>
      <c r="DU5327" t="s">
        <v>202446</v>
      </c>
      <c r="DV5327" t="s">
        <v>202447</v>
      </c>
      <c r="DW5327" t="s">
        <v>202448</v>
      </c>
      <c r="DX5327" t="s">
        <v>202441</v>
      </c>
      <c r="DY5327" t="s">
        <v>202444</v>
      </c>
      <c r="DZ5327" t="s">
        <v>202445</v>
      </c>
      <c r="EA5327" t="s">
        <v>202449</v>
      </c>
      <c r="EB5327" t="s">
        <v>202450</v>
      </c>
      <c r="EC5327" t="s">
        <v>202451</v>
      </c>
      <c r="ED5327" t="s">
        <v>202452</v>
      </c>
      <c r="EE5327" t="s">
        <v>202453</v>
      </c>
    </row>
    <row r="5328" spans="1:135" x14ac:dyDescent="0.55000000000000004">
      <c r="A5328" t="s">
        <v>1507</v>
      </c>
      <c r="B5328" t="s">
        <v>185572</v>
      </c>
      <c r="C5328" t="s">
        <v>1841</v>
      </c>
      <c r="D5328">
        <v>93</v>
      </c>
      <c r="E5328" t="s">
        <v>4970</v>
      </c>
      <c r="F5328" t="s">
        <v>2452</v>
      </c>
      <c r="G5328" t="s">
        <v>202293</v>
      </c>
      <c r="H5328" t="s">
        <v>202294</v>
      </c>
      <c r="I5328" t="s">
        <v>529</v>
      </c>
      <c r="J5328" t="s">
        <v>202295</v>
      </c>
      <c r="K5328" t="s">
        <v>175</v>
      </c>
      <c r="L5328" t="s">
        <v>202296</v>
      </c>
      <c r="M5328" t="s">
        <v>202297</v>
      </c>
      <c r="N5328" t="s">
        <v>2367</v>
      </c>
      <c r="O5328" t="s">
        <v>5214</v>
      </c>
      <c r="P5328" t="s">
        <v>4048</v>
      </c>
      <c r="Q5328" t="s">
        <v>202298</v>
      </c>
      <c r="R5328" t="s">
        <v>202299</v>
      </c>
      <c r="S5328" t="s">
        <v>202300</v>
      </c>
      <c r="T5328" t="s">
        <v>202301</v>
      </c>
      <c r="U5328" t="s">
        <v>202302</v>
      </c>
      <c r="V5328" t="s">
        <v>202303</v>
      </c>
      <c r="W5328">
        <v>0</v>
      </c>
      <c r="X5328" t="s">
        <v>156</v>
      </c>
      <c r="Y5328" t="s">
        <v>157</v>
      </c>
      <c r="Z5328" s="1">
        <v>36952</v>
      </c>
      <c r="AA5328" s="1">
        <v>36982</v>
      </c>
      <c r="AB5328" s="1">
        <v>38659</v>
      </c>
      <c r="AC5328" t="s">
        <v>158</v>
      </c>
      <c r="AD5328" t="s">
        <v>158</v>
      </c>
      <c r="AE5328" t="s">
        <v>202304</v>
      </c>
      <c r="AF5328" t="s">
        <v>160</v>
      </c>
      <c r="AG5328" t="s">
        <v>47717</v>
      </c>
      <c r="AH5328" t="s">
        <v>3064</v>
      </c>
      <c r="AI5328" t="s">
        <v>202305</v>
      </c>
      <c r="AJ5328" t="s">
        <v>164</v>
      </c>
      <c r="AK5328" t="s">
        <v>4227</v>
      </c>
      <c r="AL5328" t="s">
        <v>202306</v>
      </c>
      <c r="AM5328" t="s">
        <v>47717</v>
      </c>
      <c r="AN5328" t="s">
        <v>3064</v>
      </c>
      <c r="AO5328" t="s">
        <v>1505</v>
      </c>
      <c r="AP5328" t="s">
        <v>202307</v>
      </c>
      <c r="AQ5328" t="s">
        <v>169</v>
      </c>
      <c r="AR5328" t="s">
        <v>202308</v>
      </c>
      <c r="AS5328" t="s">
        <v>202309</v>
      </c>
      <c r="AT5328" t="s">
        <v>172</v>
      </c>
      <c r="AU5328" t="s">
        <v>1040</v>
      </c>
      <c r="AV5328" t="s">
        <v>202310</v>
      </c>
      <c r="AW5328" t="s">
        <v>164</v>
      </c>
      <c r="AX5328" t="s">
        <v>444</v>
      </c>
      <c r="AY5328" t="s">
        <v>172</v>
      </c>
      <c r="AZ5328" t="s">
        <v>1040</v>
      </c>
      <c r="BA5328" t="s">
        <v>176</v>
      </c>
      <c r="BB5328" t="s">
        <v>202311</v>
      </c>
      <c r="BC5328" t="s">
        <v>169</v>
      </c>
      <c r="BD5328" t="s">
        <v>202312</v>
      </c>
      <c r="BE5328" t="s">
        <v>202313</v>
      </c>
      <c r="BF5328" t="s">
        <v>202297</v>
      </c>
      <c r="BG5328" t="s">
        <v>5214</v>
      </c>
      <c r="BH5328" t="s">
        <v>175</v>
      </c>
      <c r="BI5328" t="s">
        <v>202314</v>
      </c>
      <c r="BJ5328" t="s">
        <v>202315</v>
      </c>
      <c r="BK5328" t="s">
        <v>202316</v>
      </c>
      <c r="BL5328" t="s">
        <v>202317</v>
      </c>
      <c r="BM5328" t="s">
        <v>202318</v>
      </c>
      <c r="BN5328" t="s">
        <v>202319</v>
      </c>
      <c r="BO5328" t="s">
        <v>202320</v>
      </c>
      <c r="BP5328" t="s">
        <v>202321</v>
      </c>
      <c r="BQ5328" t="s">
        <v>202322</v>
      </c>
      <c r="BR5328" t="s">
        <v>202323</v>
      </c>
      <c r="BS5328" t="s">
        <v>202324</v>
      </c>
      <c r="BT5328" t="s">
        <v>202325</v>
      </c>
      <c r="BU5328" t="s">
        <v>202326</v>
      </c>
      <c r="BV5328" t="s">
        <v>202327</v>
      </c>
      <c r="BW5328" t="s">
        <v>202328</v>
      </c>
      <c r="BX5328" t="s">
        <v>202329</v>
      </c>
      <c r="BY5328" t="s">
        <v>202330</v>
      </c>
      <c r="BZ5328" t="s">
        <v>202331</v>
      </c>
      <c r="CA5328" t="s">
        <v>202332</v>
      </c>
      <c r="CB5328" t="s">
        <v>202333</v>
      </c>
      <c r="CC5328" t="s">
        <v>202334</v>
      </c>
      <c r="CD5328" t="s">
        <v>202335</v>
      </c>
      <c r="CE5328" t="s">
        <v>202336</v>
      </c>
      <c r="CF5328" t="s">
        <v>202337</v>
      </c>
      <c r="CG5328" t="s">
        <v>202338</v>
      </c>
      <c r="CH5328" t="s">
        <v>202339</v>
      </c>
      <c r="CI5328" t="s">
        <v>202340</v>
      </c>
      <c r="CJ5328" t="s">
        <v>202341</v>
      </c>
      <c r="CK5328" t="s">
        <v>202342</v>
      </c>
      <c r="CL5328" t="s">
        <v>202343</v>
      </c>
      <c r="CM5328" t="s">
        <v>202344</v>
      </c>
      <c r="CN5328" t="s">
        <v>202345</v>
      </c>
      <c r="CO5328" t="s">
        <v>202346</v>
      </c>
      <c r="CP5328" t="s">
        <v>202347</v>
      </c>
      <c r="CQ5328" t="s">
        <v>202348</v>
      </c>
      <c r="CR5328" t="s">
        <v>202349</v>
      </c>
      <c r="CS5328" t="s">
        <v>202350</v>
      </c>
      <c r="CT5328" t="s">
        <v>202351</v>
      </c>
      <c r="CU5328" t="s">
        <v>202352</v>
      </c>
      <c r="CV5328" t="s">
        <v>202353</v>
      </c>
      <c r="CW5328" t="s">
        <v>202354</v>
      </c>
      <c r="CX5328" t="s">
        <v>202355</v>
      </c>
      <c r="CY5328" t="s">
        <v>202356</v>
      </c>
      <c r="CZ5328" t="s">
        <v>202357</v>
      </c>
      <c r="DA5328" t="s">
        <v>202358</v>
      </c>
      <c r="DB5328" t="s">
        <v>202359</v>
      </c>
      <c r="DC5328" t="s">
        <v>202360</v>
      </c>
      <c r="DD5328" t="s">
        <v>202361</v>
      </c>
      <c r="DE5328" t="s">
        <v>202362</v>
      </c>
      <c r="DF5328" t="s">
        <v>202363</v>
      </c>
      <c r="DG5328" t="s">
        <v>202364</v>
      </c>
      <c r="DH5328" t="s">
        <v>202365</v>
      </c>
      <c r="DI5328" t="s">
        <v>202366</v>
      </c>
      <c r="DJ5328" t="s">
        <v>202367</v>
      </c>
      <c r="DK5328" t="s">
        <v>202352</v>
      </c>
      <c r="DL5328" t="s">
        <v>202353</v>
      </c>
      <c r="DM5328" t="s">
        <v>202354</v>
      </c>
      <c r="DN5328" t="s">
        <v>202355</v>
      </c>
      <c r="DO5328" t="s">
        <v>202356</v>
      </c>
      <c r="DP5328" t="s">
        <v>202357</v>
      </c>
      <c r="DQ5328" t="s">
        <v>202358</v>
      </c>
      <c r="DR5328" t="s">
        <v>202359</v>
      </c>
      <c r="DS5328" t="s">
        <v>202361</v>
      </c>
      <c r="DT5328" t="s">
        <v>202362</v>
      </c>
      <c r="DU5328" t="s">
        <v>202365</v>
      </c>
      <c r="DV5328" t="s">
        <v>202368</v>
      </c>
      <c r="DW5328" t="s">
        <v>202367</v>
      </c>
      <c r="DX5328" t="s">
        <v>202360</v>
      </c>
      <c r="DY5328" t="s">
        <v>202363</v>
      </c>
      <c r="DZ5328" t="s">
        <v>202364</v>
      </c>
      <c r="EA5328" t="s">
        <v>202369</v>
      </c>
      <c r="EB5328" t="s">
        <v>202370</v>
      </c>
      <c r="EC5328" t="s">
        <v>202371</v>
      </c>
      <c r="ED5328" t="s">
        <v>202372</v>
      </c>
      <c r="EE5328" t="s">
        <v>202373</v>
      </c>
    </row>
    <row r="5329" spans="1:135" x14ac:dyDescent="0.55000000000000004">
      <c r="A5329" t="s">
        <v>5462</v>
      </c>
      <c r="B5329" t="s">
        <v>185572</v>
      </c>
      <c r="C5329" t="s">
        <v>1841</v>
      </c>
      <c r="D5329">
        <v>93</v>
      </c>
      <c r="E5329" t="s">
        <v>9314</v>
      </c>
      <c r="F5329" t="s">
        <v>598</v>
      </c>
      <c r="G5329" t="s">
        <v>202214</v>
      </c>
      <c r="H5329" t="s">
        <v>202215</v>
      </c>
      <c r="I5329" t="s">
        <v>796</v>
      </c>
      <c r="J5329" t="s">
        <v>202216</v>
      </c>
      <c r="K5329" t="s">
        <v>1663</v>
      </c>
      <c r="L5329" t="s">
        <v>202217</v>
      </c>
      <c r="M5329" t="s">
        <v>202218</v>
      </c>
      <c r="N5329" t="s">
        <v>2367</v>
      </c>
      <c r="O5329" t="s">
        <v>1840</v>
      </c>
      <c r="P5329" t="s">
        <v>783</v>
      </c>
      <c r="Q5329" t="s">
        <v>202219</v>
      </c>
      <c r="R5329" t="s">
        <v>202220</v>
      </c>
      <c r="S5329" t="s">
        <v>202221</v>
      </c>
      <c r="T5329" t="s">
        <v>202222</v>
      </c>
      <c r="U5329" t="s">
        <v>202223</v>
      </c>
      <c r="V5329" t="s">
        <v>202224</v>
      </c>
      <c r="W5329">
        <v>0</v>
      </c>
      <c r="X5329" t="s">
        <v>156</v>
      </c>
      <c r="Y5329" t="s">
        <v>157</v>
      </c>
      <c r="Z5329" s="1">
        <v>36952</v>
      </c>
      <c r="AA5329" s="1">
        <v>36982</v>
      </c>
      <c r="AB5329" s="1">
        <v>38659</v>
      </c>
      <c r="AC5329" t="s">
        <v>158</v>
      </c>
      <c r="AD5329" t="s">
        <v>158</v>
      </c>
      <c r="AE5329" t="s">
        <v>202225</v>
      </c>
      <c r="AF5329" t="s">
        <v>160</v>
      </c>
      <c r="AG5329" t="s">
        <v>47717</v>
      </c>
      <c r="AH5329" t="s">
        <v>3064</v>
      </c>
      <c r="AI5329" t="s">
        <v>202226</v>
      </c>
      <c r="AJ5329" t="s">
        <v>164</v>
      </c>
      <c r="AK5329" t="s">
        <v>39614</v>
      </c>
      <c r="AL5329" t="s">
        <v>202227</v>
      </c>
      <c r="AM5329" t="s">
        <v>47717</v>
      </c>
      <c r="AN5329" t="s">
        <v>3064</v>
      </c>
      <c r="AO5329" t="s">
        <v>602</v>
      </c>
      <c r="AP5329" t="s">
        <v>202228</v>
      </c>
      <c r="AQ5329" t="s">
        <v>169</v>
      </c>
      <c r="AR5329" t="s">
        <v>202229</v>
      </c>
      <c r="AS5329" t="s">
        <v>202230</v>
      </c>
      <c r="AT5329" t="s">
        <v>172</v>
      </c>
      <c r="AU5329" t="s">
        <v>1128</v>
      </c>
      <c r="AV5329" t="s">
        <v>202231</v>
      </c>
      <c r="AW5329" t="s">
        <v>164</v>
      </c>
      <c r="AX5329" t="s">
        <v>513</v>
      </c>
      <c r="AY5329" t="s">
        <v>172</v>
      </c>
      <c r="AZ5329" t="s">
        <v>1128</v>
      </c>
      <c r="BA5329" t="s">
        <v>445</v>
      </c>
      <c r="BB5329" t="s">
        <v>90944</v>
      </c>
      <c r="BC5329" t="s">
        <v>169</v>
      </c>
      <c r="BD5329" t="s">
        <v>202232</v>
      </c>
      <c r="BE5329" t="s">
        <v>202233</v>
      </c>
      <c r="BF5329" t="s">
        <v>202218</v>
      </c>
      <c r="BG5329" t="s">
        <v>1840</v>
      </c>
      <c r="BH5329" t="s">
        <v>1663</v>
      </c>
      <c r="BI5329" t="s">
        <v>202234</v>
      </c>
      <c r="BJ5329" t="s">
        <v>202235</v>
      </c>
      <c r="BK5329" t="s">
        <v>202236</v>
      </c>
      <c r="BL5329" t="s">
        <v>202237</v>
      </c>
      <c r="BM5329" t="s">
        <v>202238</v>
      </c>
      <c r="BN5329" t="s">
        <v>202239</v>
      </c>
      <c r="BO5329" t="s">
        <v>202240</v>
      </c>
      <c r="BP5329" t="s">
        <v>202241</v>
      </c>
      <c r="BQ5329" t="s">
        <v>202242</v>
      </c>
      <c r="BR5329" t="s">
        <v>202243</v>
      </c>
      <c r="BS5329" t="s">
        <v>202244</v>
      </c>
      <c r="BT5329" t="s">
        <v>202245</v>
      </c>
      <c r="BU5329" t="s">
        <v>202246</v>
      </c>
      <c r="BV5329" t="s">
        <v>202247</v>
      </c>
      <c r="BW5329" t="s">
        <v>202248</v>
      </c>
      <c r="BX5329" t="s">
        <v>202249</v>
      </c>
      <c r="BY5329" t="s">
        <v>202250</v>
      </c>
      <c r="BZ5329" t="s">
        <v>202251</v>
      </c>
      <c r="CA5329" t="s">
        <v>202252</v>
      </c>
      <c r="CB5329" t="s">
        <v>202253</v>
      </c>
      <c r="CC5329" t="s">
        <v>202254</v>
      </c>
      <c r="CD5329" t="s">
        <v>202255</v>
      </c>
      <c r="CE5329" t="s">
        <v>202256</v>
      </c>
      <c r="CF5329" t="s">
        <v>202257</v>
      </c>
      <c r="CG5329" t="s">
        <v>202258</v>
      </c>
      <c r="CH5329" t="s">
        <v>202259</v>
      </c>
      <c r="CI5329" t="s">
        <v>202260</v>
      </c>
      <c r="CJ5329" t="s">
        <v>202261</v>
      </c>
      <c r="CK5329" t="s">
        <v>202262</v>
      </c>
      <c r="CL5329" t="s">
        <v>202263</v>
      </c>
      <c r="CM5329" t="s">
        <v>202264</v>
      </c>
      <c r="CN5329" t="s">
        <v>202265</v>
      </c>
      <c r="CO5329" t="s">
        <v>202266</v>
      </c>
      <c r="CP5329" t="s">
        <v>202267</v>
      </c>
      <c r="CQ5329" t="s">
        <v>202268</v>
      </c>
      <c r="CR5329" t="s">
        <v>202269</v>
      </c>
      <c r="CS5329" t="s">
        <v>202270</v>
      </c>
      <c r="CT5329" t="s">
        <v>202271</v>
      </c>
      <c r="CU5329" t="s">
        <v>202272</v>
      </c>
      <c r="CV5329" t="s">
        <v>202273</v>
      </c>
      <c r="CW5329" t="s">
        <v>202274</v>
      </c>
      <c r="CX5329" t="s">
        <v>202275</v>
      </c>
      <c r="CY5329" t="s">
        <v>202276</v>
      </c>
      <c r="CZ5329" t="s">
        <v>202277</v>
      </c>
      <c r="DA5329" t="s">
        <v>202278</v>
      </c>
      <c r="DB5329" t="s">
        <v>202279</v>
      </c>
      <c r="DC5329" t="s">
        <v>202280</v>
      </c>
      <c r="DD5329" t="s">
        <v>202281</v>
      </c>
      <c r="DE5329" t="s">
        <v>202282</v>
      </c>
      <c r="DF5329" t="s">
        <v>202283</v>
      </c>
      <c r="DG5329" t="s">
        <v>202284</v>
      </c>
      <c r="DH5329" t="s">
        <v>202285</v>
      </c>
      <c r="DI5329" t="s">
        <v>202286</v>
      </c>
      <c r="DJ5329" t="s">
        <v>202287</v>
      </c>
      <c r="DK5329" t="s">
        <v>202272</v>
      </c>
      <c r="DL5329" t="s">
        <v>202273</v>
      </c>
      <c r="DM5329" t="s">
        <v>202274</v>
      </c>
      <c r="DN5329" t="s">
        <v>202275</v>
      </c>
      <c r="DO5329" t="s">
        <v>202276</v>
      </c>
      <c r="DP5329" t="s">
        <v>202277</v>
      </c>
      <c r="DQ5329" t="s">
        <v>202278</v>
      </c>
      <c r="DR5329" t="s">
        <v>202279</v>
      </c>
      <c r="DS5329" t="s">
        <v>202281</v>
      </c>
      <c r="DT5329" t="s">
        <v>202282</v>
      </c>
      <c r="DU5329" t="s">
        <v>202285</v>
      </c>
      <c r="DV5329" t="s">
        <v>202286</v>
      </c>
      <c r="DW5329" t="s">
        <v>202287</v>
      </c>
      <c r="DX5329" t="s">
        <v>202280</v>
      </c>
      <c r="DY5329" t="s">
        <v>202283</v>
      </c>
      <c r="DZ5329" t="s">
        <v>202284</v>
      </c>
      <c r="EA5329" t="s">
        <v>202288</v>
      </c>
      <c r="EB5329" t="s">
        <v>202289</v>
      </c>
      <c r="EC5329" t="s">
        <v>202290</v>
      </c>
      <c r="ED5329" t="s">
        <v>202291</v>
      </c>
      <c r="EE5329" t="s">
        <v>202292</v>
      </c>
    </row>
    <row r="5330" spans="1:135" x14ac:dyDescent="0.55000000000000004">
      <c r="A5330" t="s">
        <v>7215</v>
      </c>
      <c r="B5330" t="s">
        <v>185572</v>
      </c>
      <c r="C5330" t="s">
        <v>1841</v>
      </c>
      <c r="D5330">
        <v>93</v>
      </c>
      <c r="E5330" t="s">
        <v>8915</v>
      </c>
      <c r="F5330" t="s">
        <v>3127</v>
      </c>
      <c r="G5330" t="s">
        <v>202135</v>
      </c>
      <c r="H5330" t="s">
        <v>202136</v>
      </c>
      <c r="I5330" t="s">
        <v>1593</v>
      </c>
      <c r="J5330" t="s">
        <v>202137</v>
      </c>
      <c r="K5330" t="s">
        <v>2038</v>
      </c>
      <c r="L5330" t="s">
        <v>202138</v>
      </c>
      <c r="M5330" t="s">
        <v>202139</v>
      </c>
      <c r="N5330" t="s">
        <v>6557</v>
      </c>
      <c r="O5330" t="s">
        <v>8434</v>
      </c>
      <c r="P5330" t="s">
        <v>1847</v>
      </c>
      <c r="Q5330" t="s">
        <v>202140</v>
      </c>
      <c r="R5330" t="s">
        <v>202141</v>
      </c>
      <c r="S5330" t="s">
        <v>202142</v>
      </c>
      <c r="T5330" t="s">
        <v>202143</v>
      </c>
      <c r="U5330" t="s">
        <v>202144</v>
      </c>
      <c r="V5330" t="s">
        <v>202145</v>
      </c>
      <c r="W5330">
        <v>0</v>
      </c>
      <c r="X5330" t="s">
        <v>156</v>
      </c>
      <c r="Y5330" t="s">
        <v>157</v>
      </c>
      <c r="Z5330" s="1">
        <v>36952</v>
      </c>
      <c r="AA5330" s="1">
        <v>36982</v>
      </c>
      <c r="AB5330" s="1">
        <v>38659</v>
      </c>
      <c r="AC5330" t="s">
        <v>158</v>
      </c>
      <c r="AD5330" t="s">
        <v>158</v>
      </c>
      <c r="AE5330" t="s">
        <v>202146</v>
      </c>
      <c r="AF5330" t="s">
        <v>160</v>
      </c>
      <c r="AG5330" t="s">
        <v>47717</v>
      </c>
      <c r="AH5330" t="s">
        <v>3064</v>
      </c>
      <c r="AI5330" t="s">
        <v>202147</v>
      </c>
      <c r="AJ5330" t="s">
        <v>164</v>
      </c>
      <c r="AK5330" t="s">
        <v>7951</v>
      </c>
      <c r="AL5330" t="s">
        <v>202148</v>
      </c>
      <c r="AM5330" t="s">
        <v>47717</v>
      </c>
      <c r="AN5330" t="s">
        <v>3064</v>
      </c>
      <c r="AO5330" t="s">
        <v>1505</v>
      </c>
      <c r="AP5330" t="s">
        <v>202149</v>
      </c>
      <c r="AQ5330" t="s">
        <v>169</v>
      </c>
      <c r="AR5330" t="s">
        <v>202150</v>
      </c>
      <c r="AS5330" t="s">
        <v>202151</v>
      </c>
      <c r="AT5330" t="s">
        <v>172</v>
      </c>
      <c r="AU5330" t="s">
        <v>1040</v>
      </c>
      <c r="AV5330" t="s">
        <v>202152</v>
      </c>
      <c r="AW5330" t="s">
        <v>164</v>
      </c>
      <c r="AX5330" t="s">
        <v>2038</v>
      </c>
      <c r="AY5330" t="s">
        <v>172</v>
      </c>
      <c r="AZ5330" t="s">
        <v>1040</v>
      </c>
      <c r="BA5330" t="s">
        <v>176</v>
      </c>
      <c r="BB5330" t="s">
        <v>88885</v>
      </c>
      <c r="BC5330" t="s">
        <v>169</v>
      </c>
      <c r="BD5330" t="s">
        <v>202153</v>
      </c>
      <c r="BE5330" t="s">
        <v>202154</v>
      </c>
      <c r="BF5330" t="s">
        <v>202139</v>
      </c>
      <c r="BG5330" t="s">
        <v>8434</v>
      </c>
      <c r="BH5330" t="s">
        <v>2038</v>
      </c>
      <c r="BI5330" t="s">
        <v>202155</v>
      </c>
      <c r="BJ5330" t="s">
        <v>202156</v>
      </c>
      <c r="BK5330" t="s">
        <v>202157</v>
      </c>
      <c r="BL5330" t="s">
        <v>202158</v>
      </c>
      <c r="BM5330" t="s">
        <v>202159</v>
      </c>
      <c r="BN5330" t="s">
        <v>202160</v>
      </c>
      <c r="BO5330" t="s">
        <v>202161</v>
      </c>
      <c r="BP5330" t="s">
        <v>202162</v>
      </c>
      <c r="BQ5330" t="s">
        <v>202163</v>
      </c>
      <c r="BR5330" t="s">
        <v>202164</v>
      </c>
      <c r="BS5330" t="s">
        <v>202165</v>
      </c>
      <c r="BT5330" t="s">
        <v>202166</v>
      </c>
      <c r="BU5330" t="s">
        <v>202167</v>
      </c>
      <c r="BV5330" t="s">
        <v>202168</v>
      </c>
      <c r="BW5330" t="s">
        <v>202169</v>
      </c>
      <c r="BX5330" t="s">
        <v>202170</v>
      </c>
      <c r="BY5330" t="s">
        <v>202171</v>
      </c>
      <c r="BZ5330" t="s">
        <v>202172</v>
      </c>
      <c r="CA5330" t="s">
        <v>202173</v>
      </c>
      <c r="CB5330" t="s">
        <v>202174</v>
      </c>
      <c r="CC5330" t="s">
        <v>202175</v>
      </c>
      <c r="CD5330" t="s">
        <v>202176</v>
      </c>
      <c r="CE5330" t="s">
        <v>202177</v>
      </c>
      <c r="CF5330" t="s">
        <v>202178</v>
      </c>
      <c r="CG5330" t="s">
        <v>202179</v>
      </c>
      <c r="CH5330" t="s">
        <v>202180</v>
      </c>
      <c r="CI5330" t="s">
        <v>202181</v>
      </c>
      <c r="CJ5330" t="s">
        <v>202182</v>
      </c>
      <c r="CK5330" t="s">
        <v>202183</v>
      </c>
      <c r="CL5330" t="s">
        <v>202184</v>
      </c>
      <c r="CM5330" t="s">
        <v>202185</v>
      </c>
      <c r="CN5330" t="s">
        <v>202186</v>
      </c>
      <c r="CO5330" t="s">
        <v>202187</v>
      </c>
      <c r="CP5330" t="s">
        <v>202188</v>
      </c>
      <c r="CQ5330" t="s">
        <v>202189</v>
      </c>
      <c r="CR5330" t="s">
        <v>202190</v>
      </c>
      <c r="CS5330" t="s">
        <v>202191</v>
      </c>
      <c r="CT5330" t="s">
        <v>202192</v>
      </c>
      <c r="CU5330" t="s">
        <v>202193</v>
      </c>
      <c r="CV5330" t="s">
        <v>202194</v>
      </c>
      <c r="CW5330" t="s">
        <v>202195</v>
      </c>
      <c r="CX5330" t="s">
        <v>202196</v>
      </c>
      <c r="CY5330" t="s">
        <v>202197</v>
      </c>
      <c r="CZ5330" t="s">
        <v>202198</v>
      </c>
      <c r="DA5330" t="s">
        <v>202199</v>
      </c>
      <c r="DB5330" t="s">
        <v>202200</v>
      </c>
      <c r="DC5330" t="s">
        <v>202201</v>
      </c>
      <c r="DD5330" t="s">
        <v>202202</v>
      </c>
      <c r="DE5330" t="s">
        <v>202203</v>
      </c>
      <c r="DF5330" t="s">
        <v>202204</v>
      </c>
      <c r="DG5330" t="s">
        <v>202205</v>
      </c>
      <c r="DH5330" t="s">
        <v>202206</v>
      </c>
      <c r="DI5330" t="s">
        <v>202207</v>
      </c>
      <c r="DJ5330" t="s">
        <v>202208</v>
      </c>
      <c r="DK5330" t="s">
        <v>202193</v>
      </c>
      <c r="DL5330" t="s">
        <v>202194</v>
      </c>
      <c r="DM5330" t="s">
        <v>202195</v>
      </c>
      <c r="DN5330" t="s">
        <v>202196</v>
      </c>
      <c r="DO5330" t="s">
        <v>202197</v>
      </c>
      <c r="DP5330" t="s">
        <v>202198</v>
      </c>
      <c r="DQ5330" t="s">
        <v>202199</v>
      </c>
      <c r="DR5330" t="s">
        <v>202200</v>
      </c>
      <c r="DS5330" t="s">
        <v>202202</v>
      </c>
      <c r="DT5330" t="s">
        <v>202203</v>
      </c>
      <c r="DU5330" t="s">
        <v>202206</v>
      </c>
      <c r="DV5330" t="s">
        <v>202207</v>
      </c>
      <c r="DW5330" t="s">
        <v>202208</v>
      </c>
      <c r="DX5330" t="s">
        <v>202201</v>
      </c>
      <c r="DY5330" t="s">
        <v>202204</v>
      </c>
      <c r="DZ5330" t="s">
        <v>202205</v>
      </c>
      <c r="EA5330" t="s">
        <v>202209</v>
      </c>
      <c r="EB5330" t="s">
        <v>202210</v>
      </c>
      <c r="EC5330" t="s">
        <v>202211</v>
      </c>
      <c r="ED5330" t="s">
        <v>202212</v>
      </c>
      <c r="EE5330" t="s">
        <v>202213</v>
      </c>
    </row>
    <row r="5331" spans="1:135" x14ac:dyDescent="0.55000000000000004">
      <c r="A5331" t="s">
        <v>2871</v>
      </c>
      <c r="B5331" t="s">
        <v>185572</v>
      </c>
      <c r="C5331" t="s">
        <v>1841</v>
      </c>
      <c r="D5331">
        <v>93</v>
      </c>
      <c r="E5331" t="s">
        <v>18873</v>
      </c>
      <c r="F5331" t="s">
        <v>4630</v>
      </c>
      <c r="G5331" t="s">
        <v>202056</v>
      </c>
      <c r="H5331" t="s">
        <v>202057</v>
      </c>
      <c r="I5331" t="s">
        <v>438</v>
      </c>
      <c r="J5331" t="s">
        <v>202058</v>
      </c>
      <c r="K5331" t="s">
        <v>10859</v>
      </c>
      <c r="L5331" t="s">
        <v>202059</v>
      </c>
      <c r="M5331" t="s">
        <v>202060</v>
      </c>
      <c r="N5331" t="s">
        <v>4047</v>
      </c>
      <c r="O5331" t="s">
        <v>1951</v>
      </c>
      <c r="P5331" t="s">
        <v>8206</v>
      </c>
      <c r="Q5331" t="s">
        <v>202061</v>
      </c>
      <c r="R5331" t="s">
        <v>202062</v>
      </c>
      <c r="S5331" t="s">
        <v>202063</v>
      </c>
      <c r="T5331" t="s">
        <v>202064</v>
      </c>
      <c r="U5331" t="s">
        <v>202065</v>
      </c>
      <c r="V5331" t="s">
        <v>202066</v>
      </c>
      <c r="W5331">
        <v>0</v>
      </c>
      <c r="X5331" t="s">
        <v>156</v>
      </c>
      <c r="Y5331" t="s">
        <v>157</v>
      </c>
      <c r="Z5331" s="1">
        <v>36952</v>
      </c>
      <c r="AA5331" s="1">
        <v>36982</v>
      </c>
      <c r="AB5331" s="1">
        <v>38659</v>
      </c>
      <c r="AC5331" t="s">
        <v>158</v>
      </c>
      <c r="AD5331" t="s">
        <v>158</v>
      </c>
      <c r="AE5331" t="s">
        <v>202067</v>
      </c>
      <c r="AF5331" t="s">
        <v>160</v>
      </c>
      <c r="AG5331" t="s">
        <v>47717</v>
      </c>
      <c r="AH5331" t="s">
        <v>3064</v>
      </c>
      <c r="AI5331" t="s">
        <v>202068</v>
      </c>
      <c r="AJ5331" t="s">
        <v>164</v>
      </c>
      <c r="AK5331" t="s">
        <v>31807</v>
      </c>
      <c r="AL5331" t="s">
        <v>202069</v>
      </c>
      <c r="AM5331" t="s">
        <v>47717</v>
      </c>
      <c r="AN5331" t="s">
        <v>3064</v>
      </c>
      <c r="AO5331" t="s">
        <v>2277</v>
      </c>
      <c r="AP5331" t="s">
        <v>202070</v>
      </c>
      <c r="AQ5331" t="s">
        <v>169</v>
      </c>
      <c r="AR5331" t="s">
        <v>202071</v>
      </c>
      <c r="AS5331" t="s">
        <v>202072</v>
      </c>
      <c r="AT5331" t="s">
        <v>172</v>
      </c>
      <c r="AU5331" t="s">
        <v>950</v>
      </c>
      <c r="AV5331" t="s">
        <v>202073</v>
      </c>
      <c r="AW5331" t="s">
        <v>164</v>
      </c>
      <c r="AX5331" t="s">
        <v>175</v>
      </c>
      <c r="AY5331" t="s">
        <v>172</v>
      </c>
      <c r="AZ5331" t="s">
        <v>950</v>
      </c>
      <c r="BA5331" t="s">
        <v>176</v>
      </c>
      <c r="BB5331" t="s">
        <v>107296</v>
      </c>
      <c r="BC5331" t="s">
        <v>169</v>
      </c>
      <c r="BD5331" t="s">
        <v>202074</v>
      </c>
      <c r="BE5331" t="s">
        <v>202075</v>
      </c>
      <c r="BF5331" t="s">
        <v>202060</v>
      </c>
      <c r="BG5331" t="s">
        <v>1951</v>
      </c>
      <c r="BH5331" t="s">
        <v>10859</v>
      </c>
      <c r="BI5331" t="s">
        <v>202076</v>
      </c>
      <c r="BJ5331" t="s">
        <v>202077</v>
      </c>
      <c r="BK5331" t="s">
        <v>202078</v>
      </c>
      <c r="BL5331" t="s">
        <v>202079</v>
      </c>
      <c r="BM5331" t="s">
        <v>202080</v>
      </c>
      <c r="BN5331" t="s">
        <v>202081</v>
      </c>
      <c r="BO5331" t="s">
        <v>202082</v>
      </c>
      <c r="BP5331" t="s">
        <v>202083</v>
      </c>
      <c r="BQ5331" t="s">
        <v>202084</v>
      </c>
      <c r="BR5331" t="s">
        <v>202085</v>
      </c>
      <c r="BS5331" t="s">
        <v>202086</v>
      </c>
      <c r="BT5331" t="s">
        <v>202087</v>
      </c>
      <c r="BU5331" t="s">
        <v>202088</v>
      </c>
      <c r="BV5331" t="s">
        <v>202089</v>
      </c>
      <c r="BW5331" t="s">
        <v>202090</v>
      </c>
      <c r="BX5331" t="s">
        <v>202091</v>
      </c>
      <c r="BY5331" t="s">
        <v>202092</v>
      </c>
      <c r="BZ5331" t="s">
        <v>202093</v>
      </c>
      <c r="CA5331" t="s">
        <v>202094</v>
      </c>
      <c r="CB5331" t="s">
        <v>202095</v>
      </c>
      <c r="CC5331" t="s">
        <v>202096</v>
      </c>
      <c r="CD5331" t="s">
        <v>202097</v>
      </c>
      <c r="CE5331" t="s">
        <v>202098</v>
      </c>
      <c r="CF5331" t="s">
        <v>202099</v>
      </c>
      <c r="CG5331" t="s">
        <v>202100</v>
      </c>
      <c r="CH5331" t="s">
        <v>202101</v>
      </c>
      <c r="CI5331" t="s">
        <v>202102</v>
      </c>
      <c r="CJ5331" t="s">
        <v>202103</v>
      </c>
      <c r="CK5331" t="s">
        <v>202104</v>
      </c>
      <c r="CL5331" t="s">
        <v>202105</v>
      </c>
      <c r="CM5331" t="s">
        <v>202106</v>
      </c>
      <c r="CN5331" t="s">
        <v>202107</v>
      </c>
      <c r="CO5331" t="s">
        <v>202108</v>
      </c>
      <c r="CP5331" t="s">
        <v>202109</v>
      </c>
      <c r="CQ5331" t="s">
        <v>202110</v>
      </c>
      <c r="CR5331" t="s">
        <v>202111</v>
      </c>
      <c r="CS5331" t="s">
        <v>202112</v>
      </c>
      <c r="CT5331" t="s">
        <v>202113</v>
      </c>
      <c r="CU5331" t="s">
        <v>202114</v>
      </c>
      <c r="CV5331" t="s">
        <v>202115</v>
      </c>
      <c r="CW5331" t="s">
        <v>202116</v>
      </c>
      <c r="CX5331" t="s">
        <v>202117</v>
      </c>
      <c r="CY5331" t="s">
        <v>202118</v>
      </c>
      <c r="CZ5331" t="s">
        <v>202119</v>
      </c>
      <c r="DA5331" t="s">
        <v>202120</v>
      </c>
      <c r="DB5331" t="s">
        <v>202121</v>
      </c>
      <c r="DC5331" t="s">
        <v>202122</v>
      </c>
      <c r="DD5331" t="s">
        <v>202123</v>
      </c>
      <c r="DE5331" t="s">
        <v>202124</v>
      </c>
      <c r="DF5331" t="s">
        <v>202125</v>
      </c>
      <c r="DG5331" t="s">
        <v>202126</v>
      </c>
      <c r="DH5331" t="s">
        <v>202127</v>
      </c>
      <c r="DI5331" t="s">
        <v>202128</v>
      </c>
      <c r="DJ5331" t="s">
        <v>202129</v>
      </c>
      <c r="DK5331" t="s">
        <v>202114</v>
      </c>
      <c r="DL5331" t="s">
        <v>202115</v>
      </c>
      <c r="DM5331" t="s">
        <v>202116</v>
      </c>
      <c r="DN5331" t="s">
        <v>202117</v>
      </c>
      <c r="DO5331" t="s">
        <v>202118</v>
      </c>
      <c r="DP5331" t="s">
        <v>202119</v>
      </c>
      <c r="DQ5331" t="s">
        <v>202120</v>
      </c>
      <c r="DR5331" t="s">
        <v>202121</v>
      </c>
      <c r="DS5331" t="s">
        <v>202123</v>
      </c>
      <c r="DT5331" t="s">
        <v>202124</v>
      </c>
      <c r="DU5331" t="s">
        <v>202127</v>
      </c>
      <c r="DV5331" t="s">
        <v>202128</v>
      </c>
      <c r="DW5331" t="s">
        <v>202129</v>
      </c>
      <c r="DX5331" t="s">
        <v>202122</v>
      </c>
      <c r="DY5331" t="s">
        <v>202125</v>
      </c>
      <c r="DZ5331" t="s">
        <v>202126</v>
      </c>
      <c r="EA5331" t="s">
        <v>202130</v>
      </c>
      <c r="EB5331" t="s">
        <v>202131</v>
      </c>
      <c r="EC5331" t="s">
        <v>202132</v>
      </c>
      <c r="ED5331" t="s">
        <v>202133</v>
      </c>
      <c r="EE5331" t="s">
        <v>202134</v>
      </c>
    </row>
    <row r="5332" spans="1:135" x14ac:dyDescent="0.55000000000000004">
      <c r="A5332" t="s">
        <v>6377</v>
      </c>
      <c r="B5332" t="s">
        <v>185572</v>
      </c>
      <c r="C5332" t="s">
        <v>1841</v>
      </c>
      <c r="D5332">
        <v>93</v>
      </c>
      <c r="E5332" t="s">
        <v>7430</v>
      </c>
      <c r="F5332" t="s">
        <v>201977</v>
      </c>
      <c r="G5332" t="s">
        <v>201978</v>
      </c>
      <c r="H5332" t="s">
        <v>201979</v>
      </c>
      <c r="I5332" t="s">
        <v>1593</v>
      </c>
      <c r="J5332" t="s">
        <v>201980</v>
      </c>
      <c r="K5332" t="s">
        <v>5147</v>
      </c>
      <c r="L5332" t="s">
        <v>201981</v>
      </c>
      <c r="M5332" t="s">
        <v>201982</v>
      </c>
      <c r="N5332" t="s">
        <v>4047</v>
      </c>
      <c r="O5332" t="s">
        <v>1951</v>
      </c>
      <c r="P5332" t="s">
        <v>3127</v>
      </c>
      <c r="Q5332" t="s">
        <v>201983</v>
      </c>
      <c r="R5332" t="s">
        <v>201984</v>
      </c>
      <c r="S5332" t="s">
        <v>201985</v>
      </c>
      <c r="T5332" t="s">
        <v>201986</v>
      </c>
      <c r="U5332" t="s">
        <v>201987</v>
      </c>
      <c r="V5332" t="s">
        <v>201988</v>
      </c>
      <c r="W5332">
        <v>0</v>
      </c>
      <c r="X5332" t="s">
        <v>156</v>
      </c>
      <c r="Y5332" t="s">
        <v>157</v>
      </c>
      <c r="Z5332" s="1">
        <v>36952</v>
      </c>
      <c r="AA5332" s="1">
        <v>36982</v>
      </c>
      <c r="AB5332" s="1">
        <v>38659</v>
      </c>
      <c r="AC5332" t="s">
        <v>158</v>
      </c>
      <c r="AD5332" t="s">
        <v>158</v>
      </c>
      <c r="AE5332" t="s">
        <v>201989</v>
      </c>
      <c r="AF5332" t="s">
        <v>160</v>
      </c>
      <c r="AG5332" t="s">
        <v>47717</v>
      </c>
      <c r="AH5332" t="s">
        <v>3064</v>
      </c>
      <c r="AI5332" t="s">
        <v>201990</v>
      </c>
      <c r="AJ5332" t="s">
        <v>164</v>
      </c>
      <c r="AK5332" t="s">
        <v>4900</v>
      </c>
      <c r="AL5332" t="s">
        <v>201991</v>
      </c>
      <c r="AM5332" t="s">
        <v>47717</v>
      </c>
      <c r="AN5332" t="s">
        <v>3064</v>
      </c>
      <c r="AO5332" t="s">
        <v>690</v>
      </c>
      <c r="AP5332" t="s">
        <v>201992</v>
      </c>
      <c r="AQ5332" t="s">
        <v>169</v>
      </c>
      <c r="AR5332" t="s">
        <v>201993</v>
      </c>
      <c r="AS5332" t="s">
        <v>201994</v>
      </c>
      <c r="AT5332" t="s">
        <v>172</v>
      </c>
      <c r="AU5332" t="s">
        <v>1132</v>
      </c>
      <c r="AV5332" t="s">
        <v>201995</v>
      </c>
      <c r="AW5332" t="s">
        <v>164</v>
      </c>
      <c r="AX5332" t="s">
        <v>5147</v>
      </c>
      <c r="AY5332" t="s">
        <v>172</v>
      </c>
      <c r="AZ5332" t="s">
        <v>1132</v>
      </c>
      <c r="BA5332" t="s">
        <v>176</v>
      </c>
      <c r="BB5332" t="s">
        <v>190578</v>
      </c>
      <c r="BC5332" t="s">
        <v>169</v>
      </c>
      <c r="BD5332" t="s">
        <v>201996</v>
      </c>
      <c r="BE5332" t="s">
        <v>201997</v>
      </c>
      <c r="BF5332" t="s">
        <v>201982</v>
      </c>
      <c r="BG5332" t="s">
        <v>1951</v>
      </c>
      <c r="BH5332" t="s">
        <v>5147</v>
      </c>
      <c r="BI5332" t="s">
        <v>201998</v>
      </c>
      <c r="BJ5332" t="s">
        <v>201999</v>
      </c>
      <c r="BK5332" t="s">
        <v>202000</v>
      </c>
      <c r="BL5332" t="s">
        <v>202001</v>
      </c>
      <c r="BM5332" t="s">
        <v>202002</v>
      </c>
      <c r="BN5332" t="s">
        <v>202003</v>
      </c>
      <c r="BO5332" t="s">
        <v>202004</v>
      </c>
      <c r="BP5332" t="s">
        <v>202005</v>
      </c>
      <c r="BQ5332" t="s">
        <v>202006</v>
      </c>
      <c r="BR5332" t="s">
        <v>202007</v>
      </c>
      <c r="BS5332" t="s">
        <v>202008</v>
      </c>
      <c r="BT5332" t="s">
        <v>202009</v>
      </c>
      <c r="BU5332" t="s">
        <v>202010</v>
      </c>
      <c r="BV5332" t="s">
        <v>202011</v>
      </c>
      <c r="BW5332" t="s">
        <v>202012</v>
      </c>
      <c r="BX5332" t="s">
        <v>202013</v>
      </c>
      <c r="BY5332" t="s">
        <v>202014</v>
      </c>
      <c r="BZ5332" t="s">
        <v>202015</v>
      </c>
      <c r="CA5332" t="s">
        <v>202016</v>
      </c>
      <c r="CB5332" t="s">
        <v>202017</v>
      </c>
      <c r="CC5332" t="s">
        <v>202018</v>
      </c>
      <c r="CD5332" t="s">
        <v>202019</v>
      </c>
      <c r="CE5332" t="s">
        <v>202020</v>
      </c>
      <c r="CF5332" t="s">
        <v>202021</v>
      </c>
      <c r="CG5332" t="s">
        <v>202022</v>
      </c>
      <c r="CH5332" t="s">
        <v>202023</v>
      </c>
      <c r="CI5332" t="s">
        <v>202024</v>
      </c>
      <c r="CJ5332" t="s">
        <v>202025</v>
      </c>
      <c r="CK5332" t="s">
        <v>202026</v>
      </c>
      <c r="CL5332" t="s">
        <v>202027</v>
      </c>
      <c r="CM5332" t="s">
        <v>202028</v>
      </c>
      <c r="CN5332" t="s">
        <v>202029</v>
      </c>
      <c r="CO5332" t="s">
        <v>202030</v>
      </c>
      <c r="CP5332" t="s">
        <v>202031</v>
      </c>
      <c r="CQ5332" t="s">
        <v>202032</v>
      </c>
      <c r="CR5332" t="s">
        <v>202033</v>
      </c>
      <c r="CS5332" t="s">
        <v>202034</v>
      </c>
      <c r="CT5332" t="s">
        <v>202035</v>
      </c>
      <c r="CU5332" t="s">
        <v>202036</v>
      </c>
      <c r="CV5332" t="s">
        <v>202037</v>
      </c>
      <c r="CW5332" t="s">
        <v>202038</v>
      </c>
      <c r="CX5332" t="s">
        <v>202039</v>
      </c>
      <c r="CY5332" t="s">
        <v>7840</v>
      </c>
      <c r="CZ5332" t="s">
        <v>202040</v>
      </c>
      <c r="DA5332" t="s">
        <v>202041</v>
      </c>
      <c r="DB5332" t="s">
        <v>202042</v>
      </c>
      <c r="DC5332" t="s">
        <v>202043</v>
      </c>
      <c r="DD5332" t="s">
        <v>202044</v>
      </c>
      <c r="DE5332" t="s">
        <v>202045</v>
      </c>
      <c r="DF5332" t="s">
        <v>202046</v>
      </c>
      <c r="DG5332" t="s">
        <v>202047</v>
      </c>
      <c r="DH5332" t="s">
        <v>202048</v>
      </c>
      <c r="DI5332" t="s">
        <v>202049</v>
      </c>
      <c r="DJ5332" t="s">
        <v>202050</v>
      </c>
      <c r="DK5332" t="s">
        <v>202036</v>
      </c>
      <c r="DL5332" t="s">
        <v>202037</v>
      </c>
      <c r="DM5332" t="s">
        <v>202038</v>
      </c>
      <c r="DN5332" t="s">
        <v>202039</v>
      </c>
      <c r="DO5332" t="s">
        <v>7840</v>
      </c>
      <c r="DP5332" t="s">
        <v>202040</v>
      </c>
      <c r="DQ5332" t="s">
        <v>202041</v>
      </c>
      <c r="DR5332" t="s">
        <v>202042</v>
      </c>
      <c r="DS5332" t="s">
        <v>202044</v>
      </c>
      <c r="DT5332" t="s">
        <v>202045</v>
      </c>
      <c r="DU5332" t="s">
        <v>202048</v>
      </c>
      <c r="DV5332" t="s">
        <v>202049</v>
      </c>
      <c r="DW5332" t="s">
        <v>202050</v>
      </c>
      <c r="DX5332" t="s">
        <v>202043</v>
      </c>
      <c r="DY5332" t="s">
        <v>202046</v>
      </c>
      <c r="DZ5332" t="s">
        <v>202047</v>
      </c>
      <c r="EA5332" t="s">
        <v>202051</v>
      </c>
      <c r="EB5332" t="s">
        <v>202052</v>
      </c>
      <c r="EC5332" t="s">
        <v>202053</v>
      </c>
      <c r="ED5332" t="s">
        <v>202054</v>
      </c>
      <c r="EE5332" t="s">
        <v>202055</v>
      </c>
    </row>
    <row r="5333" spans="1:135" x14ac:dyDescent="0.55000000000000004">
      <c r="A5333" t="s">
        <v>1752</v>
      </c>
      <c r="B5333" t="s">
        <v>185572</v>
      </c>
      <c r="C5333" t="s">
        <v>1841</v>
      </c>
      <c r="D5333">
        <v>93</v>
      </c>
      <c r="E5333" t="s">
        <v>427</v>
      </c>
      <c r="F5333" t="s">
        <v>3215</v>
      </c>
      <c r="G5333" t="s">
        <v>201898</v>
      </c>
      <c r="H5333" t="s">
        <v>201899</v>
      </c>
      <c r="I5333" t="s">
        <v>438</v>
      </c>
      <c r="J5333" t="s">
        <v>201900</v>
      </c>
      <c r="K5333" t="s">
        <v>262</v>
      </c>
      <c r="L5333" t="s">
        <v>201901</v>
      </c>
      <c r="M5333" t="s">
        <v>201902</v>
      </c>
      <c r="N5333" t="s">
        <v>18206</v>
      </c>
      <c r="O5333" t="s">
        <v>1951</v>
      </c>
      <c r="P5333" t="s">
        <v>6883</v>
      </c>
      <c r="Q5333" t="s">
        <v>201903</v>
      </c>
      <c r="R5333" t="s">
        <v>201904</v>
      </c>
      <c r="S5333" t="s">
        <v>201905</v>
      </c>
      <c r="T5333" t="s">
        <v>201906</v>
      </c>
      <c r="U5333" t="s">
        <v>201907</v>
      </c>
      <c r="V5333" t="s">
        <v>201908</v>
      </c>
      <c r="W5333">
        <v>0</v>
      </c>
      <c r="X5333" t="s">
        <v>156</v>
      </c>
      <c r="Y5333" t="s">
        <v>157</v>
      </c>
      <c r="Z5333" s="1">
        <v>36952</v>
      </c>
      <c r="AA5333" s="1">
        <v>36982</v>
      </c>
      <c r="AB5333" s="1">
        <v>38659</v>
      </c>
      <c r="AC5333" t="s">
        <v>158</v>
      </c>
      <c r="AD5333" t="s">
        <v>158</v>
      </c>
      <c r="AE5333" t="s">
        <v>201909</v>
      </c>
      <c r="AF5333" t="s">
        <v>160</v>
      </c>
      <c r="AG5333" t="s">
        <v>47717</v>
      </c>
      <c r="AH5333" t="s">
        <v>3064</v>
      </c>
      <c r="AI5333" t="s">
        <v>201910</v>
      </c>
      <c r="AJ5333" t="s">
        <v>164</v>
      </c>
      <c r="AK5333" t="s">
        <v>8018</v>
      </c>
      <c r="AL5333" t="s">
        <v>201911</v>
      </c>
      <c r="AM5333" t="s">
        <v>47717</v>
      </c>
      <c r="AN5333" t="s">
        <v>3064</v>
      </c>
      <c r="AO5333" t="s">
        <v>438</v>
      </c>
      <c r="AP5333" t="s">
        <v>201912</v>
      </c>
      <c r="AQ5333" t="s">
        <v>169</v>
      </c>
      <c r="AR5333" t="s">
        <v>201913</v>
      </c>
      <c r="AS5333" t="s">
        <v>201914</v>
      </c>
      <c r="AT5333" t="s">
        <v>172</v>
      </c>
      <c r="AU5333" t="s">
        <v>246</v>
      </c>
      <c r="AV5333" t="s">
        <v>201915</v>
      </c>
      <c r="AW5333" t="s">
        <v>164</v>
      </c>
      <c r="AX5333" t="s">
        <v>1672</v>
      </c>
      <c r="AY5333" t="s">
        <v>172</v>
      </c>
      <c r="AZ5333" t="s">
        <v>246</v>
      </c>
      <c r="BA5333" t="s">
        <v>176</v>
      </c>
      <c r="BB5333" t="s">
        <v>193011</v>
      </c>
      <c r="BC5333" t="s">
        <v>169</v>
      </c>
      <c r="BD5333" t="s">
        <v>201916</v>
      </c>
      <c r="BE5333" t="s">
        <v>201917</v>
      </c>
      <c r="BF5333" t="s">
        <v>201902</v>
      </c>
      <c r="BG5333" t="s">
        <v>1951</v>
      </c>
      <c r="BH5333" t="s">
        <v>262</v>
      </c>
      <c r="BI5333" t="s">
        <v>201918</v>
      </c>
      <c r="BJ5333" t="s">
        <v>201919</v>
      </c>
      <c r="BK5333" t="s">
        <v>201920</v>
      </c>
      <c r="BL5333" t="s">
        <v>201921</v>
      </c>
      <c r="BM5333" t="s">
        <v>201922</v>
      </c>
      <c r="BN5333" t="s">
        <v>201923</v>
      </c>
      <c r="BO5333" t="s">
        <v>201924</v>
      </c>
      <c r="BP5333" t="s">
        <v>201925</v>
      </c>
      <c r="BQ5333" t="s">
        <v>201926</v>
      </c>
      <c r="BR5333" t="s">
        <v>201927</v>
      </c>
      <c r="BS5333" t="s">
        <v>201928</v>
      </c>
      <c r="BT5333" t="s">
        <v>201929</v>
      </c>
      <c r="BU5333" t="s">
        <v>201930</v>
      </c>
      <c r="BV5333" t="s">
        <v>201931</v>
      </c>
      <c r="BW5333" t="s">
        <v>201932</v>
      </c>
      <c r="BX5333" t="s">
        <v>201933</v>
      </c>
      <c r="BY5333" t="s">
        <v>201934</v>
      </c>
      <c r="BZ5333" t="s">
        <v>201935</v>
      </c>
      <c r="CA5333" t="s">
        <v>201936</v>
      </c>
      <c r="CB5333" t="s">
        <v>201937</v>
      </c>
      <c r="CC5333" t="s">
        <v>201938</v>
      </c>
      <c r="CD5333" t="s">
        <v>201939</v>
      </c>
      <c r="CE5333" t="s">
        <v>201940</v>
      </c>
      <c r="CF5333" t="s">
        <v>201941</v>
      </c>
      <c r="CG5333" t="s">
        <v>201942</v>
      </c>
      <c r="CH5333" t="s">
        <v>201943</v>
      </c>
      <c r="CI5333" t="s">
        <v>201944</v>
      </c>
      <c r="CJ5333" t="s">
        <v>201945</v>
      </c>
      <c r="CK5333" t="s">
        <v>201946</v>
      </c>
      <c r="CL5333" t="s">
        <v>201947</v>
      </c>
      <c r="CM5333" t="s">
        <v>201948</v>
      </c>
      <c r="CN5333" t="s">
        <v>201949</v>
      </c>
      <c r="CO5333" t="s">
        <v>201950</v>
      </c>
      <c r="CP5333" t="s">
        <v>201951</v>
      </c>
      <c r="CQ5333" t="s">
        <v>201952</v>
      </c>
      <c r="CR5333" t="s">
        <v>201953</v>
      </c>
      <c r="CS5333" t="s">
        <v>201954</v>
      </c>
      <c r="CT5333" t="s">
        <v>201955</v>
      </c>
      <c r="CU5333" t="s">
        <v>201956</v>
      </c>
      <c r="CV5333" t="s">
        <v>201957</v>
      </c>
      <c r="CW5333" t="s">
        <v>201958</v>
      </c>
      <c r="CX5333" t="s">
        <v>201959</v>
      </c>
      <c r="CY5333" t="s">
        <v>201960</v>
      </c>
      <c r="CZ5333" t="s">
        <v>201961</v>
      </c>
      <c r="DA5333" t="s">
        <v>201962</v>
      </c>
      <c r="DB5333" t="s">
        <v>201963</v>
      </c>
      <c r="DC5333" t="s">
        <v>201964</v>
      </c>
      <c r="DD5333" t="s">
        <v>201965</v>
      </c>
      <c r="DE5333" t="s">
        <v>201966</v>
      </c>
      <c r="DF5333" t="s">
        <v>201967</v>
      </c>
      <c r="DG5333" t="s">
        <v>201968</v>
      </c>
      <c r="DH5333" t="s">
        <v>201969</v>
      </c>
      <c r="DI5333" t="s">
        <v>201970</v>
      </c>
      <c r="DJ5333" t="s">
        <v>201971</v>
      </c>
      <c r="DK5333" t="s">
        <v>201956</v>
      </c>
      <c r="DL5333" t="s">
        <v>201957</v>
      </c>
      <c r="DM5333" t="s">
        <v>201958</v>
      </c>
      <c r="DN5333" t="s">
        <v>201959</v>
      </c>
      <c r="DO5333" t="s">
        <v>201960</v>
      </c>
      <c r="DP5333" t="s">
        <v>201961</v>
      </c>
      <c r="DQ5333" t="s">
        <v>201962</v>
      </c>
      <c r="DR5333" t="s">
        <v>201963</v>
      </c>
      <c r="DS5333" t="s">
        <v>201965</v>
      </c>
      <c r="DT5333" t="s">
        <v>201966</v>
      </c>
      <c r="DU5333" t="s">
        <v>201969</v>
      </c>
      <c r="DV5333" t="s">
        <v>201970</v>
      </c>
      <c r="DW5333" t="s">
        <v>201971</v>
      </c>
      <c r="DX5333" t="s">
        <v>201964</v>
      </c>
      <c r="DY5333" t="s">
        <v>201967</v>
      </c>
      <c r="DZ5333" t="s">
        <v>201968</v>
      </c>
      <c r="EA5333" t="s">
        <v>201972</v>
      </c>
      <c r="EB5333" t="s">
        <v>201973</v>
      </c>
      <c r="EC5333" t="s">
        <v>201974</v>
      </c>
      <c r="ED5333" t="s">
        <v>201975</v>
      </c>
      <c r="EE5333" t="s">
        <v>201976</v>
      </c>
    </row>
    <row r="5334" spans="1:135" x14ac:dyDescent="0.55000000000000004">
      <c r="A5334" t="s">
        <v>1662</v>
      </c>
      <c r="B5334" t="s">
        <v>185572</v>
      </c>
      <c r="C5334" t="s">
        <v>1841</v>
      </c>
      <c r="D5334">
        <v>93</v>
      </c>
      <c r="E5334" t="s">
        <v>2108</v>
      </c>
      <c r="F5334" t="s">
        <v>8200</v>
      </c>
      <c r="G5334" t="s">
        <v>201819</v>
      </c>
      <c r="H5334" t="s">
        <v>201820</v>
      </c>
      <c r="I5334" t="s">
        <v>1683</v>
      </c>
      <c r="J5334" t="s">
        <v>201821</v>
      </c>
      <c r="K5334" t="s">
        <v>144</v>
      </c>
      <c r="L5334" t="s">
        <v>201822</v>
      </c>
      <c r="M5334" t="s">
        <v>201823</v>
      </c>
      <c r="N5334" t="s">
        <v>2022</v>
      </c>
      <c r="O5334" t="s">
        <v>9481</v>
      </c>
      <c r="P5334" t="s">
        <v>9558</v>
      </c>
      <c r="Q5334" t="s">
        <v>201824</v>
      </c>
      <c r="R5334" t="s">
        <v>201825</v>
      </c>
      <c r="S5334" t="s">
        <v>201826</v>
      </c>
      <c r="T5334" t="s">
        <v>201827</v>
      </c>
      <c r="U5334" t="s">
        <v>201828</v>
      </c>
      <c r="V5334" t="s">
        <v>201829</v>
      </c>
      <c r="W5334">
        <v>0</v>
      </c>
      <c r="X5334" t="s">
        <v>156</v>
      </c>
      <c r="Y5334" t="s">
        <v>157</v>
      </c>
      <c r="Z5334" s="1">
        <v>36952</v>
      </c>
      <c r="AA5334" s="1">
        <v>36982</v>
      </c>
      <c r="AB5334" s="1">
        <v>38659</v>
      </c>
      <c r="AC5334" t="s">
        <v>158</v>
      </c>
      <c r="AD5334" t="s">
        <v>158</v>
      </c>
      <c r="AE5334" t="s">
        <v>201830</v>
      </c>
      <c r="AF5334" t="s">
        <v>160</v>
      </c>
      <c r="AG5334" t="s">
        <v>47717</v>
      </c>
      <c r="AH5334" t="s">
        <v>3064</v>
      </c>
      <c r="AI5334" t="s">
        <v>201831</v>
      </c>
      <c r="AJ5334" t="s">
        <v>164</v>
      </c>
      <c r="AK5334" t="s">
        <v>39616</v>
      </c>
      <c r="AL5334" t="s">
        <v>201832</v>
      </c>
      <c r="AM5334" t="s">
        <v>47717</v>
      </c>
      <c r="AN5334" t="s">
        <v>3064</v>
      </c>
      <c r="AO5334" t="s">
        <v>257</v>
      </c>
      <c r="AP5334" t="s">
        <v>201833</v>
      </c>
      <c r="AQ5334" t="s">
        <v>169</v>
      </c>
      <c r="AR5334" t="s">
        <v>201834</v>
      </c>
      <c r="AS5334" t="s">
        <v>201835</v>
      </c>
      <c r="AT5334" t="s">
        <v>172</v>
      </c>
      <c r="AU5334" t="s">
        <v>1305</v>
      </c>
      <c r="AV5334" t="s">
        <v>201836</v>
      </c>
      <c r="AW5334" t="s">
        <v>164</v>
      </c>
      <c r="AX5334" t="s">
        <v>6124</v>
      </c>
      <c r="AY5334" t="s">
        <v>172</v>
      </c>
      <c r="AZ5334" t="s">
        <v>1305</v>
      </c>
      <c r="BA5334" t="s">
        <v>176</v>
      </c>
      <c r="BB5334" t="s">
        <v>69893</v>
      </c>
      <c r="BC5334" t="s">
        <v>169</v>
      </c>
      <c r="BD5334" t="s">
        <v>201837</v>
      </c>
      <c r="BE5334" t="s">
        <v>201838</v>
      </c>
      <c r="BF5334" t="s">
        <v>201823</v>
      </c>
      <c r="BG5334" t="s">
        <v>9481</v>
      </c>
      <c r="BH5334" t="s">
        <v>144</v>
      </c>
      <c r="BI5334" t="s">
        <v>201839</v>
      </c>
      <c r="BJ5334" t="s">
        <v>201840</v>
      </c>
      <c r="BK5334" t="s">
        <v>201841</v>
      </c>
      <c r="BL5334" t="s">
        <v>201842</v>
      </c>
      <c r="BM5334" t="s">
        <v>201843</v>
      </c>
      <c r="BN5334" t="s">
        <v>201844</v>
      </c>
      <c r="BO5334" t="s">
        <v>201845</v>
      </c>
      <c r="BP5334" t="s">
        <v>201846</v>
      </c>
      <c r="BQ5334" t="s">
        <v>201847</v>
      </c>
      <c r="BR5334" t="s">
        <v>201848</v>
      </c>
      <c r="BS5334" t="s">
        <v>201849</v>
      </c>
      <c r="BT5334" t="s">
        <v>201850</v>
      </c>
      <c r="BU5334" t="s">
        <v>201851</v>
      </c>
      <c r="BV5334" t="s">
        <v>201852</v>
      </c>
      <c r="BW5334" t="s">
        <v>201853</v>
      </c>
      <c r="BX5334" t="s">
        <v>201854</v>
      </c>
      <c r="BY5334" t="s">
        <v>201855</v>
      </c>
      <c r="BZ5334" t="s">
        <v>201856</v>
      </c>
      <c r="CA5334" t="s">
        <v>201857</v>
      </c>
      <c r="CB5334" t="s">
        <v>201858</v>
      </c>
      <c r="CC5334" t="s">
        <v>201859</v>
      </c>
      <c r="CD5334" t="s">
        <v>201860</v>
      </c>
      <c r="CE5334" t="s">
        <v>201861</v>
      </c>
      <c r="CF5334" t="s">
        <v>201862</v>
      </c>
      <c r="CG5334" t="s">
        <v>201863</v>
      </c>
      <c r="CH5334" t="s">
        <v>201864</v>
      </c>
      <c r="CI5334" t="s">
        <v>201865</v>
      </c>
      <c r="CJ5334" t="s">
        <v>201866</v>
      </c>
      <c r="CK5334" t="s">
        <v>201867</v>
      </c>
      <c r="CL5334" t="s">
        <v>201868</v>
      </c>
      <c r="CM5334" t="s">
        <v>201869</v>
      </c>
      <c r="CN5334" t="s">
        <v>201870</v>
      </c>
      <c r="CO5334" t="s">
        <v>201871</v>
      </c>
      <c r="CP5334" t="s">
        <v>201872</v>
      </c>
      <c r="CQ5334" t="s">
        <v>201873</v>
      </c>
      <c r="CR5334" t="s">
        <v>201874</v>
      </c>
      <c r="CS5334" t="s">
        <v>201875</v>
      </c>
      <c r="CT5334" t="s">
        <v>201876</v>
      </c>
      <c r="CU5334" t="s">
        <v>201877</v>
      </c>
      <c r="CV5334" t="s">
        <v>201878</v>
      </c>
      <c r="CW5334" t="s">
        <v>201879</v>
      </c>
      <c r="CX5334" t="s">
        <v>201880</v>
      </c>
      <c r="CY5334" t="s">
        <v>201881</v>
      </c>
      <c r="CZ5334" t="s">
        <v>201882</v>
      </c>
      <c r="DA5334" t="s">
        <v>201883</v>
      </c>
      <c r="DB5334" t="s">
        <v>201884</v>
      </c>
      <c r="DC5334" t="s">
        <v>201885</v>
      </c>
      <c r="DD5334" t="s">
        <v>201886</v>
      </c>
      <c r="DE5334" t="s">
        <v>201887</v>
      </c>
      <c r="DF5334" t="s">
        <v>201888</v>
      </c>
      <c r="DG5334" t="s">
        <v>201889</v>
      </c>
      <c r="DH5334" t="s">
        <v>201890</v>
      </c>
      <c r="DI5334" t="s">
        <v>201891</v>
      </c>
      <c r="DJ5334" t="s">
        <v>201892</v>
      </c>
      <c r="DK5334" t="s">
        <v>201877</v>
      </c>
      <c r="DL5334" t="s">
        <v>201878</v>
      </c>
      <c r="DM5334" t="s">
        <v>201879</v>
      </c>
      <c r="DN5334" t="s">
        <v>201880</v>
      </c>
      <c r="DO5334" t="s">
        <v>201881</v>
      </c>
      <c r="DP5334" t="s">
        <v>201882</v>
      </c>
      <c r="DQ5334" t="s">
        <v>201883</v>
      </c>
      <c r="DR5334" t="s">
        <v>201884</v>
      </c>
      <c r="DS5334" t="s">
        <v>201886</v>
      </c>
      <c r="DT5334" t="s">
        <v>201887</v>
      </c>
      <c r="DU5334" t="s">
        <v>201890</v>
      </c>
      <c r="DV5334" t="s">
        <v>201891</v>
      </c>
      <c r="DW5334" t="s">
        <v>201892</v>
      </c>
      <c r="DX5334" t="s">
        <v>201885</v>
      </c>
      <c r="DY5334" t="s">
        <v>201888</v>
      </c>
      <c r="DZ5334" t="s">
        <v>201889</v>
      </c>
      <c r="EA5334" t="s">
        <v>201893</v>
      </c>
      <c r="EB5334" t="s">
        <v>201894</v>
      </c>
      <c r="EC5334" t="s">
        <v>201895</v>
      </c>
      <c r="ED5334" t="s">
        <v>201896</v>
      </c>
      <c r="EE5334" t="s">
        <v>201897</v>
      </c>
    </row>
    <row r="5335" spans="1:135" x14ac:dyDescent="0.55000000000000004">
      <c r="A5335" t="s">
        <v>1570</v>
      </c>
      <c r="B5335" t="s">
        <v>185572</v>
      </c>
      <c r="C5335" t="s">
        <v>1841</v>
      </c>
      <c r="D5335">
        <v>93</v>
      </c>
      <c r="E5335" t="s">
        <v>427</v>
      </c>
      <c r="F5335" t="s">
        <v>53500</v>
      </c>
      <c r="G5335" t="s">
        <v>201740</v>
      </c>
      <c r="H5335" t="s">
        <v>201741</v>
      </c>
      <c r="I5335" t="s">
        <v>8385</v>
      </c>
      <c r="J5335" t="s">
        <v>201742</v>
      </c>
      <c r="K5335" t="s">
        <v>1508</v>
      </c>
      <c r="L5335" t="s">
        <v>201743</v>
      </c>
      <c r="M5335" t="s">
        <v>201744</v>
      </c>
      <c r="N5335" t="s">
        <v>4047</v>
      </c>
      <c r="O5335" t="s">
        <v>8434</v>
      </c>
      <c r="P5335" t="s">
        <v>6883</v>
      </c>
      <c r="Q5335" t="s">
        <v>201745</v>
      </c>
      <c r="R5335" t="s">
        <v>201746</v>
      </c>
      <c r="S5335" t="s">
        <v>201747</v>
      </c>
      <c r="T5335" t="s">
        <v>201748</v>
      </c>
      <c r="U5335" t="s">
        <v>201749</v>
      </c>
      <c r="V5335" t="s">
        <v>201750</v>
      </c>
      <c r="W5335">
        <v>0</v>
      </c>
      <c r="X5335" t="s">
        <v>156</v>
      </c>
      <c r="Y5335" t="s">
        <v>157</v>
      </c>
      <c r="Z5335" s="1">
        <v>36952</v>
      </c>
      <c r="AA5335" s="1">
        <v>36982</v>
      </c>
      <c r="AB5335" s="1">
        <v>38659</v>
      </c>
      <c r="AC5335" t="s">
        <v>158</v>
      </c>
      <c r="AD5335" t="s">
        <v>158</v>
      </c>
      <c r="AE5335" t="s">
        <v>201751</v>
      </c>
      <c r="AF5335" t="s">
        <v>160</v>
      </c>
      <c r="AG5335" t="s">
        <v>47717</v>
      </c>
      <c r="AH5335" t="s">
        <v>3064</v>
      </c>
      <c r="AI5335" t="s">
        <v>201752</v>
      </c>
      <c r="AJ5335" t="s">
        <v>164</v>
      </c>
      <c r="AK5335" t="s">
        <v>5393</v>
      </c>
      <c r="AL5335" t="s">
        <v>201753</v>
      </c>
      <c r="AM5335" t="s">
        <v>47717</v>
      </c>
      <c r="AN5335" t="s">
        <v>3064</v>
      </c>
      <c r="AO5335" t="s">
        <v>1862</v>
      </c>
      <c r="AP5335" t="s">
        <v>201754</v>
      </c>
      <c r="AQ5335" t="s">
        <v>169</v>
      </c>
      <c r="AR5335" t="s">
        <v>201755</v>
      </c>
      <c r="AS5335" t="s">
        <v>201756</v>
      </c>
      <c r="AT5335" t="s">
        <v>172</v>
      </c>
      <c r="AU5335" t="s">
        <v>1305</v>
      </c>
      <c r="AV5335" t="s">
        <v>201757</v>
      </c>
      <c r="AW5335" t="s">
        <v>164</v>
      </c>
      <c r="AX5335" t="s">
        <v>1508</v>
      </c>
      <c r="AY5335" t="s">
        <v>172</v>
      </c>
      <c r="AZ5335" t="s">
        <v>1305</v>
      </c>
      <c r="BA5335" t="s">
        <v>176</v>
      </c>
      <c r="BB5335" t="s">
        <v>192420</v>
      </c>
      <c r="BC5335" t="s">
        <v>169</v>
      </c>
      <c r="BD5335" t="s">
        <v>201758</v>
      </c>
      <c r="BE5335" t="s">
        <v>201759</v>
      </c>
      <c r="BF5335" t="s">
        <v>201744</v>
      </c>
      <c r="BG5335" t="s">
        <v>8434</v>
      </c>
      <c r="BH5335" t="s">
        <v>1508</v>
      </c>
      <c r="BI5335" t="s">
        <v>201760</v>
      </c>
      <c r="BJ5335" t="s">
        <v>201761</v>
      </c>
      <c r="BK5335" t="s">
        <v>201762</v>
      </c>
      <c r="BL5335" t="s">
        <v>201763</v>
      </c>
      <c r="BM5335" t="s">
        <v>201764</v>
      </c>
      <c r="BN5335" t="s">
        <v>201765</v>
      </c>
      <c r="BO5335" t="s">
        <v>201766</v>
      </c>
      <c r="BP5335" t="s">
        <v>201767</v>
      </c>
      <c r="BQ5335" t="s">
        <v>201768</v>
      </c>
      <c r="BR5335" t="s">
        <v>201769</v>
      </c>
      <c r="BS5335" t="s">
        <v>201770</v>
      </c>
      <c r="BT5335" t="s">
        <v>201771</v>
      </c>
      <c r="BU5335" t="s">
        <v>201772</v>
      </c>
      <c r="BV5335" t="s">
        <v>201773</v>
      </c>
      <c r="BW5335" t="s">
        <v>201774</v>
      </c>
      <c r="BX5335" t="s">
        <v>201775</v>
      </c>
      <c r="BY5335" t="s">
        <v>201776</v>
      </c>
      <c r="BZ5335" t="s">
        <v>201777</v>
      </c>
      <c r="CA5335" t="s">
        <v>201778</v>
      </c>
      <c r="CB5335" t="s">
        <v>201779</v>
      </c>
      <c r="CC5335" t="s">
        <v>201780</v>
      </c>
      <c r="CD5335" t="s">
        <v>201781</v>
      </c>
      <c r="CE5335" t="s">
        <v>201782</v>
      </c>
      <c r="CF5335" t="s">
        <v>201783</v>
      </c>
      <c r="CG5335" t="s">
        <v>201784</v>
      </c>
      <c r="CH5335" t="s">
        <v>201785</v>
      </c>
      <c r="CI5335" t="s">
        <v>201786</v>
      </c>
      <c r="CJ5335" t="s">
        <v>201787</v>
      </c>
      <c r="CK5335" t="s">
        <v>201788</v>
      </c>
      <c r="CL5335" t="s">
        <v>201789</v>
      </c>
      <c r="CM5335" t="s">
        <v>201790</v>
      </c>
      <c r="CN5335" t="s">
        <v>201791</v>
      </c>
      <c r="CO5335" t="s">
        <v>201792</v>
      </c>
      <c r="CP5335" t="s">
        <v>201793</v>
      </c>
      <c r="CQ5335" t="s">
        <v>201794</v>
      </c>
      <c r="CR5335" t="s">
        <v>201795</v>
      </c>
      <c r="CS5335" t="s">
        <v>201796</v>
      </c>
      <c r="CT5335" t="s">
        <v>201797</v>
      </c>
      <c r="CU5335" t="s">
        <v>201798</v>
      </c>
      <c r="CV5335" t="s">
        <v>201799</v>
      </c>
      <c r="CW5335" t="s">
        <v>201800</v>
      </c>
      <c r="CX5335" t="s">
        <v>201801</v>
      </c>
      <c r="CY5335" t="s">
        <v>201802</v>
      </c>
      <c r="CZ5335" t="s">
        <v>201803</v>
      </c>
      <c r="DA5335" t="s">
        <v>201804</v>
      </c>
      <c r="DB5335" t="s">
        <v>201805</v>
      </c>
      <c r="DC5335" t="s">
        <v>201806</v>
      </c>
      <c r="DD5335" t="s">
        <v>201807</v>
      </c>
      <c r="DE5335" t="s">
        <v>201808</v>
      </c>
      <c r="DF5335" t="s">
        <v>201809</v>
      </c>
      <c r="DG5335" t="s">
        <v>201810</v>
      </c>
      <c r="DH5335" t="s">
        <v>201811</v>
      </c>
      <c r="DI5335" t="s">
        <v>201812</v>
      </c>
      <c r="DJ5335" t="s">
        <v>201813</v>
      </c>
      <c r="DK5335" t="s">
        <v>201798</v>
      </c>
      <c r="DL5335" t="s">
        <v>201799</v>
      </c>
      <c r="DM5335" t="s">
        <v>201800</v>
      </c>
      <c r="DN5335" t="s">
        <v>201801</v>
      </c>
      <c r="DO5335" t="s">
        <v>201802</v>
      </c>
      <c r="DP5335" t="s">
        <v>201803</v>
      </c>
      <c r="DQ5335" t="s">
        <v>201804</v>
      </c>
      <c r="DR5335" t="s">
        <v>201805</v>
      </c>
      <c r="DS5335" t="s">
        <v>201807</v>
      </c>
      <c r="DT5335" t="s">
        <v>201808</v>
      </c>
      <c r="DU5335" t="s">
        <v>201811</v>
      </c>
      <c r="DV5335" t="s">
        <v>201812</v>
      </c>
      <c r="DW5335" t="s">
        <v>201813</v>
      </c>
      <c r="DX5335" t="s">
        <v>201806</v>
      </c>
      <c r="DY5335" t="s">
        <v>201809</v>
      </c>
      <c r="DZ5335" t="s">
        <v>201810</v>
      </c>
      <c r="EA5335" t="s">
        <v>201814</v>
      </c>
      <c r="EB5335" t="s">
        <v>201815</v>
      </c>
      <c r="EC5335" t="s">
        <v>201816</v>
      </c>
      <c r="ED5335" t="s">
        <v>201817</v>
      </c>
      <c r="EE5335" t="s">
        <v>201818</v>
      </c>
    </row>
    <row r="5336" spans="1:135" x14ac:dyDescent="0.55000000000000004">
      <c r="A5336" t="s">
        <v>1482</v>
      </c>
      <c r="B5336" t="s">
        <v>185572</v>
      </c>
      <c r="C5336" t="s">
        <v>1841</v>
      </c>
      <c r="D5336">
        <v>93</v>
      </c>
      <c r="E5336" t="s">
        <v>8915</v>
      </c>
      <c r="F5336" t="s">
        <v>6571</v>
      </c>
      <c r="G5336" t="s">
        <v>201661</v>
      </c>
      <c r="H5336" t="s">
        <v>201662</v>
      </c>
      <c r="I5336" t="s">
        <v>1596</v>
      </c>
      <c r="J5336" t="s">
        <v>201663</v>
      </c>
      <c r="K5336" t="s">
        <v>1582</v>
      </c>
      <c r="L5336" t="s">
        <v>201664</v>
      </c>
      <c r="M5336" t="s">
        <v>201665</v>
      </c>
      <c r="N5336" t="s">
        <v>9238</v>
      </c>
      <c r="O5336" t="s">
        <v>415</v>
      </c>
      <c r="P5336" t="s">
        <v>6571</v>
      </c>
      <c r="Q5336" t="s">
        <v>201666</v>
      </c>
      <c r="R5336" t="s">
        <v>201667</v>
      </c>
      <c r="S5336" t="s">
        <v>201668</v>
      </c>
      <c r="T5336" t="s">
        <v>201669</v>
      </c>
      <c r="U5336" t="s">
        <v>201670</v>
      </c>
      <c r="V5336" t="s">
        <v>201671</v>
      </c>
      <c r="W5336">
        <v>0</v>
      </c>
      <c r="X5336" t="s">
        <v>156</v>
      </c>
      <c r="Y5336" t="s">
        <v>157</v>
      </c>
      <c r="Z5336" s="1">
        <v>36952</v>
      </c>
      <c r="AA5336" s="1">
        <v>36982</v>
      </c>
      <c r="AB5336" s="1">
        <v>38659</v>
      </c>
      <c r="AC5336" t="s">
        <v>158</v>
      </c>
      <c r="AD5336" t="s">
        <v>158</v>
      </c>
      <c r="AE5336" t="s">
        <v>201672</v>
      </c>
      <c r="AF5336" t="s">
        <v>160</v>
      </c>
      <c r="AG5336" t="s">
        <v>47717</v>
      </c>
      <c r="AH5336" t="s">
        <v>3064</v>
      </c>
      <c r="AI5336" t="s">
        <v>201673</v>
      </c>
      <c r="AJ5336" t="s">
        <v>164</v>
      </c>
      <c r="AK5336" t="s">
        <v>96786</v>
      </c>
      <c r="AL5336" t="s">
        <v>201674</v>
      </c>
      <c r="AM5336" t="s">
        <v>47717</v>
      </c>
      <c r="AN5336" t="s">
        <v>3064</v>
      </c>
      <c r="AO5336" t="s">
        <v>4376</v>
      </c>
      <c r="AP5336" t="s">
        <v>201675</v>
      </c>
      <c r="AQ5336" t="s">
        <v>169</v>
      </c>
      <c r="AR5336" t="s">
        <v>201676</v>
      </c>
      <c r="AS5336" t="s">
        <v>201677</v>
      </c>
      <c r="AT5336" t="s">
        <v>172</v>
      </c>
      <c r="AU5336" t="s">
        <v>1752</v>
      </c>
      <c r="AV5336" t="s">
        <v>201678</v>
      </c>
      <c r="AW5336" t="s">
        <v>164</v>
      </c>
      <c r="AX5336" t="s">
        <v>1582</v>
      </c>
      <c r="AY5336" t="s">
        <v>172</v>
      </c>
      <c r="AZ5336" t="s">
        <v>1752</v>
      </c>
      <c r="BA5336" t="s">
        <v>445</v>
      </c>
      <c r="BB5336" t="s">
        <v>68541</v>
      </c>
      <c r="BC5336" t="s">
        <v>169</v>
      </c>
      <c r="BD5336" t="s">
        <v>201679</v>
      </c>
      <c r="BE5336" t="s">
        <v>201680</v>
      </c>
      <c r="BF5336" t="s">
        <v>201665</v>
      </c>
      <c r="BG5336" t="s">
        <v>415</v>
      </c>
      <c r="BH5336" t="s">
        <v>1582</v>
      </c>
      <c r="BI5336" t="s">
        <v>201681</v>
      </c>
      <c r="BJ5336" t="s">
        <v>201682</v>
      </c>
      <c r="BK5336" t="s">
        <v>201683</v>
      </c>
      <c r="BL5336" t="s">
        <v>201684</v>
      </c>
      <c r="BM5336" t="s">
        <v>201685</v>
      </c>
      <c r="BN5336" t="s">
        <v>201686</v>
      </c>
      <c r="BO5336" t="s">
        <v>201687</v>
      </c>
      <c r="BP5336" t="s">
        <v>201688</v>
      </c>
      <c r="BQ5336" t="s">
        <v>201689</v>
      </c>
      <c r="BR5336" t="s">
        <v>201690</v>
      </c>
      <c r="BS5336" t="s">
        <v>201691</v>
      </c>
      <c r="BT5336" t="s">
        <v>201692</v>
      </c>
      <c r="BU5336" t="s">
        <v>201693</v>
      </c>
      <c r="BV5336" t="s">
        <v>201694</v>
      </c>
      <c r="BW5336" t="s">
        <v>201695</v>
      </c>
      <c r="BX5336" t="s">
        <v>201696</v>
      </c>
      <c r="BY5336" t="s">
        <v>201697</v>
      </c>
      <c r="BZ5336" t="s">
        <v>201698</v>
      </c>
      <c r="CA5336" t="s">
        <v>201699</v>
      </c>
      <c r="CB5336" t="s">
        <v>201700</v>
      </c>
      <c r="CC5336" t="s">
        <v>201701</v>
      </c>
      <c r="CD5336" t="s">
        <v>201702</v>
      </c>
      <c r="CE5336" t="s">
        <v>201703</v>
      </c>
      <c r="CF5336" t="s">
        <v>201704</v>
      </c>
      <c r="CG5336" t="s">
        <v>201705</v>
      </c>
      <c r="CH5336" t="s">
        <v>201706</v>
      </c>
      <c r="CI5336" t="s">
        <v>201707</v>
      </c>
      <c r="CJ5336" t="s">
        <v>201708</v>
      </c>
      <c r="CK5336" t="s">
        <v>201709</v>
      </c>
      <c r="CL5336" t="s">
        <v>201710</v>
      </c>
      <c r="CM5336" t="s">
        <v>201711</v>
      </c>
      <c r="CN5336" t="s">
        <v>201712</v>
      </c>
      <c r="CO5336" t="s">
        <v>201713</v>
      </c>
      <c r="CP5336" t="s">
        <v>201714</v>
      </c>
      <c r="CQ5336" t="s">
        <v>201715</v>
      </c>
      <c r="CR5336" t="s">
        <v>201716</v>
      </c>
      <c r="CS5336" t="s">
        <v>201717</v>
      </c>
      <c r="CT5336" t="s">
        <v>201718</v>
      </c>
      <c r="CU5336" t="s">
        <v>201719</v>
      </c>
      <c r="CV5336" t="s">
        <v>201720</v>
      </c>
      <c r="CW5336" t="s">
        <v>201721</v>
      </c>
      <c r="CX5336" t="s">
        <v>201722</v>
      </c>
      <c r="CY5336" t="s">
        <v>201723</v>
      </c>
      <c r="CZ5336" t="s">
        <v>201724</v>
      </c>
      <c r="DA5336" t="s">
        <v>201725</v>
      </c>
      <c r="DB5336" t="s">
        <v>201726</v>
      </c>
      <c r="DC5336" t="s">
        <v>201727</v>
      </c>
      <c r="DD5336" t="s">
        <v>201728</v>
      </c>
      <c r="DE5336" t="s">
        <v>201729</v>
      </c>
      <c r="DF5336" t="s">
        <v>201730</v>
      </c>
      <c r="DG5336" t="s">
        <v>201731</v>
      </c>
      <c r="DH5336" t="s">
        <v>201732</v>
      </c>
      <c r="DI5336" t="s">
        <v>201733</v>
      </c>
      <c r="DJ5336" t="s">
        <v>201734</v>
      </c>
      <c r="DK5336" t="s">
        <v>201719</v>
      </c>
      <c r="DL5336" t="s">
        <v>201720</v>
      </c>
      <c r="DM5336" t="s">
        <v>201721</v>
      </c>
      <c r="DN5336" t="s">
        <v>201722</v>
      </c>
      <c r="DO5336" t="s">
        <v>201723</v>
      </c>
      <c r="DP5336" t="s">
        <v>201724</v>
      </c>
      <c r="DQ5336" t="s">
        <v>201725</v>
      </c>
      <c r="DR5336" t="s">
        <v>201726</v>
      </c>
      <c r="DS5336" t="s">
        <v>201728</v>
      </c>
      <c r="DT5336" t="s">
        <v>201729</v>
      </c>
      <c r="DU5336" t="s">
        <v>201732</v>
      </c>
      <c r="DV5336" t="s">
        <v>201733</v>
      </c>
      <c r="DW5336" t="s">
        <v>201734</v>
      </c>
      <c r="DX5336" t="s">
        <v>201727</v>
      </c>
      <c r="DY5336" t="s">
        <v>201730</v>
      </c>
      <c r="DZ5336" t="s">
        <v>201731</v>
      </c>
      <c r="EA5336" t="s">
        <v>201735</v>
      </c>
      <c r="EB5336" t="s">
        <v>201736</v>
      </c>
      <c r="EC5336" t="s">
        <v>201737</v>
      </c>
      <c r="ED5336" t="s">
        <v>201738</v>
      </c>
      <c r="EE5336" t="s">
        <v>201739</v>
      </c>
    </row>
    <row r="5337" spans="1:135" x14ac:dyDescent="0.55000000000000004">
      <c r="A5337" t="s">
        <v>602</v>
      </c>
      <c r="B5337" t="s">
        <v>185572</v>
      </c>
      <c r="C5337" t="s">
        <v>137</v>
      </c>
      <c r="D5337">
        <v>93</v>
      </c>
      <c r="E5337" t="s">
        <v>1041</v>
      </c>
      <c r="F5337" t="s">
        <v>874</v>
      </c>
      <c r="G5337" t="s">
        <v>201585</v>
      </c>
      <c r="H5337" t="s">
        <v>201586</v>
      </c>
      <c r="I5337" t="s">
        <v>442</v>
      </c>
      <c r="J5337" t="s">
        <v>201587</v>
      </c>
      <c r="K5337" t="s">
        <v>12725</v>
      </c>
      <c r="L5337" t="s">
        <v>201588</v>
      </c>
      <c r="M5337" t="s">
        <v>201589</v>
      </c>
      <c r="N5337" t="s">
        <v>10528</v>
      </c>
      <c r="O5337" t="s">
        <v>12788</v>
      </c>
      <c r="P5337" t="s">
        <v>607</v>
      </c>
      <c r="Q5337" t="s">
        <v>201590</v>
      </c>
      <c r="R5337" t="s">
        <v>201591</v>
      </c>
      <c r="S5337" t="s">
        <v>201592</v>
      </c>
      <c r="T5337" t="s">
        <v>201593</v>
      </c>
      <c r="U5337" t="s">
        <v>201594</v>
      </c>
      <c r="V5337" t="s">
        <v>201595</v>
      </c>
      <c r="W5337">
        <v>0</v>
      </c>
      <c r="X5337" t="s">
        <v>156</v>
      </c>
      <c r="Y5337" t="s">
        <v>157</v>
      </c>
      <c r="Z5337" s="1">
        <v>36952</v>
      </c>
      <c r="AA5337" s="1">
        <v>36982</v>
      </c>
      <c r="AB5337" s="1">
        <v>38659</v>
      </c>
      <c r="AC5337" t="s">
        <v>158</v>
      </c>
      <c r="AD5337" t="s">
        <v>158</v>
      </c>
      <c r="AE5337" t="s">
        <v>201596</v>
      </c>
      <c r="AF5337" t="s">
        <v>160</v>
      </c>
      <c r="AG5337" t="s">
        <v>47717</v>
      </c>
      <c r="AH5337" t="s">
        <v>3064</v>
      </c>
      <c r="AI5337" t="s">
        <v>201597</v>
      </c>
      <c r="AJ5337" t="s">
        <v>164</v>
      </c>
      <c r="AK5337" t="s">
        <v>51454</v>
      </c>
      <c r="AL5337" t="s">
        <v>201598</v>
      </c>
      <c r="AM5337" t="s">
        <v>47717</v>
      </c>
      <c r="AN5337" t="s">
        <v>3064</v>
      </c>
      <c r="AO5337" t="s">
        <v>1683</v>
      </c>
      <c r="AP5337" t="s">
        <v>16014</v>
      </c>
      <c r="AQ5337" t="s">
        <v>169</v>
      </c>
      <c r="AR5337" t="s">
        <v>201599</v>
      </c>
      <c r="AS5337" t="s">
        <v>201600</v>
      </c>
      <c r="AT5337" t="s">
        <v>172</v>
      </c>
      <c r="AU5337" t="s">
        <v>690</v>
      </c>
      <c r="AV5337" t="s">
        <v>201601</v>
      </c>
      <c r="AW5337" t="s">
        <v>164</v>
      </c>
      <c r="AX5337" t="s">
        <v>4794</v>
      </c>
      <c r="AY5337" t="s">
        <v>172</v>
      </c>
      <c r="AZ5337" t="s">
        <v>690</v>
      </c>
      <c r="BA5337" t="s">
        <v>176</v>
      </c>
      <c r="BB5337" t="s">
        <v>20424</v>
      </c>
      <c r="BC5337" t="s">
        <v>169</v>
      </c>
      <c r="BD5337" t="s">
        <v>201602</v>
      </c>
      <c r="BE5337" t="s">
        <v>201603</v>
      </c>
      <c r="BF5337" t="s">
        <v>201589</v>
      </c>
      <c r="BG5337" t="s">
        <v>12788</v>
      </c>
      <c r="BH5337" t="s">
        <v>12725</v>
      </c>
      <c r="BI5337" t="s">
        <v>201604</v>
      </c>
      <c r="BJ5337" t="s">
        <v>201605</v>
      </c>
      <c r="BK5337" t="s">
        <v>201606</v>
      </c>
      <c r="BL5337" t="s">
        <v>201607</v>
      </c>
      <c r="BM5337" t="s">
        <v>16182</v>
      </c>
      <c r="BN5337" t="s">
        <v>201608</v>
      </c>
      <c r="BO5337" t="s">
        <v>201609</v>
      </c>
      <c r="BP5337" t="s">
        <v>201610</v>
      </c>
      <c r="BQ5337" t="s">
        <v>201611</v>
      </c>
      <c r="BR5337" t="s">
        <v>201612</v>
      </c>
      <c r="BS5337" t="s">
        <v>201613</v>
      </c>
      <c r="BT5337" t="s">
        <v>201614</v>
      </c>
      <c r="BU5337" t="s">
        <v>201615</v>
      </c>
      <c r="BV5337" t="s">
        <v>201616</v>
      </c>
      <c r="BW5337" t="s">
        <v>201617</v>
      </c>
      <c r="BX5337" t="s">
        <v>201618</v>
      </c>
      <c r="BY5337" t="s">
        <v>201619</v>
      </c>
      <c r="BZ5337" t="s">
        <v>201620</v>
      </c>
      <c r="CA5337" t="s">
        <v>201621</v>
      </c>
      <c r="CB5337" t="s">
        <v>201622</v>
      </c>
      <c r="CC5337" t="s">
        <v>201623</v>
      </c>
      <c r="CD5337" t="s">
        <v>201624</v>
      </c>
      <c r="CE5337" t="s">
        <v>201625</v>
      </c>
      <c r="CF5337" t="s">
        <v>201626</v>
      </c>
      <c r="CG5337" t="s">
        <v>201627</v>
      </c>
      <c r="CH5337" t="s">
        <v>201628</v>
      </c>
      <c r="CI5337" t="s">
        <v>201629</v>
      </c>
      <c r="CJ5337" t="s">
        <v>201630</v>
      </c>
      <c r="CK5337" t="s">
        <v>201631</v>
      </c>
      <c r="CL5337" t="s">
        <v>201632</v>
      </c>
      <c r="CM5337" t="s">
        <v>201633</v>
      </c>
      <c r="CN5337" t="s">
        <v>201634</v>
      </c>
      <c r="CO5337" t="s">
        <v>201635</v>
      </c>
      <c r="CP5337" t="s">
        <v>201636</v>
      </c>
      <c r="CQ5337" t="s">
        <v>201637</v>
      </c>
      <c r="CR5337" t="s">
        <v>201638</v>
      </c>
      <c r="CS5337" t="s">
        <v>201639</v>
      </c>
      <c r="CT5337" t="s">
        <v>201640</v>
      </c>
      <c r="CU5337" t="s">
        <v>201641</v>
      </c>
      <c r="CV5337" t="s">
        <v>201642</v>
      </c>
      <c r="CW5337" t="s">
        <v>201643</v>
      </c>
      <c r="CX5337" t="s">
        <v>201644</v>
      </c>
      <c r="CY5337" t="s">
        <v>2082</v>
      </c>
      <c r="CZ5337" t="s">
        <v>201645</v>
      </c>
      <c r="DA5337" t="s">
        <v>201646</v>
      </c>
      <c r="DB5337" t="s">
        <v>201647</v>
      </c>
      <c r="DC5337" t="s">
        <v>201648</v>
      </c>
      <c r="DD5337" t="s">
        <v>201649</v>
      </c>
      <c r="DE5337" t="s">
        <v>201650</v>
      </c>
      <c r="DF5337" t="s">
        <v>201651</v>
      </c>
      <c r="DG5337" t="s">
        <v>201652</v>
      </c>
      <c r="DH5337" t="s">
        <v>201653</v>
      </c>
      <c r="DI5337" t="s">
        <v>201654</v>
      </c>
      <c r="DJ5337" t="s">
        <v>201655</v>
      </c>
      <c r="DK5337" t="s">
        <v>201641</v>
      </c>
      <c r="DL5337" t="s">
        <v>201642</v>
      </c>
      <c r="DM5337" t="s">
        <v>201643</v>
      </c>
      <c r="DN5337" t="s">
        <v>201644</v>
      </c>
      <c r="DO5337" t="s">
        <v>2082</v>
      </c>
      <c r="DP5337" t="s">
        <v>201645</v>
      </c>
      <c r="DQ5337" t="s">
        <v>201646</v>
      </c>
      <c r="DR5337" t="s">
        <v>201647</v>
      </c>
      <c r="DS5337" t="s">
        <v>201649</v>
      </c>
      <c r="DT5337" t="s">
        <v>201650</v>
      </c>
      <c r="DU5337" t="s">
        <v>201653</v>
      </c>
      <c r="DV5337" t="s">
        <v>201654</v>
      </c>
      <c r="DW5337" t="s">
        <v>201655</v>
      </c>
      <c r="DX5337" t="s">
        <v>201648</v>
      </c>
      <c r="DY5337" t="s">
        <v>201651</v>
      </c>
      <c r="DZ5337" t="s">
        <v>201652</v>
      </c>
      <c r="EA5337" t="s">
        <v>201656</v>
      </c>
      <c r="EB5337" t="s">
        <v>201657</v>
      </c>
      <c r="EC5337" t="s">
        <v>201658</v>
      </c>
      <c r="ED5337" t="s">
        <v>201659</v>
      </c>
      <c r="EE5337" t="s">
        <v>201660</v>
      </c>
    </row>
    <row r="5338" spans="1:135" x14ac:dyDescent="0.55000000000000004">
      <c r="A5338" t="s">
        <v>2277</v>
      </c>
      <c r="B5338" t="s">
        <v>185572</v>
      </c>
      <c r="C5338" t="s">
        <v>137</v>
      </c>
      <c r="D5338">
        <v>93</v>
      </c>
      <c r="E5338" t="s">
        <v>64387</v>
      </c>
      <c r="F5338" t="s">
        <v>12387</v>
      </c>
      <c r="G5338" t="s">
        <v>201505</v>
      </c>
      <c r="H5338" t="s">
        <v>201506</v>
      </c>
      <c r="I5338" t="s">
        <v>21906</v>
      </c>
      <c r="J5338" t="s">
        <v>201507</v>
      </c>
      <c r="K5338" t="s">
        <v>331</v>
      </c>
      <c r="L5338" t="s">
        <v>201508</v>
      </c>
      <c r="M5338" t="s">
        <v>201509</v>
      </c>
      <c r="N5338" t="s">
        <v>959</v>
      </c>
      <c r="O5338" t="s">
        <v>8501</v>
      </c>
      <c r="P5338" t="s">
        <v>325</v>
      </c>
      <c r="Q5338" t="s">
        <v>201510</v>
      </c>
      <c r="R5338" t="s">
        <v>201511</v>
      </c>
      <c r="S5338" t="s">
        <v>201512</v>
      </c>
      <c r="T5338" t="s">
        <v>201513</v>
      </c>
      <c r="U5338" t="s">
        <v>201514</v>
      </c>
      <c r="V5338" t="s">
        <v>201515</v>
      </c>
      <c r="W5338">
        <v>0</v>
      </c>
      <c r="X5338" t="s">
        <v>156</v>
      </c>
      <c r="Y5338" t="s">
        <v>157</v>
      </c>
      <c r="Z5338" s="1">
        <v>36952</v>
      </c>
      <c r="AA5338" s="1">
        <v>36982</v>
      </c>
      <c r="AB5338" s="1">
        <v>38659</v>
      </c>
      <c r="AC5338" t="s">
        <v>158</v>
      </c>
      <c r="AD5338" t="s">
        <v>158</v>
      </c>
      <c r="AE5338" t="s">
        <v>201516</v>
      </c>
      <c r="AF5338" t="s">
        <v>160</v>
      </c>
      <c r="AG5338" t="s">
        <v>47717</v>
      </c>
      <c r="AH5338" t="s">
        <v>3064</v>
      </c>
      <c r="AI5338" t="s">
        <v>201517</v>
      </c>
      <c r="AJ5338" t="s">
        <v>164</v>
      </c>
      <c r="AK5338" t="s">
        <v>53122</v>
      </c>
      <c r="AL5338" t="s">
        <v>201518</v>
      </c>
      <c r="AM5338" t="s">
        <v>47717</v>
      </c>
      <c r="AN5338" t="s">
        <v>3064</v>
      </c>
      <c r="AO5338" t="s">
        <v>1593</v>
      </c>
      <c r="AP5338" t="s">
        <v>171538</v>
      </c>
      <c r="AQ5338" t="s">
        <v>169</v>
      </c>
      <c r="AR5338" t="s">
        <v>201519</v>
      </c>
      <c r="AS5338" t="s">
        <v>201520</v>
      </c>
      <c r="AT5338" t="s">
        <v>172</v>
      </c>
      <c r="AU5338" t="s">
        <v>529</v>
      </c>
      <c r="AV5338" t="s">
        <v>201521</v>
      </c>
      <c r="AW5338" t="s">
        <v>164</v>
      </c>
      <c r="AX5338" t="s">
        <v>623</v>
      </c>
      <c r="AY5338" t="s">
        <v>172</v>
      </c>
      <c r="AZ5338" t="s">
        <v>529</v>
      </c>
      <c r="BA5338" t="s">
        <v>176</v>
      </c>
      <c r="BB5338" t="s">
        <v>976</v>
      </c>
      <c r="BC5338" t="s">
        <v>169</v>
      </c>
      <c r="BD5338" t="s">
        <v>201522</v>
      </c>
      <c r="BE5338" t="s">
        <v>201523</v>
      </c>
      <c r="BF5338" t="s">
        <v>201509</v>
      </c>
      <c r="BG5338" t="s">
        <v>8501</v>
      </c>
      <c r="BH5338" t="s">
        <v>331</v>
      </c>
      <c r="BI5338" t="s">
        <v>201524</v>
      </c>
      <c r="BJ5338" t="s">
        <v>201525</v>
      </c>
      <c r="BK5338" t="s">
        <v>201526</v>
      </c>
      <c r="BL5338" t="s">
        <v>201527</v>
      </c>
      <c r="BM5338" t="s">
        <v>201528</v>
      </c>
      <c r="BN5338" t="s">
        <v>201529</v>
      </c>
      <c r="BO5338" t="s">
        <v>201530</v>
      </c>
      <c r="BP5338" t="s">
        <v>201531</v>
      </c>
      <c r="BQ5338" t="s">
        <v>201532</v>
      </c>
      <c r="BR5338" t="s">
        <v>201533</v>
      </c>
      <c r="BS5338" t="s">
        <v>201534</v>
      </c>
      <c r="BT5338" t="s">
        <v>201535</v>
      </c>
      <c r="BU5338" t="s">
        <v>201536</v>
      </c>
      <c r="BV5338" t="s">
        <v>201537</v>
      </c>
      <c r="BW5338" t="s">
        <v>201538</v>
      </c>
      <c r="BX5338" t="s">
        <v>201539</v>
      </c>
      <c r="BY5338" t="s">
        <v>201540</v>
      </c>
      <c r="BZ5338" t="s">
        <v>201541</v>
      </c>
      <c r="CA5338" t="s">
        <v>201542</v>
      </c>
      <c r="CB5338" t="s">
        <v>201543</v>
      </c>
      <c r="CC5338" t="s">
        <v>201544</v>
      </c>
      <c r="CD5338" t="s">
        <v>201545</v>
      </c>
      <c r="CE5338" t="s">
        <v>201546</v>
      </c>
      <c r="CF5338" t="s">
        <v>201547</v>
      </c>
      <c r="CG5338" t="s">
        <v>201548</v>
      </c>
      <c r="CH5338" t="s">
        <v>201549</v>
      </c>
      <c r="CI5338" t="s">
        <v>201550</v>
      </c>
      <c r="CJ5338" t="s">
        <v>201551</v>
      </c>
      <c r="CK5338" t="s">
        <v>201552</v>
      </c>
      <c r="CL5338" t="s">
        <v>201553</v>
      </c>
      <c r="CM5338" t="s">
        <v>201554</v>
      </c>
      <c r="CN5338" t="s">
        <v>201555</v>
      </c>
      <c r="CO5338" t="s">
        <v>201556</v>
      </c>
      <c r="CP5338" t="s">
        <v>201557</v>
      </c>
      <c r="CQ5338" t="s">
        <v>201558</v>
      </c>
      <c r="CR5338" t="s">
        <v>201559</v>
      </c>
      <c r="CS5338" t="s">
        <v>201560</v>
      </c>
      <c r="CT5338" t="s">
        <v>201561</v>
      </c>
      <c r="CU5338" t="s">
        <v>201562</v>
      </c>
      <c r="CV5338" t="s">
        <v>201563</v>
      </c>
      <c r="CW5338" t="s">
        <v>201564</v>
      </c>
      <c r="CX5338" t="s">
        <v>201565</v>
      </c>
      <c r="CY5338" t="s">
        <v>201566</v>
      </c>
      <c r="CZ5338" t="s">
        <v>201567</v>
      </c>
      <c r="DA5338" t="s">
        <v>201568</v>
      </c>
      <c r="DB5338" t="s">
        <v>201569</v>
      </c>
      <c r="DC5338" t="s">
        <v>201570</v>
      </c>
      <c r="DD5338" t="s">
        <v>201571</v>
      </c>
      <c r="DE5338" t="s">
        <v>201572</v>
      </c>
      <c r="DF5338" t="s">
        <v>201573</v>
      </c>
      <c r="DG5338" t="s">
        <v>201574</v>
      </c>
      <c r="DH5338" t="s">
        <v>201575</v>
      </c>
      <c r="DI5338" t="s">
        <v>201576</v>
      </c>
      <c r="DJ5338" t="s">
        <v>201577</v>
      </c>
      <c r="DK5338" t="s">
        <v>201562</v>
      </c>
      <c r="DL5338" t="s">
        <v>201563</v>
      </c>
      <c r="DM5338" t="s">
        <v>201564</v>
      </c>
      <c r="DN5338" t="s">
        <v>201565</v>
      </c>
      <c r="DO5338" t="s">
        <v>201566</v>
      </c>
      <c r="DP5338" t="s">
        <v>201567</v>
      </c>
      <c r="DQ5338" t="s">
        <v>201578</v>
      </c>
      <c r="DR5338" t="s">
        <v>201569</v>
      </c>
      <c r="DS5338" t="s">
        <v>201571</v>
      </c>
      <c r="DT5338" t="s">
        <v>201572</v>
      </c>
      <c r="DU5338" t="s">
        <v>201575</v>
      </c>
      <c r="DV5338" t="s">
        <v>201576</v>
      </c>
      <c r="DW5338" t="s">
        <v>201577</v>
      </c>
      <c r="DX5338" t="s">
        <v>201579</v>
      </c>
      <c r="DY5338" t="s">
        <v>201573</v>
      </c>
      <c r="DZ5338" t="s">
        <v>201574</v>
      </c>
      <c r="EA5338" t="s">
        <v>201580</v>
      </c>
      <c r="EB5338" t="s">
        <v>201581</v>
      </c>
      <c r="EC5338" t="s">
        <v>201582</v>
      </c>
      <c r="ED5338" t="s">
        <v>201583</v>
      </c>
      <c r="EE5338" t="s">
        <v>201584</v>
      </c>
    </row>
    <row r="5339" spans="1:135" x14ac:dyDescent="0.55000000000000004">
      <c r="A5339" t="s">
        <v>533</v>
      </c>
      <c r="B5339" t="s">
        <v>185572</v>
      </c>
      <c r="C5339" t="s">
        <v>137</v>
      </c>
      <c r="D5339">
        <v>93</v>
      </c>
      <c r="E5339" t="s">
        <v>201426</v>
      </c>
      <c r="F5339" t="s">
        <v>3713</v>
      </c>
      <c r="G5339" t="s">
        <v>201427</v>
      </c>
      <c r="H5339" t="s">
        <v>201428</v>
      </c>
      <c r="I5339" t="s">
        <v>442</v>
      </c>
      <c r="J5339" t="s">
        <v>201429</v>
      </c>
      <c r="K5339" t="s">
        <v>2363</v>
      </c>
      <c r="L5339" t="s">
        <v>201430</v>
      </c>
      <c r="M5339" t="s">
        <v>201431</v>
      </c>
      <c r="N5339" t="s">
        <v>5063</v>
      </c>
      <c r="O5339" t="s">
        <v>2023</v>
      </c>
      <c r="P5339" t="s">
        <v>168</v>
      </c>
      <c r="Q5339" t="s">
        <v>201432</v>
      </c>
      <c r="R5339" t="s">
        <v>201433</v>
      </c>
      <c r="S5339" t="s">
        <v>201434</v>
      </c>
      <c r="T5339" t="s">
        <v>201435</v>
      </c>
      <c r="U5339" t="s">
        <v>201436</v>
      </c>
      <c r="V5339" t="s">
        <v>201437</v>
      </c>
      <c r="W5339">
        <v>0</v>
      </c>
      <c r="X5339" t="s">
        <v>156</v>
      </c>
      <c r="Y5339" t="s">
        <v>157</v>
      </c>
      <c r="Z5339" s="1">
        <v>36952</v>
      </c>
      <c r="AA5339" s="1">
        <v>36982</v>
      </c>
      <c r="AB5339" s="1">
        <v>38659</v>
      </c>
      <c r="AC5339" t="s">
        <v>158</v>
      </c>
      <c r="AD5339" t="s">
        <v>158</v>
      </c>
      <c r="AE5339" t="s">
        <v>201438</v>
      </c>
      <c r="AF5339" t="s">
        <v>160</v>
      </c>
      <c r="AG5339" t="s">
        <v>47717</v>
      </c>
      <c r="AH5339" t="s">
        <v>3064</v>
      </c>
      <c r="AI5339" t="s">
        <v>201439</v>
      </c>
      <c r="AJ5339" t="s">
        <v>164</v>
      </c>
      <c r="AK5339" t="s">
        <v>6470</v>
      </c>
      <c r="AL5339" t="s">
        <v>201440</v>
      </c>
      <c r="AM5339" t="s">
        <v>47717</v>
      </c>
      <c r="AN5339" t="s">
        <v>3064</v>
      </c>
      <c r="AO5339" t="s">
        <v>690</v>
      </c>
      <c r="AP5339" t="s">
        <v>58361</v>
      </c>
      <c r="AQ5339" t="s">
        <v>169</v>
      </c>
      <c r="AR5339" t="s">
        <v>201441</v>
      </c>
      <c r="AS5339" t="s">
        <v>201442</v>
      </c>
      <c r="AT5339" t="s">
        <v>172</v>
      </c>
      <c r="AU5339" t="s">
        <v>1862</v>
      </c>
      <c r="AV5339" t="s">
        <v>201443</v>
      </c>
      <c r="AW5339" t="s">
        <v>164</v>
      </c>
      <c r="AX5339" t="s">
        <v>3216</v>
      </c>
      <c r="AY5339" t="s">
        <v>172</v>
      </c>
      <c r="AZ5339" t="s">
        <v>1862</v>
      </c>
      <c r="BA5339" t="s">
        <v>176</v>
      </c>
      <c r="BB5339" t="s">
        <v>65829</v>
      </c>
      <c r="BC5339" t="s">
        <v>169</v>
      </c>
      <c r="BD5339" t="s">
        <v>201444</v>
      </c>
      <c r="BE5339" t="s">
        <v>201445</v>
      </c>
      <c r="BF5339" t="s">
        <v>201431</v>
      </c>
      <c r="BG5339" t="s">
        <v>2023</v>
      </c>
      <c r="BH5339" t="s">
        <v>2363</v>
      </c>
      <c r="BI5339" t="s">
        <v>201446</v>
      </c>
      <c r="BJ5339" t="s">
        <v>201447</v>
      </c>
      <c r="BK5339" t="s">
        <v>201448</v>
      </c>
      <c r="BL5339" t="s">
        <v>201449</v>
      </c>
      <c r="BM5339" t="s">
        <v>201450</v>
      </c>
      <c r="BN5339" t="s">
        <v>201451</v>
      </c>
      <c r="BO5339" t="s">
        <v>201452</v>
      </c>
      <c r="BP5339" t="s">
        <v>201453</v>
      </c>
      <c r="BQ5339" t="s">
        <v>201454</v>
      </c>
      <c r="BR5339" t="s">
        <v>201455</v>
      </c>
      <c r="BS5339" t="s">
        <v>201456</v>
      </c>
      <c r="BT5339" t="s">
        <v>201457</v>
      </c>
      <c r="BU5339" t="s">
        <v>201458</v>
      </c>
      <c r="BV5339" t="s">
        <v>201459</v>
      </c>
      <c r="BW5339" t="s">
        <v>201460</v>
      </c>
      <c r="BX5339" t="s">
        <v>201461</v>
      </c>
      <c r="BY5339" t="s">
        <v>201462</v>
      </c>
      <c r="BZ5339" t="s">
        <v>201463</v>
      </c>
      <c r="CA5339" t="s">
        <v>201464</v>
      </c>
      <c r="CB5339" t="s">
        <v>201465</v>
      </c>
      <c r="CC5339" t="s">
        <v>201466</v>
      </c>
      <c r="CD5339" t="s">
        <v>201467</v>
      </c>
      <c r="CE5339" t="s">
        <v>201468</v>
      </c>
      <c r="CF5339" t="s">
        <v>201469</v>
      </c>
      <c r="CG5339" t="s">
        <v>201470</v>
      </c>
      <c r="CH5339" t="s">
        <v>201471</v>
      </c>
      <c r="CI5339" t="s">
        <v>201472</v>
      </c>
      <c r="CJ5339" t="s">
        <v>201473</v>
      </c>
      <c r="CK5339" t="s">
        <v>201474</v>
      </c>
      <c r="CL5339" t="s">
        <v>201475</v>
      </c>
      <c r="CM5339" t="s">
        <v>201476</v>
      </c>
      <c r="CN5339" t="s">
        <v>201477</v>
      </c>
      <c r="CO5339" t="s">
        <v>201478</v>
      </c>
      <c r="CP5339" t="s">
        <v>201479</v>
      </c>
      <c r="CQ5339" t="s">
        <v>201480</v>
      </c>
      <c r="CR5339" t="s">
        <v>201481</v>
      </c>
      <c r="CS5339" t="s">
        <v>201482</v>
      </c>
      <c r="CT5339" t="s">
        <v>201483</v>
      </c>
      <c r="CU5339" t="s">
        <v>201484</v>
      </c>
      <c r="CV5339" t="s">
        <v>201485</v>
      </c>
      <c r="CW5339" t="s">
        <v>201486</v>
      </c>
      <c r="CX5339" t="s">
        <v>201487</v>
      </c>
      <c r="CY5339" t="s">
        <v>201488</v>
      </c>
      <c r="CZ5339" t="s">
        <v>201489</v>
      </c>
      <c r="DA5339" t="s">
        <v>201490</v>
      </c>
      <c r="DB5339" t="s">
        <v>201491</v>
      </c>
      <c r="DC5339" t="s">
        <v>201492</v>
      </c>
      <c r="DD5339" t="s">
        <v>201493</v>
      </c>
      <c r="DE5339" t="s">
        <v>201494</v>
      </c>
      <c r="DF5339" t="s">
        <v>201495</v>
      </c>
      <c r="DG5339" t="s">
        <v>201496</v>
      </c>
      <c r="DH5339" t="s">
        <v>201497</v>
      </c>
      <c r="DI5339" t="s">
        <v>201498</v>
      </c>
      <c r="DJ5339" t="s">
        <v>201499</v>
      </c>
      <c r="DK5339" t="s">
        <v>201484</v>
      </c>
      <c r="DL5339" t="s">
        <v>201485</v>
      </c>
      <c r="DM5339" t="s">
        <v>201486</v>
      </c>
      <c r="DN5339" t="s">
        <v>201487</v>
      </c>
      <c r="DO5339" t="s">
        <v>201488</v>
      </c>
      <c r="DP5339" t="s">
        <v>201489</v>
      </c>
      <c r="DQ5339" t="s">
        <v>201490</v>
      </c>
      <c r="DR5339" t="s">
        <v>201491</v>
      </c>
      <c r="DS5339" t="s">
        <v>201493</v>
      </c>
      <c r="DT5339" t="s">
        <v>201494</v>
      </c>
      <c r="DU5339" t="s">
        <v>201497</v>
      </c>
      <c r="DV5339" t="s">
        <v>201498</v>
      </c>
      <c r="DW5339" t="s">
        <v>201499</v>
      </c>
      <c r="DX5339" t="s">
        <v>201492</v>
      </c>
      <c r="DY5339" t="s">
        <v>201495</v>
      </c>
      <c r="DZ5339" t="s">
        <v>201496</v>
      </c>
      <c r="EA5339" t="s">
        <v>201500</v>
      </c>
      <c r="EB5339" t="s">
        <v>201501</v>
      </c>
      <c r="EC5339" t="s">
        <v>201502</v>
      </c>
      <c r="ED5339" t="s">
        <v>201503</v>
      </c>
      <c r="EE5339" t="s">
        <v>201504</v>
      </c>
    </row>
    <row r="5340" spans="1:135" x14ac:dyDescent="0.55000000000000004">
      <c r="A5340" t="s">
        <v>710</v>
      </c>
      <c r="B5340" t="s">
        <v>185572</v>
      </c>
      <c r="C5340" t="s">
        <v>137</v>
      </c>
      <c r="D5340">
        <v>93</v>
      </c>
      <c r="E5340" t="s">
        <v>325</v>
      </c>
      <c r="F5340" t="s">
        <v>201346</v>
      </c>
      <c r="G5340" t="s">
        <v>201347</v>
      </c>
      <c r="H5340" t="s">
        <v>201348</v>
      </c>
      <c r="I5340" t="s">
        <v>1687</v>
      </c>
      <c r="J5340" t="s">
        <v>201349</v>
      </c>
      <c r="K5340" t="s">
        <v>9964</v>
      </c>
      <c r="L5340" t="s">
        <v>201350</v>
      </c>
      <c r="M5340" t="s">
        <v>201351</v>
      </c>
      <c r="N5340" t="s">
        <v>238</v>
      </c>
      <c r="O5340" t="s">
        <v>2539</v>
      </c>
      <c r="P5340" t="s">
        <v>1863</v>
      </c>
      <c r="Q5340" t="s">
        <v>201352</v>
      </c>
      <c r="R5340" t="s">
        <v>201353</v>
      </c>
      <c r="S5340" t="s">
        <v>201354</v>
      </c>
      <c r="T5340" t="s">
        <v>201355</v>
      </c>
      <c r="U5340" t="s">
        <v>201356</v>
      </c>
      <c r="V5340" t="s">
        <v>201357</v>
      </c>
      <c r="W5340">
        <v>0</v>
      </c>
      <c r="X5340" t="s">
        <v>156</v>
      </c>
      <c r="Y5340" t="s">
        <v>157</v>
      </c>
      <c r="Z5340" s="1">
        <v>36952</v>
      </c>
      <c r="AA5340" s="1">
        <v>36982</v>
      </c>
      <c r="AB5340" s="1">
        <v>38659</v>
      </c>
      <c r="AC5340" t="s">
        <v>158</v>
      </c>
      <c r="AD5340" t="s">
        <v>158</v>
      </c>
      <c r="AE5340" t="s">
        <v>201358</v>
      </c>
      <c r="AF5340" t="s">
        <v>160</v>
      </c>
      <c r="AG5340" t="s">
        <v>47717</v>
      </c>
      <c r="AH5340" t="s">
        <v>3064</v>
      </c>
      <c r="AI5340" t="s">
        <v>201359</v>
      </c>
      <c r="AJ5340" t="s">
        <v>164</v>
      </c>
      <c r="AK5340" t="s">
        <v>7147</v>
      </c>
      <c r="AL5340" t="s">
        <v>201360</v>
      </c>
      <c r="AM5340" t="s">
        <v>47717</v>
      </c>
      <c r="AN5340" t="s">
        <v>3064</v>
      </c>
      <c r="AO5340" t="s">
        <v>690</v>
      </c>
      <c r="AP5340" t="s">
        <v>201361</v>
      </c>
      <c r="AQ5340" t="s">
        <v>169</v>
      </c>
      <c r="AR5340" t="s">
        <v>201362</v>
      </c>
      <c r="AS5340" t="s">
        <v>201363</v>
      </c>
      <c r="AT5340" t="s">
        <v>172</v>
      </c>
      <c r="AU5340" t="s">
        <v>4207</v>
      </c>
      <c r="AV5340" t="s">
        <v>201364</v>
      </c>
      <c r="AW5340" t="s">
        <v>169</v>
      </c>
      <c r="AX5340" t="s">
        <v>6877</v>
      </c>
      <c r="AY5340" t="s">
        <v>172</v>
      </c>
      <c r="AZ5340" t="s">
        <v>4207</v>
      </c>
      <c r="BA5340" t="s">
        <v>176</v>
      </c>
      <c r="BB5340" t="s">
        <v>58788</v>
      </c>
      <c r="BC5340" t="s">
        <v>169</v>
      </c>
      <c r="BD5340" t="s">
        <v>201365</v>
      </c>
      <c r="BE5340" t="s">
        <v>201366</v>
      </c>
      <c r="BF5340" t="s">
        <v>201351</v>
      </c>
      <c r="BG5340" t="s">
        <v>2539</v>
      </c>
      <c r="BH5340" t="s">
        <v>9964</v>
      </c>
      <c r="BI5340" t="s">
        <v>201367</v>
      </c>
      <c r="BJ5340" t="s">
        <v>201368</v>
      </c>
      <c r="BK5340" t="s">
        <v>201369</v>
      </c>
      <c r="BL5340" t="s">
        <v>201370</v>
      </c>
      <c r="BM5340" t="s">
        <v>201371</v>
      </c>
      <c r="BN5340" t="s">
        <v>201372</v>
      </c>
      <c r="BO5340" t="s">
        <v>201373</v>
      </c>
      <c r="BP5340" t="s">
        <v>201374</v>
      </c>
      <c r="BQ5340" t="s">
        <v>201375</v>
      </c>
      <c r="BR5340" t="s">
        <v>201376</v>
      </c>
      <c r="BS5340" t="s">
        <v>201377</v>
      </c>
      <c r="BT5340" t="s">
        <v>201378</v>
      </c>
      <c r="BU5340" t="s">
        <v>201379</v>
      </c>
      <c r="BV5340" t="s">
        <v>201380</v>
      </c>
      <c r="BW5340" t="s">
        <v>201381</v>
      </c>
      <c r="BX5340" t="s">
        <v>201382</v>
      </c>
      <c r="BY5340" t="s">
        <v>201383</v>
      </c>
      <c r="BZ5340" t="s">
        <v>201384</v>
      </c>
      <c r="CA5340" t="s">
        <v>201385</v>
      </c>
      <c r="CB5340" t="s">
        <v>201386</v>
      </c>
      <c r="CC5340" t="s">
        <v>201387</v>
      </c>
      <c r="CD5340" t="s">
        <v>201388</v>
      </c>
      <c r="CE5340" t="s">
        <v>201389</v>
      </c>
      <c r="CF5340" t="s">
        <v>201390</v>
      </c>
      <c r="CG5340" t="s">
        <v>201391</v>
      </c>
      <c r="CH5340" t="s">
        <v>201392</v>
      </c>
      <c r="CI5340" t="s">
        <v>201393</v>
      </c>
      <c r="CJ5340" t="s">
        <v>201394</v>
      </c>
      <c r="CK5340" t="s">
        <v>201395</v>
      </c>
      <c r="CL5340" t="s">
        <v>201396</v>
      </c>
      <c r="CM5340" t="s">
        <v>201397</v>
      </c>
      <c r="CN5340" t="s">
        <v>201398</v>
      </c>
      <c r="CO5340" t="s">
        <v>201399</v>
      </c>
      <c r="CP5340" t="s">
        <v>201400</v>
      </c>
      <c r="CQ5340" t="s">
        <v>201401</v>
      </c>
      <c r="CR5340" t="s">
        <v>201402</v>
      </c>
      <c r="CS5340" t="s">
        <v>201403</v>
      </c>
      <c r="CT5340" t="s">
        <v>201404</v>
      </c>
      <c r="CU5340" t="s">
        <v>201405</v>
      </c>
      <c r="CV5340" t="s">
        <v>201406</v>
      </c>
      <c r="CW5340" t="s">
        <v>201407</v>
      </c>
      <c r="CX5340" t="s">
        <v>201408</v>
      </c>
      <c r="CY5340" t="s">
        <v>201409</v>
      </c>
      <c r="CZ5340" t="s">
        <v>201410</v>
      </c>
      <c r="DA5340" t="s">
        <v>201411</v>
      </c>
      <c r="DB5340" t="s">
        <v>201412</v>
      </c>
      <c r="DC5340" t="s">
        <v>201413</v>
      </c>
      <c r="DD5340" t="s">
        <v>201414</v>
      </c>
      <c r="DE5340" t="s">
        <v>201415</v>
      </c>
      <c r="DF5340" t="s">
        <v>201416</v>
      </c>
      <c r="DG5340" t="s">
        <v>201417</v>
      </c>
      <c r="DH5340" t="s">
        <v>201418</v>
      </c>
      <c r="DI5340" t="s">
        <v>201419</v>
      </c>
      <c r="DJ5340" t="s">
        <v>201420</v>
      </c>
      <c r="DK5340" t="s">
        <v>201405</v>
      </c>
      <c r="DL5340" t="s">
        <v>201406</v>
      </c>
      <c r="DM5340" t="s">
        <v>201407</v>
      </c>
      <c r="DN5340" t="s">
        <v>201408</v>
      </c>
      <c r="DO5340" t="s">
        <v>201409</v>
      </c>
      <c r="DP5340" t="s">
        <v>201410</v>
      </c>
      <c r="DQ5340" t="s">
        <v>201411</v>
      </c>
      <c r="DR5340" t="s">
        <v>201412</v>
      </c>
      <c r="DS5340" t="s">
        <v>201414</v>
      </c>
      <c r="DT5340" t="s">
        <v>201415</v>
      </c>
      <c r="DU5340" t="s">
        <v>201418</v>
      </c>
      <c r="DV5340" t="s">
        <v>201419</v>
      </c>
      <c r="DW5340" t="s">
        <v>201420</v>
      </c>
      <c r="DX5340" t="s">
        <v>201413</v>
      </c>
      <c r="DY5340" t="s">
        <v>201416</v>
      </c>
      <c r="DZ5340" t="s">
        <v>201417</v>
      </c>
      <c r="EA5340" t="s">
        <v>201421</v>
      </c>
      <c r="EB5340" t="s">
        <v>201422</v>
      </c>
      <c r="EC5340" t="s">
        <v>201423</v>
      </c>
      <c r="ED5340" t="s">
        <v>201424</v>
      </c>
      <c r="EE5340" t="s">
        <v>201425</v>
      </c>
    </row>
    <row r="5341" spans="1:135" x14ac:dyDescent="0.55000000000000004">
      <c r="A5341" t="s">
        <v>690</v>
      </c>
      <c r="B5341" t="s">
        <v>185572</v>
      </c>
      <c r="C5341" t="s">
        <v>137</v>
      </c>
      <c r="D5341">
        <v>93</v>
      </c>
      <c r="E5341" t="s">
        <v>873</v>
      </c>
      <c r="F5341" t="s">
        <v>12387</v>
      </c>
      <c r="G5341" t="s">
        <v>201267</v>
      </c>
      <c r="H5341" t="s">
        <v>201268</v>
      </c>
      <c r="I5341" t="s">
        <v>257</v>
      </c>
      <c r="J5341" t="s">
        <v>201269</v>
      </c>
      <c r="K5341" t="s">
        <v>6048</v>
      </c>
      <c r="L5341" t="s">
        <v>201270</v>
      </c>
      <c r="M5341" t="s">
        <v>201271</v>
      </c>
      <c r="N5341" t="s">
        <v>1393</v>
      </c>
      <c r="O5341" t="s">
        <v>15099</v>
      </c>
      <c r="P5341" t="s">
        <v>1306</v>
      </c>
      <c r="Q5341" t="s">
        <v>201272</v>
      </c>
      <c r="R5341" t="s">
        <v>201273</v>
      </c>
      <c r="S5341" t="s">
        <v>201274</v>
      </c>
      <c r="T5341" t="s">
        <v>201275</v>
      </c>
      <c r="U5341" t="s">
        <v>201276</v>
      </c>
      <c r="V5341" t="s">
        <v>201277</v>
      </c>
      <c r="W5341">
        <v>0</v>
      </c>
      <c r="X5341" t="s">
        <v>156</v>
      </c>
      <c r="Y5341" t="s">
        <v>157</v>
      </c>
      <c r="Z5341" s="1">
        <v>36952</v>
      </c>
      <c r="AA5341" s="1">
        <v>36982</v>
      </c>
      <c r="AB5341" s="1">
        <v>38659</v>
      </c>
      <c r="AC5341" t="s">
        <v>158</v>
      </c>
      <c r="AD5341" t="s">
        <v>158</v>
      </c>
      <c r="AE5341" t="s">
        <v>201278</v>
      </c>
      <c r="AF5341" t="s">
        <v>160</v>
      </c>
      <c r="AG5341" t="s">
        <v>47717</v>
      </c>
      <c r="AH5341" t="s">
        <v>3064</v>
      </c>
      <c r="AI5341" t="s">
        <v>201279</v>
      </c>
      <c r="AJ5341" t="s">
        <v>164</v>
      </c>
      <c r="AK5341" t="s">
        <v>3152</v>
      </c>
      <c r="AL5341" t="s">
        <v>201280</v>
      </c>
      <c r="AM5341" t="s">
        <v>47717</v>
      </c>
      <c r="AN5341" t="s">
        <v>3064</v>
      </c>
      <c r="AO5341" t="s">
        <v>796</v>
      </c>
      <c r="AP5341" t="s">
        <v>201281</v>
      </c>
      <c r="AQ5341" t="s">
        <v>169</v>
      </c>
      <c r="AR5341" t="s">
        <v>201282</v>
      </c>
      <c r="AS5341" t="s">
        <v>201283</v>
      </c>
      <c r="AT5341" t="s">
        <v>172</v>
      </c>
      <c r="AU5341" t="s">
        <v>7129</v>
      </c>
      <c r="AV5341" t="s">
        <v>201284</v>
      </c>
      <c r="AW5341" t="s">
        <v>164</v>
      </c>
      <c r="AX5341" t="s">
        <v>1243</v>
      </c>
      <c r="AY5341" t="s">
        <v>172</v>
      </c>
      <c r="AZ5341" t="s">
        <v>7129</v>
      </c>
      <c r="BA5341" t="s">
        <v>176</v>
      </c>
      <c r="BB5341" t="s">
        <v>17631</v>
      </c>
      <c r="BC5341" t="s">
        <v>169</v>
      </c>
      <c r="BD5341" t="s">
        <v>201285</v>
      </c>
      <c r="BE5341" t="s">
        <v>201286</v>
      </c>
      <c r="BF5341" t="s">
        <v>201271</v>
      </c>
      <c r="BG5341" t="s">
        <v>15099</v>
      </c>
      <c r="BH5341" t="s">
        <v>6048</v>
      </c>
      <c r="BI5341" t="s">
        <v>201287</v>
      </c>
      <c r="BJ5341" t="s">
        <v>201288</v>
      </c>
      <c r="BK5341" t="s">
        <v>201289</v>
      </c>
      <c r="BL5341" t="s">
        <v>201290</v>
      </c>
      <c r="BM5341" t="s">
        <v>201291</v>
      </c>
      <c r="BN5341" t="s">
        <v>201292</v>
      </c>
      <c r="BO5341" t="s">
        <v>201293</v>
      </c>
      <c r="BP5341" t="s">
        <v>201294</v>
      </c>
      <c r="BQ5341" t="s">
        <v>201295</v>
      </c>
      <c r="BR5341" t="s">
        <v>201296</v>
      </c>
      <c r="BS5341" t="s">
        <v>201297</v>
      </c>
      <c r="BT5341" t="s">
        <v>201298</v>
      </c>
      <c r="BU5341" t="s">
        <v>201299</v>
      </c>
      <c r="BV5341" t="s">
        <v>201300</v>
      </c>
      <c r="BW5341" t="s">
        <v>201301</v>
      </c>
      <c r="BX5341" t="s">
        <v>201302</v>
      </c>
      <c r="BY5341" t="s">
        <v>201303</v>
      </c>
      <c r="BZ5341" t="s">
        <v>201304</v>
      </c>
      <c r="CA5341" t="s">
        <v>201305</v>
      </c>
      <c r="CB5341" t="s">
        <v>201306</v>
      </c>
      <c r="CC5341" t="s">
        <v>201307</v>
      </c>
      <c r="CD5341" t="s">
        <v>201308</v>
      </c>
      <c r="CE5341" t="s">
        <v>201309</v>
      </c>
      <c r="CF5341" t="s">
        <v>201310</v>
      </c>
      <c r="CG5341" t="s">
        <v>201311</v>
      </c>
      <c r="CH5341" t="s">
        <v>201312</v>
      </c>
      <c r="CI5341" t="s">
        <v>201313</v>
      </c>
      <c r="CJ5341" t="s">
        <v>201314</v>
      </c>
      <c r="CK5341" t="s">
        <v>201315</v>
      </c>
      <c r="CL5341" t="s">
        <v>201316</v>
      </c>
      <c r="CM5341" t="s">
        <v>201317</v>
      </c>
      <c r="CN5341" t="s">
        <v>201318</v>
      </c>
      <c r="CO5341" t="s">
        <v>201319</v>
      </c>
      <c r="CP5341" t="s">
        <v>201320</v>
      </c>
      <c r="CQ5341" t="s">
        <v>201321</v>
      </c>
      <c r="CR5341" t="s">
        <v>201322</v>
      </c>
      <c r="CS5341" t="s">
        <v>201323</v>
      </c>
      <c r="CT5341" t="s">
        <v>201324</v>
      </c>
      <c r="CU5341" t="s">
        <v>201325</v>
      </c>
      <c r="CV5341" t="s">
        <v>201326</v>
      </c>
      <c r="CW5341" t="s">
        <v>201327</v>
      </c>
      <c r="CX5341" t="s">
        <v>201328</v>
      </c>
      <c r="CY5341" t="s">
        <v>201329</v>
      </c>
      <c r="CZ5341" t="s">
        <v>201330</v>
      </c>
      <c r="DA5341" t="s">
        <v>201331</v>
      </c>
      <c r="DB5341" t="s">
        <v>201332</v>
      </c>
      <c r="DC5341" t="s">
        <v>201333</v>
      </c>
      <c r="DD5341" t="s">
        <v>201334</v>
      </c>
      <c r="DE5341" t="s">
        <v>201335</v>
      </c>
      <c r="DF5341" t="s">
        <v>201336</v>
      </c>
      <c r="DG5341" t="s">
        <v>201337</v>
      </c>
      <c r="DH5341" t="s">
        <v>201338</v>
      </c>
      <c r="DI5341" t="s">
        <v>201339</v>
      </c>
      <c r="DJ5341" t="s">
        <v>201340</v>
      </c>
      <c r="DK5341" t="s">
        <v>201325</v>
      </c>
      <c r="DL5341" t="s">
        <v>201326</v>
      </c>
      <c r="DM5341" t="s">
        <v>201327</v>
      </c>
      <c r="DN5341" t="s">
        <v>201328</v>
      </c>
      <c r="DO5341" t="s">
        <v>201329</v>
      </c>
      <c r="DP5341" t="s">
        <v>201330</v>
      </c>
      <c r="DQ5341" t="s">
        <v>201331</v>
      </c>
      <c r="DR5341" t="s">
        <v>201332</v>
      </c>
      <c r="DS5341" t="s">
        <v>201334</v>
      </c>
      <c r="DT5341" t="s">
        <v>201335</v>
      </c>
      <c r="DU5341" t="s">
        <v>201338</v>
      </c>
      <c r="DV5341" t="s">
        <v>201339</v>
      </c>
      <c r="DW5341" t="s">
        <v>201340</v>
      </c>
      <c r="DX5341" t="s">
        <v>201333</v>
      </c>
      <c r="DY5341" t="s">
        <v>201336</v>
      </c>
      <c r="DZ5341" t="s">
        <v>201337</v>
      </c>
      <c r="EA5341" t="s">
        <v>201341</v>
      </c>
      <c r="EB5341" t="s">
        <v>201342</v>
      </c>
      <c r="EC5341" t="s">
        <v>201343</v>
      </c>
      <c r="ED5341" t="s">
        <v>201344</v>
      </c>
      <c r="EE5341" t="s">
        <v>201345</v>
      </c>
    </row>
    <row r="5342" spans="1:135" x14ac:dyDescent="0.55000000000000004">
      <c r="A5342" t="s">
        <v>796</v>
      </c>
      <c r="B5342" t="s">
        <v>185572</v>
      </c>
      <c r="C5342" t="s">
        <v>137</v>
      </c>
      <c r="D5342">
        <v>93</v>
      </c>
      <c r="E5342" t="s">
        <v>201186</v>
      </c>
      <c r="F5342" t="s">
        <v>201187</v>
      </c>
      <c r="G5342" t="s">
        <v>201188</v>
      </c>
      <c r="H5342" t="s">
        <v>201189</v>
      </c>
      <c r="I5342" t="s">
        <v>6377</v>
      </c>
      <c r="J5342" t="s">
        <v>201190</v>
      </c>
      <c r="K5342" t="s">
        <v>175</v>
      </c>
      <c r="L5342" t="s">
        <v>201191</v>
      </c>
      <c r="M5342" t="s">
        <v>201192</v>
      </c>
      <c r="N5342" t="s">
        <v>3127</v>
      </c>
      <c r="O5342" t="s">
        <v>5958</v>
      </c>
      <c r="P5342" t="s">
        <v>15676</v>
      </c>
      <c r="Q5342" t="s">
        <v>201193</v>
      </c>
      <c r="R5342" t="s">
        <v>201194</v>
      </c>
      <c r="S5342" t="s">
        <v>201195</v>
      </c>
      <c r="T5342" t="s">
        <v>201196</v>
      </c>
      <c r="U5342" t="s">
        <v>201197</v>
      </c>
      <c r="V5342" t="s">
        <v>201198</v>
      </c>
      <c r="W5342">
        <v>0</v>
      </c>
      <c r="X5342" t="s">
        <v>156</v>
      </c>
      <c r="Y5342" t="s">
        <v>157</v>
      </c>
      <c r="Z5342" s="1">
        <v>36952</v>
      </c>
      <c r="AA5342" s="1">
        <v>36982</v>
      </c>
      <c r="AB5342" s="1">
        <v>38659</v>
      </c>
      <c r="AC5342" t="s">
        <v>158</v>
      </c>
      <c r="AD5342" t="s">
        <v>158</v>
      </c>
      <c r="AE5342" t="s">
        <v>201199</v>
      </c>
      <c r="AF5342" t="s">
        <v>160</v>
      </c>
      <c r="AG5342" t="s">
        <v>47717</v>
      </c>
      <c r="AH5342" t="s">
        <v>3064</v>
      </c>
      <c r="AI5342" t="s">
        <v>201200</v>
      </c>
      <c r="AJ5342" t="s">
        <v>164</v>
      </c>
      <c r="AK5342" t="s">
        <v>47783</v>
      </c>
      <c r="AL5342" t="s">
        <v>201201</v>
      </c>
      <c r="AM5342" t="s">
        <v>47717</v>
      </c>
      <c r="AN5342" t="s">
        <v>3064</v>
      </c>
      <c r="AO5342" t="s">
        <v>710</v>
      </c>
      <c r="AP5342" t="s">
        <v>201202</v>
      </c>
      <c r="AQ5342" t="s">
        <v>169</v>
      </c>
      <c r="AR5342" t="s">
        <v>201203</v>
      </c>
      <c r="AS5342" t="s">
        <v>201204</v>
      </c>
      <c r="AT5342" t="s">
        <v>172</v>
      </c>
      <c r="AU5342" t="s">
        <v>8002</v>
      </c>
      <c r="AV5342" t="s">
        <v>201205</v>
      </c>
      <c r="AW5342" t="s">
        <v>164</v>
      </c>
      <c r="AX5342" t="s">
        <v>6145</v>
      </c>
      <c r="AY5342" t="s">
        <v>172</v>
      </c>
      <c r="AZ5342" t="s">
        <v>8002</v>
      </c>
      <c r="BA5342" t="s">
        <v>176</v>
      </c>
      <c r="BB5342" t="s">
        <v>794</v>
      </c>
      <c r="BC5342" t="s">
        <v>169</v>
      </c>
      <c r="BD5342" t="s">
        <v>201206</v>
      </c>
      <c r="BE5342" t="s">
        <v>201207</v>
      </c>
      <c r="BF5342" t="s">
        <v>201192</v>
      </c>
      <c r="BG5342" t="s">
        <v>5958</v>
      </c>
      <c r="BH5342" t="s">
        <v>175</v>
      </c>
      <c r="BI5342" t="s">
        <v>201208</v>
      </c>
      <c r="BJ5342" t="s">
        <v>201209</v>
      </c>
      <c r="BK5342" t="s">
        <v>201210</v>
      </c>
      <c r="BL5342" t="s">
        <v>201211</v>
      </c>
      <c r="BM5342" t="s">
        <v>201212</v>
      </c>
      <c r="BN5342" t="s">
        <v>201213</v>
      </c>
      <c r="BO5342" t="s">
        <v>201214</v>
      </c>
      <c r="BP5342" t="s">
        <v>201215</v>
      </c>
      <c r="BQ5342" t="s">
        <v>201216</v>
      </c>
      <c r="BR5342" t="s">
        <v>201217</v>
      </c>
      <c r="BS5342" t="s">
        <v>201218</v>
      </c>
      <c r="BT5342" t="s">
        <v>201219</v>
      </c>
      <c r="BU5342" t="s">
        <v>201220</v>
      </c>
      <c r="BV5342" t="s">
        <v>201221</v>
      </c>
      <c r="BW5342" t="s">
        <v>201222</v>
      </c>
      <c r="BX5342" t="s">
        <v>201223</v>
      </c>
      <c r="BY5342" t="s">
        <v>201224</v>
      </c>
      <c r="BZ5342" t="s">
        <v>201225</v>
      </c>
      <c r="CA5342" t="s">
        <v>201226</v>
      </c>
      <c r="CB5342" t="s">
        <v>201227</v>
      </c>
      <c r="CC5342" t="s">
        <v>201228</v>
      </c>
      <c r="CD5342" t="s">
        <v>201229</v>
      </c>
      <c r="CE5342" t="s">
        <v>201230</v>
      </c>
      <c r="CF5342" t="s">
        <v>201231</v>
      </c>
      <c r="CG5342" t="s">
        <v>201232</v>
      </c>
      <c r="CH5342" t="s">
        <v>201233</v>
      </c>
      <c r="CI5342" t="s">
        <v>201234</v>
      </c>
      <c r="CJ5342" t="s">
        <v>201235</v>
      </c>
      <c r="CK5342" t="s">
        <v>201236</v>
      </c>
      <c r="CL5342" t="s">
        <v>201237</v>
      </c>
      <c r="CM5342" t="s">
        <v>201238</v>
      </c>
      <c r="CN5342" t="s">
        <v>201239</v>
      </c>
      <c r="CO5342" t="s">
        <v>201240</v>
      </c>
      <c r="CP5342" t="s">
        <v>201241</v>
      </c>
      <c r="CQ5342" t="s">
        <v>201242</v>
      </c>
      <c r="CR5342" t="s">
        <v>201243</v>
      </c>
      <c r="CS5342" t="s">
        <v>201244</v>
      </c>
      <c r="CT5342" t="s">
        <v>201245</v>
      </c>
      <c r="CU5342" t="s">
        <v>201246</v>
      </c>
      <c r="CV5342" t="s">
        <v>201247</v>
      </c>
      <c r="CW5342" t="s">
        <v>201248</v>
      </c>
      <c r="CX5342" t="s">
        <v>201249</v>
      </c>
      <c r="CY5342" t="s">
        <v>201250</v>
      </c>
      <c r="CZ5342" t="s">
        <v>201251</v>
      </c>
      <c r="DA5342" t="s">
        <v>201252</v>
      </c>
      <c r="DB5342" t="s">
        <v>201253</v>
      </c>
      <c r="DC5342" t="s">
        <v>201254</v>
      </c>
      <c r="DD5342" t="s">
        <v>201255</v>
      </c>
      <c r="DE5342" t="s">
        <v>201256</v>
      </c>
      <c r="DF5342" t="s">
        <v>201257</v>
      </c>
      <c r="DG5342" t="s">
        <v>201258</v>
      </c>
      <c r="DH5342" t="s">
        <v>201259</v>
      </c>
      <c r="DI5342" t="s">
        <v>201260</v>
      </c>
      <c r="DJ5342" t="s">
        <v>201261</v>
      </c>
      <c r="DK5342" t="s">
        <v>201246</v>
      </c>
      <c r="DL5342" t="s">
        <v>201247</v>
      </c>
      <c r="DM5342" t="s">
        <v>201248</v>
      </c>
      <c r="DN5342" t="s">
        <v>201249</v>
      </c>
      <c r="DO5342" t="s">
        <v>201250</v>
      </c>
      <c r="DP5342" t="s">
        <v>201251</v>
      </c>
      <c r="DQ5342" t="s">
        <v>201252</v>
      </c>
      <c r="DR5342" t="s">
        <v>201253</v>
      </c>
      <c r="DS5342" t="s">
        <v>201255</v>
      </c>
      <c r="DT5342" t="s">
        <v>201256</v>
      </c>
      <c r="DU5342" t="s">
        <v>201259</v>
      </c>
      <c r="DV5342" t="s">
        <v>201260</v>
      </c>
      <c r="DW5342" t="s">
        <v>201261</v>
      </c>
      <c r="DX5342" t="s">
        <v>201254</v>
      </c>
      <c r="DY5342" t="s">
        <v>201257</v>
      </c>
      <c r="DZ5342" t="s">
        <v>201258</v>
      </c>
      <c r="EA5342" t="s">
        <v>201262</v>
      </c>
      <c r="EB5342" t="s">
        <v>201263</v>
      </c>
      <c r="EC5342" t="s">
        <v>201264</v>
      </c>
      <c r="ED5342" t="s">
        <v>201265</v>
      </c>
      <c r="EE5342" t="s">
        <v>201266</v>
      </c>
    </row>
    <row r="5343" spans="1:135" x14ac:dyDescent="0.55000000000000004">
      <c r="A5343" t="s">
        <v>529</v>
      </c>
      <c r="B5343" t="s">
        <v>185572</v>
      </c>
      <c r="C5343" t="s">
        <v>137</v>
      </c>
      <c r="D5343">
        <v>93</v>
      </c>
      <c r="E5343" t="s">
        <v>6382</v>
      </c>
      <c r="F5343" t="s">
        <v>1139</v>
      </c>
      <c r="G5343" t="s">
        <v>201107</v>
      </c>
      <c r="H5343" t="s">
        <v>201108</v>
      </c>
      <c r="I5343" t="s">
        <v>508</v>
      </c>
      <c r="J5343" t="s">
        <v>201109</v>
      </c>
      <c r="K5343" t="s">
        <v>6315</v>
      </c>
      <c r="L5343" t="s">
        <v>201110</v>
      </c>
      <c r="M5343" t="s">
        <v>201111</v>
      </c>
      <c r="N5343" t="s">
        <v>517</v>
      </c>
      <c r="O5343" t="s">
        <v>415</v>
      </c>
      <c r="P5343" t="s">
        <v>242</v>
      </c>
      <c r="Q5343" t="s">
        <v>201112</v>
      </c>
      <c r="R5343" t="s">
        <v>201113</v>
      </c>
      <c r="S5343" t="s">
        <v>201114</v>
      </c>
      <c r="T5343" t="s">
        <v>201115</v>
      </c>
      <c r="U5343" t="s">
        <v>201116</v>
      </c>
      <c r="V5343" t="s">
        <v>201117</v>
      </c>
      <c r="W5343">
        <v>0</v>
      </c>
      <c r="X5343" t="s">
        <v>156</v>
      </c>
      <c r="Y5343" t="s">
        <v>157</v>
      </c>
      <c r="Z5343" s="1">
        <v>36952</v>
      </c>
      <c r="AA5343" s="1">
        <v>36982</v>
      </c>
      <c r="AB5343" s="1">
        <v>38659</v>
      </c>
      <c r="AC5343" t="s">
        <v>158</v>
      </c>
      <c r="AD5343" t="s">
        <v>158</v>
      </c>
      <c r="AE5343" t="s">
        <v>201118</v>
      </c>
      <c r="AF5343" t="s">
        <v>160</v>
      </c>
      <c r="AG5343" t="s">
        <v>47717</v>
      </c>
      <c r="AH5343" t="s">
        <v>3064</v>
      </c>
      <c r="AI5343" t="s">
        <v>201119</v>
      </c>
      <c r="AJ5343" t="s">
        <v>164</v>
      </c>
      <c r="AK5343" t="s">
        <v>25559</v>
      </c>
      <c r="AL5343" t="s">
        <v>201120</v>
      </c>
      <c r="AM5343" t="s">
        <v>47717</v>
      </c>
      <c r="AN5343" t="s">
        <v>3064</v>
      </c>
      <c r="AO5343" t="s">
        <v>710</v>
      </c>
      <c r="AP5343" t="s">
        <v>201121</v>
      </c>
      <c r="AQ5343" t="s">
        <v>169</v>
      </c>
      <c r="AR5343" t="s">
        <v>201122</v>
      </c>
      <c r="AS5343" t="s">
        <v>201123</v>
      </c>
      <c r="AT5343" t="s">
        <v>172</v>
      </c>
      <c r="AU5343" t="s">
        <v>1862</v>
      </c>
      <c r="AV5343" t="s">
        <v>201124</v>
      </c>
      <c r="AW5343" t="s">
        <v>164</v>
      </c>
      <c r="AX5343" t="s">
        <v>8583</v>
      </c>
      <c r="AY5343" t="s">
        <v>172</v>
      </c>
      <c r="AZ5343" t="s">
        <v>1862</v>
      </c>
      <c r="BA5343" t="s">
        <v>176</v>
      </c>
      <c r="BB5343" t="s">
        <v>61800</v>
      </c>
      <c r="BC5343" t="s">
        <v>169</v>
      </c>
      <c r="BD5343" t="s">
        <v>201125</v>
      </c>
      <c r="BE5343" t="s">
        <v>201126</v>
      </c>
      <c r="BF5343" t="s">
        <v>201111</v>
      </c>
      <c r="BG5343" t="s">
        <v>415</v>
      </c>
      <c r="BH5343" t="s">
        <v>6315</v>
      </c>
      <c r="BI5343" t="s">
        <v>201127</v>
      </c>
      <c r="BJ5343" t="s">
        <v>201128</v>
      </c>
      <c r="BK5343" t="s">
        <v>201129</v>
      </c>
      <c r="BL5343" t="s">
        <v>201130</v>
      </c>
      <c r="BM5343" t="s">
        <v>201131</v>
      </c>
      <c r="BN5343" t="s">
        <v>201132</v>
      </c>
      <c r="BO5343" t="s">
        <v>201133</v>
      </c>
      <c r="BP5343" t="s">
        <v>201134</v>
      </c>
      <c r="BQ5343" t="s">
        <v>201135</v>
      </c>
      <c r="BR5343" t="s">
        <v>201136</v>
      </c>
      <c r="BS5343" t="s">
        <v>201137</v>
      </c>
      <c r="BT5343" t="s">
        <v>201138</v>
      </c>
      <c r="BU5343" t="s">
        <v>201139</v>
      </c>
      <c r="BV5343" t="s">
        <v>201140</v>
      </c>
      <c r="BW5343" t="s">
        <v>201141</v>
      </c>
      <c r="BX5343" t="s">
        <v>201142</v>
      </c>
      <c r="BY5343" t="s">
        <v>201143</v>
      </c>
      <c r="BZ5343" t="s">
        <v>201144</v>
      </c>
      <c r="CA5343" t="s">
        <v>201145</v>
      </c>
      <c r="CB5343" t="s">
        <v>201146</v>
      </c>
      <c r="CC5343" t="s">
        <v>201147</v>
      </c>
      <c r="CD5343" t="s">
        <v>201148</v>
      </c>
      <c r="CE5343" t="s">
        <v>201149</v>
      </c>
      <c r="CF5343" t="s">
        <v>201150</v>
      </c>
      <c r="CG5343" t="s">
        <v>201151</v>
      </c>
      <c r="CH5343" t="s">
        <v>201152</v>
      </c>
      <c r="CI5343" t="s">
        <v>201153</v>
      </c>
      <c r="CJ5343" t="s">
        <v>201154</v>
      </c>
      <c r="CK5343" t="s">
        <v>201155</v>
      </c>
      <c r="CL5343" t="s">
        <v>201156</v>
      </c>
      <c r="CM5343" t="s">
        <v>201157</v>
      </c>
      <c r="CN5343" t="s">
        <v>201158</v>
      </c>
      <c r="CO5343" t="s">
        <v>201159</v>
      </c>
      <c r="CP5343" t="s">
        <v>201160</v>
      </c>
      <c r="CQ5343" t="s">
        <v>201161</v>
      </c>
      <c r="CR5343" t="s">
        <v>201162</v>
      </c>
      <c r="CS5343" t="s">
        <v>201163</v>
      </c>
      <c r="CT5343" t="s">
        <v>201164</v>
      </c>
      <c r="CU5343" t="s">
        <v>201165</v>
      </c>
      <c r="CV5343" t="s">
        <v>201166</v>
      </c>
      <c r="CW5343" t="s">
        <v>201167</v>
      </c>
      <c r="CX5343" t="s">
        <v>201168</v>
      </c>
      <c r="CY5343" t="s">
        <v>201169</v>
      </c>
      <c r="CZ5343" t="s">
        <v>201170</v>
      </c>
      <c r="DA5343" t="s">
        <v>201171</v>
      </c>
      <c r="DB5343" t="s">
        <v>201172</v>
      </c>
      <c r="DC5343" t="s">
        <v>201173</v>
      </c>
      <c r="DD5343" t="s">
        <v>201174</v>
      </c>
      <c r="DE5343" t="s">
        <v>201175</v>
      </c>
      <c r="DF5343" t="s">
        <v>201176</v>
      </c>
      <c r="DG5343" t="s">
        <v>201177</v>
      </c>
      <c r="DH5343" t="s">
        <v>201178</v>
      </c>
      <c r="DI5343" t="s">
        <v>201179</v>
      </c>
      <c r="DJ5343" t="s">
        <v>201180</v>
      </c>
      <c r="DK5343" t="s">
        <v>201165</v>
      </c>
      <c r="DL5343" t="s">
        <v>201166</v>
      </c>
      <c r="DM5343" t="s">
        <v>201167</v>
      </c>
      <c r="DN5343" t="s">
        <v>201168</v>
      </c>
      <c r="DO5343" t="s">
        <v>201169</v>
      </c>
      <c r="DP5343" t="s">
        <v>201170</v>
      </c>
      <c r="DQ5343" t="s">
        <v>201171</v>
      </c>
      <c r="DR5343" t="s">
        <v>201172</v>
      </c>
      <c r="DS5343" t="s">
        <v>201174</v>
      </c>
      <c r="DT5343" t="s">
        <v>201175</v>
      </c>
      <c r="DU5343" t="s">
        <v>201178</v>
      </c>
      <c r="DV5343" t="s">
        <v>201179</v>
      </c>
      <c r="DW5343" t="s">
        <v>201180</v>
      </c>
      <c r="DX5343" t="s">
        <v>201173</v>
      </c>
      <c r="DY5343" t="s">
        <v>201176</v>
      </c>
      <c r="DZ5343" t="s">
        <v>201177</v>
      </c>
      <c r="EA5343" t="s">
        <v>201181</v>
      </c>
      <c r="EB5343" t="s">
        <v>201182</v>
      </c>
      <c r="EC5343" t="s">
        <v>201183</v>
      </c>
      <c r="ED5343" t="s">
        <v>201184</v>
      </c>
      <c r="EE5343" t="s">
        <v>201185</v>
      </c>
    </row>
    <row r="5344" spans="1:135" x14ac:dyDescent="0.55000000000000004">
      <c r="A5344" t="s">
        <v>1593</v>
      </c>
      <c r="B5344" t="s">
        <v>185572</v>
      </c>
      <c r="C5344" t="s">
        <v>137</v>
      </c>
      <c r="D5344">
        <v>93</v>
      </c>
      <c r="E5344" t="s">
        <v>3805</v>
      </c>
      <c r="F5344" t="s">
        <v>201027</v>
      </c>
      <c r="G5344" t="s">
        <v>201028</v>
      </c>
      <c r="H5344" t="s">
        <v>201029</v>
      </c>
      <c r="I5344" t="s">
        <v>685</v>
      </c>
      <c r="J5344" t="s">
        <v>201030</v>
      </c>
      <c r="K5344" t="s">
        <v>4733</v>
      </c>
      <c r="L5344" t="s">
        <v>201031</v>
      </c>
      <c r="M5344" t="s">
        <v>201032</v>
      </c>
      <c r="N5344" t="s">
        <v>3719</v>
      </c>
      <c r="O5344" t="s">
        <v>4376</v>
      </c>
      <c r="P5344" t="s">
        <v>144</v>
      </c>
      <c r="Q5344" t="s">
        <v>201033</v>
      </c>
      <c r="R5344" t="s">
        <v>201034</v>
      </c>
      <c r="S5344" t="s">
        <v>201035</v>
      </c>
      <c r="T5344" t="s">
        <v>201036</v>
      </c>
      <c r="U5344" t="s">
        <v>201037</v>
      </c>
      <c r="V5344" t="s">
        <v>201038</v>
      </c>
      <c r="W5344">
        <v>0</v>
      </c>
      <c r="X5344" t="s">
        <v>156</v>
      </c>
      <c r="Y5344" t="s">
        <v>157</v>
      </c>
      <c r="Z5344" s="1">
        <v>36952</v>
      </c>
      <c r="AA5344" s="1">
        <v>36982</v>
      </c>
      <c r="AB5344" s="1">
        <v>38659</v>
      </c>
      <c r="AC5344" t="s">
        <v>158</v>
      </c>
      <c r="AD5344" t="s">
        <v>158</v>
      </c>
      <c r="AE5344" t="s">
        <v>201039</v>
      </c>
      <c r="AF5344" t="s">
        <v>160</v>
      </c>
      <c r="AG5344" t="s">
        <v>47717</v>
      </c>
      <c r="AH5344" t="s">
        <v>3064</v>
      </c>
      <c r="AI5344" t="s">
        <v>201040</v>
      </c>
      <c r="AJ5344" t="s">
        <v>164</v>
      </c>
      <c r="AK5344" t="s">
        <v>30613</v>
      </c>
      <c r="AL5344" t="s">
        <v>201041</v>
      </c>
      <c r="AM5344" t="s">
        <v>47717</v>
      </c>
      <c r="AN5344" t="s">
        <v>3064</v>
      </c>
      <c r="AO5344" t="s">
        <v>710</v>
      </c>
      <c r="AP5344" t="s">
        <v>201042</v>
      </c>
      <c r="AQ5344" t="s">
        <v>169</v>
      </c>
      <c r="AR5344" t="s">
        <v>201043</v>
      </c>
      <c r="AS5344" t="s">
        <v>201044</v>
      </c>
      <c r="AT5344" t="s">
        <v>172</v>
      </c>
      <c r="AU5344" t="s">
        <v>8002</v>
      </c>
      <c r="AV5344" t="s">
        <v>201045</v>
      </c>
      <c r="AW5344" t="s">
        <v>164</v>
      </c>
      <c r="AX5344" t="s">
        <v>26904</v>
      </c>
      <c r="AY5344" t="s">
        <v>172</v>
      </c>
      <c r="AZ5344" t="s">
        <v>8002</v>
      </c>
      <c r="BA5344" t="s">
        <v>176</v>
      </c>
      <c r="BB5344" t="s">
        <v>66881</v>
      </c>
      <c r="BC5344" t="s">
        <v>169</v>
      </c>
      <c r="BD5344" t="s">
        <v>201046</v>
      </c>
      <c r="BE5344" t="s">
        <v>201047</v>
      </c>
      <c r="BF5344" t="s">
        <v>201032</v>
      </c>
      <c r="BG5344" t="s">
        <v>4376</v>
      </c>
      <c r="BH5344" t="s">
        <v>4733</v>
      </c>
      <c r="BI5344" t="s">
        <v>201048</v>
      </c>
      <c r="BJ5344" t="s">
        <v>201049</v>
      </c>
      <c r="BK5344" t="s">
        <v>201050</v>
      </c>
      <c r="BL5344" t="s">
        <v>201051</v>
      </c>
      <c r="BM5344" t="s">
        <v>201052</v>
      </c>
      <c r="BN5344" t="s">
        <v>201053</v>
      </c>
      <c r="BO5344" t="s">
        <v>201054</v>
      </c>
      <c r="BP5344" t="s">
        <v>201055</v>
      </c>
      <c r="BQ5344" t="s">
        <v>201056</v>
      </c>
      <c r="BR5344" t="s">
        <v>201057</v>
      </c>
      <c r="BS5344" t="s">
        <v>201058</v>
      </c>
      <c r="BT5344" t="s">
        <v>201059</v>
      </c>
      <c r="BU5344" t="s">
        <v>201060</v>
      </c>
      <c r="BV5344" t="s">
        <v>201061</v>
      </c>
      <c r="BW5344" t="s">
        <v>201062</v>
      </c>
      <c r="BX5344" t="s">
        <v>201063</v>
      </c>
      <c r="BY5344" t="s">
        <v>201064</v>
      </c>
      <c r="BZ5344" t="s">
        <v>201065</v>
      </c>
      <c r="CA5344" t="s">
        <v>201066</v>
      </c>
      <c r="CB5344" t="s">
        <v>201067</v>
      </c>
      <c r="CC5344" t="s">
        <v>201068</v>
      </c>
      <c r="CD5344" t="s">
        <v>201069</v>
      </c>
      <c r="CE5344" t="s">
        <v>201070</v>
      </c>
      <c r="CF5344" t="s">
        <v>201071</v>
      </c>
      <c r="CG5344" t="s">
        <v>201072</v>
      </c>
      <c r="CH5344" t="s">
        <v>201073</v>
      </c>
      <c r="CI5344" t="s">
        <v>201074</v>
      </c>
      <c r="CJ5344" t="s">
        <v>201075</v>
      </c>
      <c r="CK5344" t="s">
        <v>201076</v>
      </c>
      <c r="CL5344" t="s">
        <v>201077</v>
      </c>
      <c r="CM5344" t="s">
        <v>201078</v>
      </c>
      <c r="CN5344" t="s">
        <v>201079</v>
      </c>
      <c r="CO5344" t="s">
        <v>201080</v>
      </c>
      <c r="CP5344" t="s">
        <v>201081</v>
      </c>
      <c r="CQ5344" t="s">
        <v>201082</v>
      </c>
      <c r="CR5344" t="s">
        <v>201083</v>
      </c>
      <c r="CS5344" t="s">
        <v>201084</v>
      </c>
      <c r="CT5344" t="s">
        <v>201085</v>
      </c>
      <c r="CU5344" t="s">
        <v>201086</v>
      </c>
      <c r="CV5344" t="s">
        <v>201087</v>
      </c>
      <c r="CW5344" t="s">
        <v>201088</v>
      </c>
      <c r="CX5344" t="s">
        <v>201089</v>
      </c>
      <c r="CY5344" t="s">
        <v>201090</v>
      </c>
      <c r="CZ5344" t="s">
        <v>201091</v>
      </c>
      <c r="DA5344" t="s">
        <v>201092</v>
      </c>
      <c r="DB5344" t="s">
        <v>201093</v>
      </c>
      <c r="DC5344" t="s">
        <v>201094</v>
      </c>
      <c r="DD5344" t="s">
        <v>201095</v>
      </c>
      <c r="DE5344" t="s">
        <v>201096</v>
      </c>
      <c r="DF5344" t="s">
        <v>201097</v>
      </c>
      <c r="DG5344" t="s">
        <v>201098</v>
      </c>
      <c r="DH5344" t="s">
        <v>201099</v>
      </c>
      <c r="DI5344" t="s">
        <v>201100</v>
      </c>
      <c r="DJ5344" t="s">
        <v>201101</v>
      </c>
      <c r="DK5344" t="s">
        <v>201086</v>
      </c>
      <c r="DL5344" t="s">
        <v>201087</v>
      </c>
      <c r="DM5344" t="s">
        <v>201088</v>
      </c>
      <c r="DN5344" t="s">
        <v>201089</v>
      </c>
      <c r="DO5344" t="s">
        <v>201090</v>
      </c>
      <c r="DP5344" t="s">
        <v>201091</v>
      </c>
      <c r="DQ5344" t="s">
        <v>201092</v>
      </c>
      <c r="DR5344" t="s">
        <v>201093</v>
      </c>
      <c r="DS5344" t="s">
        <v>201095</v>
      </c>
      <c r="DT5344" t="s">
        <v>201096</v>
      </c>
      <c r="DU5344" t="s">
        <v>201099</v>
      </c>
      <c r="DV5344" t="s">
        <v>201100</v>
      </c>
      <c r="DW5344" t="s">
        <v>201101</v>
      </c>
      <c r="DX5344" t="s">
        <v>201094</v>
      </c>
      <c r="DY5344" t="s">
        <v>201097</v>
      </c>
      <c r="DZ5344" t="s">
        <v>201098</v>
      </c>
      <c r="EA5344" t="s">
        <v>201102</v>
      </c>
      <c r="EB5344" t="s">
        <v>201103</v>
      </c>
      <c r="EC5344" t="s">
        <v>201104</v>
      </c>
      <c r="ED5344" t="s">
        <v>201105</v>
      </c>
      <c r="EE5344" t="s">
        <v>201106</v>
      </c>
    </row>
    <row r="5345" spans="1:135" x14ac:dyDescent="0.55000000000000004">
      <c r="A5345" t="s">
        <v>438</v>
      </c>
      <c r="B5345" t="s">
        <v>185572</v>
      </c>
      <c r="C5345" t="s">
        <v>137</v>
      </c>
      <c r="D5345">
        <v>93</v>
      </c>
      <c r="E5345" t="s">
        <v>5052</v>
      </c>
      <c r="F5345" t="s">
        <v>1868</v>
      </c>
      <c r="G5345" t="s">
        <v>200946</v>
      </c>
      <c r="H5345" t="s">
        <v>200947</v>
      </c>
      <c r="I5345" t="s">
        <v>1570</v>
      </c>
      <c r="J5345" t="s">
        <v>200948</v>
      </c>
      <c r="K5345" t="s">
        <v>1042</v>
      </c>
      <c r="L5345" t="s">
        <v>200949</v>
      </c>
      <c r="M5345" t="s">
        <v>200950</v>
      </c>
      <c r="N5345" t="s">
        <v>1935</v>
      </c>
      <c r="O5345" t="s">
        <v>5462</v>
      </c>
      <c r="P5345" t="s">
        <v>18320</v>
      </c>
      <c r="Q5345" t="s">
        <v>200951</v>
      </c>
      <c r="R5345" t="s">
        <v>200952</v>
      </c>
      <c r="S5345" t="s">
        <v>200953</v>
      </c>
      <c r="T5345" t="s">
        <v>200954</v>
      </c>
      <c r="U5345" t="s">
        <v>200955</v>
      </c>
      <c r="V5345" t="s">
        <v>200956</v>
      </c>
      <c r="W5345">
        <v>0</v>
      </c>
      <c r="X5345" t="s">
        <v>156</v>
      </c>
      <c r="Y5345" t="s">
        <v>157</v>
      </c>
      <c r="Z5345" s="1">
        <v>36952</v>
      </c>
      <c r="AA5345" s="1">
        <v>36982</v>
      </c>
      <c r="AB5345" s="1">
        <v>38659</v>
      </c>
      <c r="AC5345" t="s">
        <v>158</v>
      </c>
      <c r="AD5345" t="s">
        <v>158</v>
      </c>
      <c r="AE5345" t="s">
        <v>200957</v>
      </c>
      <c r="AF5345" t="s">
        <v>160</v>
      </c>
      <c r="AG5345" t="s">
        <v>47717</v>
      </c>
      <c r="AH5345" t="s">
        <v>3064</v>
      </c>
      <c r="AI5345" t="s">
        <v>200958</v>
      </c>
      <c r="AJ5345" t="s">
        <v>164</v>
      </c>
      <c r="AK5345" t="s">
        <v>5476</v>
      </c>
      <c r="AL5345" t="s">
        <v>200959</v>
      </c>
      <c r="AM5345" t="s">
        <v>47717</v>
      </c>
      <c r="AN5345" t="s">
        <v>3064</v>
      </c>
      <c r="AO5345" t="s">
        <v>533</v>
      </c>
      <c r="AP5345" t="s">
        <v>200960</v>
      </c>
      <c r="AQ5345" t="s">
        <v>169</v>
      </c>
      <c r="AR5345" t="s">
        <v>200961</v>
      </c>
      <c r="AS5345" t="s">
        <v>200962</v>
      </c>
      <c r="AT5345" t="s">
        <v>172</v>
      </c>
      <c r="AU5345" t="s">
        <v>4461</v>
      </c>
      <c r="AV5345" t="s">
        <v>200963</v>
      </c>
      <c r="AW5345" t="s">
        <v>164</v>
      </c>
      <c r="AX5345" t="s">
        <v>13285</v>
      </c>
      <c r="AY5345" t="s">
        <v>172</v>
      </c>
      <c r="AZ5345" t="s">
        <v>4461</v>
      </c>
      <c r="BA5345" t="s">
        <v>176</v>
      </c>
      <c r="BB5345" t="s">
        <v>68294</v>
      </c>
      <c r="BC5345" t="s">
        <v>169</v>
      </c>
      <c r="BD5345" t="s">
        <v>200964</v>
      </c>
      <c r="BE5345" t="s">
        <v>200965</v>
      </c>
      <c r="BF5345" t="s">
        <v>200950</v>
      </c>
      <c r="BG5345" t="s">
        <v>5462</v>
      </c>
      <c r="BH5345" t="s">
        <v>1042</v>
      </c>
      <c r="BI5345" t="s">
        <v>200966</v>
      </c>
      <c r="BJ5345" t="s">
        <v>200967</v>
      </c>
      <c r="BK5345" t="s">
        <v>200968</v>
      </c>
      <c r="BL5345" t="s">
        <v>200969</v>
      </c>
      <c r="BM5345" t="s">
        <v>200970</v>
      </c>
      <c r="BN5345" t="s">
        <v>200971</v>
      </c>
      <c r="BO5345" t="s">
        <v>200972</v>
      </c>
      <c r="BP5345" t="s">
        <v>200973</v>
      </c>
      <c r="BQ5345" t="s">
        <v>200974</v>
      </c>
      <c r="BR5345" t="s">
        <v>200975</v>
      </c>
      <c r="BS5345" t="s">
        <v>200976</v>
      </c>
      <c r="BT5345" t="s">
        <v>200977</v>
      </c>
      <c r="BU5345" t="s">
        <v>200978</v>
      </c>
      <c r="BV5345" t="s">
        <v>200979</v>
      </c>
      <c r="BW5345" t="s">
        <v>200980</v>
      </c>
      <c r="BX5345" t="s">
        <v>200981</v>
      </c>
      <c r="BY5345" t="s">
        <v>200982</v>
      </c>
      <c r="BZ5345" t="s">
        <v>200983</v>
      </c>
      <c r="CA5345" t="s">
        <v>200984</v>
      </c>
      <c r="CB5345" t="s">
        <v>200985</v>
      </c>
      <c r="CC5345" t="s">
        <v>200986</v>
      </c>
      <c r="CD5345" t="s">
        <v>200987</v>
      </c>
      <c r="CE5345" t="s">
        <v>200988</v>
      </c>
      <c r="CF5345" t="s">
        <v>200989</v>
      </c>
      <c r="CG5345" t="s">
        <v>200990</v>
      </c>
      <c r="CH5345" t="s">
        <v>200991</v>
      </c>
      <c r="CI5345" t="s">
        <v>200992</v>
      </c>
      <c r="CJ5345" t="s">
        <v>200993</v>
      </c>
      <c r="CK5345" t="s">
        <v>200994</v>
      </c>
      <c r="CL5345" t="s">
        <v>200995</v>
      </c>
      <c r="CM5345" t="s">
        <v>200996</v>
      </c>
      <c r="CN5345" t="s">
        <v>200997</v>
      </c>
      <c r="CO5345" t="s">
        <v>200998</v>
      </c>
      <c r="CP5345" t="s">
        <v>200999</v>
      </c>
      <c r="CQ5345" t="s">
        <v>201000</v>
      </c>
      <c r="CR5345" t="s">
        <v>201001</v>
      </c>
      <c r="CS5345" t="s">
        <v>201002</v>
      </c>
      <c r="CT5345" t="s">
        <v>201003</v>
      </c>
      <c r="CU5345" t="s">
        <v>201004</v>
      </c>
      <c r="CV5345" t="s">
        <v>201005</v>
      </c>
      <c r="CW5345" t="s">
        <v>201006</v>
      </c>
      <c r="CX5345" t="s">
        <v>201007</v>
      </c>
      <c r="CY5345" t="s">
        <v>201008</v>
      </c>
      <c r="CZ5345" t="s">
        <v>201009</v>
      </c>
      <c r="DA5345" t="s">
        <v>201010</v>
      </c>
      <c r="DB5345" t="s">
        <v>201011</v>
      </c>
      <c r="DC5345" t="s">
        <v>201012</v>
      </c>
      <c r="DD5345" t="s">
        <v>201013</v>
      </c>
      <c r="DE5345" t="s">
        <v>201014</v>
      </c>
      <c r="DF5345" t="s">
        <v>201015</v>
      </c>
      <c r="DG5345" t="s">
        <v>201016</v>
      </c>
      <c r="DH5345" t="s">
        <v>201017</v>
      </c>
      <c r="DI5345" t="s">
        <v>201018</v>
      </c>
      <c r="DJ5345" t="s">
        <v>201019</v>
      </c>
      <c r="DK5345" t="s">
        <v>201004</v>
      </c>
      <c r="DL5345" t="s">
        <v>201005</v>
      </c>
      <c r="DM5345" t="s">
        <v>201006</v>
      </c>
      <c r="DN5345" t="s">
        <v>201007</v>
      </c>
      <c r="DO5345" t="s">
        <v>201008</v>
      </c>
      <c r="DP5345" t="s">
        <v>201009</v>
      </c>
      <c r="DQ5345" t="s">
        <v>201020</v>
      </c>
      <c r="DR5345" t="s">
        <v>201011</v>
      </c>
      <c r="DS5345" t="s">
        <v>201013</v>
      </c>
      <c r="DT5345" t="s">
        <v>201014</v>
      </c>
      <c r="DU5345" t="s">
        <v>201017</v>
      </c>
      <c r="DV5345" t="s">
        <v>201021</v>
      </c>
      <c r="DW5345" t="s">
        <v>201019</v>
      </c>
      <c r="DX5345" t="s">
        <v>201012</v>
      </c>
      <c r="DY5345" t="s">
        <v>201015</v>
      </c>
      <c r="DZ5345" t="s">
        <v>201016</v>
      </c>
      <c r="EA5345" t="s">
        <v>201022</v>
      </c>
      <c r="EB5345" t="s">
        <v>201023</v>
      </c>
      <c r="EC5345" t="s">
        <v>201024</v>
      </c>
      <c r="ED5345" t="s">
        <v>201025</v>
      </c>
      <c r="EE5345" t="s">
        <v>201026</v>
      </c>
    </row>
    <row r="5346" spans="1:135" x14ac:dyDescent="0.55000000000000004">
      <c r="A5346" t="s">
        <v>1683</v>
      </c>
      <c r="B5346" t="s">
        <v>185572</v>
      </c>
      <c r="C5346" t="s">
        <v>137</v>
      </c>
      <c r="D5346">
        <v>93</v>
      </c>
      <c r="E5346" t="s">
        <v>2108</v>
      </c>
      <c r="F5346" t="s">
        <v>1582</v>
      </c>
      <c r="G5346" t="s">
        <v>200868</v>
      </c>
      <c r="H5346" t="s">
        <v>200869</v>
      </c>
      <c r="I5346" t="s">
        <v>1482</v>
      </c>
      <c r="J5346" t="s">
        <v>200870</v>
      </c>
      <c r="K5346" t="s">
        <v>439</v>
      </c>
      <c r="L5346" t="s">
        <v>200871</v>
      </c>
      <c r="M5346" t="s">
        <v>200872</v>
      </c>
      <c r="N5346" t="s">
        <v>1842</v>
      </c>
      <c r="O5346" t="s">
        <v>236</v>
      </c>
      <c r="P5346" t="s">
        <v>7357</v>
      </c>
      <c r="Q5346" t="s">
        <v>200873</v>
      </c>
      <c r="R5346" t="s">
        <v>200874</v>
      </c>
      <c r="S5346" t="s">
        <v>200875</v>
      </c>
      <c r="T5346" t="s">
        <v>200876</v>
      </c>
      <c r="U5346" t="s">
        <v>200877</v>
      </c>
      <c r="V5346" t="s">
        <v>200878</v>
      </c>
      <c r="W5346">
        <v>0</v>
      </c>
      <c r="X5346" t="s">
        <v>156</v>
      </c>
      <c r="Y5346" t="s">
        <v>157</v>
      </c>
      <c r="Z5346" s="1">
        <v>36952</v>
      </c>
      <c r="AA5346" s="1">
        <v>36982</v>
      </c>
      <c r="AB5346" s="1">
        <v>38659</v>
      </c>
      <c r="AC5346" t="s">
        <v>158</v>
      </c>
      <c r="AD5346" t="s">
        <v>158</v>
      </c>
      <c r="AE5346" t="s">
        <v>200879</v>
      </c>
      <c r="AF5346" t="s">
        <v>160</v>
      </c>
      <c r="AG5346" t="s">
        <v>47717</v>
      </c>
      <c r="AH5346" t="s">
        <v>3064</v>
      </c>
      <c r="AI5346" t="s">
        <v>200880</v>
      </c>
      <c r="AJ5346" t="s">
        <v>164</v>
      </c>
      <c r="AK5346" t="s">
        <v>7147</v>
      </c>
      <c r="AL5346" t="s">
        <v>200881</v>
      </c>
      <c r="AM5346" t="s">
        <v>47717</v>
      </c>
      <c r="AN5346" t="s">
        <v>3064</v>
      </c>
      <c r="AO5346" t="s">
        <v>533</v>
      </c>
      <c r="AP5346" t="s">
        <v>200882</v>
      </c>
      <c r="AQ5346" t="s">
        <v>169</v>
      </c>
      <c r="AR5346" t="s">
        <v>200883</v>
      </c>
      <c r="AS5346" t="s">
        <v>200884</v>
      </c>
      <c r="AT5346" t="s">
        <v>172</v>
      </c>
      <c r="AU5346" t="s">
        <v>5297</v>
      </c>
      <c r="AV5346" t="s">
        <v>200885</v>
      </c>
      <c r="AW5346" t="s">
        <v>164</v>
      </c>
      <c r="AX5346" t="s">
        <v>4481</v>
      </c>
      <c r="AY5346" t="s">
        <v>172</v>
      </c>
      <c r="AZ5346" t="s">
        <v>5297</v>
      </c>
      <c r="BA5346" t="s">
        <v>176</v>
      </c>
      <c r="BB5346" t="s">
        <v>69309</v>
      </c>
      <c r="BC5346" t="s">
        <v>169</v>
      </c>
      <c r="BD5346" t="s">
        <v>200886</v>
      </c>
      <c r="BE5346" t="s">
        <v>200887</v>
      </c>
      <c r="BF5346" t="s">
        <v>200872</v>
      </c>
      <c r="BG5346" t="s">
        <v>236</v>
      </c>
      <c r="BH5346" t="s">
        <v>439</v>
      </c>
      <c r="BI5346" t="s">
        <v>200888</v>
      </c>
      <c r="BJ5346" t="s">
        <v>200889</v>
      </c>
      <c r="BK5346" t="s">
        <v>200890</v>
      </c>
      <c r="BL5346" t="s">
        <v>200891</v>
      </c>
      <c r="BM5346" t="s">
        <v>200892</v>
      </c>
      <c r="BN5346" t="s">
        <v>200893</v>
      </c>
      <c r="BO5346" t="s">
        <v>200894</v>
      </c>
      <c r="BP5346" t="s">
        <v>200895</v>
      </c>
      <c r="BQ5346" t="s">
        <v>200896</v>
      </c>
      <c r="BR5346" t="s">
        <v>200897</v>
      </c>
      <c r="BS5346" t="s">
        <v>200898</v>
      </c>
      <c r="BT5346" t="s">
        <v>200899</v>
      </c>
      <c r="BU5346" t="s">
        <v>200900</v>
      </c>
      <c r="BV5346" t="s">
        <v>200901</v>
      </c>
      <c r="BW5346" t="s">
        <v>200902</v>
      </c>
      <c r="BX5346" t="s">
        <v>200903</v>
      </c>
      <c r="BY5346" t="s">
        <v>200904</v>
      </c>
      <c r="BZ5346" t="s">
        <v>200905</v>
      </c>
      <c r="CA5346" t="s">
        <v>200906</v>
      </c>
      <c r="CB5346" t="s">
        <v>200907</v>
      </c>
      <c r="CC5346" t="s">
        <v>26152</v>
      </c>
      <c r="CD5346" t="s">
        <v>200908</v>
      </c>
      <c r="CE5346" t="s">
        <v>200909</v>
      </c>
      <c r="CF5346" t="s">
        <v>200910</v>
      </c>
      <c r="CG5346" t="s">
        <v>200911</v>
      </c>
      <c r="CH5346" t="s">
        <v>200912</v>
      </c>
      <c r="CI5346" t="s">
        <v>200913</v>
      </c>
      <c r="CJ5346" t="s">
        <v>200914</v>
      </c>
      <c r="CK5346" t="s">
        <v>200915</v>
      </c>
      <c r="CL5346" t="s">
        <v>200916</v>
      </c>
      <c r="CM5346" t="s">
        <v>200917</v>
      </c>
      <c r="CN5346" t="s">
        <v>200918</v>
      </c>
      <c r="CO5346" t="s">
        <v>200919</v>
      </c>
      <c r="CP5346" t="s">
        <v>200920</v>
      </c>
      <c r="CQ5346" t="s">
        <v>200921</v>
      </c>
      <c r="CR5346" t="s">
        <v>200922</v>
      </c>
      <c r="CS5346" t="s">
        <v>200923</v>
      </c>
      <c r="CT5346" t="s">
        <v>200924</v>
      </c>
      <c r="CU5346" t="s">
        <v>200925</v>
      </c>
      <c r="CV5346" t="s">
        <v>200926</v>
      </c>
      <c r="CW5346" t="s">
        <v>200927</v>
      </c>
      <c r="CX5346" t="s">
        <v>200928</v>
      </c>
      <c r="CY5346" t="s">
        <v>200929</v>
      </c>
      <c r="CZ5346" t="s">
        <v>200930</v>
      </c>
      <c r="DA5346" t="s">
        <v>200931</v>
      </c>
      <c r="DB5346" t="s">
        <v>200932</v>
      </c>
      <c r="DC5346" t="s">
        <v>200933</v>
      </c>
      <c r="DD5346" t="s">
        <v>200934</v>
      </c>
      <c r="DE5346" t="s">
        <v>200935</v>
      </c>
      <c r="DF5346" t="s">
        <v>200936</v>
      </c>
      <c r="DG5346" t="s">
        <v>200937</v>
      </c>
      <c r="DH5346" t="s">
        <v>200938</v>
      </c>
      <c r="DI5346" t="s">
        <v>200939</v>
      </c>
      <c r="DJ5346" t="s">
        <v>200940</v>
      </c>
      <c r="DK5346" t="s">
        <v>200925</v>
      </c>
      <c r="DL5346" t="s">
        <v>200926</v>
      </c>
      <c r="DM5346" t="s">
        <v>200927</v>
      </c>
      <c r="DN5346" t="s">
        <v>200928</v>
      </c>
      <c r="DO5346" t="s">
        <v>200929</v>
      </c>
      <c r="DP5346" t="s">
        <v>200930</v>
      </c>
      <c r="DQ5346" t="s">
        <v>200931</v>
      </c>
      <c r="DR5346" t="s">
        <v>200932</v>
      </c>
      <c r="DS5346" t="s">
        <v>200934</v>
      </c>
      <c r="DT5346" t="s">
        <v>200935</v>
      </c>
      <c r="DU5346" t="s">
        <v>200938</v>
      </c>
      <c r="DV5346" t="s">
        <v>200939</v>
      </c>
      <c r="DW5346" t="s">
        <v>200940</v>
      </c>
      <c r="DX5346" t="s">
        <v>200933</v>
      </c>
      <c r="DY5346" t="s">
        <v>200936</v>
      </c>
      <c r="DZ5346" t="s">
        <v>200937</v>
      </c>
      <c r="EA5346" t="s">
        <v>200941</v>
      </c>
      <c r="EB5346" t="s">
        <v>200942</v>
      </c>
      <c r="EC5346" t="s">
        <v>200943</v>
      </c>
      <c r="ED5346" t="s">
        <v>200944</v>
      </c>
      <c r="EE5346" t="s">
        <v>200945</v>
      </c>
    </row>
    <row r="5347" spans="1:135" x14ac:dyDescent="0.55000000000000004">
      <c r="A5347" t="s">
        <v>257</v>
      </c>
      <c r="B5347" t="s">
        <v>185572</v>
      </c>
      <c r="C5347" t="s">
        <v>137</v>
      </c>
      <c r="D5347">
        <v>93</v>
      </c>
      <c r="E5347" t="s">
        <v>18873</v>
      </c>
      <c r="F5347" t="s">
        <v>874</v>
      </c>
      <c r="G5347" t="s">
        <v>200789</v>
      </c>
      <c r="H5347" t="s">
        <v>200790</v>
      </c>
      <c r="I5347" t="s">
        <v>6377</v>
      </c>
      <c r="J5347" t="s">
        <v>200791</v>
      </c>
      <c r="K5347" t="s">
        <v>5549</v>
      </c>
      <c r="L5347" t="s">
        <v>200792</v>
      </c>
      <c r="M5347" t="s">
        <v>200793</v>
      </c>
      <c r="N5347" t="s">
        <v>1935</v>
      </c>
      <c r="O5347" t="s">
        <v>508</v>
      </c>
      <c r="P5347" t="s">
        <v>1403</v>
      </c>
      <c r="Q5347" t="s">
        <v>200794</v>
      </c>
      <c r="R5347" t="s">
        <v>200795</v>
      </c>
      <c r="S5347" t="s">
        <v>200796</v>
      </c>
      <c r="T5347" t="s">
        <v>200797</v>
      </c>
      <c r="U5347" t="s">
        <v>200798</v>
      </c>
      <c r="V5347" t="s">
        <v>200799</v>
      </c>
      <c r="W5347">
        <v>0</v>
      </c>
      <c r="X5347" t="s">
        <v>156</v>
      </c>
      <c r="Y5347" t="s">
        <v>157</v>
      </c>
      <c r="Z5347" s="1">
        <v>36952</v>
      </c>
      <c r="AA5347" s="1">
        <v>36982</v>
      </c>
      <c r="AB5347" s="1">
        <v>38659</v>
      </c>
      <c r="AC5347" t="s">
        <v>158</v>
      </c>
      <c r="AD5347" t="s">
        <v>158</v>
      </c>
      <c r="AE5347" t="s">
        <v>200800</v>
      </c>
      <c r="AF5347" t="s">
        <v>160</v>
      </c>
      <c r="AG5347" t="s">
        <v>47717</v>
      </c>
      <c r="AH5347" t="s">
        <v>3064</v>
      </c>
      <c r="AI5347" t="s">
        <v>200801</v>
      </c>
      <c r="AJ5347" t="s">
        <v>164</v>
      </c>
      <c r="AK5347" t="s">
        <v>42274</v>
      </c>
      <c r="AL5347" t="s">
        <v>200802</v>
      </c>
      <c r="AM5347" t="s">
        <v>47717</v>
      </c>
      <c r="AN5347" t="s">
        <v>3064</v>
      </c>
      <c r="AO5347" t="s">
        <v>602</v>
      </c>
      <c r="AP5347" t="s">
        <v>200803</v>
      </c>
      <c r="AQ5347" t="s">
        <v>169</v>
      </c>
      <c r="AR5347" t="s">
        <v>200804</v>
      </c>
      <c r="AS5347" t="s">
        <v>200805</v>
      </c>
      <c r="AT5347" t="s">
        <v>172</v>
      </c>
      <c r="AU5347" t="s">
        <v>1507</v>
      </c>
      <c r="AV5347" t="s">
        <v>200806</v>
      </c>
      <c r="AW5347" t="s">
        <v>164</v>
      </c>
      <c r="AX5347" t="s">
        <v>4481</v>
      </c>
      <c r="AY5347" t="s">
        <v>172</v>
      </c>
      <c r="AZ5347" t="s">
        <v>1507</v>
      </c>
      <c r="BA5347" t="s">
        <v>445</v>
      </c>
      <c r="BB5347" t="s">
        <v>32767</v>
      </c>
      <c r="BC5347" t="s">
        <v>169</v>
      </c>
      <c r="BD5347" t="s">
        <v>200807</v>
      </c>
      <c r="BE5347" t="s">
        <v>200808</v>
      </c>
      <c r="BF5347" t="s">
        <v>200793</v>
      </c>
      <c r="BG5347" t="s">
        <v>508</v>
      </c>
      <c r="BH5347" t="s">
        <v>5549</v>
      </c>
      <c r="BI5347" t="s">
        <v>200809</v>
      </c>
      <c r="BJ5347" t="s">
        <v>200810</v>
      </c>
      <c r="BK5347" t="s">
        <v>200811</v>
      </c>
      <c r="BL5347" t="s">
        <v>200812</v>
      </c>
      <c r="BM5347" t="s">
        <v>200813</v>
      </c>
      <c r="BN5347" t="s">
        <v>200814</v>
      </c>
      <c r="BO5347" t="s">
        <v>200815</v>
      </c>
      <c r="BP5347" t="s">
        <v>200816</v>
      </c>
      <c r="BQ5347" t="s">
        <v>200817</v>
      </c>
      <c r="BR5347" t="s">
        <v>200818</v>
      </c>
      <c r="BS5347" t="s">
        <v>200819</v>
      </c>
      <c r="BT5347" t="s">
        <v>200820</v>
      </c>
      <c r="BU5347" t="s">
        <v>200821</v>
      </c>
      <c r="BV5347" t="s">
        <v>200822</v>
      </c>
      <c r="BW5347" t="s">
        <v>200823</v>
      </c>
      <c r="BX5347" t="s">
        <v>200824</v>
      </c>
      <c r="BY5347" t="s">
        <v>200825</v>
      </c>
      <c r="BZ5347" t="s">
        <v>200826</v>
      </c>
      <c r="CA5347" t="s">
        <v>200827</v>
      </c>
      <c r="CB5347" t="s">
        <v>200828</v>
      </c>
      <c r="CC5347" t="s">
        <v>200829</v>
      </c>
      <c r="CD5347" t="s">
        <v>200830</v>
      </c>
      <c r="CE5347" t="s">
        <v>200831</v>
      </c>
      <c r="CF5347" t="s">
        <v>200832</v>
      </c>
      <c r="CG5347" t="s">
        <v>200833</v>
      </c>
      <c r="CH5347" t="s">
        <v>200834</v>
      </c>
      <c r="CI5347" t="s">
        <v>200835</v>
      </c>
      <c r="CJ5347" t="s">
        <v>200836</v>
      </c>
      <c r="CK5347" t="s">
        <v>200837</v>
      </c>
      <c r="CL5347" t="s">
        <v>200838</v>
      </c>
      <c r="CM5347" t="s">
        <v>200839</v>
      </c>
      <c r="CN5347" t="s">
        <v>200840</v>
      </c>
      <c r="CO5347" t="s">
        <v>200841</v>
      </c>
      <c r="CP5347" t="s">
        <v>200842</v>
      </c>
      <c r="CQ5347" t="s">
        <v>200843</v>
      </c>
      <c r="CR5347" t="s">
        <v>200844</v>
      </c>
      <c r="CS5347" t="s">
        <v>200845</v>
      </c>
      <c r="CT5347" t="s">
        <v>200846</v>
      </c>
      <c r="CU5347" t="s">
        <v>200847</v>
      </c>
      <c r="CV5347" t="s">
        <v>200848</v>
      </c>
      <c r="CW5347" t="s">
        <v>200849</v>
      </c>
      <c r="CX5347" t="s">
        <v>200850</v>
      </c>
      <c r="CY5347" t="s">
        <v>200851</v>
      </c>
      <c r="CZ5347" t="s">
        <v>200852</v>
      </c>
      <c r="DA5347" t="s">
        <v>200853</v>
      </c>
      <c r="DB5347" t="s">
        <v>200854</v>
      </c>
      <c r="DC5347" t="s">
        <v>200855</v>
      </c>
      <c r="DD5347" t="s">
        <v>200856</v>
      </c>
      <c r="DE5347" t="s">
        <v>200857</v>
      </c>
      <c r="DF5347" t="s">
        <v>200858</v>
      </c>
      <c r="DG5347" t="s">
        <v>200859</v>
      </c>
      <c r="DH5347" t="s">
        <v>200860</v>
      </c>
      <c r="DI5347" t="s">
        <v>200861</v>
      </c>
      <c r="DJ5347" t="s">
        <v>200862</v>
      </c>
      <c r="DK5347" t="s">
        <v>200847</v>
      </c>
      <c r="DL5347" t="s">
        <v>200848</v>
      </c>
      <c r="DM5347" t="s">
        <v>200849</v>
      </c>
      <c r="DN5347" t="s">
        <v>200850</v>
      </c>
      <c r="DO5347" t="s">
        <v>200851</v>
      </c>
      <c r="DP5347" t="s">
        <v>200852</v>
      </c>
      <c r="DQ5347" t="s">
        <v>200853</v>
      </c>
      <c r="DR5347" t="s">
        <v>200854</v>
      </c>
      <c r="DS5347" t="s">
        <v>200856</v>
      </c>
      <c r="DT5347" t="s">
        <v>200857</v>
      </c>
      <c r="DU5347" t="s">
        <v>200860</v>
      </c>
      <c r="DV5347" t="s">
        <v>200861</v>
      </c>
      <c r="DW5347" t="s">
        <v>200862</v>
      </c>
      <c r="DX5347" t="s">
        <v>200855</v>
      </c>
      <c r="DY5347" t="s">
        <v>200858</v>
      </c>
      <c r="DZ5347" t="s">
        <v>200859</v>
      </c>
      <c r="EA5347" t="s">
        <v>200863</v>
      </c>
      <c r="EB5347" t="s">
        <v>200864</v>
      </c>
      <c r="EC5347" t="s">
        <v>200865</v>
      </c>
      <c r="ED5347" t="s">
        <v>200866</v>
      </c>
      <c r="EE5347" t="s">
        <v>200867</v>
      </c>
    </row>
    <row r="5348" spans="1:135" x14ac:dyDescent="0.55000000000000004">
      <c r="A5348" t="s">
        <v>167</v>
      </c>
      <c r="B5348" t="s">
        <v>185572</v>
      </c>
      <c r="C5348" t="s">
        <v>137</v>
      </c>
      <c r="D5348">
        <v>93</v>
      </c>
      <c r="E5348" t="s">
        <v>8915</v>
      </c>
      <c r="F5348" t="s">
        <v>874</v>
      </c>
      <c r="G5348" t="s">
        <v>200709</v>
      </c>
      <c r="H5348" t="s">
        <v>200710</v>
      </c>
      <c r="I5348" t="s">
        <v>1507</v>
      </c>
      <c r="J5348" t="s">
        <v>200711</v>
      </c>
      <c r="K5348" t="s">
        <v>3650</v>
      </c>
      <c r="L5348" t="s">
        <v>200712</v>
      </c>
      <c r="M5348" t="s">
        <v>200713</v>
      </c>
      <c r="N5348" t="s">
        <v>8146</v>
      </c>
      <c r="O5348" t="s">
        <v>5214</v>
      </c>
      <c r="P5348" t="s">
        <v>422</v>
      </c>
      <c r="Q5348" t="s">
        <v>200714</v>
      </c>
      <c r="R5348" t="s">
        <v>200715</v>
      </c>
      <c r="S5348" t="s">
        <v>200716</v>
      </c>
      <c r="T5348" t="s">
        <v>200717</v>
      </c>
      <c r="U5348" t="s">
        <v>200718</v>
      </c>
      <c r="V5348" t="s">
        <v>200719</v>
      </c>
      <c r="W5348">
        <v>0</v>
      </c>
      <c r="X5348" t="s">
        <v>156</v>
      </c>
      <c r="Y5348" t="s">
        <v>157</v>
      </c>
      <c r="Z5348" s="1">
        <v>36952</v>
      </c>
      <c r="AA5348" s="1">
        <v>36982</v>
      </c>
      <c r="AB5348" s="1">
        <v>38659</v>
      </c>
      <c r="AC5348" t="s">
        <v>158</v>
      </c>
      <c r="AD5348" t="s">
        <v>158</v>
      </c>
      <c r="AE5348" t="s">
        <v>200720</v>
      </c>
      <c r="AF5348" t="s">
        <v>160</v>
      </c>
      <c r="AG5348" t="s">
        <v>47717</v>
      </c>
      <c r="AH5348" t="s">
        <v>3064</v>
      </c>
      <c r="AI5348" t="s">
        <v>200721</v>
      </c>
      <c r="AJ5348" t="s">
        <v>164</v>
      </c>
      <c r="AK5348" t="s">
        <v>5393</v>
      </c>
      <c r="AL5348" t="s">
        <v>200722</v>
      </c>
      <c r="AM5348" t="s">
        <v>47717</v>
      </c>
      <c r="AN5348" t="s">
        <v>3064</v>
      </c>
      <c r="AO5348" t="s">
        <v>602</v>
      </c>
      <c r="AP5348" t="s">
        <v>200723</v>
      </c>
      <c r="AQ5348" t="s">
        <v>169</v>
      </c>
      <c r="AR5348" t="s">
        <v>200724</v>
      </c>
      <c r="AS5348" t="s">
        <v>200725</v>
      </c>
      <c r="AT5348" t="s">
        <v>172</v>
      </c>
      <c r="AU5348" t="s">
        <v>5462</v>
      </c>
      <c r="AV5348" t="s">
        <v>200726</v>
      </c>
      <c r="AW5348" t="s">
        <v>164</v>
      </c>
      <c r="AX5348" t="s">
        <v>2787</v>
      </c>
      <c r="AY5348" t="s">
        <v>172</v>
      </c>
      <c r="AZ5348" t="s">
        <v>5462</v>
      </c>
      <c r="BA5348" t="s">
        <v>445</v>
      </c>
      <c r="BB5348" t="s">
        <v>200727</v>
      </c>
      <c r="BC5348" t="s">
        <v>169</v>
      </c>
      <c r="BD5348" t="s">
        <v>200728</v>
      </c>
      <c r="BE5348" t="s">
        <v>200729</v>
      </c>
      <c r="BF5348" t="s">
        <v>200713</v>
      </c>
      <c r="BG5348" t="s">
        <v>5214</v>
      </c>
      <c r="BH5348" t="s">
        <v>3650</v>
      </c>
      <c r="BI5348" t="s">
        <v>200730</v>
      </c>
      <c r="BJ5348" t="s">
        <v>200731</v>
      </c>
      <c r="BK5348" t="s">
        <v>200732</v>
      </c>
      <c r="BL5348" t="s">
        <v>200733</v>
      </c>
      <c r="BM5348" t="s">
        <v>200734</v>
      </c>
      <c r="BN5348" t="s">
        <v>200735</v>
      </c>
      <c r="BO5348" t="s">
        <v>200736</v>
      </c>
      <c r="BP5348" t="s">
        <v>200737</v>
      </c>
      <c r="BQ5348" t="s">
        <v>200738</v>
      </c>
      <c r="BR5348" t="s">
        <v>200739</v>
      </c>
      <c r="BS5348" t="s">
        <v>200740</v>
      </c>
      <c r="BT5348" t="s">
        <v>200741</v>
      </c>
      <c r="BU5348" t="s">
        <v>200742</v>
      </c>
      <c r="BV5348" t="s">
        <v>200743</v>
      </c>
      <c r="BW5348" t="s">
        <v>200744</v>
      </c>
      <c r="BX5348" t="s">
        <v>200745</v>
      </c>
      <c r="BY5348" t="s">
        <v>200746</v>
      </c>
      <c r="BZ5348" t="s">
        <v>200747</v>
      </c>
      <c r="CA5348" t="s">
        <v>200748</v>
      </c>
      <c r="CB5348" t="s">
        <v>200749</v>
      </c>
      <c r="CC5348" t="s">
        <v>200750</v>
      </c>
      <c r="CD5348" t="s">
        <v>200751</v>
      </c>
      <c r="CE5348" t="s">
        <v>200752</v>
      </c>
      <c r="CF5348" t="s">
        <v>200753</v>
      </c>
      <c r="CG5348" t="s">
        <v>200754</v>
      </c>
      <c r="CH5348" t="s">
        <v>200755</v>
      </c>
      <c r="CI5348" t="s">
        <v>200756</v>
      </c>
      <c r="CJ5348" t="s">
        <v>200757</v>
      </c>
      <c r="CK5348" t="s">
        <v>200758</v>
      </c>
      <c r="CL5348" t="s">
        <v>200759</v>
      </c>
      <c r="CM5348" t="s">
        <v>200760</v>
      </c>
      <c r="CN5348" t="s">
        <v>200761</v>
      </c>
      <c r="CO5348" t="s">
        <v>200762</v>
      </c>
      <c r="CP5348" t="s">
        <v>200763</v>
      </c>
      <c r="CQ5348" t="s">
        <v>200764</v>
      </c>
      <c r="CR5348" t="s">
        <v>200765</v>
      </c>
      <c r="CS5348" t="s">
        <v>200766</v>
      </c>
      <c r="CT5348" t="s">
        <v>200767</v>
      </c>
      <c r="CU5348" t="s">
        <v>200768</v>
      </c>
      <c r="CV5348" t="s">
        <v>200769</v>
      </c>
      <c r="CW5348" t="s">
        <v>200770</v>
      </c>
      <c r="CX5348" t="s">
        <v>200771</v>
      </c>
      <c r="CY5348" t="s">
        <v>200772</v>
      </c>
      <c r="CZ5348" t="s">
        <v>200773</v>
      </c>
      <c r="DA5348" t="s">
        <v>200774</v>
      </c>
      <c r="DB5348" t="s">
        <v>200775</v>
      </c>
      <c r="DC5348" t="s">
        <v>200776</v>
      </c>
      <c r="DD5348" t="s">
        <v>200777</v>
      </c>
      <c r="DE5348" t="s">
        <v>200778</v>
      </c>
      <c r="DF5348" t="s">
        <v>200779</v>
      </c>
      <c r="DG5348" t="s">
        <v>200780</v>
      </c>
      <c r="DH5348" t="s">
        <v>200781</v>
      </c>
      <c r="DI5348" t="s">
        <v>200782</v>
      </c>
      <c r="DJ5348" t="s">
        <v>200783</v>
      </c>
      <c r="DK5348" t="s">
        <v>200768</v>
      </c>
      <c r="DL5348" t="s">
        <v>200769</v>
      </c>
      <c r="DM5348" t="s">
        <v>200770</v>
      </c>
      <c r="DN5348" t="s">
        <v>200771</v>
      </c>
      <c r="DO5348" t="s">
        <v>200772</v>
      </c>
      <c r="DP5348" t="s">
        <v>200773</v>
      </c>
      <c r="DQ5348" t="s">
        <v>200774</v>
      </c>
      <c r="DR5348" t="s">
        <v>200775</v>
      </c>
      <c r="DS5348" t="s">
        <v>200777</v>
      </c>
      <c r="DT5348" t="s">
        <v>200778</v>
      </c>
      <c r="DU5348" t="s">
        <v>200781</v>
      </c>
      <c r="DV5348" t="s">
        <v>200782</v>
      </c>
      <c r="DW5348" t="s">
        <v>200783</v>
      </c>
      <c r="DX5348" t="s">
        <v>200776</v>
      </c>
      <c r="DY5348" t="s">
        <v>200779</v>
      </c>
      <c r="DZ5348" t="s">
        <v>200780</v>
      </c>
      <c r="EA5348" t="s">
        <v>200784</v>
      </c>
      <c r="EB5348" t="s">
        <v>200785</v>
      </c>
      <c r="EC5348" t="s">
        <v>200786</v>
      </c>
      <c r="ED5348" t="s">
        <v>200787</v>
      </c>
      <c r="EE5348" t="s">
        <v>200788</v>
      </c>
    </row>
    <row r="5349" spans="1:135" x14ac:dyDescent="0.55000000000000004">
      <c r="A5349" t="s">
        <v>1862</v>
      </c>
      <c r="B5349" t="s">
        <v>185572</v>
      </c>
      <c r="C5349" t="s">
        <v>137</v>
      </c>
      <c r="D5349">
        <v>93</v>
      </c>
      <c r="E5349" t="s">
        <v>7430</v>
      </c>
      <c r="F5349" t="s">
        <v>3713</v>
      </c>
      <c r="G5349" t="s">
        <v>200630</v>
      </c>
      <c r="H5349" t="s">
        <v>200631</v>
      </c>
      <c r="I5349" t="s">
        <v>7129</v>
      </c>
      <c r="J5349" t="s">
        <v>200632</v>
      </c>
      <c r="K5349" t="s">
        <v>6605</v>
      </c>
      <c r="L5349" t="s">
        <v>200633</v>
      </c>
      <c r="M5349" t="s">
        <v>200634</v>
      </c>
      <c r="N5349" t="s">
        <v>518</v>
      </c>
      <c r="O5349" t="s">
        <v>8002</v>
      </c>
      <c r="P5349" t="s">
        <v>776</v>
      </c>
      <c r="Q5349" t="s">
        <v>200635</v>
      </c>
      <c r="R5349" t="s">
        <v>200636</v>
      </c>
      <c r="S5349" t="s">
        <v>200637</v>
      </c>
      <c r="T5349" t="s">
        <v>200638</v>
      </c>
      <c r="U5349" t="s">
        <v>200639</v>
      </c>
      <c r="V5349" t="s">
        <v>200640</v>
      </c>
      <c r="W5349">
        <v>0</v>
      </c>
      <c r="X5349" t="s">
        <v>156</v>
      </c>
      <c r="Y5349" t="s">
        <v>157</v>
      </c>
      <c r="Z5349" s="1">
        <v>36952</v>
      </c>
      <c r="AA5349" s="1">
        <v>36982</v>
      </c>
      <c r="AB5349" s="1">
        <v>38659</v>
      </c>
      <c r="AC5349" t="s">
        <v>158</v>
      </c>
      <c r="AD5349" t="s">
        <v>158</v>
      </c>
      <c r="AE5349" t="s">
        <v>200641</v>
      </c>
      <c r="AF5349" t="s">
        <v>160</v>
      </c>
      <c r="AG5349" t="s">
        <v>47717</v>
      </c>
      <c r="AH5349" t="s">
        <v>3064</v>
      </c>
      <c r="AI5349" t="s">
        <v>200642</v>
      </c>
      <c r="AJ5349" t="s">
        <v>164</v>
      </c>
      <c r="AK5349" t="s">
        <v>5312</v>
      </c>
      <c r="AL5349" t="s">
        <v>200643</v>
      </c>
      <c r="AM5349" t="s">
        <v>47717</v>
      </c>
      <c r="AN5349" t="s">
        <v>3064</v>
      </c>
      <c r="AO5349" t="s">
        <v>1505</v>
      </c>
      <c r="AP5349" t="s">
        <v>200644</v>
      </c>
      <c r="AQ5349" t="s">
        <v>169</v>
      </c>
      <c r="AR5349" t="s">
        <v>200645</v>
      </c>
      <c r="AS5349" t="s">
        <v>200646</v>
      </c>
      <c r="AT5349" t="s">
        <v>172</v>
      </c>
      <c r="AU5349" t="s">
        <v>7215</v>
      </c>
      <c r="AV5349" t="s">
        <v>200647</v>
      </c>
      <c r="AW5349" t="s">
        <v>164</v>
      </c>
      <c r="AX5349" t="s">
        <v>3153</v>
      </c>
      <c r="AY5349" t="s">
        <v>172</v>
      </c>
      <c r="AZ5349" t="s">
        <v>7215</v>
      </c>
      <c r="BA5349" t="s">
        <v>176</v>
      </c>
      <c r="BB5349" t="s">
        <v>15851</v>
      </c>
      <c r="BC5349" t="s">
        <v>169</v>
      </c>
      <c r="BD5349" t="s">
        <v>200648</v>
      </c>
      <c r="BE5349" t="s">
        <v>200649</v>
      </c>
      <c r="BF5349" t="s">
        <v>200634</v>
      </c>
      <c r="BG5349" t="s">
        <v>8002</v>
      </c>
      <c r="BH5349" t="s">
        <v>6605</v>
      </c>
      <c r="BI5349" t="s">
        <v>200650</v>
      </c>
      <c r="BJ5349" t="s">
        <v>200651</v>
      </c>
      <c r="BK5349" t="s">
        <v>200652</v>
      </c>
      <c r="BL5349" t="s">
        <v>200653</v>
      </c>
      <c r="BM5349" t="s">
        <v>200654</v>
      </c>
      <c r="BN5349" t="s">
        <v>200655</v>
      </c>
      <c r="BO5349" t="s">
        <v>200656</v>
      </c>
      <c r="BP5349" t="s">
        <v>200657</v>
      </c>
      <c r="BQ5349" t="s">
        <v>200658</v>
      </c>
      <c r="BR5349" t="s">
        <v>200659</v>
      </c>
      <c r="BS5349" t="s">
        <v>200660</v>
      </c>
      <c r="BT5349" t="s">
        <v>200661</v>
      </c>
      <c r="BU5349" t="s">
        <v>200662</v>
      </c>
      <c r="BV5349" t="s">
        <v>200663</v>
      </c>
      <c r="BW5349" t="s">
        <v>200664</v>
      </c>
      <c r="BX5349" t="s">
        <v>200665</v>
      </c>
      <c r="BY5349" t="s">
        <v>200666</v>
      </c>
      <c r="BZ5349" t="s">
        <v>200667</v>
      </c>
      <c r="CA5349" t="s">
        <v>200668</v>
      </c>
      <c r="CB5349" t="s">
        <v>200669</v>
      </c>
      <c r="CC5349" t="s">
        <v>200670</v>
      </c>
      <c r="CD5349" t="s">
        <v>200671</v>
      </c>
      <c r="CE5349" t="s">
        <v>200672</v>
      </c>
      <c r="CF5349" t="s">
        <v>200673</v>
      </c>
      <c r="CG5349" t="s">
        <v>200674</v>
      </c>
      <c r="CH5349" t="s">
        <v>200675</v>
      </c>
      <c r="CI5349" t="s">
        <v>200676</v>
      </c>
      <c r="CJ5349" t="s">
        <v>200677</v>
      </c>
      <c r="CK5349" t="s">
        <v>200678</v>
      </c>
      <c r="CL5349" t="s">
        <v>200679</v>
      </c>
      <c r="CM5349" t="s">
        <v>200680</v>
      </c>
      <c r="CN5349" t="s">
        <v>200681</v>
      </c>
      <c r="CO5349" t="s">
        <v>200682</v>
      </c>
      <c r="CP5349" t="s">
        <v>200683</v>
      </c>
      <c r="CQ5349" t="s">
        <v>200684</v>
      </c>
      <c r="CR5349" t="s">
        <v>200685</v>
      </c>
      <c r="CS5349" t="s">
        <v>200686</v>
      </c>
      <c r="CT5349" t="s">
        <v>200687</v>
      </c>
      <c r="CU5349" t="s">
        <v>200688</v>
      </c>
      <c r="CV5349" t="s">
        <v>200689</v>
      </c>
      <c r="CW5349" t="s">
        <v>200690</v>
      </c>
      <c r="CX5349" t="s">
        <v>200691</v>
      </c>
      <c r="CY5349" t="s">
        <v>200692</v>
      </c>
      <c r="CZ5349" t="s">
        <v>200693</v>
      </c>
      <c r="DA5349" t="s">
        <v>200694</v>
      </c>
      <c r="DB5349" t="s">
        <v>200695</v>
      </c>
      <c r="DC5349" t="s">
        <v>200696</v>
      </c>
      <c r="DD5349" t="s">
        <v>200697</v>
      </c>
      <c r="DE5349" t="s">
        <v>200698</v>
      </c>
      <c r="DF5349" t="s">
        <v>200699</v>
      </c>
      <c r="DG5349" t="s">
        <v>200700</v>
      </c>
      <c r="DH5349" t="s">
        <v>200701</v>
      </c>
      <c r="DI5349" t="s">
        <v>200702</v>
      </c>
      <c r="DJ5349" t="s">
        <v>200703</v>
      </c>
      <c r="DK5349" t="s">
        <v>200688</v>
      </c>
      <c r="DL5349" t="s">
        <v>200689</v>
      </c>
      <c r="DM5349" t="s">
        <v>200690</v>
      </c>
      <c r="DN5349" t="s">
        <v>200691</v>
      </c>
      <c r="DO5349" t="s">
        <v>200692</v>
      </c>
      <c r="DP5349" t="s">
        <v>200693</v>
      </c>
      <c r="DQ5349" t="s">
        <v>200694</v>
      </c>
      <c r="DR5349" t="s">
        <v>200695</v>
      </c>
      <c r="DS5349" t="s">
        <v>200697</v>
      </c>
      <c r="DT5349" t="s">
        <v>200698</v>
      </c>
      <c r="DU5349" t="s">
        <v>200701</v>
      </c>
      <c r="DV5349" t="s">
        <v>200702</v>
      </c>
      <c r="DW5349" t="s">
        <v>200703</v>
      </c>
      <c r="DX5349" t="s">
        <v>200696</v>
      </c>
      <c r="DY5349" t="s">
        <v>200699</v>
      </c>
      <c r="DZ5349" t="s">
        <v>200700</v>
      </c>
      <c r="EA5349" t="s">
        <v>200704</v>
      </c>
      <c r="EB5349" t="s">
        <v>200705</v>
      </c>
      <c r="EC5349" t="s">
        <v>200706</v>
      </c>
      <c r="ED5349" t="s">
        <v>200707</v>
      </c>
      <c r="EE5349" t="s">
        <v>200708</v>
      </c>
    </row>
    <row r="5350" spans="1:135" x14ac:dyDescent="0.55000000000000004">
      <c r="A5350" t="s">
        <v>1689</v>
      </c>
      <c r="B5350" t="s">
        <v>185572</v>
      </c>
      <c r="C5350" t="s">
        <v>137</v>
      </c>
      <c r="D5350">
        <v>93</v>
      </c>
      <c r="E5350" t="s">
        <v>9314</v>
      </c>
      <c r="F5350" t="s">
        <v>5051</v>
      </c>
      <c r="G5350" t="s">
        <v>200551</v>
      </c>
      <c r="H5350" t="s">
        <v>200552</v>
      </c>
      <c r="I5350" t="s">
        <v>4376</v>
      </c>
      <c r="J5350" t="s">
        <v>200553</v>
      </c>
      <c r="K5350" t="s">
        <v>2536</v>
      </c>
      <c r="L5350" t="s">
        <v>200554</v>
      </c>
      <c r="M5350" t="s">
        <v>200555</v>
      </c>
      <c r="N5350" t="s">
        <v>5716</v>
      </c>
      <c r="O5350" t="s">
        <v>1596</v>
      </c>
      <c r="P5350" t="s">
        <v>7589</v>
      </c>
      <c r="Q5350" t="s">
        <v>200556</v>
      </c>
      <c r="R5350" t="s">
        <v>200557</v>
      </c>
      <c r="S5350" t="s">
        <v>200558</v>
      </c>
      <c r="T5350" t="s">
        <v>200559</v>
      </c>
      <c r="U5350" t="s">
        <v>200560</v>
      </c>
      <c r="V5350" t="s">
        <v>200561</v>
      </c>
      <c r="W5350">
        <v>0</v>
      </c>
      <c r="X5350" t="s">
        <v>156</v>
      </c>
      <c r="Y5350" t="s">
        <v>157</v>
      </c>
      <c r="Z5350" s="1">
        <v>36952</v>
      </c>
      <c r="AA5350" s="1">
        <v>36982</v>
      </c>
      <c r="AB5350" s="1">
        <v>38659</v>
      </c>
      <c r="AC5350" t="s">
        <v>158</v>
      </c>
      <c r="AD5350" t="s">
        <v>158</v>
      </c>
      <c r="AE5350" t="s">
        <v>200562</v>
      </c>
      <c r="AF5350" t="s">
        <v>160</v>
      </c>
      <c r="AG5350" t="s">
        <v>47717</v>
      </c>
      <c r="AH5350" t="s">
        <v>3064</v>
      </c>
      <c r="AI5350" t="s">
        <v>200563</v>
      </c>
      <c r="AJ5350" t="s">
        <v>164</v>
      </c>
      <c r="AK5350" t="s">
        <v>8156</v>
      </c>
      <c r="AL5350" t="s">
        <v>200564</v>
      </c>
      <c r="AM5350" t="s">
        <v>47717</v>
      </c>
      <c r="AN5350" t="s">
        <v>3064</v>
      </c>
      <c r="AO5350" t="s">
        <v>1596</v>
      </c>
      <c r="AP5350" t="s">
        <v>200565</v>
      </c>
      <c r="AQ5350" t="s">
        <v>169</v>
      </c>
      <c r="AR5350" t="s">
        <v>200566</v>
      </c>
      <c r="AS5350" t="s">
        <v>200567</v>
      </c>
      <c r="AT5350" t="s">
        <v>172</v>
      </c>
      <c r="AU5350" t="s">
        <v>2871</v>
      </c>
      <c r="AV5350" t="s">
        <v>200568</v>
      </c>
      <c r="AW5350" t="s">
        <v>164</v>
      </c>
      <c r="AX5350" t="s">
        <v>2207</v>
      </c>
      <c r="AY5350" t="s">
        <v>172</v>
      </c>
      <c r="AZ5350" t="s">
        <v>2871</v>
      </c>
      <c r="BA5350" t="s">
        <v>445</v>
      </c>
      <c r="BB5350" t="s">
        <v>30529</v>
      </c>
      <c r="BC5350" t="s">
        <v>169</v>
      </c>
      <c r="BD5350" t="s">
        <v>200569</v>
      </c>
      <c r="BE5350" t="s">
        <v>200570</v>
      </c>
      <c r="BF5350" t="s">
        <v>200555</v>
      </c>
      <c r="BG5350" t="s">
        <v>1596</v>
      </c>
      <c r="BH5350" t="s">
        <v>2536</v>
      </c>
      <c r="BI5350" t="s">
        <v>200571</v>
      </c>
      <c r="BJ5350" t="s">
        <v>200572</v>
      </c>
      <c r="BK5350" t="s">
        <v>200573</v>
      </c>
      <c r="BL5350" t="s">
        <v>200574</v>
      </c>
      <c r="BM5350" t="s">
        <v>200575</v>
      </c>
      <c r="BN5350" t="s">
        <v>200576</v>
      </c>
      <c r="BO5350" t="s">
        <v>200577</v>
      </c>
      <c r="BP5350" t="s">
        <v>200578</v>
      </c>
      <c r="BQ5350" t="s">
        <v>200579</v>
      </c>
      <c r="BR5350" t="s">
        <v>200580</v>
      </c>
      <c r="BS5350" t="s">
        <v>200581</v>
      </c>
      <c r="BT5350" t="s">
        <v>200582</v>
      </c>
      <c r="BU5350" t="s">
        <v>200583</v>
      </c>
      <c r="BV5350" t="s">
        <v>200584</v>
      </c>
      <c r="BW5350" t="s">
        <v>200585</v>
      </c>
      <c r="BX5350" t="s">
        <v>200586</v>
      </c>
      <c r="BY5350" t="s">
        <v>200587</v>
      </c>
      <c r="BZ5350" t="s">
        <v>200588</v>
      </c>
      <c r="CA5350" t="s">
        <v>200589</v>
      </c>
      <c r="CB5350" t="s">
        <v>200590</v>
      </c>
      <c r="CC5350" t="s">
        <v>200591</v>
      </c>
      <c r="CD5350" t="s">
        <v>200592</v>
      </c>
      <c r="CE5350" t="s">
        <v>200593</v>
      </c>
      <c r="CF5350" t="s">
        <v>200594</v>
      </c>
      <c r="CG5350" t="s">
        <v>200595</v>
      </c>
      <c r="CH5350" t="s">
        <v>200596</v>
      </c>
      <c r="CI5350" t="s">
        <v>200597</v>
      </c>
      <c r="CJ5350" t="s">
        <v>200598</v>
      </c>
      <c r="CK5350" t="s">
        <v>200599</v>
      </c>
      <c r="CL5350" t="s">
        <v>200600</v>
      </c>
      <c r="CM5350" t="s">
        <v>200601</v>
      </c>
      <c r="CN5350" t="s">
        <v>200602</v>
      </c>
      <c r="CO5350" t="s">
        <v>200603</v>
      </c>
      <c r="CP5350" t="s">
        <v>200604</v>
      </c>
      <c r="CQ5350" t="s">
        <v>200605</v>
      </c>
      <c r="CR5350" t="s">
        <v>200606</v>
      </c>
      <c r="CS5350" t="s">
        <v>200607</v>
      </c>
      <c r="CT5350" t="s">
        <v>200608</v>
      </c>
      <c r="CU5350" t="s">
        <v>200609</v>
      </c>
      <c r="CV5350" t="s">
        <v>200610</v>
      </c>
      <c r="CW5350" t="s">
        <v>200611</v>
      </c>
      <c r="CX5350" t="s">
        <v>200612</v>
      </c>
      <c r="CY5350" t="s">
        <v>200613</v>
      </c>
      <c r="CZ5350" t="s">
        <v>200614</v>
      </c>
      <c r="DA5350" t="s">
        <v>200615</v>
      </c>
      <c r="DB5350" t="s">
        <v>200616</v>
      </c>
      <c r="DC5350" t="s">
        <v>200617</v>
      </c>
      <c r="DD5350" t="s">
        <v>200618</v>
      </c>
      <c r="DE5350" t="s">
        <v>200619</v>
      </c>
      <c r="DF5350" t="s">
        <v>200620</v>
      </c>
      <c r="DG5350" t="s">
        <v>200621</v>
      </c>
      <c r="DH5350" t="s">
        <v>200622</v>
      </c>
      <c r="DI5350" t="s">
        <v>200623</v>
      </c>
      <c r="DJ5350" t="s">
        <v>200624</v>
      </c>
      <c r="DK5350" t="s">
        <v>200609</v>
      </c>
      <c r="DL5350" t="s">
        <v>200610</v>
      </c>
      <c r="DM5350" t="s">
        <v>200611</v>
      </c>
      <c r="DN5350" t="s">
        <v>200612</v>
      </c>
      <c r="DO5350" t="s">
        <v>200613</v>
      </c>
      <c r="DP5350" t="s">
        <v>200614</v>
      </c>
      <c r="DQ5350" t="s">
        <v>200615</v>
      </c>
      <c r="DR5350" t="s">
        <v>200616</v>
      </c>
      <c r="DS5350" t="s">
        <v>200618</v>
      </c>
      <c r="DT5350" t="s">
        <v>200619</v>
      </c>
      <c r="DU5350" t="s">
        <v>200622</v>
      </c>
      <c r="DV5350" t="s">
        <v>200623</v>
      </c>
      <c r="DW5350" t="s">
        <v>200624</v>
      </c>
      <c r="DX5350" t="s">
        <v>200617</v>
      </c>
      <c r="DY5350" t="s">
        <v>200620</v>
      </c>
      <c r="DZ5350" t="s">
        <v>200621</v>
      </c>
      <c r="EA5350" t="s">
        <v>200625</v>
      </c>
      <c r="EB5350" t="s">
        <v>200626</v>
      </c>
      <c r="EC5350" t="s">
        <v>200627</v>
      </c>
      <c r="ED5350" t="s">
        <v>200628</v>
      </c>
      <c r="EE5350" t="s">
        <v>200629</v>
      </c>
    </row>
    <row r="5351" spans="1:135" x14ac:dyDescent="0.55000000000000004">
      <c r="A5351" t="s">
        <v>4207</v>
      </c>
      <c r="B5351" t="s">
        <v>185572</v>
      </c>
      <c r="C5351" t="s">
        <v>137</v>
      </c>
      <c r="D5351">
        <v>93</v>
      </c>
      <c r="E5351" t="s">
        <v>8989</v>
      </c>
      <c r="F5351" t="s">
        <v>1927</v>
      </c>
      <c r="G5351" t="s">
        <v>200471</v>
      </c>
      <c r="H5351" t="s">
        <v>200472</v>
      </c>
      <c r="I5351" t="s">
        <v>4461</v>
      </c>
      <c r="J5351" t="s">
        <v>200473</v>
      </c>
      <c r="K5351" t="s">
        <v>1331</v>
      </c>
      <c r="L5351" t="s">
        <v>200474</v>
      </c>
      <c r="M5351" t="s">
        <v>200475</v>
      </c>
      <c r="N5351" t="s">
        <v>4047</v>
      </c>
      <c r="O5351" t="s">
        <v>5297</v>
      </c>
      <c r="P5351" t="s">
        <v>5147</v>
      </c>
      <c r="Q5351" t="s">
        <v>200476</v>
      </c>
      <c r="R5351" t="s">
        <v>200477</v>
      </c>
      <c r="S5351" t="s">
        <v>200478</v>
      </c>
      <c r="T5351" t="s">
        <v>200479</v>
      </c>
      <c r="U5351" t="s">
        <v>200480</v>
      </c>
      <c r="V5351" t="s">
        <v>200481</v>
      </c>
      <c r="W5351">
        <v>0</v>
      </c>
      <c r="X5351" t="s">
        <v>156</v>
      </c>
      <c r="Y5351" t="s">
        <v>157</v>
      </c>
      <c r="Z5351" s="1">
        <v>36952</v>
      </c>
      <c r="AA5351" s="1">
        <v>36982</v>
      </c>
      <c r="AB5351" s="1">
        <v>38659</v>
      </c>
      <c r="AC5351" t="s">
        <v>158</v>
      </c>
      <c r="AD5351" t="s">
        <v>158</v>
      </c>
      <c r="AE5351" t="s">
        <v>200482</v>
      </c>
      <c r="AF5351" t="s">
        <v>160</v>
      </c>
      <c r="AG5351" t="s">
        <v>47717</v>
      </c>
      <c r="AH5351" t="s">
        <v>3064</v>
      </c>
      <c r="AI5351" t="s">
        <v>200483</v>
      </c>
      <c r="AJ5351" t="s">
        <v>164</v>
      </c>
      <c r="AK5351" t="s">
        <v>3152</v>
      </c>
      <c r="AL5351" t="s">
        <v>200484</v>
      </c>
      <c r="AM5351" t="s">
        <v>47717</v>
      </c>
      <c r="AN5351" t="s">
        <v>3064</v>
      </c>
      <c r="AO5351" t="s">
        <v>1596</v>
      </c>
      <c r="AP5351" t="s">
        <v>200485</v>
      </c>
      <c r="AQ5351" t="s">
        <v>169</v>
      </c>
      <c r="AR5351" t="s">
        <v>200486</v>
      </c>
      <c r="AS5351" t="s">
        <v>200487</v>
      </c>
      <c r="AT5351" t="s">
        <v>172</v>
      </c>
      <c r="AU5351" t="s">
        <v>6377</v>
      </c>
      <c r="AV5351" t="s">
        <v>200488</v>
      </c>
      <c r="AW5351" t="s">
        <v>164</v>
      </c>
      <c r="AX5351" t="s">
        <v>13285</v>
      </c>
      <c r="AY5351" t="s">
        <v>172</v>
      </c>
      <c r="AZ5351" t="s">
        <v>6377</v>
      </c>
      <c r="BA5351" t="s">
        <v>445</v>
      </c>
      <c r="BB5351" t="s">
        <v>200489</v>
      </c>
      <c r="BC5351" t="s">
        <v>169</v>
      </c>
      <c r="BD5351" t="s">
        <v>200490</v>
      </c>
      <c r="BE5351" t="s">
        <v>200491</v>
      </c>
      <c r="BF5351" t="s">
        <v>200475</v>
      </c>
      <c r="BG5351" t="s">
        <v>5297</v>
      </c>
      <c r="BH5351" t="s">
        <v>1331</v>
      </c>
      <c r="BI5351" t="s">
        <v>200492</v>
      </c>
      <c r="BJ5351" t="s">
        <v>200493</v>
      </c>
      <c r="BK5351" t="s">
        <v>200494</v>
      </c>
      <c r="BL5351" t="s">
        <v>200495</v>
      </c>
      <c r="BM5351" t="s">
        <v>200496</v>
      </c>
      <c r="BN5351" t="s">
        <v>200497</v>
      </c>
      <c r="BO5351" t="s">
        <v>200498</v>
      </c>
      <c r="BP5351" t="s">
        <v>200499</v>
      </c>
      <c r="BQ5351" t="s">
        <v>200500</v>
      </c>
      <c r="BR5351" t="s">
        <v>200501</v>
      </c>
      <c r="BS5351" t="s">
        <v>200502</v>
      </c>
      <c r="BT5351" t="s">
        <v>200503</v>
      </c>
      <c r="BU5351" t="s">
        <v>200504</v>
      </c>
      <c r="BV5351" t="s">
        <v>200505</v>
      </c>
      <c r="BW5351" t="s">
        <v>200506</v>
      </c>
      <c r="BX5351" t="s">
        <v>200507</v>
      </c>
      <c r="BY5351" t="s">
        <v>200508</v>
      </c>
      <c r="BZ5351" t="s">
        <v>200509</v>
      </c>
      <c r="CA5351" t="s">
        <v>200510</v>
      </c>
      <c r="CB5351" t="s">
        <v>200511</v>
      </c>
      <c r="CC5351" t="s">
        <v>200512</v>
      </c>
      <c r="CD5351" t="s">
        <v>200513</v>
      </c>
      <c r="CE5351" t="s">
        <v>200514</v>
      </c>
      <c r="CF5351" t="s">
        <v>200515</v>
      </c>
      <c r="CG5351" t="s">
        <v>200516</v>
      </c>
      <c r="CH5351" t="s">
        <v>200517</v>
      </c>
      <c r="CI5351" t="s">
        <v>200518</v>
      </c>
      <c r="CJ5351" t="s">
        <v>200519</v>
      </c>
      <c r="CK5351" t="s">
        <v>200520</v>
      </c>
      <c r="CL5351" t="s">
        <v>200521</v>
      </c>
      <c r="CM5351" t="s">
        <v>200522</v>
      </c>
      <c r="CN5351" t="s">
        <v>200523</v>
      </c>
      <c r="CO5351" t="s">
        <v>200524</v>
      </c>
      <c r="CP5351" t="s">
        <v>200525</v>
      </c>
      <c r="CQ5351" t="s">
        <v>200526</v>
      </c>
      <c r="CR5351" t="s">
        <v>200527</v>
      </c>
      <c r="CS5351" t="s">
        <v>200528</v>
      </c>
      <c r="CT5351" t="s">
        <v>200529</v>
      </c>
      <c r="CU5351" t="s">
        <v>200530</v>
      </c>
      <c r="CV5351" t="s">
        <v>200531</v>
      </c>
      <c r="CW5351" t="s">
        <v>200532</v>
      </c>
      <c r="CX5351" t="s">
        <v>200533</v>
      </c>
      <c r="CY5351" t="s">
        <v>200534</v>
      </c>
      <c r="CZ5351" t="s">
        <v>200535</v>
      </c>
      <c r="DA5351" t="s">
        <v>200536</v>
      </c>
      <c r="DB5351" t="s">
        <v>200537</v>
      </c>
      <c r="DC5351" t="s">
        <v>200538</v>
      </c>
      <c r="DD5351" t="s">
        <v>200539</v>
      </c>
      <c r="DE5351" t="s">
        <v>200540</v>
      </c>
      <c r="DF5351" t="s">
        <v>200541</v>
      </c>
      <c r="DG5351" t="s">
        <v>200542</v>
      </c>
      <c r="DH5351" t="s">
        <v>200543</v>
      </c>
      <c r="DI5351" t="s">
        <v>200544</v>
      </c>
      <c r="DJ5351" t="s">
        <v>200545</v>
      </c>
      <c r="DK5351" t="s">
        <v>200530</v>
      </c>
      <c r="DL5351" t="s">
        <v>200531</v>
      </c>
      <c r="DM5351" t="s">
        <v>200532</v>
      </c>
      <c r="DN5351" t="s">
        <v>200533</v>
      </c>
      <c r="DO5351" t="s">
        <v>200534</v>
      </c>
      <c r="DP5351" t="s">
        <v>200535</v>
      </c>
      <c r="DQ5351" t="s">
        <v>200536</v>
      </c>
      <c r="DR5351" t="s">
        <v>200537</v>
      </c>
      <c r="DS5351" t="s">
        <v>200539</v>
      </c>
      <c r="DT5351" t="s">
        <v>200540</v>
      </c>
      <c r="DU5351" t="s">
        <v>200543</v>
      </c>
      <c r="DV5351" t="s">
        <v>200544</v>
      </c>
      <c r="DW5351" t="s">
        <v>200545</v>
      </c>
      <c r="DX5351" t="s">
        <v>200538</v>
      </c>
      <c r="DY5351" t="s">
        <v>200541</v>
      </c>
      <c r="DZ5351" t="s">
        <v>200542</v>
      </c>
      <c r="EA5351" t="s">
        <v>200546</v>
      </c>
      <c r="EB5351" t="s">
        <v>200547</v>
      </c>
      <c r="EC5351" t="s">
        <v>200548</v>
      </c>
      <c r="ED5351" t="s">
        <v>200549</v>
      </c>
      <c r="EE5351" t="s">
        <v>200550</v>
      </c>
    </row>
    <row r="5352" spans="1:135" x14ac:dyDescent="0.55000000000000004">
      <c r="A5352" t="s">
        <v>5214</v>
      </c>
      <c r="B5352" t="s">
        <v>185572</v>
      </c>
      <c r="C5352" t="s">
        <v>137</v>
      </c>
      <c r="D5352">
        <v>93</v>
      </c>
      <c r="E5352" t="s">
        <v>12788</v>
      </c>
      <c r="F5352" t="s">
        <v>1927</v>
      </c>
      <c r="G5352" t="s">
        <v>200391</v>
      </c>
      <c r="H5352" t="s">
        <v>200392</v>
      </c>
      <c r="I5352" t="s">
        <v>1598</v>
      </c>
      <c r="J5352" t="s">
        <v>200393</v>
      </c>
      <c r="K5352" t="s">
        <v>10711</v>
      </c>
      <c r="L5352" t="s">
        <v>200394</v>
      </c>
      <c r="M5352" t="s">
        <v>200395</v>
      </c>
      <c r="N5352" t="s">
        <v>1851</v>
      </c>
      <c r="O5352" t="s">
        <v>1507</v>
      </c>
      <c r="P5352" t="s">
        <v>14405</v>
      </c>
      <c r="Q5352" t="s">
        <v>200396</v>
      </c>
      <c r="R5352" t="s">
        <v>200397</v>
      </c>
      <c r="S5352" t="s">
        <v>200398</v>
      </c>
      <c r="T5352" t="s">
        <v>200399</v>
      </c>
      <c r="U5352" t="s">
        <v>200400</v>
      </c>
      <c r="V5352" t="s">
        <v>200401</v>
      </c>
      <c r="W5352">
        <v>0</v>
      </c>
      <c r="X5352" t="s">
        <v>156</v>
      </c>
      <c r="Y5352" t="s">
        <v>157</v>
      </c>
      <c r="Z5352" s="1">
        <v>36952</v>
      </c>
      <c r="AA5352" s="1">
        <v>36982</v>
      </c>
      <c r="AB5352" s="1">
        <v>38659</v>
      </c>
      <c r="AC5352" t="s">
        <v>158</v>
      </c>
      <c r="AD5352" t="s">
        <v>158</v>
      </c>
      <c r="AE5352" t="s">
        <v>200402</v>
      </c>
      <c r="AF5352" t="s">
        <v>160</v>
      </c>
      <c r="AG5352" t="s">
        <v>47717</v>
      </c>
      <c r="AH5352" t="s">
        <v>3064</v>
      </c>
      <c r="AI5352" t="s">
        <v>200403</v>
      </c>
      <c r="AJ5352" t="s">
        <v>164</v>
      </c>
      <c r="AK5352" t="s">
        <v>6384</v>
      </c>
      <c r="AL5352" t="s">
        <v>200404</v>
      </c>
      <c r="AM5352" t="s">
        <v>47717</v>
      </c>
      <c r="AN5352" t="s">
        <v>3064</v>
      </c>
      <c r="AO5352" t="s">
        <v>442</v>
      </c>
      <c r="AP5352" t="s">
        <v>200405</v>
      </c>
      <c r="AQ5352" t="s">
        <v>169</v>
      </c>
      <c r="AR5352" t="s">
        <v>200406</v>
      </c>
      <c r="AS5352" t="s">
        <v>200407</v>
      </c>
      <c r="AT5352" t="s">
        <v>172</v>
      </c>
      <c r="AU5352" t="s">
        <v>1570</v>
      </c>
      <c r="AV5352" t="s">
        <v>200408</v>
      </c>
      <c r="AW5352" t="s">
        <v>164</v>
      </c>
      <c r="AX5352" t="s">
        <v>4143</v>
      </c>
      <c r="AY5352" t="s">
        <v>172</v>
      </c>
      <c r="AZ5352" t="s">
        <v>1570</v>
      </c>
      <c r="BA5352" t="s">
        <v>176</v>
      </c>
      <c r="BB5352" t="s">
        <v>200409</v>
      </c>
      <c r="BC5352" t="s">
        <v>169</v>
      </c>
      <c r="BD5352" t="s">
        <v>200410</v>
      </c>
      <c r="BE5352" t="s">
        <v>200411</v>
      </c>
      <c r="BF5352" t="s">
        <v>200395</v>
      </c>
      <c r="BG5352" t="s">
        <v>1507</v>
      </c>
      <c r="BH5352" t="s">
        <v>10711</v>
      </c>
      <c r="BI5352" t="s">
        <v>200412</v>
      </c>
      <c r="BJ5352" t="s">
        <v>200413</v>
      </c>
      <c r="BK5352" t="s">
        <v>200414</v>
      </c>
      <c r="BL5352" t="s">
        <v>200415</v>
      </c>
      <c r="BM5352" t="s">
        <v>200416</v>
      </c>
      <c r="BN5352" t="s">
        <v>200417</v>
      </c>
      <c r="BO5352" t="s">
        <v>200418</v>
      </c>
      <c r="BP5352" t="s">
        <v>200419</v>
      </c>
      <c r="BQ5352" t="s">
        <v>200420</v>
      </c>
      <c r="BR5352" t="s">
        <v>200421</v>
      </c>
      <c r="BS5352" t="s">
        <v>200422</v>
      </c>
      <c r="BT5352" t="s">
        <v>200423</v>
      </c>
      <c r="BU5352" t="s">
        <v>200424</v>
      </c>
      <c r="BV5352" t="s">
        <v>200425</v>
      </c>
      <c r="BW5352" t="s">
        <v>200426</v>
      </c>
      <c r="BX5352" t="s">
        <v>200427</v>
      </c>
      <c r="BY5352" t="s">
        <v>200428</v>
      </c>
      <c r="BZ5352" t="s">
        <v>200429</v>
      </c>
      <c r="CA5352" t="s">
        <v>200430</v>
      </c>
      <c r="CB5352" t="s">
        <v>200431</v>
      </c>
      <c r="CC5352" t="s">
        <v>200432</v>
      </c>
      <c r="CD5352" t="s">
        <v>200433</v>
      </c>
      <c r="CE5352" t="s">
        <v>200434</v>
      </c>
      <c r="CF5352" t="s">
        <v>200435</v>
      </c>
      <c r="CG5352" t="s">
        <v>200436</v>
      </c>
      <c r="CH5352" t="s">
        <v>200437</v>
      </c>
      <c r="CI5352" t="s">
        <v>200438</v>
      </c>
      <c r="CJ5352" t="s">
        <v>200439</v>
      </c>
      <c r="CK5352" t="s">
        <v>200440</v>
      </c>
      <c r="CL5352" t="s">
        <v>200441</v>
      </c>
      <c r="CM5352" t="s">
        <v>200442</v>
      </c>
      <c r="CN5352" t="s">
        <v>200443</v>
      </c>
      <c r="CO5352" t="s">
        <v>200444</v>
      </c>
      <c r="CP5352" t="s">
        <v>200445</v>
      </c>
      <c r="CQ5352" t="s">
        <v>200446</v>
      </c>
      <c r="CR5352" t="s">
        <v>200447</v>
      </c>
      <c r="CS5352" t="s">
        <v>200448</v>
      </c>
      <c r="CT5352" t="s">
        <v>200449</v>
      </c>
      <c r="CU5352" t="s">
        <v>200450</v>
      </c>
      <c r="CV5352" t="s">
        <v>200451</v>
      </c>
      <c r="CW5352" t="s">
        <v>200452</v>
      </c>
      <c r="CX5352" t="s">
        <v>200453</v>
      </c>
      <c r="CY5352" t="s">
        <v>200454</v>
      </c>
      <c r="CZ5352" t="s">
        <v>200455</v>
      </c>
      <c r="DA5352" t="s">
        <v>200456</v>
      </c>
      <c r="DB5352" t="s">
        <v>200457</v>
      </c>
      <c r="DC5352" t="s">
        <v>200458</v>
      </c>
      <c r="DD5352" t="s">
        <v>200459</v>
      </c>
      <c r="DE5352" t="s">
        <v>200460</v>
      </c>
      <c r="DF5352" t="s">
        <v>200461</v>
      </c>
      <c r="DG5352" t="s">
        <v>200462</v>
      </c>
      <c r="DH5352" t="s">
        <v>200463</v>
      </c>
      <c r="DI5352" t="s">
        <v>200464</v>
      </c>
      <c r="DJ5352" t="s">
        <v>200465</v>
      </c>
      <c r="DK5352" t="s">
        <v>200450</v>
      </c>
      <c r="DL5352" t="s">
        <v>200451</v>
      </c>
      <c r="DM5352" t="s">
        <v>200452</v>
      </c>
      <c r="DN5352" t="s">
        <v>200453</v>
      </c>
      <c r="DO5352" t="s">
        <v>200454</v>
      </c>
      <c r="DP5352" t="s">
        <v>200455</v>
      </c>
      <c r="DQ5352" t="s">
        <v>200456</v>
      </c>
      <c r="DR5352" t="s">
        <v>200457</v>
      </c>
      <c r="DS5352" t="s">
        <v>200459</v>
      </c>
      <c r="DT5352" t="s">
        <v>200460</v>
      </c>
      <c r="DU5352" t="s">
        <v>200463</v>
      </c>
      <c r="DV5352" t="s">
        <v>200464</v>
      </c>
      <c r="DW5352" t="s">
        <v>200465</v>
      </c>
      <c r="DX5352" t="s">
        <v>200458</v>
      </c>
      <c r="DY5352" t="s">
        <v>200461</v>
      </c>
      <c r="DZ5352" t="s">
        <v>200462</v>
      </c>
      <c r="EA5352" t="s">
        <v>200466</v>
      </c>
      <c r="EB5352" t="s">
        <v>200467</v>
      </c>
      <c r="EC5352" t="s">
        <v>200468</v>
      </c>
      <c r="ED5352" t="s">
        <v>200469</v>
      </c>
      <c r="EE5352" t="s">
        <v>200470</v>
      </c>
    </row>
    <row r="5353" spans="1:135" x14ac:dyDescent="0.55000000000000004">
      <c r="A5353" t="s">
        <v>7129</v>
      </c>
      <c r="B5353" t="s">
        <v>185572</v>
      </c>
      <c r="C5353" t="s">
        <v>137</v>
      </c>
      <c r="D5353">
        <v>93</v>
      </c>
      <c r="E5353" t="s">
        <v>1936</v>
      </c>
      <c r="F5353" t="s">
        <v>200311</v>
      </c>
      <c r="G5353" t="s">
        <v>200312</v>
      </c>
      <c r="H5353" t="s">
        <v>200313</v>
      </c>
      <c r="I5353" t="s">
        <v>2871</v>
      </c>
      <c r="J5353" t="s">
        <v>200314</v>
      </c>
      <c r="K5353" t="s">
        <v>27726</v>
      </c>
      <c r="L5353" t="s">
        <v>200315</v>
      </c>
      <c r="M5353" t="s">
        <v>200316</v>
      </c>
      <c r="N5353" t="s">
        <v>4047</v>
      </c>
      <c r="O5353" t="s">
        <v>1862</v>
      </c>
      <c r="P5353" t="s">
        <v>3802</v>
      </c>
      <c r="Q5353" t="s">
        <v>200317</v>
      </c>
      <c r="R5353" t="s">
        <v>200318</v>
      </c>
      <c r="S5353" t="s">
        <v>200319</v>
      </c>
      <c r="T5353" t="s">
        <v>200320</v>
      </c>
      <c r="U5353" t="s">
        <v>200321</v>
      </c>
      <c r="V5353" t="s">
        <v>200322</v>
      </c>
      <c r="W5353">
        <v>0</v>
      </c>
      <c r="X5353" t="s">
        <v>156</v>
      </c>
      <c r="Y5353" t="s">
        <v>157</v>
      </c>
      <c r="Z5353" s="1">
        <v>36952</v>
      </c>
      <c r="AA5353" s="1">
        <v>36982</v>
      </c>
      <c r="AB5353" s="1">
        <v>38659</v>
      </c>
      <c r="AC5353" t="s">
        <v>158</v>
      </c>
      <c r="AD5353" t="s">
        <v>158</v>
      </c>
      <c r="AE5353" t="s">
        <v>200323</v>
      </c>
      <c r="AF5353" t="s">
        <v>160</v>
      </c>
      <c r="AG5353" t="s">
        <v>47717</v>
      </c>
      <c r="AH5353" t="s">
        <v>3064</v>
      </c>
      <c r="AI5353" t="s">
        <v>200324</v>
      </c>
      <c r="AJ5353" t="s">
        <v>164</v>
      </c>
      <c r="AK5353" t="s">
        <v>45866</v>
      </c>
      <c r="AL5353" t="s">
        <v>200325</v>
      </c>
      <c r="AM5353" t="s">
        <v>47717</v>
      </c>
      <c r="AN5353" t="s">
        <v>3064</v>
      </c>
      <c r="AO5353" t="s">
        <v>1687</v>
      </c>
      <c r="AP5353" t="s">
        <v>200326</v>
      </c>
      <c r="AQ5353" t="s">
        <v>169</v>
      </c>
      <c r="AR5353" t="s">
        <v>200327</v>
      </c>
      <c r="AS5353" t="s">
        <v>200328</v>
      </c>
      <c r="AT5353" t="s">
        <v>172</v>
      </c>
      <c r="AU5353" t="s">
        <v>1570</v>
      </c>
      <c r="AV5353" t="s">
        <v>200329</v>
      </c>
      <c r="AW5353" t="s">
        <v>164</v>
      </c>
      <c r="AX5353" t="s">
        <v>692</v>
      </c>
      <c r="AY5353" t="s">
        <v>172</v>
      </c>
      <c r="AZ5353" t="s">
        <v>1570</v>
      </c>
      <c r="BA5353" t="s">
        <v>176</v>
      </c>
      <c r="BB5353" t="s">
        <v>31809</v>
      </c>
      <c r="BC5353" t="s">
        <v>169</v>
      </c>
      <c r="BD5353" t="s">
        <v>200330</v>
      </c>
      <c r="BE5353" t="s">
        <v>200331</v>
      </c>
      <c r="BF5353" t="s">
        <v>200316</v>
      </c>
      <c r="BG5353" t="s">
        <v>1862</v>
      </c>
      <c r="BH5353" t="s">
        <v>27726</v>
      </c>
      <c r="BI5353" t="s">
        <v>200332</v>
      </c>
      <c r="BJ5353" t="s">
        <v>200333</v>
      </c>
      <c r="BK5353" t="s">
        <v>200334</v>
      </c>
      <c r="BL5353" t="s">
        <v>200335</v>
      </c>
      <c r="BM5353" t="s">
        <v>200336</v>
      </c>
      <c r="BN5353" t="s">
        <v>200337</v>
      </c>
      <c r="BO5353" t="s">
        <v>200338</v>
      </c>
      <c r="BP5353" t="s">
        <v>200339</v>
      </c>
      <c r="BQ5353" t="s">
        <v>200340</v>
      </c>
      <c r="BR5353" t="s">
        <v>200341</v>
      </c>
      <c r="BS5353" t="s">
        <v>200342</v>
      </c>
      <c r="BT5353" t="s">
        <v>200343</v>
      </c>
      <c r="BU5353" t="s">
        <v>200344</v>
      </c>
      <c r="BV5353" t="s">
        <v>200345</v>
      </c>
      <c r="BW5353" t="s">
        <v>200346</v>
      </c>
      <c r="BX5353" t="s">
        <v>200347</v>
      </c>
      <c r="BY5353" t="s">
        <v>200348</v>
      </c>
      <c r="BZ5353" t="s">
        <v>200349</v>
      </c>
      <c r="CA5353" t="s">
        <v>200350</v>
      </c>
      <c r="CB5353" t="s">
        <v>200351</v>
      </c>
      <c r="CC5353" t="s">
        <v>200352</v>
      </c>
      <c r="CD5353" t="s">
        <v>200353</v>
      </c>
      <c r="CE5353" t="s">
        <v>200354</v>
      </c>
      <c r="CF5353" t="s">
        <v>200355</v>
      </c>
      <c r="CG5353" t="s">
        <v>200356</v>
      </c>
      <c r="CH5353" t="s">
        <v>200357</v>
      </c>
      <c r="CI5353" t="s">
        <v>200358</v>
      </c>
      <c r="CJ5353" t="s">
        <v>200359</v>
      </c>
      <c r="CK5353" t="s">
        <v>200360</v>
      </c>
      <c r="CL5353" t="s">
        <v>200361</v>
      </c>
      <c r="CM5353" t="s">
        <v>200362</v>
      </c>
      <c r="CN5353" t="s">
        <v>200363</v>
      </c>
      <c r="CO5353" t="s">
        <v>200364</v>
      </c>
      <c r="CP5353" t="s">
        <v>200365</v>
      </c>
      <c r="CQ5353" t="s">
        <v>200366</v>
      </c>
      <c r="CR5353" t="s">
        <v>200367</v>
      </c>
      <c r="CS5353" t="s">
        <v>200368</v>
      </c>
      <c r="CT5353" t="s">
        <v>200369</v>
      </c>
      <c r="CU5353" t="s">
        <v>200370</v>
      </c>
      <c r="CV5353" t="s">
        <v>200371</v>
      </c>
      <c r="CW5353" t="s">
        <v>200372</v>
      </c>
      <c r="CX5353" t="s">
        <v>200373</v>
      </c>
      <c r="CY5353" t="s">
        <v>200374</v>
      </c>
      <c r="CZ5353" t="s">
        <v>200375</v>
      </c>
      <c r="DA5353" t="s">
        <v>200376</v>
      </c>
      <c r="DB5353" t="s">
        <v>200377</v>
      </c>
      <c r="DC5353" t="s">
        <v>200378</v>
      </c>
      <c r="DD5353" t="s">
        <v>200379</v>
      </c>
      <c r="DE5353" t="s">
        <v>200380</v>
      </c>
      <c r="DF5353" t="s">
        <v>200381</v>
      </c>
      <c r="DG5353" t="s">
        <v>200382</v>
      </c>
      <c r="DH5353" t="s">
        <v>200383</v>
      </c>
      <c r="DI5353" t="s">
        <v>200384</v>
      </c>
      <c r="DJ5353" t="s">
        <v>200385</v>
      </c>
      <c r="DK5353" t="s">
        <v>200370</v>
      </c>
      <c r="DL5353" t="s">
        <v>200371</v>
      </c>
      <c r="DM5353" t="s">
        <v>200372</v>
      </c>
      <c r="DN5353" t="s">
        <v>200373</v>
      </c>
      <c r="DO5353" t="s">
        <v>200374</v>
      </c>
      <c r="DP5353" t="s">
        <v>200375</v>
      </c>
      <c r="DQ5353" t="s">
        <v>200376</v>
      </c>
      <c r="DR5353" t="s">
        <v>200377</v>
      </c>
      <c r="DS5353" t="s">
        <v>200379</v>
      </c>
      <c r="DT5353" t="s">
        <v>200380</v>
      </c>
      <c r="DU5353" t="s">
        <v>200383</v>
      </c>
      <c r="DV5353" t="s">
        <v>200384</v>
      </c>
      <c r="DW5353" t="s">
        <v>200385</v>
      </c>
      <c r="DX5353" t="s">
        <v>200378</v>
      </c>
      <c r="DY5353" t="s">
        <v>200381</v>
      </c>
      <c r="DZ5353" t="s">
        <v>200382</v>
      </c>
      <c r="EA5353" t="s">
        <v>200386</v>
      </c>
      <c r="EB5353" t="s">
        <v>200387</v>
      </c>
      <c r="EC5353" t="s">
        <v>200388</v>
      </c>
      <c r="ED5353" t="s">
        <v>200389</v>
      </c>
      <c r="EE5353" t="s">
        <v>200390</v>
      </c>
    </row>
    <row r="5354" spans="1:135" x14ac:dyDescent="0.55000000000000004">
      <c r="A5354" t="s">
        <v>4376</v>
      </c>
      <c r="B5354" t="s">
        <v>185572</v>
      </c>
      <c r="C5354" t="s">
        <v>137</v>
      </c>
      <c r="D5354">
        <v>93</v>
      </c>
      <c r="E5354" t="s">
        <v>336</v>
      </c>
      <c r="F5354" t="s">
        <v>10528</v>
      </c>
      <c r="G5354" t="s">
        <v>200232</v>
      </c>
      <c r="H5354" t="s">
        <v>200233</v>
      </c>
      <c r="I5354" t="s">
        <v>4461</v>
      </c>
      <c r="J5354" t="s">
        <v>200234</v>
      </c>
      <c r="K5354" t="s">
        <v>5549</v>
      </c>
      <c r="L5354" t="s">
        <v>200235</v>
      </c>
      <c r="M5354" t="s">
        <v>200236</v>
      </c>
      <c r="N5354" t="s">
        <v>8009</v>
      </c>
      <c r="O5354" t="s">
        <v>4207</v>
      </c>
      <c r="P5354" t="s">
        <v>5067</v>
      </c>
      <c r="Q5354" t="s">
        <v>200237</v>
      </c>
      <c r="R5354" t="s">
        <v>200238</v>
      </c>
      <c r="S5354" t="s">
        <v>200239</v>
      </c>
      <c r="T5354" t="s">
        <v>200240</v>
      </c>
      <c r="U5354" t="s">
        <v>200241</v>
      </c>
      <c r="V5354" t="s">
        <v>200242</v>
      </c>
      <c r="W5354">
        <v>0</v>
      </c>
      <c r="X5354" t="s">
        <v>156</v>
      </c>
      <c r="Y5354" t="s">
        <v>157</v>
      </c>
      <c r="Z5354" s="1">
        <v>36952</v>
      </c>
      <c r="AA5354" s="1">
        <v>36982</v>
      </c>
      <c r="AB5354" s="1">
        <v>38659</v>
      </c>
      <c r="AC5354" t="s">
        <v>158</v>
      </c>
      <c r="AD5354" t="s">
        <v>158</v>
      </c>
      <c r="AE5354" t="s">
        <v>200243</v>
      </c>
      <c r="AF5354" t="s">
        <v>160</v>
      </c>
      <c r="AG5354" t="s">
        <v>47717</v>
      </c>
      <c r="AH5354" t="s">
        <v>3064</v>
      </c>
      <c r="AI5354" t="s">
        <v>200244</v>
      </c>
      <c r="AJ5354" t="s">
        <v>164</v>
      </c>
      <c r="AK5354" t="s">
        <v>976</v>
      </c>
      <c r="AL5354" t="s">
        <v>200245</v>
      </c>
      <c r="AM5354" t="s">
        <v>47717</v>
      </c>
      <c r="AN5354" t="s">
        <v>3064</v>
      </c>
      <c r="AO5354" t="s">
        <v>1687</v>
      </c>
      <c r="AP5354" t="s">
        <v>200246</v>
      </c>
      <c r="AQ5354" t="s">
        <v>169</v>
      </c>
      <c r="AR5354" t="s">
        <v>200247</v>
      </c>
      <c r="AS5354" t="s">
        <v>200248</v>
      </c>
      <c r="AT5354" t="s">
        <v>172</v>
      </c>
      <c r="AU5354" t="s">
        <v>1305</v>
      </c>
      <c r="AV5354" t="s">
        <v>200249</v>
      </c>
      <c r="AW5354" t="s">
        <v>164</v>
      </c>
      <c r="AX5354" t="s">
        <v>1774</v>
      </c>
      <c r="AY5354" t="s">
        <v>172</v>
      </c>
      <c r="AZ5354" t="s">
        <v>1305</v>
      </c>
      <c r="BA5354" t="s">
        <v>176</v>
      </c>
      <c r="BB5354" t="s">
        <v>14643</v>
      </c>
      <c r="BC5354" t="s">
        <v>169</v>
      </c>
      <c r="BD5354" t="s">
        <v>200250</v>
      </c>
      <c r="BE5354" t="s">
        <v>200251</v>
      </c>
      <c r="BF5354" t="s">
        <v>200236</v>
      </c>
      <c r="BG5354" t="s">
        <v>4207</v>
      </c>
      <c r="BH5354" t="s">
        <v>5549</v>
      </c>
      <c r="BI5354" t="s">
        <v>200252</v>
      </c>
      <c r="BJ5354" t="s">
        <v>200253</v>
      </c>
      <c r="BK5354" t="s">
        <v>200254</v>
      </c>
      <c r="BL5354" t="s">
        <v>200255</v>
      </c>
      <c r="BM5354" t="s">
        <v>200256</v>
      </c>
      <c r="BN5354" t="s">
        <v>200257</v>
      </c>
      <c r="BO5354" t="s">
        <v>200258</v>
      </c>
      <c r="BP5354" t="s">
        <v>200259</v>
      </c>
      <c r="BQ5354" t="s">
        <v>200260</v>
      </c>
      <c r="BR5354" t="s">
        <v>200261</v>
      </c>
      <c r="BS5354" t="s">
        <v>200262</v>
      </c>
      <c r="BT5354" t="s">
        <v>200263</v>
      </c>
      <c r="BU5354" t="s">
        <v>200264</v>
      </c>
      <c r="BV5354" t="s">
        <v>200265</v>
      </c>
      <c r="BW5354" t="s">
        <v>200266</v>
      </c>
      <c r="BX5354" t="s">
        <v>200267</v>
      </c>
      <c r="BY5354" t="s">
        <v>200268</v>
      </c>
      <c r="BZ5354" t="s">
        <v>200269</v>
      </c>
      <c r="CA5354" t="s">
        <v>200270</v>
      </c>
      <c r="CB5354" t="s">
        <v>200271</v>
      </c>
      <c r="CC5354" t="s">
        <v>200272</v>
      </c>
      <c r="CD5354" t="s">
        <v>200273</v>
      </c>
      <c r="CE5354" t="s">
        <v>200274</v>
      </c>
      <c r="CF5354" t="s">
        <v>200275</v>
      </c>
      <c r="CG5354" t="s">
        <v>200276</v>
      </c>
      <c r="CH5354" t="s">
        <v>200277</v>
      </c>
      <c r="CI5354" t="s">
        <v>200278</v>
      </c>
      <c r="CJ5354" t="s">
        <v>200279</v>
      </c>
      <c r="CK5354" t="s">
        <v>200280</v>
      </c>
      <c r="CL5354" t="s">
        <v>200281</v>
      </c>
      <c r="CM5354" t="s">
        <v>200282</v>
      </c>
      <c r="CN5354" t="s">
        <v>200283</v>
      </c>
      <c r="CO5354" t="s">
        <v>200284</v>
      </c>
      <c r="CP5354" t="s">
        <v>200285</v>
      </c>
      <c r="CQ5354" t="s">
        <v>200286</v>
      </c>
      <c r="CR5354" t="s">
        <v>200287</v>
      </c>
      <c r="CS5354" t="s">
        <v>200288</v>
      </c>
      <c r="CT5354" t="s">
        <v>200289</v>
      </c>
      <c r="CU5354" t="s">
        <v>200290</v>
      </c>
      <c r="CV5354" t="s">
        <v>200291</v>
      </c>
      <c r="CW5354" t="s">
        <v>200292</v>
      </c>
      <c r="CX5354" t="s">
        <v>200293</v>
      </c>
      <c r="CY5354" t="s">
        <v>200294</v>
      </c>
      <c r="CZ5354" t="s">
        <v>200295</v>
      </c>
      <c r="DA5354" t="s">
        <v>200296</v>
      </c>
      <c r="DB5354" t="s">
        <v>200297</v>
      </c>
      <c r="DC5354" t="s">
        <v>200298</v>
      </c>
      <c r="DD5354" t="s">
        <v>200299</v>
      </c>
      <c r="DE5354" t="s">
        <v>200300</v>
      </c>
      <c r="DF5354" t="s">
        <v>200301</v>
      </c>
      <c r="DG5354" t="s">
        <v>200302</v>
      </c>
      <c r="DH5354" t="s">
        <v>200303</v>
      </c>
      <c r="DI5354" t="s">
        <v>200304</v>
      </c>
      <c r="DJ5354" t="s">
        <v>200305</v>
      </c>
      <c r="DK5354" t="s">
        <v>200290</v>
      </c>
      <c r="DL5354" t="s">
        <v>200291</v>
      </c>
      <c r="DM5354" t="s">
        <v>200292</v>
      </c>
      <c r="DN5354" t="s">
        <v>200293</v>
      </c>
      <c r="DO5354" t="s">
        <v>200294</v>
      </c>
      <c r="DP5354" t="s">
        <v>200295</v>
      </c>
      <c r="DQ5354" t="s">
        <v>200296</v>
      </c>
      <c r="DR5354" t="s">
        <v>200297</v>
      </c>
      <c r="DS5354" t="s">
        <v>200299</v>
      </c>
      <c r="DT5354" t="s">
        <v>200300</v>
      </c>
      <c r="DU5354" t="s">
        <v>200303</v>
      </c>
      <c r="DV5354" t="s">
        <v>200304</v>
      </c>
      <c r="DW5354" t="s">
        <v>200305</v>
      </c>
      <c r="DX5354" t="s">
        <v>200298</v>
      </c>
      <c r="DY5354" t="s">
        <v>200301</v>
      </c>
      <c r="DZ5354" t="s">
        <v>200302</v>
      </c>
      <c r="EA5354" t="s">
        <v>200306</v>
      </c>
      <c r="EB5354" t="s">
        <v>200307</v>
      </c>
      <c r="EC5354" t="s">
        <v>200308</v>
      </c>
      <c r="ED5354" t="s">
        <v>200309</v>
      </c>
      <c r="EE5354" t="s">
        <v>200310</v>
      </c>
    </row>
    <row r="5355" spans="1:135" x14ac:dyDescent="0.55000000000000004">
      <c r="A5355" t="s">
        <v>8002</v>
      </c>
      <c r="B5355" t="s">
        <v>185572</v>
      </c>
      <c r="C5355" t="s">
        <v>137</v>
      </c>
      <c r="D5355">
        <v>93</v>
      </c>
      <c r="E5355" t="s">
        <v>2196</v>
      </c>
      <c r="F5355" t="s">
        <v>200150</v>
      </c>
      <c r="G5355" t="s">
        <v>200151</v>
      </c>
      <c r="H5355" t="s">
        <v>200152</v>
      </c>
      <c r="I5355" t="s">
        <v>4461</v>
      </c>
      <c r="J5355" t="s">
        <v>200153</v>
      </c>
      <c r="K5355" t="s">
        <v>623</v>
      </c>
      <c r="L5355" t="s">
        <v>200154</v>
      </c>
      <c r="M5355" t="s">
        <v>200155</v>
      </c>
      <c r="N5355" t="s">
        <v>22653</v>
      </c>
      <c r="O5355" t="s">
        <v>710</v>
      </c>
      <c r="P5355" t="s">
        <v>1663</v>
      </c>
      <c r="Q5355" t="s">
        <v>200156</v>
      </c>
      <c r="R5355" t="s">
        <v>200157</v>
      </c>
      <c r="S5355" t="s">
        <v>200158</v>
      </c>
      <c r="T5355" t="s">
        <v>200159</v>
      </c>
      <c r="U5355" t="s">
        <v>200160</v>
      </c>
      <c r="V5355" t="s">
        <v>200161</v>
      </c>
      <c r="W5355">
        <v>0</v>
      </c>
      <c r="X5355" t="s">
        <v>156</v>
      </c>
      <c r="Y5355" t="s">
        <v>157</v>
      </c>
      <c r="Z5355" s="1">
        <v>36952</v>
      </c>
      <c r="AA5355" s="1">
        <v>36982</v>
      </c>
      <c r="AB5355" s="1">
        <v>38659</v>
      </c>
      <c r="AC5355" t="s">
        <v>158</v>
      </c>
      <c r="AD5355" t="s">
        <v>158</v>
      </c>
      <c r="AE5355" t="s">
        <v>200162</v>
      </c>
      <c r="AF5355" t="s">
        <v>160</v>
      </c>
      <c r="AG5355" t="s">
        <v>47717</v>
      </c>
      <c r="AH5355" t="s">
        <v>3064</v>
      </c>
      <c r="AI5355" t="s">
        <v>200163</v>
      </c>
      <c r="AJ5355" t="s">
        <v>164</v>
      </c>
      <c r="AK5355" t="s">
        <v>44237</v>
      </c>
      <c r="AL5355" t="s">
        <v>200164</v>
      </c>
      <c r="AM5355" t="s">
        <v>47717</v>
      </c>
      <c r="AN5355" t="s">
        <v>3064</v>
      </c>
      <c r="AO5355" t="s">
        <v>1596</v>
      </c>
      <c r="AP5355" t="s">
        <v>200165</v>
      </c>
      <c r="AQ5355" t="s">
        <v>169</v>
      </c>
      <c r="AR5355" t="s">
        <v>200166</v>
      </c>
      <c r="AS5355" t="s">
        <v>200167</v>
      </c>
      <c r="AT5355" t="s">
        <v>172</v>
      </c>
      <c r="AU5355" t="s">
        <v>1128</v>
      </c>
      <c r="AV5355" t="s">
        <v>200168</v>
      </c>
      <c r="AW5355" t="s">
        <v>164</v>
      </c>
      <c r="AX5355" t="s">
        <v>802</v>
      </c>
      <c r="AY5355" t="s">
        <v>172</v>
      </c>
      <c r="AZ5355" t="s">
        <v>1128</v>
      </c>
      <c r="BA5355" t="s">
        <v>445</v>
      </c>
      <c r="BB5355" t="s">
        <v>90878</v>
      </c>
      <c r="BC5355" t="s">
        <v>169</v>
      </c>
      <c r="BD5355" t="s">
        <v>200169</v>
      </c>
      <c r="BE5355" t="s">
        <v>200170</v>
      </c>
      <c r="BF5355" t="s">
        <v>200155</v>
      </c>
      <c r="BG5355" t="s">
        <v>710</v>
      </c>
      <c r="BH5355" t="s">
        <v>623</v>
      </c>
      <c r="BI5355" t="s">
        <v>200171</v>
      </c>
      <c r="BJ5355" t="s">
        <v>200172</v>
      </c>
      <c r="BK5355" t="s">
        <v>200173</v>
      </c>
      <c r="BL5355" t="s">
        <v>200174</v>
      </c>
      <c r="BM5355" t="s">
        <v>200175</v>
      </c>
      <c r="BN5355" t="s">
        <v>200176</v>
      </c>
      <c r="BO5355" t="s">
        <v>200177</v>
      </c>
      <c r="BP5355" t="s">
        <v>200178</v>
      </c>
      <c r="BQ5355" t="s">
        <v>200179</v>
      </c>
      <c r="BR5355" t="s">
        <v>200180</v>
      </c>
      <c r="BS5355" t="s">
        <v>200181</v>
      </c>
      <c r="BT5355" t="s">
        <v>200182</v>
      </c>
      <c r="BU5355" t="s">
        <v>200183</v>
      </c>
      <c r="BV5355" t="s">
        <v>200184</v>
      </c>
      <c r="BW5355" t="s">
        <v>200185</v>
      </c>
      <c r="BX5355" t="s">
        <v>200186</v>
      </c>
      <c r="BY5355" t="s">
        <v>200187</v>
      </c>
      <c r="BZ5355" t="s">
        <v>200188</v>
      </c>
      <c r="CA5355" t="s">
        <v>200189</v>
      </c>
      <c r="CB5355" t="s">
        <v>200190</v>
      </c>
      <c r="CC5355" t="s">
        <v>200191</v>
      </c>
      <c r="CD5355" t="s">
        <v>200192</v>
      </c>
      <c r="CE5355" t="s">
        <v>200193</v>
      </c>
      <c r="CF5355" t="s">
        <v>200194</v>
      </c>
      <c r="CG5355" t="s">
        <v>200195</v>
      </c>
      <c r="CH5355" t="s">
        <v>200196</v>
      </c>
      <c r="CI5355" t="s">
        <v>200197</v>
      </c>
      <c r="CJ5355" t="s">
        <v>200198</v>
      </c>
      <c r="CK5355" t="s">
        <v>200199</v>
      </c>
      <c r="CL5355" t="s">
        <v>200200</v>
      </c>
      <c r="CM5355" t="s">
        <v>200201</v>
      </c>
      <c r="CN5355" t="s">
        <v>27266</v>
      </c>
      <c r="CO5355" t="s">
        <v>200202</v>
      </c>
      <c r="CP5355" t="s">
        <v>200203</v>
      </c>
      <c r="CQ5355" t="s">
        <v>200204</v>
      </c>
      <c r="CR5355" t="s">
        <v>200205</v>
      </c>
      <c r="CS5355" t="s">
        <v>200206</v>
      </c>
      <c r="CT5355" t="s">
        <v>200207</v>
      </c>
      <c r="CU5355" t="s">
        <v>200208</v>
      </c>
      <c r="CV5355" t="s">
        <v>200209</v>
      </c>
      <c r="CW5355" t="s">
        <v>200210</v>
      </c>
      <c r="CX5355" t="s">
        <v>200211</v>
      </c>
      <c r="CY5355" t="s">
        <v>200212</v>
      </c>
      <c r="CZ5355" t="s">
        <v>200213</v>
      </c>
      <c r="DA5355" t="s">
        <v>200214</v>
      </c>
      <c r="DB5355" t="s">
        <v>200215</v>
      </c>
      <c r="DC5355" t="s">
        <v>200216</v>
      </c>
      <c r="DD5355" t="s">
        <v>200217</v>
      </c>
      <c r="DE5355" t="s">
        <v>200218</v>
      </c>
      <c r="DF5355" t="s">
        <v>200219</v>
      </c>
      <c r="DG5355" t="s">
        <v>200220</v>
      </c>
      <c r="DH5355" t="s">
        <v>200221</v>
      </c>
      <c r="DI5355" t="s">
        <v>200222</v>
      </c>
      <c r="DJ5355" t="s">
        <v>200223</v>
      </c>
      <c r="DK5355" t="s">
        <v>200208</v>
      </c>
      <c r="DL5355" t="s">
        <v>200209</v>
      </c>
      <c r="DM5355" t="s">
        <v>200210</v>
      </c>
      <c r="DN5355" t="s">
        <v>200211</v>
      </c>
      <c r="DO5355" t="s">
        <v>200212</v>
      </c>
      <c r="DP5355" t="s">
        <v>200213</v>
      </c>
      <c r="DQ5355" t="s">
        <v>200224</v>
      </c>
      <c r="DR5355" t="s">
        <v>200215</v>
      </c>
      <c r="DS5355" t="s">
        <v>200217</v>
      </c>
      <c r="DT5355" t="s">
        <v>200218</v>
      </c>
      <c r="DU5355" t="s">
        <v>200221</v>
      </c>
      <c r="DV5355" t="s">
        <v>200225</v>
      </c>
      <c r="DW5355" t="s">
        <v>200223</v>
      </c>
      <c r="DX5355" t="s">
        <v>200226</v>
      </c>
      <c r="DY5355" t="s">
        <v>200219</v>
      </c>
      <c r="DZ5355" t="s">
        <v>200220</v>
      </c>
      <c r="EA5355" t="s">
        <v>200227</v>
      </c>
      <c r="EB5355" t="s">
        <v>200228</v>
      </c>
      <c r="EC5355" t="s">
        <v>200229</v>
      </c>
      <c r="ED5355" t="s">
        <v>200230</v>
      </c>
      <c r="EE5355" t="s">
        <v>200231</v>
      </c>
    </row>
    <row r="5356" spans="1:135" x14ac:dyDescent="0.55000000000000004">
      <c r="A5356" t="s">
        <v>4461</v>
      </c>
      <c r="B5356" t="s">
        <v>185572</v>
      </c>
      <c r="C5356" t="s">
        <v>137</v>
      </c>
      <c r="D5356">
        <v>93</v>
      </c>
      <c r="E5356" t="s">
        <v>7430</v>
      </c>
      <c r="F5356" t="s">
        <v>695</v>
      </c>
      <c r="G5356" t="s">
        <v>200070</v>
      </c>
      <c r="H5356" t="s">
        <v>200071</v>
      </c>
      <c r="I5356" t="s">
        <v>4461</v>
      </c>
      <c r="J5356" t="s">
        <v>200072</v>
      </c>
      <c r="K5356" t="s">
        <v>1331</v>
      </c>
      <c r="L5356" t="s">
        <v>200073</v>
      </c>
      <c r="M5356" t="s">
        <v>200074</v>
      </c>
      <c r="N5356" t="s">
        <v>518</v>
      </c>
      <c r="O5356" t="s">
        <v>246</v>
      </c>
      <c r="P5356" t="s">
        <v>1508</v>
      </c>
      <c r="Q5356" t="s">
        <v>200075</v>
      </c>
      <c r="R5356" t="s">
        <v>200076</v>
      </c>
      <c r="S5356" t="s">
        <v>200077</v>
      </c>
      <c r="T5356" t="s">
        <v>200078</v>
      </c>
      <c r="U5356" t="s">
        <v>200079</v>
      </c>
      <c r="V5356" t="s">
        <v>200080</v>
      </c>
      <c r="W5356">
        <v>0</v>
      </c>
      <c r="X5356" t="s">
        <v>156</v>
      </c>
      <c r="Y5356" t="s">
        <v>157</v>
      </c>
      <c r="Z5356" s="1">
        <v>36952</v>
      </c>
      <c r="AA5356" s="1">
        <v>36982</v>
      </c>
      <c r="AB5356" s="1">
        <v>38659</v>
      </c>
      <c r="AC5356" t="s">
        <v>158</v>
      </c>
      <c r="AD5356" t="s">
        <v>158</v>
      </c>
      <c r="AE5356" t="s">
        <v>200081</v>
      </c>
      <c r="AF5356" t="s">
        <v>160</v>
      </c>
      <c r="AG5356" t="s">
        <v>47717</v>
      </c>
      <c r="AH5356" t="s">
        <v>3064</v>
      </c>
      <c r="AI5356" t="s">
        <v>200082</v>
      </c>
      <c r="AJ5356" t="s">
        <v>164</v>
      </c>
      <c r="AK5356" t="s">
        <v>4896</v>
      </c>
      <c r="AL5356" t="s">
        <v>200083</v>
      </c>
      <c r="AM5356" t="s">
        <v>47717</v>
      </c>
      <c r="AN5356" t="s">
        <v>3064</v>
      </c>
      <c r="AO5356" t="s">
        <v>1596</v>
      </c>
      <c r="AP5356" t="s">
        <v>200084</v>
      </c>
      <c r="AQ5356" t="s">
        <v>169</v>
      </c>
      <c r="AR5356" t="s">
        <v>200085</v>
      </c>
      <c r="AS5356" t="s">
        <v>200086</v>
      </c>
      <c r="AT5356" t="s">
        <v>172</v>
      </c>
      <c r="AU5356" t="s">
        <v>775</v>
      </c>
      <c r="AV5356" t="s">
        <v>200087</v>
      </c>
      <c r="AW5356" t="s">
        <v>164</v>
      </c>
      <c r="AX5356" t="s">
        <v>7586</v>
      </c>
      <c r="AY5356" t="s">
        <v>172</v>
      </c>
      <c r="AZ5356" t="s">
        <v>775</v>
      </c>
      <c r="BA5356" t="s">
        <v>445</v>
      </c>
      <c r="BB5356" t="s">
        <v>200088</v>
      </c>
      <c r="BC5356" t="s">
        <v>169</v>
      </c>
      <c r="BD5356" t="s">
        <v>200089</v>
      </c>
      <c r="BE5356" t="s">
        <v>200090</v>
      </c>
      <c r="BF5356" t="s">
        <v>200074</v>
      </c>
      <c r="BG5356" t="s">
        <v>246</v>
      </c>
      <c r="BH5356" t="s">
        <v>1331</v>
      </c>
      <c r="BI5356" t="s">
        <v>200091</v>
      </c>
      <c r="BJ5356" t="s">
        <v>200092</v>
      </c>
      <c r="BK5356" t="s">
        <v>200093</v>
      </c>
      <c r="BL5356" t="s">
        <v>200094</v>
      </c>
      <c r="BM5356" t="s">
        <v>200095</v>
      </c>
      <c r="BN5356" t="s">
        <v>200096</v>
      </c>
      <c r="BO5356" t="s">
        <v>200097</v>
      </c>
      <c r="BP5356" t="s">
        <v>200098</v>
      </c>
      <c r="BQ5356" t="s">
        <v>200099</v>
      </c>
      <c r="BR5356" t="s">
        <v>200100</v>
      </c>
      <c r="BS5356" t="s">
        <v>200101</v>
      </c>
      <c r="BT5356" t="s">
        <v>200102</v>
      </c>
      <c r="BU5356" t="s">
        <v>200103</v>
      </c>
      <c r="BV5356" t="s">
        <v>200104</v>
      </c>
      <c r="BW5356" t="s">
        <v>200105</v>
      </c>
      <c r="BX5356" t="s">
        <v>200106</v>
      </c>
      <c r="BY5356" t="s">
        <v>200107</v>
      </c>
      <c r="BZ5356" t="s">
        <v>200108</v>
      </c>
      <c r="CA5356" t="s">
        <v>200109</v>
      </c>
      <c r="CB5356" t="s">
        <v>200110</v>
      </c>
      <c r="CC5356" t="s">
        <v>200111</v>
      </c>
      <c r="CD5356" t="s">
        <v>200112</v>
      </c>
      <c r="CE5356" t="s">
        <v>200113</v>
      </c>
      <c r="CF5356" t="s">
        <v>200114</v>
      </c>
      <c r="CG5356" t="s">
        <v>200115</v>
      </c>
      <c r="CH5356" t="s">
        <v>200116</v>
      </c>
      <c r="CI5356" t="s">
        <v>200117</v>
      </c>
      <c r="CJ5356" t="s">
        <v>200118</v>
      </c>
      <c r="CK5356" t="s">
        <v>200119</v>
      </c>
      <c r="CL5356" t="s">
        <v>200120</v>
      </c>
      <c r="CM5356" t="s">
        <v>200121</v>
      </c>
      <c r="CN5356" t="s">
        <v>200122</v>
      </c>
      <c r="CO5356" t="s">
        <v>200123</v>
      </c>
      <c r="CP5356" t="s">
        <v>200124</v>
      </c>
      <c r="CQ5356" t="s">
        <v>200125</v>
      </c>
      <c r="CR5356" t="s">
        <v>200126</v>
      </c>
      <c r="CS5356" t="s">
        <v>200127</v>
      </c>
      <c r="CT5356" t="s">
        <v>200128</v>
      </c>
      <c r="CU5356" t="s">
        <v>200129</v>
      </c>
      <c r="CV5356" t="s">
        <v>200130</v>
      </c>
      <c r="CW5356" t="s">
        <v>200131</v>
      </c>
      <c r="CX5356" t="s">
        <v>200132</v>
      </c>
      <c r="CY5356" t="s">
        <v>200133</v>
      </c>
      <c r="CZ5356" t="s">
        <v>200134</v>
      </c>
      <c r="DA5356" t="s">
        <v>200135</v>
      </c>
      <c r="DB5356" t="s">
        <v>200136</v>
      </c>
      <c r="DC5356" t="s">
        <v>200137</v>
      </c>
      <c r="DD5356" t="s">
        <v>200138</v>
      </c>
      <c r="DE5356" t="s">
        <v>200139</v>
      </c>
      <c r="DF5356" t="s">
        <v>200140</v>
      </c>
      <c r="DG5356" t="s">
        <v>200141</v>
      </c>
      <c r="DH5356" t="s">
        <v>200142</v>
      </c>
      <c r="DI5356" t="s">
        <v>200143</v>
      </c>
      <c r="DJ5356" t="s">
        <v>200144</v>
      </c>
      <c r="DK5356" t="s">
        <v>200129</v>
      </c>
      <c r="DL5356" t="s">
        <v>200130</v>
      </c>
      <c r="DM5356" t="s">
        <v>200131</v>
      </c>
      <c r="DN5356" t="s">
        <v>200132</v>
      </c>
      <c r="DO5356" t="s">
        <v>200133</v>
      </c>
      <c r="DP5356" t="s">
        <v>200134</v>
      </c>
      <c r="DQ5356" t="s">
        <v>200135</v>
      </c>
      <c r="DR5356" t="s">
        <v>200136</v>
      </c>
      <c r="DS5356" t="s">
        <v>200138</v>
      </c>
      <c r="DT5356" t="s">
        <v>200139</v>
      </c>
      <c r="DU5356" t="s">
        <v>200142</v>
      </c>
      <c r="DV5356" t="s">
        <v>200143</v>
      </c>
      <c r="DW5356" t="s">
        <v>200144</v>
      </c>
      <c r="DX5356" t="s">
        <v>200137</v>
      </c>
      <c r="DY5356" t="s">
        <v>200140</v>
      </c>
      <c r="DZ5356" t="s">
        <v>200141</v>
      </c>
      <c r="EA5356" t="s">
        <v>200145</v>
      </c>
      <c r="EB5356" t="s">
        <v>200146</v>
      </c>
      <c r="EC5356" t="s">
        <v>200147</v>
      </c>
      <c r="ED5356" t="s">
        <v>200148</v>
      </c>
      <c r="EE5356" t="s">
        <v>200149</v>
      </c>
    </row>
    <row r="5357" spans="1:135" x14ac:dyDescent="0.55000000000000004">
      <c r="A5357" t="s">
        <v>5297</v>
      </c>
      <c r="B5357" t="s">
        <v>185572</v>
      </c>
      <c r="C5357" t="s">
        <v>137</v>
      </c>
      <c r="D5357">
        <v>93</v>
      </c>
      <c r="E5357" t="s">
        <v>18873</v>
      </c>
      <c r="F5357" t="s">
        <v>347</v>
      </c>
      <c r="G5357" t="s">
        <v>199990</v>
      </c>
      <c r="H5357" t="s">
        <v>199991</v>
      </c>
      <c r="I5357" t="s">
        <v>1598</v>
      </c>
      <c r="J5357" t="s">
        <v>199992</v>
      </c>
      <c r="K5357" t="s">
        <v>3886</v>
      </c>
      <c r="L5357" t="s">
        <v>199993</v>
      </c>
      <c r="M5357" t="s">
        <v>199994</v>
      </c>
      <c r="N5357" t="s">
        <v>784</v>
      </c>
      <c r="O5357" t="s">
        <v>2871</v>
      </c>
      <c r="P5357" t="s">
        <v>1672</v>
      </c>
      <c r="Q5357" t="s">
        <v>199995</v>
      </c>
      <c r="R5357" t="s">
        <v>199996</v>
      </c>
      <c r="S5357" t="s">
        <v>199997</v>
      </c>
      <c r="T5357" t="s">
        <v>199998</v>
      </c>
      <c r="U5357" t="s">
        <v>199999</v>
      </c>
      <c r="V5357" t="s">
        <v>200000</v>
      </c>
      <c r="W5357">
        <v>0</v>
      </c>
      <c r="X5357" t="s">
        <v>156</v>
      </c>
      <c r="Y5357" t="s">
        <v>157</v>
      </c>
      <c r="Z5357" s="1">
        <v>36952</v>
      </c>
      <c r="AA5357" s="1">
        <v>36982</v>
      </c>
      <c r="AB5357" s="1">
        <v>38659</v>
      </c>
      <c r="AC5357" t="s">
        <v>158</v>
      </c>
      <c r="AD5357" t="s">
        <v>158</v>
      </c>
      <c r="AE5357" t="s">
        <v>200001</v>
      </c>
      <c r="AF5357" t="s">
        <v>160</v>
      </c>
      <c r="AG5357" t="s">
        <v>47717</v>
      </c>
      <c r="AH5357" t="s">
        <v>3064</v>
      </c>
      <c r="AI5357" t="s">
        <v>200002</v>
      </c>
      <c r="AJ5357" t="s">
        <v>164</v>
      </c>
      <c r="AK5357" t="s">
        <v>44237</v>
      </c>
      <c r="AL5357" t="s">
        <v>200003</v>
      </c>
      <c r="AM5357" t="s">
        <v>47717</v>
      </c>
      <c r="AN5357" t="s">
        <v>3064</v>
      </c>
      <c r="AO5357" t="s">
        <v>1596</v>
      </c>
      <c r="AP5357" t="s">
        <v>200004</v>
      </c>
      <c r="AQ5357" t="s">
        <v>169</v>
      </c>
      <c r="AR5357" t="s">
        <v>200005</v>
      </c>
      <c r="AS5357" t="s">
        <v>200006</v>
      </c>
      <c r="AT5357" t="s">
        <v>172</v>
      </c>
      <c r="AU5357" t="s">
        <v>685</v>
      </c>
      <c r="AV5357" t="s">
        <v>200007</v>
      </c>
      <c r="AW5357" t="s">
        <v>164</v>
      </c>
      <c r="AX5357" t="s">
        <v>2207</v>
      </c>
      <c r="AY5357" t="s">
        <v>172</v>
      </c>
      <c r="AZ5357" t="s">
        <v>685</v>
      </c>
      <c r="BA5357" t="s">
        <v>445</v>
      </c>
      <c r="BB5357" t="s">
        <v>200008</v>
      </c>
      <c r="BC5357" t="s">
        <v>169</v>
      </c>
      <c r="BD5357" t="s">
        <v>200009</v>
      </c>
      <c r="BE5357" t="s">
        <v>200010</v>
      </c>
      <c r="BF5357" t="s">
        <v>199994</v>
      </c>
      <c r="BG5357" t="s">
        <v>2871</v>
      </c>
      <c r="BH5357" t="s">
        <v>3886</v>
      </c>
      <c r="BI5357" t="s">
        <v>200011</v>
      </c>
      <c r="BJ5357" t="s">
        <v>200012</v>
      </c>
      <c r="BK5357" t="s">
        <v>200013</v>
      </c>
      <c r="BL5357" t="s">
        <v>200014</v>
      </c>
      <c r="BM5357" t="s">
        <v>200015</v>
      </c>
      <c r="BN5357" t="s">
        <v>200016</v>
      </c>
      <c r="BO5357" t="s">
        <v>200017</v>
      </c>
      <c r="BP5357" t="s">
        <v>200018</v>
      </c>
      <c r="BQ5357" t="s">
        <v>200019</v>
      </c>
      <c r="BR5357" t="s">
        <v>200020</v>
      </c>
      <c r="BS5357" t="s">
        <v>200021</v>
      </c>
      <c r="BT5357" t="s">
        <v>200022</v>
      </c>
      <c r="BU5357" t="s">
        <v>200023</v>
      </c>
      <c r="BV5357" t="s">
        <v>200024</v>
      </c>
      <c r="BW5357" t="s">
        <v>200025</v>
      </c>
      <c r="BX5357" t="s">
        <v>200026</v>
      </c>
      <c r="BY5357" t="s">
        <v>200027</v>
      </c>
      <c r="BZ5357" t="s">
        <v>200028</v>
      </c>
      <c r="CA5357" t="s">
        <v>200029</v>
      </c>
      <c r="CB5357" t="s">
        <v>200030</v>
      </c>
      <c r="CC5357" t="s">
        <v>200031</v>
      </c>
      <c r="CD5357" t="s">
        <v>200032</v>
      </c>
      <c r="CE5357" t="s">
        <v>200033</v>
      </c>
      <c r="CF5357" t="s">
        <v>200034</v>
      </c>
      <c r="CG5357" t="s">
        <v>200035</v>
      </c>
      <c r="CH5357" t="s">
        <v>200036</v>
      </c>
      <c r="CI5357" t="s">
        <v>200037</v>
      </c>
      <c r="CJ5357" t="s">
        <v>200038</v>
      </c>
      <c r="CK5357" t="s">
        <v>200039</v>
      </c>
      <c r="CL5357" t="s">
        <v>200040</v>
      </c>
      <c r="CM5357" t="s">
        <v>200041</v>
      </c>
      <c r="CN5357" t="s">
        <v>200042</v>
      </c>
      <c r="CO5357" t="s">
        <v>200043</v>
      </c>
      <c r="CP5357" t="s">
        <v>200044</v>
      </c>
      <c r="CQ5357" t="s">
        <v>200045</v>
      </c>
      <c r="CR5357" t="s">
        <v>200046</v>
      </c>
      <c r="CS5357" t="s">
        <v>200047</v>
      </c>
      <c r="CT5357" t="s">
        <v>200048</v>
      </c>
      <c r="CU5357" t="s">
        <v>200049</v>
      </c>
      <c r="CV5357" t="s">
        <v>200050</v>
      </c>
      <c r="CW5357" t="s">
        <v>200051</v>
      </c>
      <c r="CX5357" t="s">
        <v>200052</v>
      </c>
      <c r="CY5357" t="s">
        <v>200053</v>
      </c>
      <c r="CZ5357" t="s">
        <v>200054</v>
      </c>
      <c r="DA5357" t="s">
        <v>200055</v>
      </c>
      <c r="DB5357" t="s">
        <v>200056</v>
      </c>
      <c r="DC5357" t="s">
        <v>200057</v>
      </c>
      <c r="DD5357" t="s">
        <v>200058</v>
      </c>
      <c r="DE5357" t="s">
        <v>200059</v>
      </c>
      <c r="DF5357" t="s">
        <v>200060</v>
      </c>
      <c r="DG5357" t="s">
        <v>200061</v>
      </c>
      <c r="DH5357" t="s">
        <v>200062</v>
      </c>
      <c r="DI5357" t="s">
        <v>200063</v>
      </c>
      <c r="DJ5357" t="s">
        <v>200064</v>
      </c>
      <c r="DK5357" t="s">
        <v>200049</v>
      </c>
      <c r="DL5357" t="s">
        <v>200050</v>
      </c>
      <c r="DM5357" t="s">
        <v>200051</v>
      </c>
      <c r="DN5357" t="s">
        <v>200052</v>
      </c>
      <c r="DO5357" t="s">
        <v>200053</v>
      </c>
      <c r="DP5357" t="s">
        <v>200054</v>
      </c>
      <c r="DQ5357" t="s">
        <v>200055</v>
      </c>
      <c r="DR5357" t="s">
        <v>200056</v>
      </c>
      <c r="DS5357" t="s">
        <v>200058</v>
      </c>
      <c r="DT5357" t="s">
        <v>200059</v>
      </c>
      <c r="DU5357" t="s">
        <v>200062</v>
      </c>
      <c r="DV5357" t="s">
        <v>200063</v>
      </c>
      <c r="DW5357" t="s">
        <v>200064</v>
      </c>
      <c r="DX5357" t="s">
        <v>200057</v>
      </c>
      <c r="DY5357" t="s">
        <v>200060</v>
      </c>
      <c r="DZ5357" t="s">
        <v>200061</v>
      </c>
      <c r="EA5357" t="s">
        <v>200065</v>
      </c>
      <c r="EB5357" t="s">
        <v>200066</v>
      </c>
      <c r="EC5357" t="s">
        <v>200067</v>
      </c>
      <c r="ED5357" t="s">
        <v>200068</v>
      </c>
      <c r="EE5357" t="s">
        <v>200069</v>
      </c>
    </row>
    <row r="5358" spans="1:135" x14ac:dyDescent="0.55000000000000004">
      <c r="A5358" t="s">
        <v>1598</v>
      </c>
      <c r="B5358" t="s">
        <v>185572</v>
      </c>
      <c r="C5358" t="s">
        <v>137</v>
      </c>
      <c r="D5358">
        <v>93</v>
      </c>
      <c r="E5358" t="s">
        <v>8915</v>
      </c>
      <c r="F5358" t="s">
        <v>147</v>
      </c>
      <c r="G5358" t="s">
        <v>199911</v>
      </c>
      <c r="H5358" t="s">
        <v>199912</v>
      </c>
      <c r="I5358" t="s">
        <v>4376</v>
      </c>
      <c r="J5358" t="s">
        <v>199913</v>
      </c>
      <c r="K5358" t="s">
        <v>2536</v>
      </c>
      <c r="L5358" t="s">
        <v>199914</v>
      </c>
      <c r="M5358" t="s">
        <v>199915</v>
      </c>
      <c r="N5358" t="s">
        <v>5716</v>
      </c>
      <c r="O5358" t="s">
        <v>442</v>
      </c>
      <c r="P5358" t="s">
        <v>2038</v>
      </c>
      <c r="Q5358" t="s">
        <v>199916</v>
      </c>
      <c r="R5358" t="s">
        <v>199917</v>
      </c>
      <c r="S5358" t="s">
        <v>199918</v>
      </c>
      <c r="T5358" t="s">
        <v>199919</v>
      </c>
      <c r="U5358" t="s">
        <v>199920</v>
      </c>
      <c r="V5358" t="s">
        <v>199921</v>
      </c>
      <c r="W5358">
        <v>0</v>
      </c>
      <c r="X5358" t="s">
        <v>156</v>
      </c>
      <c r="Y5358" t="s">
        <v>157</v>
      </c>
      <c r="Z5358" s="1">
        <v>36952</v>
      </c>
      <c r="AA5358" s="1">
        <v>36982</v>
      </c>
      <c r="AB5358" s="1">
        <v>38659</v>
      </c>
      <c r="AC5358" t="s">
        <v>158</v>
      </c>
      <c r="AD5358" t="s">
        <v>158</v>
      </c>
      <c r="AE5358" t="s">
        <v>199922</v>
      </c>
      <c r="AF5358" t="s">
        <v>160</v>
      </c>
      <c r="AG5358" t="s">
        <v>47717</v>
      </c>
      <c r="AH5358" t="s">
        <v>3064</v>
      </c>
      <c r="AI5358" t="s">
        <v>199923</v>
      </c>
      <c r="AJ5358" t="s">
        <v>164</v>
      </c>
      <c r="AK5358" t="s">
        <v>2805</v>
      </c>
      <c r="AL5358" t="s">
        <v>199924</v>
      </c>
      <c r="AM5358" t="s">
        <v>47717</v>
      </c>
      <c r="AN5358" t="s">
        <v>3064</v>
      </c>
      <c r="AO5358" t="s">
        <v>1596</v>
      </c>
      <c r="AP5358" t="s">
        <v>199925</v>
      </c>
      <c r="AQ5358" t="s">
        <v>169</v>
      </c>
      <c r="AR5358" t="s">
        <v>199926</v>
      </c>
      <c r="AS5358" t="s">
        <v>199927</v>
      </c>
      <c r="AT5358" t="s">
        <v>172</v>
      </c>
      <c r="AU5358" t="s">
        <v>685</v>
      </c>
      <c r="AV5358" t="s">
        <v>199928</v>
      </c>
      <c r="AW5358" t="s">
        <v>164</v>
      </c>
      <c r="AX5358" t="s">
        <v>713</v>
      </c>
      <c r="AY5358" t="s">
        <v>172</v>
      </c>
      <c r="AZ5358" t="s">
        <v>685</v>
      </c>
      <c r="BA5358" t="s">
        <v>445</v>
      </c>
      <c r="BB5358" t="s">
        <v>67064</v>
      </c>
      <c r="BC5358" t="s">
        <v>169</v>
      </c>
      <c r="BD5358" t="s">
        <v>199929</v>
      </c>
      <c r="BE5358" t="s">
        <v>199930</v>
      </c>
      <c r="BF5358" t="s">
        <v>199915</v>
      </c>
      <c r="BG5358" t="s">
        <v>442</v>
      </c>
      <c r="BH5358" t="s">
        <v>2536</v>
      </c>
      <c r="BI5358" t="s">
        <v>199931</v>
      </c>
      <c r="BJ5358" t="s">
        <v>199932</v>
      </c>
      <c r="BK5358" t="s">
        <v>199933</v>
      </c>
      <c r="BL5358" t="s">
        <v>199934</v>
      </c>
      <c r="BM5358" t="s">
        <v>199935</v>
      </c>
      <c r="BN5358" t="s">
        <v>199936</v>
      </c>
      <c r="BO5358" t="s">
        <v>199937</v>
      </c>
      <c r="BP5358" t="s">
        <v>199938</v>
      </c>
      <c r="BQ5358" t="s">
        <v>199939</v>
      </c>
      <c r="BR5358" t="s">
        <v>199940</v>
      </c>
      <c r="BS5358" t="s">
        <v>199941</v>
      </c>
      <c r="BT5358" t="s">
        <v>199942</v>
      </c>
      <c r="BU5358" t="s">
        <v>199943</v>
      </c>
      <c r="BV5358" t="s">
        <v>199944</v>
      </c>
      <c r="BW5358" t="s">
        <v>199945</v>
      </c>
      <c r="BX5358" t="s">
        <v>199946</v>
      </c>
      <c r="BY5358" t="s">
        <v>199947</v>
      </c>
      <c r="BZ5358" t="s">
        <v>199948</v>
      </c>
      <c r="CA5358" t="s">
        <v>199949</v>
      </c>
      <c r="CB5358" t="s">
        <v>199950</v>
      </c>
      <c r="CC5358" t="s">
        <v>199951</v>
      </c>
      <c r="CD5358" t="s">
        <v>199952</v>
      </c>
      <c r="CE5358" t="s">
        <v>199953</v>
      </c>
      <c r="CF5358" t="s">
        <v>199954</v>
      </c>
      <c r="CG5358" t="s">
        <v>199955</v>
      </c>
      <c r="CH5358" t="s">
        <v>199956</v>
      </c>
      <c r="CI5358" t="s">
        <v>199957</v>
      </c>
      <c r="CJ5358" t="s">
        <v>199958</v>
      </c>
      <c r="CK5358" t="s">
        <v>199959</v>
      </c>
      <c r="CL5358" t="s">
        <v>199960</v>
      </c>
      <c r="CM5358" t="s">
        <v>199961</v>
      </c>
      <c r="CN5358" t="s">
        <v>38513</v>
      </c>
      <c r="CO5358" t="s">
        <v>199962</v>
      </c>
      <c r="CP5358" t="s">
        <v>199963</v>
      </c>
      <c r="CQ5358" t="s">
        <v>199964</v>
      </c>
      <c r="CR5358" t="s">
        <v>199965</v>
      </c>
      <c r="CS5358" t="s">
        <v>199966</v>
      </c>
      <c r="CT5358" t="s">
        <v>199967</v>
      </c>
      <c r="CU5358" t="s">
        <v>199968</v>
      </c>
      <c r="CV5358" t="s">
        <v>199969</v>
      </c>
      <c r="CW5358" t="s">
        <v>199970</v>
      </c>
      <c r="CX5358" t="s">
        <v>199971</v>
      </c>
      <c r="CY5358" t="s">
        <v>199972</v>
      </c>
      <c r="CZ5358" t="s">
        <v>199973</v>
      </c>
      <c r="DA5358" t="s">
        <v>199974</v>
      </c>
      <c r="DB5358" t="s">
        <v>199975</v>
      </c>
      <c r="DC5358" t="s">
        <v>199976</v>
      </c>
      <c r="DD5358" t="s">
        <v>199977</v>
      </c>
      <c r="DE5358" t="s">
        <v>199978</v>
      </c>
      <c r="DF5358" t="s">
        <v>199979</v>
      </c>
      <c r="DG5358" t="s">
        <v>199980</v>
      </c>
      <c r="DH5358" t="s">
        <v>199981</v>
      </c>
      <c r="DI5358" t="s">
        <v>199982</v>
      </c>
      <c r="DJ5358" t="s">
        <v>199983</v>
      </c>
      <c r="DK5358" t="s">
        <v>199968</v>
      </c>
      <c r="DL5358" t="s">
        <v>199969</v>
      </c>
      <c r="DM5358" t="s">
        <v>199970</v>
      </c>
      <c r="DN5358" t="s">
        <v>199971</v>
      </c>
      <c r="DO5358" t="s">
        <v>199972</v>
      </c>
      <c r="DP5358" t="s">
        <v>199973</v>
      </c>
      <c r="DQ5358" t="s">
        <v>199984</v>
      </c>
      <c r="DR5358" t="s">
        <v>199975</v>
      </c>
      <c r="DS5358" t="s">
        <v>199977</v>
      </c>
      <c r="DT5358" t="s">
        <v>199978</v>
      </c>
      <c r="DU5358" t="s">
        <v>199981</v>
      </c>
      <c r="DV5358" t="s">
        <v>199982</v>
      </c>
      <c r="DW5358" t="s">
        <v>199983</v>
      </c>
      <c r="DX5358" t="s">
        <v>199976</v>
      </c>
      <c r="DY5358" t="s">
        <v>199979</v>
      </c>
      <c r="DZ5358" t="s">
        <v>199980</v>
      </c>
      <c r="EA5358" t="s">
        <v>199985</v>
      </c>
      <c r="EB5358" t="s">
        <v>199986</v>
      </c>
      <c r="EC5358" t="s">
        <v>199987</v>
      </c>
      <c r="ED5358" t="s">
        <v>199988</v>
      </c>
      <c r="EE5358" t="s">
        <v>199989</v>
      </c>
    </row>
    <row r="5359" spans="1:135" x14ac:dyDescent="0.55000000000000004">
      <c r="A5359" t="s">
        <v>1507</v>
      </c>
      <c r="B5359" t="s">
        <v>185572</v>
      </c>
      <c r="C5359" t="s">
        <v>137</v>
      </c>
      <c r="D5359">
        <v>93</v>
      </c>
      <c r="E5359" t="s">
        <v>8915</v>
      </c>
      <c r="F5359" t="s">
        <v>4127</v>
      </c>
      <c r="G5359" t="s">
        <v>199833</v>
      </c>
      <c r="H5359" t="s">
        <v>199834</v>
      </c>
      <c r="I5359" t="s">
        <v>5462</v>
      </c>
      <c r="J5359" t="s">
        <v>199835</v>
      </c>
      <c r="K5359" t="s">
        <v>10450</v>
      </c>
      <c r="L5359" t="s">
        <v>199836</v>
      </c>
      <c r="M5359" t="s">
        <v>199837</v>
      </c>
      <c r="N5359" t="s">
        <v>1863</v>
      </c>
      <c r="O5359" t="s">
        <v>1866</v>
      </c>
      <c r="P5359" t="s">
        <v>3802</v>
      </c>
      <c r="Q5359" t="s">
        <v>199838</v>
      </c>
      <c r="R5359" t="s">
        <v>199839</v>
      </c>
      <c r="S5359" t="s">
        <v>199840</v>
      </c>
      <c r="T5359" t="s">
        <v>199841</v>
      </c>
      <c r="U5359" t="s">
        <v>199842</v>
      </c>
      <c r="V5359" t="s">
        <v>199843</v>
      </c>
      <c r="W5359">
        <v>0</v>
      </c>
      <c r="X5359" t="s">
        <v>156</v>
      </c>
      <c r="Y5359" t="s">
        <v>157</v>
      </c>
      <c r="Z5359" s="1">
        <v>36952</v>
      </c>
      <c r="AA5359" s="1">
        <v>36982</v>
      </c>
      <c r="AB5359" s="1">
        <v>38659</v>
      </c>
      <c r="AC5359" t="s">
        <v>158</v>
      </c>
      <c r="AD5359" t="s">
        <v>158</v>
      </c>
      <c r="AE5359" t="s">
        <v>199844</v>
      </c>
      <c r="AF5359" t="s">
        <v>160</v>
      </c>
      <c r="AG5359" t="s">
        <v>47717</v>
      </c>
      <c r="AH5359" t="s">
        <v>3064</v>
      </c>
      <c r="AI5359" t="s">
        <v>199845</v>
      </c>
      <c r="AJ5359" t="s">
        <v>164</v>
      </c>
      <c r="AK5359" t="s">
        <v>1754</v>
      </c>
      <c r="AL5359" t="s">
        <v>199846</v>
      </c>
      <c r="AM5359" t="s">
        <v>47717</v>
      </c>
      <c r="AN5359" t="s">
        <v>3064</v>
      </c>
      <c r="AO5359" t="s">
        <v>1687</v>
      </c>
      <c r="AP5359" t="s">
        <v>199847</v>
      </c>
      <c r="AQ5359" t="s">
        <v>169</v>
      </c>
      <c r="AR5359" t="s">
        <v>199848</v>
      </c>
      <c r="AS5359" t="s">
        <v>199849</v>
      </c>
      <c r="AT5359" t="s">
        <v>172</v>
      </c>
      <c r="AU5359" t="s">
        <v>415</v>
      </c>
      <c r="AV5359" t="s">
        <v>199850</v>
      </c>
      <c r="AW5359" t="s">
        <v>164</v>
      </c>
      <c r="AX5359" t="s">
        <v>7429</v>
      </c>
      <c r="AY5359" t="s">
        <v>172</v>
      </c>
      <c r="AZ5359" t="s">
        <v>415</v>
      </c>
      <c r="BA5359" t="s">
        <v>176</v>
      </c>
      <c r="BB5359" t="s">
        <v>28283</v>
      </c>
      <c r="BC5359" t="s">
        <v>169</v>
      </c>
      <c r="BD5359" t="s">
        <v>199851</v>
      </c>
      <c r="BE5359" t="s">
        <v>199852</v>
      </c>
      <c r="BF5359" t="s">
        <v>199837</v>
      </c>
      <c r="BG5359" t="s">
        <v>1866</v>
      </c>
      <c r="BH5359" t="s">
        <v>10450</v>
      </c>
      <c r="BI5359" t="s">
        <v>199853</v>
      </c>
      <c r="BJ5359" t="s">
        <v>199854</v>
      </c>
      <c r="BK5359" t="s">
        <v>199855</v>
      </c>
      <c r="BL5359" t="s">
        <v>199856</v>
      </c>
      <c r="BM5359" t="s">
        <v>199857</v>
      </c>
      <c r="BN5359" t="s">
        <v>199858</v>
      </c>
      <c r="BO5359" t="s">
        <v>199859</v>
      </c>
      <c r="BP5359" t="s">
        <v>199860</v>
      </c>
      <c r="BQ5359" t="s">
        <v>199861</v>
      </c>
      <c r="BR5359" t="s">
        <v>199862</v>
      </c>
      <c r="BS5359" t="s">
        <v>199863</v>
      </c>
      <c r="BT5359" t="s">
        <v>199864</v>
      </c>
      <c r="BU5359" t="s">
        <v>199865</v>
      </c>
      <c r="BV5359" t="s">
        <v>199866</v>
      </c>
      <c r="BW5359" t="s">
        <v>199867</v>
      </c>
      <c r="BX5359" t="s">
        <v>199868</v>
      </c>
      <c r="BY5359" t="s">
        <v>199869</v>
      </c>
      <c r="BZ5359" t="s">
        <v>199870</v>
      </c>
      <c r="CA5359" t="s">
        <v>199871</v>
      </c>
      <c r="CB5359" t="s">
        <v>199872</v>
      </c>
      <c r="CC5359" t="s">
        <v>199873</v>
      </c>
      <c r="CD5359" t="s">
        <v>199874</v>
      </c>
      <c r="CE5359" t="s">
        <v>199875</v>
      </c>
      <c r="CF5359" t="s">
        <v>199876</v>
      </c>
      <c r="CG5359" t="s">
        <v>199877</v>
      </c>
      <c r="CH5359" t="s">
        <v>199878</v>
      </c>
      <c r="CI5359" t="s">
        <v>186906</v>
      </c>
      <c r="CJ5359" t="s">
        <v>199879</v>
      </c>
      <c r="CK5359" t="s">
        <v>199880</v>
      </c>
      <c r="CL5359" t="s">
        <v>199881</v>
      </c>
      <c r="CM5359" t="s">
        <v>199882</v>
      </c>
      <c r="CN5359" t="s">
        <v>199883</v>
      </c>
      <c r="CO5359" t="s">
        <v>199884</v>
      </c>
      <c r="CP5359" t="s">
        <v>199885</v>
      </c>
      <c r="CQ5359" t="s">
        <v>199886</v>
      </c>
      <c r="CR5359" t="s">
        <v>199887</v>
      </c>
      <c r="CS5359" t="s">
        <v>199888</v>
      </c>
      <c r="CT5359" t="s">
        <v>199889</v>
      </c>
      <c r="CU5359" t="s">
        <v>199890</v>
      </c>
      <c r="CV5359" t="s">
        <v>199891</v>
      </c>
      <c r="CW5359" t="s">
        <v>199892</v>
      </c>
      <c r="CX5359" t="s">
        <v>199893</v>
      </c>
      <c r="CY5359" t="s">
        <v>199894</v>
      </c>
      <c r="CZ5359" t="s">
        <v>199895</v>
      </c>
      <c r="DA5359" t="s">
        <v>199896</v>
      </c>
      <c r="DB5359" t="s">
        <v>199897</v>
      </c>
      <c r="DC5359" t="s">
        <v>199898</v>
      </c>
      <c r="DD5359" t="s">
        <v>199899</v>
      </c>
      <c r="DE5359" t="s">
        <v>199900</v>
      </c>
      <c r="DF5359" t="s">
        <v>199901</v>
      </c>
      <c r="DG5359" t="s">
        <v>199902</v>
      </c>
      <c r="DH5359" t="s">
        <v>199903</v>
      </c>
      <c r="DI5359" t="s">
        <v>199904</v>
      </c>
      <c r="DJ5359" t="s">
        <v>199905</v>
      </c>
      <c r="DK5359" t="s">
        <v>199890</v>
      </c>
      <c r="DL5359" t="s">
        <v>199891</v>
      </c>
      <c r="DM5359" t="s">
        <v>199892</v>
      </c>
      <c r="DN5359" t="s">
        <v>199893</v>
      </c>
      <c r="DO5359" t="s">
        <v>199894</v>
      </c>
      <c r="DP5359" t="s">
        <v>199895</v>
      </c>
      <c r="DQ5359" t="s">
        <v>199896</v>
      </c>
      <c r="DR5359" t="s">
        <v>199897</v>
      </c>
      <c r="DS5359" t="s">
        <v>199899</v>
      </c>
      <c r="DT5359" t="s">
        <v>199900</v>
      </c>
      <c r="DU5359" t="s">
        <v>199903</v>
      </c>
      <c r="DV5359" t="s">
        <v>199904</v>
      </c>
      <c r="DW5359" t="s">
        <v>199905</v>
      </c>
      <c r="DX5359" t="s">
        <v>199898</v>
      </c>
      <c r="DY5359" t="s">
        <v>199901</v>
      </c>
      <c r="DZ5359" t="s">
        <v>199902</v>
      </c>
      <c r="EA5359" t="s">
        <v>199906</v>
      </c>
      <c r="EB5359" t="s">
        <v>199907</v>
      </c>
      <c r="EC5359" t="s">
        <v>199908</v>
      </c>
      <c r="ED5359" t="s">
        <v>199909</v>
      </c>
      <c r="EE5359" t="s">
        <v>199910</v>
      </c>
    </row>
    <row r="5360" spans="1:135" x14ac:dyDescent="0.55000000000000004">
      <c r="A5360" t="s">
        <v>5462</v>
      </c>
      <c r="B5360" t="s">
        <v>185572</v>
      </c>
      <c r="C5360" t="s">
        <v>137</v>
      </c>
      <c r="D5360">
        <v>93</v>
      </c>
      <c r="E5360" t="s">
        <v>4970</v>
      </c>
      <c r="F5360" t="s">
        <v>199753</v>
      </c>
      <c r="G5360" t="s">
        <v>199754</v>
      </c>
      <c r="H5360" t="s">
        <v>199755</v>
      </c>
      <c r="I5360" t="s">
        <v>1598</v>
      </c>
      <c r="J5360" t="s">
        <v>199756</v>
      </c>
      <c r="K5360" t="s">
        <v>10450</v>
      </c>
      <c r="L5360" t="s">
        <v>199757</v>
      </c>
      <c r="M5360" t="s">
        <v>199758</v>
      </c>
      <c r="N5360" t="s">
        <v>5716</v>
      </c>
      <c r="O5360" t="s">
        <v>1689</v>
      </c>
      <c r="P5360" t="s">
        <v>144</v>
      </c>
      <c r="Q5360" t="s">
        <v>199759</v>
      </c>
      <c r="R5360" t="s">
        <v>199760</v>
      </c>
      <c r="S5360" t="s">
        <v>199761</v>
      </c>
      <c r="T5360" t="s">
        <v>199762</v>
      </c>
      <c r="U5360" t="s">
        <v>199763</v>
      </c>
      <c r="V5360" t="s">
        <v>199764</v>
      </c>
      <c r="W5360">
        <v>0</v>
      </c>
      <c r="X5360" t="s">
        <v>156</v>
      </c>
      <c r="Y5360" t="s">
        <v>157</v>
      </c>
      <c r="Z5360" s="1">
        <v>36952</v>
      </c>
      <c r="AA5360" s="1">
        <v>36982</v>
      </c>
      <c r="AB5360" s="1">
        <v>38659</v>
      </c>
      <c r="AC5360" t="s">
        <v>158</v>
      </c>
      <c r="AD5360" t="s">
        <v>158</v>
      </c>
      <c r="AE5360" t="s">
        <v>199765</v>
      </c>
      <c r="AF5360" t="s">
        <v>160</v>
      </c>
      <c r="AG5360" t="s">
        <v>47717</v>
      </c>
      <c r="AH5360" t="s">
        <v>3064</v>
      </c>
      <c r="AI5360" t="s">
        <v>199766</v>
      </c>
      <c r="AJ5360" t="s">
        <v>164</v>
      </c>
      <c r="AK5360" t="s">
        <v>7289</v>
      </c>
      <c r="AL5360" t="s">
        <v>199767</v>
      </c>
      <c r="AM5360" t="s">
        <v>47717</v>
      </c>
      <c r="AN5360" t="s">
        <v>3064</v>
      </c>
      <c r="AO5360" t="s">
        <v>1596</v>
      </c>
      <c r="AP5360" t="s">
        <v>199768</v>
      </c>
      <c r="AQ5360" t="s">
        <v>169</v>
      </c>
      <c r="AR5360" t="s">
        <v>199769</v>
      </c>
      <c r="AS5360" t="s">
        <v>199770</v>
      </c>
      <c r="AT5360" t="s">
        <v>172</v>
      </c>
      <c r="AU5360" t="s">
        <v>508</v>
      </c>
      <c r="AV5360" t="s">
        <v>199771</v>
      </c>
      <c r="AW5360" t="s">
        <v>164</v>
      </c>
      <c r="AX5360" t="s">
        <v>13452</v>
      </c>
      <c r="AY5360" t="s">
        <v>172</v>
      </c>
      <c r="AZ5360" t="s">
        <v>508</v>
      </c>
      <c r="BA5360" t="s">
        <v>445</v>
      </c>
      <c r="BB5360" t="s">
        <v>192130</v>
      </c>
      <c r="BC5360" t="s">
        <v>169</v>
      </c>
      <c r="BD5360" t="s">
        <v>199772</v>
      </c>
      <c r="BE5360" t="s">
        <v>199773</v>
      </c>
      <c r="BF5360" t="s">
        <v>199758</v>
      </c>
      <c r="BG5360" t="s">
        <v>1689</v>
      </c>
      <c r="BH5360" t="s">
        <v>10450</v>
      </c>
      <c r="BI5360" t="s">
        <v>199774</v>
      </c>
      <c r="BJ5360" t="s">
        <v>199775</v>
      </c>
      <c r="BK5360" t="s">
        <v>199776</v>
      </c>
      <c r="BL5360" t="s">
        <v>199777</v>
      </c>
      <c r="BM5360" t="s">
        <v>199778</v>
      </c>
      <c r="BN5360" t="s">
        <v>199779</v>
      </c>
      <c r="BO5360" t="s">
        <v>199780</v>
      </c>
      <c r="BP5360" t="s">
        <v>199781</v>
      </c>
      <c r="BQ5360" t="s">
        <v>199782</v>
      </c>
      <c r="BR5360" t="s">
        <v>199783</v>
      </c>
      <c r="BS5360" t="s">
        <v>199784</v>
      </c>
      <c r="BT5360" t="s">
        <v>199785</v>
      </c>
      <c r="BU5360" t="s">
        <v>199786</v>
      </c>
      <c r="BV5360" t="s">
        <v>199787</v>
      </c>
      <c r="BW5360" t="s">
        <v>199788</v>
      </c>
      <c r="BX5360" t="s">
        <v>199789</v>
      </c>
      <c r="BY5360" t="s">
        <v>199790</v>
      </c>
      <c r="BZ5360" t="s">
        <v>199791</v>
      </c>
      <c r="CA5360" t="s">
        <v>199792</v>
      </c>
      <c r="CB5360" t="s">
        <v>199793</v>
      </c>
      <c r="CC5360" t="s">
        <v>199794</v>
      </c>
      <c r="CD5360" t="s">
        <v>199795</v>
      </c>
      <c r="CE5360" t="s">
        <v>199796</v>
      </c>
      <c r="CF5360" t="s">
        <v>199797</v>
      </c>
      <c r="CG5360" t="s">
        <v>199798</v>
      </c>
      <c r="CH5360" t="s">
        <v>199799</v>
      </c>
      <c r="CI5360" t="s">
        <v>199800</v>
      </c>
      <c r="CJ5360" t="s">
        <v>199801</v>
      </c>
      <c r="CK5360" t="s">
        <v>199802</v>
      </c>
      <c r="CL5360" t="s">
        <v>199803</v>
      </c>
      <c r="CM5360" t="s">
        <v>199804</v>
      </c>
      <c r="CN5360" t="s">
        <v>199805</v>
      </c>
      <c r="CO5360" t="s">
        <v>199806</v>
      </c>
      <c r="CP5360" t="s">
        <v>199807</v>
      </c>
      <c r="CQ5360" t="s">
        <v>199808</v>
      </c>
      <c r="CR5360" t="s">
        <v>199809</v>
      </c>
      <c r="CS5360" t="s">
        <v>199810</v>
      </c>
      <c r="CT5360" t="s">
        <v>199811</v>
      </c>
      <c r="CU5360" t="s">
        <v>199812</v>
      </c>
      <c r="CV5360" t="s">
        <v>199813</v>
      </c>
      <c r="CW5360" t="s">
        <v>199814</v>
      </c>
      <c r="CX5360" t="s">
        <v>199815</v>
      </c>
      <c r="CY5360" t="s">
        <v>199816</v>
      </c>
      <c r="CZ5360" t="s">
        <v>199817</v>
      </c>
      <c r="DA5360" t="s">
        <v>199818</v>
      </c>
      <c r="DB5360" t="s">
        <v>199819</v>
      </c>
      <c r="DC5360" t="s">
        <v>199820</v>
      </c>
      <c r="DD5360" t="s">
        <v>199821</v>
      </c>
      <c r="DE5360" t="s">
        <v>199822</v>
      </c>
      <c r="DF5360" t="s">
        <v>199823</v>
      </c>
      <c r="DG5360" t="s">
        <v>199824</v>
      </c>
      <c r="DH5360" t="s">
        <v>199825</v>
      </c>
      <c r="DI5360" t="s">
        <v>199826</v>
      </c>
      <c r="DJ5360" t="s">
        <v>199827</v>
      </c>
      <c r="DK5360" t="s">
        <v>199812</v>
      </c>
      <c r="DL5360" t="s">
        <v>199813</v>
      </c>
      <c r="DM5360" t="s">
        <v>199814</v>
      </c>
      <c r="DN5360" t="s">
        <v>199815</v>
      </c>
      <c r="DO5360" t="s">
        <v>199816</v>
      </c>
      <c r="DP5360" t="s">
        <v>199817</v>
      </c>
      <c r="DQ5360" t="s">
        <v>199818</v>
      </c>
      <c r="DR5360" t="s">
        <v>199819</v>
      </c>
      <c r="DS5360" t="s">
        <v>199821</v>
      </c>
      <c r="DT5360" t="s">
        <v>199822</v>
      </c>
      <c r="DU5360" t="s">
        <v>199825</v>
      </c>
      <c r="DV5360" t="s">
        <v>199826</v>
      </c>
      <c r="DW5360" t="s">
        <v>199827</v>
      </c>
      <c r="DX5360" t="s">
        <v>199820</v>
      </c>
      <c r="DY5360" t="s">
        <v>199823</v>
      </c>
      <c r="DZ5360" t="s">
        <v>199824</v>
      </c>
      <c r="EA5360" t="s">
        <v>199828</v>
      </c>
      <c r="EB5360" t="s">
        <v>199829</v>
      </c>
      <c r="EC5360" t="s">
        <v>199830</v>
      </c>
      <c r="ED5360" t="s">
        <v>199831</v>
      </c>
      <c r="EE5360" t="s">
        <v>199832</v>
      </c>
    </row>
    <row r="5361" spans="1:135" x14ac:dyDescent="0.55000000000000004">
      <c r="A5361" t="s">
        <v>7215</v>
      </c>
      <c r="B5361" t="s">
        <v>185572</v>
      </c>
      <c r="C5361" t="s">
        <v>137</v>
      </c>
      <c r="D5361">
        <v>93</v>
      </c>
      <c r="E5361" t="s">
        <v>9314</v>
      </c>
      <c r="F5361" t="s">
        <v>2963</v>
      </c>
      <c r="G5361" t="s">
        <v>199674</v>
      </c>
      <c r="H5361" t="s">
        <v>199675</v>
      </c>
      <c r="I5361" t="s">
        <v>126380</v>
      </c>
      <c r="J5361" t="s">
        <v>199676</v>
      </c>
      <c r="K5361" t="s">
        <v>2297</v>
      </c>
      <c r="L5361" t="s">
        <v>199677</v>
      </c>
      <c r="M5361" t="s">
        <v>199678</v>
      </c>
      <c r="N5361" t="s">
        <v>5716</v>
      </c>
      <c r="O5361" t="s">
        <v>1570</v>
      </c>
      <c r="P5361" t="s">
        <v>5548</v>
      </c>
      <c r="Q5361" t="s">
        <v>199679</v>
      </c>
      <c r="R5361" t="s">
        <v>199680</v>
      </c>
      <c r="S5361" t="s">
        <v>199681</v>
      </c>
      <c r="T5361" t="s">
        <v>199682</v>
      </c>
      <c r="U5361" t="s">
        <v>199683</v>
      </c>
      <c r="V5361" t="s">
        <v>199684</v>
      </c>
      <c r="W5361">
        <v>0</v>
      </c>
      <c r="X5361" t="s">
        <v>156</v>
      </c>
      <c r="Y5361" t="s">
        <v>157</v>
      </c>
      <c r="Z5361" s="1">
        <v>36952</v>
      </c>
      <c r="AA5361" s="1">
        <v>36982</v>
      </c>
      <c r="AB5361" s="1">
        <v>38659</v>
      </c>
      <c r="AC5361" t="s">
        <v>158</v>
      </c>
      <c r="AD5361" t="s">
        <v>158</v>
      </c>
      <c r="AE5361" t="s">
        <v>199685</v>
      </c>
      <c r="AF5361" t="s">
        <v>160</v>
      </c>
      <c r="AG5361" t="s">
        <v>47717</v>
      </c>
      <c r="AH5361" t="s">
        <v>3064</v>
      </c>
      <c r="AI5361" t="s">
        <v>199686</v>
      </c>
      <c r="AJ5361" t="s">
        <v>164</v>
      </c>
      <c r="AK5361" t="s">
        <v>48263</v>
      </c>
      <c r="AL5361" t="s">
        <v>199687</v>
      </c>
      <c r="AM5361" t="s">
        <v>47717</v>
      </c>
      <c r="AN5361" t="s">
        <v>3064</v>
      </c>
      <c r="AO5361" t="s">
        <v>602</v>
      </c>
      <c r="AP5361" t="s">
        <v>199688</v>
      </c>
      <c r="AQ5361" t="s">
        <v>169</v>
      </c>
      <c r="AR5361" t="s">
        <v>199689</v>
      </c>
      <c r="AS5361" t="s">
        <v>199690</v>
      </c>
      <c r="AT5361" t="s">
        <v>172</v>
      </c>
      <c r="AU5361" t="s">
        <v>950</v>
      </c>
      <c r="AV5361" t="s">
        <v>199691</v>
      </c>
      <c r="AW5361" t="s">
        <v>164</v>
      </c>
      <c r="AX5361" t="s">
        <v>4794</v>
      </c>
      <c r="AY5361" t="s">
        <v>172</v>
      </c>
      <c r="AZ5361" t="s">
        <v>950</v>
      </c>
      <c r="BA5361" t="s">
        <v>445</v>
      </c>
      <c r="BB5361" t="s">
        <v>199692</v>
      </c>
      <c r="BC5361" t="s">
        <v>169</v>
      </c>
      <c r="BD5361" t="s">
        <v>199693</v>
      </c>
      <c r="BE5361" t="s">
        <v>199694</v>
      </c>
      <c r="BF5361" t="s">
        <v>199678</v>
      </c>
      <c r="BG5361" t="s">
        <v>1570</v>
      </c>
      <c r="BH5361" t="s">
        <v>2297</v>
      </c>
      <c r="BI5361" t="s">
        <v>199695</v>
      </c>
      <c r="BJ5361" t="s">
        <v>199696</v>
      </c>
      <c r="BK5361" t="s">
        <v>199697</v>
      </c>
      <c r="BL5361" t="s">
        <v>199698</v>
      </c>
      <c r="BM5361" t="s">
        <v>199699</v>
      </c>
      <c r="BN5361" t="s">
        <v>199700</v>
      </c>
      <c r="BO5361" t="s">
        <v>199701</v>
      </c>
      <c r="BP5361" t="s">
        <v>199702</v>
      </c>
      <c r="BQ5361" t="s">
        <v>199703</v>
      </c>
      <c r="BR5361" t="s">
        <v>199704</v>
      </c>
      <c r="BS5361" t="s">
        <v>199705</v>
      </c>
      <c r="BT5361" t="s">
        <v>199706</v>
      </c>
      <c r="BU5361" t="s">
        <v>199707</v>
      </c>
      <c r="BV5361" t="s">
        <v>199708</v>
      </c>
      <c r="BW5361" t="s">
        <v>199709</v>
      </c>
      <c r="BX5361" t="s">
        <v>199710</v>
      </c>
      <c r="BY5361" t="s">
        <v>199711</v>
      </c>
      <c r="BZ5361" t="s">
        <v>199712</v>
      </c>
      <c r="CA5361" t="s">
        <v>199713</v>
      </c>
      <c r="CB5361" t="s">
        <v>199714</v>
      </c>
      <c r="CC5361" t="s">
        <v>199715</v>
      </c>
      <c r="CD5361" t="s">
        <v>199716</v>
      </c>
      <c r="CE5361" t="s">
        <v>199717</v>
      </c>
      <c r="CF5361" t="s">
        <v>199718</v>
      </c>
      <c r="CG5361" t="s">
        <v>199719</v>
      </c>
      <c r="CH5361" t="s">
        <v>199720</v>
      </c>
      <c r="CI5361" t="s">
        <v>199721</v>
      </c>
      <c r="CJ5361" t="s">
        <v>199722</v>
      </c>
      <c r="CK5361" t="s">
        <v>199723</v>
      </c>
      <c r="CL5361" t="s">
        <v>199724</v>
      </c>
      <c r="CM5361" t="s">
        <v>199725</v>
      </c>
      <c r="CN5361" t="s">
        <v>199726</v>
      </c>
      <c r="CO5361" t="s">
        <v>199727</v>
      </c>
      <c r="CP5361" t="s">
        <v>199728</v>
      </c>
      <c r="CQ5361" t="s">
        <v>199729</v>
      </c>
      <c r="CR5361" t="s">
        <v>199730</v>
      </c>
      <c r="CS5361" t="s">
        <v>199731</v>
      </c>
      <c r="CT5361" t="s">
        <v>199732</v>
      </c>
      <c r="CU5361" t="s">
        <v>199733</v>
      </c>
      <c r="CV5361" t="s">
        <v>199734</v>
      </c>
      <c r="CW5361" t="s">
        <v>199735</v>
      </c>
      <c r="CX5361" t="s">
        <v>199736</v>
      </c>
      <c r="CY5361" t="s">
        <v>199737</v>
      </c>
      <c r="CZ5361" t="s">
        <v>199738</v>
      </c>
      <c r="DA5361" t="s">
        <v>199739</v>
      </c>
      <c r="DB5361" t="s">
        <v>199740</v>
      </c>
      <c r="DC5361" t="s">
        <v>199741</v>
      </c>
      <c r="DD5361" t="s">
        <v>199742</v>
      </c>
      <c r="DE5361" t="s">
        <v>199743</v>
      </c>
      <c r="DF5361" t="s">
        <v>1118</v>
      </c>
      <c r="DG5361" t="s">
        <v>199744</v>
      </c>
      <c r="DH5361" t="s">
        <v>199745</v>
      </c>
      <c r="DI5361" t="s">
        <v>199746</v>
      </c>
      <c r="DJ5361" t="s">
        <v>199747</v>
      </c>
      <c r="DK5361" t="s">
        <v>199733</v>
      </c>
      <c r="DL5361" t="s">
        <v>199734</v>
      </c>
      <c r="DM5361" t="s">
        <v>199735</v>
      </c>
      <c r="DN5361" t="s">
        <v>199736</v>
      </c>
      <c r="DO5361" t="s">
        <v>199737</v>
      </c>
      <c r="DP5361" t="s">
        <v>199738</v>
      </c>
      <c r="DQ5361" t="s">
        <v>199739</v>
      </c>
      <c r="DR5361" t="s">
        <v>199740</v>
      </c>
      <c r="DS5361" t="s">
        <v>199742</v>
      </c>
      <c r="DT5361" t="s">
        <v>199743</v>
      </c>
      <c r="DU5361" t="s">
        <v>199745</v>
      </c>
      <c r="DV5361" t="s">
        <v>199746</v>
      </c>
      <c r="DW5361" t="s">
        <v>199747</v>
      </c>
      <c r="DX5361" t="s">
        <v>199741</v>
      </c>
      <c r="DY5361" t="s">
        <v>1118</v>
      </c>
      <c r="DZ5361" t="s">
        <v>199744</v>
      </c>
      <c r="EA5361" t="s">
        <v>199748</v>
      </c>
      <c r="EB5361" t="s">
        <v>199749</v>
      </c>
      <c r="EC5361" t="s">
        <v>199750</v>
      </c>
      <c r="ED5361" t="s">
        <v>199751</v>
      </c>
      <c r="EE5361" t="s">
        <v>199752</v>
      </c>
    </row>
    <row r="5362" spans="1:135" x14ac:dyDescent="0.55000000000000004">
      <c r="A5362" t="s">
        <v>2871</v>
      </c>
      <c r="B5362" t="s">
        <v>185572</v>
      </c>
      <c r="C5362" t="s">
        <v>137</v>
      </c>
      <c r="D5362">
        <v>93</v>
      </c>
      <c r="E5362" t="s">
        <v>2196</v>
      </c>
      <c r="F5362" t="s">
        <v>783</v>
      </c>
      <c r="G5362" t="s">
        <v>199596</v>
      </c>
      <c r="H5362" t="s">
        <v>199597</v>
      </c>
      <c r="I5362" t="s">
        <v>5297</v>
      </c>
      <c r="J5362" t="s">
        <v>199598</v>
      </c>
      <c r="K5362" t="s">
        <v>2119</v>
      </c>
      <c r="L5362" t="s">
        <v>199599</v>
      </c>
      <c r="M5362" t="s">
        <v>199600</v>
      </c>
      <c r="N5362" t="s">
        <v>2022</v>
      </c>
      <c r="O5362" t="s">
        <v>6377</v>
      </c>
      <c r="P5362" t="s">
        <v>4048</v>
      </c>
      <c r="Q5362" t="s">
        <v>199601</v>
      </c>
      <c r="R5362" t="s">
        <v>199602</v>
      </c>
      <c r="S5362" t="s">
        <v>199603</v>
      </c>
      <c r="T5362" t="s">
        <v>199604</v>
      </c>
      <c r="U5362" t="s">
        <v>199605</v>
      </c>
      <c r="V5362" t="s">
        <v>199606</v>
      </c>
      <c r="W5362">
        <v>0</v>
      </c>
      <c r="X5362" t="s">
        <v>156</v>
      </c>
      <c r="Y5362" t="s">
        <v>157</v>
      </c>
      <c r="Z5362" s="1">
        <v>36952</v>
      </c>
      <c r="AA5362" s="1">
        <v>36982</v>
      </c>
      <c r="AB5362" s="1">
        <v>38659</v>
      </c>
      <c r="AC5362" t="s">
        <v>158</v>
      </c>
      <c r="AD5362" t="s">
        <v>158</v>
      </c>
      <c r="AE5362" t="s">
        <v>199607</v>
      </c>
      <c r="AF5362" t="s">
        <v>160</v>
      </c>
      <c r="AG5362" t="s">
        <v>47717</v>
      </c>
      <c r="AH5362" t="s">
        <v>3064</v>
      </c>
      <c r="AI5362" t="s">
        <v>199608</v>
      </c>
      <c r="AJ5362" t="s">
        <v>164</v>
      </c>
      <c r="AK5362" t="s">
        <v>39454</v>
      </c>
      <c r="AL5362" t="s">
        <v>199609</v>
      </c>
      <c r="AM5362" t="s">
        <v>47717</v>
      </c>
      <c r="AN5362" t="s">
        <v>3064</v>
      </c>
      <c r="AO5362" t="s">
        <v>2277</v>
      </c>
      <c r="AP5362" t="s">
        <v>199610</v>
      </c>
      <c r="AQ5362" t="s">
        <v>169</v>
      </c>
      <c r="AR5362" t="s">
        <v>199611</v>
      </c>
      <c r="AS5362" t="s">
        <v>199612</v>
      </c>
      <c r="AT5362" t="s">
        <v>172</v>
      </c>
      <c r="AU5362" t="s">
        <v>1040</v>
      </c>
      <c r="AV5362" t="s">
        <v>199613</v>
      </c>
      <c r="AW5362" t="s">
        <v>164</v>
      </c>
      <c r="AX5362" t="s">
        <v>7942</v>
      </c>
      <c r="AY5362" t="s">
        <v>172</v>
      </c>
      <c r="AZ5362" t="s">
        <v>1040</v>
      </c>
      <c r="BA5362" t="s">
        <v>176</v>
      </c>
      <c r="BB5362" t="s">
        <v>92395</v>
      </c>
      <c r="BC5362" t="s">
        <v>169</v>
      </c>
      <c r="BD5362" t="s">
        <v>199614</v>
      </c>
      <c r="BE5362" t="s">
        <v>199615</v>
      </c>
      <c r="BF5362" t="s">
        <v>199600</v>
      </c>
      <c r="BG5362" t="s">
        <v>6377</v>
      </c>
      <c r="BH5362" t="s">
        <v>2119</v>
      </c>
      <c r="BI5362" t="s">
        <v>199616</v>
      </c>
      <c r="BJ5362" t="s">
        <v>199617</v>
      </c>
      <c r="BK5362" t="s">
        <v>199618</v>
      </c>
      <c r="BL5362" t="s">
        <v>199619</v>
      </c>
      <c r="BM5362" t="s">
        <v>199620</v>
      </c>
      <c r="BN5362" t="s">
        <v>199621</v>
      </c>
      <c r="BO5362" t="s">
        <v>199622</v>
      </c>
      <c r="BP5362" t="s">
        <v>199623</v>
      </c>
      <c r="BQ5362" t="s">
        <v>199624</v>
      </c>
      <c r="BR5362" t="s">
        <v>199625</v>
      </c>
      <c r="BS5362" t="s">
        <v>199626</v>
      </c>
      <c r="BT5362" t="s">
        <v>199627</v>
      </c>
      <c r="BU5362" t="s">
        <v>199628</v>
      </c>
      <c r="BV5362" t="s">
        <v>199629</v>
      </c>
      <c r="BW5362" t="s">
        <v>199630</v>
      </c>
      <c r="BX5362" t="s">
        <v>199631</v>
      </c>
      <c r="BY5362" t="s">
        <v>199632</v>
      </c>
      <c r="BZ5362" t="s">
        <v>199633</v>
      </c>
      <c r="CA5362" t="s">
        <v>199634</v>
      </c>
      <c r="CB5362" t="s">
        <v>199635</v>
      </c>
      <c r="CC5362" t="s">
        <v>199636</v>
      </c>
      <c r="CD5362" t="s">
        <v>199637</v>
      </c>
      <c r="CE5362" t="s">
        <v>199638</v>
      </c>
      <c r="CF5362" t="s">
        <v>199639</v>
      </c>
      <c r="CG5362" t="s">
        <v>199640</v>
      </c>
      <c r="CH5362" t="s">
        <v>199641</v>
      </c>
      <c r="CI5362" t="s">
        <v>199642</v>
      </c>
      <c r="CJ5362" t="s">
        <v>199643</v>
      </c>
      <c r="CK5362" t="s">
        <v>199644</v>
      </c>
      <c r="CL5362" t="s">
        <v>199645</v>
      </c>
      <c r="CM5362" t="s">
        <v>199646</v>
      </c>
      <c r="CN5362" t="s">
        <v>199647</v>
      </c>
      <c r="CO5362" t="s">
        <v>199648</v>
      </c>
      <c r="CP5362" t="s">
        <v>199649</v>
      </c>
      <c r="CQ5362" t="s">
        <v>199650</v>
      </c>
      <c r="CR5362" t="s">
        <v>199651</v>
      </c>
      <c r="CS5362" t="s">
        <v>199652</v>
      </c>
      <c r="CT5362" t="s">
        <v>199653</v>
      </c>
      <c r="CU5362" t="s">
        <v>199654</v>
      </c>
      <c r="CV5362" t="s">
        <v>199655</v>
      </c>
      <c r="CW5362" t="s">
        <v>199656</v>
      </c>
      <c r="CX5362" t="s">
        <v>199657</v>
      </c>
      <c r="CY5362" t="s">
        <v>199658</v>
      </c>
      <c r="CZ5362" t="s">
        <v>199659</v>
      </c>
      <c r="DA5362" t="s">
        <v>199660</v>
      </c>
      <c r="DB5362" t="s">
        <v>199661</v>
      </c>
      <c r="DC5362" t="s">
        <v>199662</v>
      </c>
      <c r="DD5362" t="s">
        <v>199663</v>
      </c>
      <c r="DE5362" t="s">
        <v>199664</v>
      </c>
      <c r="DF5362" t="s">
        <v>110348</v>
      </c>
      <c r="DG5362" t="s">
        <v>199665</v>
      </c>
      <c r="DH5362" t="s">
        <v>199666</v>
      </c>
      <c r="DI5362" t="s">
        <v>199667</v>
      </c>
      <c r="DJ5362" t="s">
        <v>199668</v>
      </c>
      <c r="DK5362" t="s">
        <v>199654</v>
      </c>
      <c r="DL5362" t="s">
        <v>199655</v>
      </c>
      <c r="DM5362" t="s">
        <v>199656</v>
      </c>
      <c r="DN5362" t="s">
        <v>199657</v>
      </c>
      <c r="DO5362" t="s">
        <v>199658</v>
      </c>
      <c r="DP5362" t="s">
        <v>199659</v>
      </c>
      <c r="DQ5362" t="s">
        <v>199660</v>
      </c>
      <c r="DR5362" t="s">
        <v>199661</v>
      </c>
      <c r="DS5362" t="s">
        <v>199663</v>
      </c>
      <c r="DT5362" t="s">
        <v>199664</v>
      </c>
      <c r="DU5362" t="s">
        <v>199666</v>
      </c>
      <c r="DV5362" t="s">
        <v>199667</v>
      </c>
      <c r="DW5362" t="s">
        <v>199668</v>
      </c>
      <c r="DX5362" t="s">
        <v>199662</v>
      </c>
      <c r="DY5362" t="s">
        <v>110348</v>
      </c>
      <c r="DZ5362" t="s">
        <v>199665</v>
      </c>
      <c r="EA5362" t="s">
        <v>199669</v>
      </c>
      <c r="EB5362" t="s">
        <v>199670</v>
      </c>
      <c r="EC5362" t="s">
        <v>199671</v>
      </c>
      <c r="ED5362" t="s">
        <v>199672</v>
      </c>
      <c r="EE5362" t="s">
        <v>199673</v>
      </c>
    </row>
    <row r="5363" spans="1:135" x14ac:dyDescent="0.55000000000000004">
      <c r="A5363" t="s">
        <v>6377</v>
      </c>
      <c r="B5363" t="s">
        <v>185572</v>
      </c>
      <c r="C5363" t="s">
        <v>137</v>
      </c>
      <c r="D5363">
        <v>93</v>
      </c>
      <c r="E5363" t="s">
        <v>18873</v>
      </c>
      <c r="F5363" t="s">
        <v>959</v>
      </c>
      <c r="G5363" t="s">
        <v>199516</v>
      </c>
      <c r="H5363" t="s">
        <v>199517</v>
      </c>
      <c r="I5363" t="s">
        <v>187492</v>
      </c>
      <c r="J5363" t="s">
        <v>199518</v>
      </c>
      <c r="K5363" t="s">
        <v>961</v>
      </c>
      <c r="L5363" t="s">
        <v>199519</v>
      </c>
      <c r="M5363" t="s">
        <v>199520</v>
      </c>
      <c r="N5363" t="s">
        <v>784</v>
      </c>
      <c r="O5363" t="s">
        <v>1132</v>
      </c>
      <c r="P5363" t="s">
        <v>4127</v>
      </c>
      <c r="Q5363" t="s">
        <v>199521</v>
      </c>
      <c r="R5363" t="s">
        <v>199522</v>
      </c>
      <c r="S5363" t="s">
        <v>199523</v>
      </c>
      <c r="T5363" t="s">
        <v>199524</v>
      </c>
      <c r="U5363" t="s">
        <v>199525</v>
      </c>
      <c r="V5363" t="s">
        <v>199526</v>
      </c>
      <c r="W5363">
        <v>0</v>
      </c>
      <c r="X5363" t="s">
        <v>156</v>
      </c>
      <c r="Y5363" t="s">
        <v>157</v>
      </c>
      <c r="Z5363" s="1">
        <v>36952</v>
      </c>
      <c r="AA5363" s="1">
        <v>36982</v>
      </c>
      <c r="AB5363" s="1">
        <v>38659</v>
      </c>
      <c r="AC5363" t="s">
        <v>158</v>
      </c>
      <c r="AD5363" t="s">
        <v>158</v>
      </c>
      <c r="AE5363" t="s">
        <v>199527</v>
      </c>
      <c r="AF5363" t="s">
        <v>160</v>
      </c>
      <c r="AG5363" t="s">
        <v>47717</v>
      </c>
      <c r="AH5363" t="s">
        <v>3064</v>
      </c>
      <c r="AI5363" t="s">
        <v>199528</v>
      </c>
      <c r="AJ5363" t="s">
        <v>164</v>
      </c>
      <c r="AK5363" t="s">
        <v>8018</v>
      </c>
      <c r="AL5363" t="s">
        <v>199529</v>
      </c>
      <c r="AM5363" t="s">
        <v>47717</v>
      </c>
      <c r="AN5363" t="s">
        <v>3064</v>
      </c>
      <c r="AO5363" t="s">
        <v>533</v>
      </c>
      <c r="AP5363" t="s">
        <v>199530</v>
      </c>
      <c r="AQ5363" t="s">
        <v>169</v>
      </c>
      <c r="AR5363" t="s">
        <v>199531</v>
      </c>
      <c r="AS5363" t="s">
        <v>199532</v>
      </c>
      <c r="AT5363" t="s">
        <v>172</v>
      </c>
      <c r="AU5363" t="s">
        <v>1132</v>
      </c>
      <c r="AV5363" t="s">
        <v>199533</v>
      </c>
      <c r="AW5363" t="s">
        <v>164</v>
      </c>
      <c r="AX5363" t="s">
        <v>162</v>
      </c>
      <c r="AY5363" t="s">
        <v>172</v>
      </c>
      <c r="AZ5363" t="s">
        <v>1132</v>
      </c>
      <c r="BA5363" t="s">
        <v>176</v>
      </c>
      <c r="BB5363" t="s">
        <v>19942</v>
      </c>
      <c r="BC5363" t="s">
        <v>169</v>
      </c>
      <c r="BD5363" t="s">
        <v>199534</v>
      </c>
      <c r="BE5363" t="s">
        <v>199535</v>
      </c>
      <c r="BF5363" t="s">
        <v>199520</v>
      </c>
      <c r="BG5363" t="s">
        <v>1132</v>
      </c>
      <c r="BH5363" t="s">
        <v>961</v>
      </c>
      <c r="BI5363" t="s">
        <v>199536</v>
      </c>
      <c r="BJ5363" t="s">
        <v>199537</v>
      </c>
      <c r="BK5363" t="s">
        <v>199538</v>
      </c>
      <c r="BL5363" t="s">
        <v>199539</v>
      </c>
      <c r="BM5363" t="s">
        <v>199540</v>
      </c>
      <c r="BN5363" t="s">
        <v>199541</v>
      </c>
      <c r="BO5363" t="s">
        <v>199542</v>
      </c>
      <c r="BP5363" t="s">
        <v>199543</v>
      </c>
      <c r="BQ5363" t="s">
        <v>199544</v>
      </c>
      <c r="BR5363" t="s">
        <v>199545</v>
      </c>
      <c r="BS5363" t="s">
        <v>199546</v>
      </c>
      <c r="BT5363" t="s">
        <v>199547</v>
      </c>
      <c r="BU5363" t="s">
        <v>199548</v>
      </c>
      <c r="BV5363" t="s">
        <v>199549</v>
      </c>
      <c r="BW5363" t="s">
        <v>199550</v>
      </c>
      <c r="BX5363" t="s">
        <v>199551</v>
      </c>
      <c r="BY5363" t="s">
        <v>199552</v>
      </c>
      <c r="BZ5363" t="s">
        <v>199553</v>
      </c>
      <c r="CA5363" t="s">
        <v>199554</v>
      </c>
      <c r="CB5363" t="s">
        <v>199555</v>
      </c>
      <c r="CC5363" t="s">
        <v>199556</v>
      </c>
      <c r="CD5363" t="s">
        <v>199557</v>
      </c>
      <c r="CE5363" t="s">
        <v>199558</v>
      </c>
      <c r="CF5363" t="s">
        <v>199559</v>
      </c>
      <c r="CG5363" t="s">
        <v>199560</v>
      </c>
      <c r="CH5363" t="s">
        <v>199561</v>
      </c>
      <c r="CI5363" t="s">
        <v>199562</v>
      </c>
      <c r="CJ5363" t="s">
        <v>199563</v>
      </c>
      <c r="CK5363" t="s">
        <v>199564</v>
      </c>
      <c r="CL5363" t="s">
        <v>199565</v>
      </c>
      <c r="CM5363" t="s">
        <v>199566</v>
      </c>
      <c r="CN5363" t="s">
        <v>199567</v>
      </c>
      <c r="CO5363" t="s">
        <v>199568</v>
      </c>
      <c r="CP5363" t="s">
        <v>199569</v>
      </c>
      <c r="CQ5363" t="s">
        <v>199570</v>
      </c>
      <c r="CR5363" t="s">
        <v>199571</v>
      </c>
      <c r="CS5363" t="s">
        <v>199572</v>
      </c>
      <c r="CT5363" t="s">
        <v>199573</v>
      </c>
      <c r="CU5363" t="s">
        <v>199574</v>
      </c>
      <c r="CV5363" t="s">
        <v>199575</v>
      </c>
      <c r="CW5363" t="s">
        <v>199576</v>
      </c>
      <c r="CX5363" t="s">
        <v>199577</v>
      </c>
      <c r="CY5363" t="s">
        <v>199578</v>
      </c>
      <c r="CZ5363" t="s">
        <v>199579</v>
      </c>
      <c r="DA5363" t="s">
        <v>199580</v>
      </c>
      <c r="DB5363" t="s">
        <v>199581</v>
      </c>
      <c r="DC5363" t="s">
        <v>199582</v>
      </c>
      <c r="DD5363" t="s">
        <v>199583</v>
      </c>
      <c r="DE5363" t="s">
        <v>199584</v>
      </c>
      <c r="DF5363" t="s">
        <v>199585</v>
      </c>
      <c r="DG5363" t="s">
        <v>199586</v>
      </c>
      <c r="DH5363" t="s">
        <v>199587</v>
      </c>
      <c r="DI5363" t="s">
        <v>199588</v>
      </c>
      <c r="DJ5363" t="s">
        <v>199589</v>
      </c>
      <c r="DK5363" t="s">
        <v>199574</v>
      </c>
      <c r="DL5363" t="s">
        <v>199575</v>
      </c>
      <c r="DM5363" t="s">
        <v>199576</v>
      </c>
      <c r="DN5363" t="s">
        <v>199577</v>
      </c>
      <c r="DO5363" t="s">
        <v>199578</v>
      </c>
      <c r="DP5363" t="s">
        <v>199579</v>
      </c>
      <c r="DQ5363" t="s">
        <v>199590</v>
      </c>
      <c r="DR5363" t="s">
        <v>199581</v>
      </c>
      <c r="DS5363" t="s">
        <v>199583</v>
      </c>
      <c r="DT5363" t="s">
        <v>199584</v>
      </c>
      <c r="DU5363" t="s">
        <v>199587</v>
      </c>
      <c r="DV5363" t="s">
        <v>199588</v>
      </c>
      <c r="DW5363" t="s">
        <v>199589</v>
      </c>
      <c r="DX5363" t="s">
        <v>199582</v>
      </c>
      <c r="DY5363" t="s">
        <v>199585</v>
      </c>
      <c r="DZ5363" t="s">
        <v>199586</v>
      </c>
      <c r="EA5363" t="s">
        <v>199591</v>
      </c>
      <c r="EB5363" t="s">
        <v>199592</v>
      </c>
      <c r="EC5363" t="s">
        <v>199593</v>
      </c>
      <c r="ED5363" t="s">
        <v>199594</v>
      </c>
      <c r="EE5363" t="s">
        <v>199595</v>
      </c>
    </row>
    <row r="5364" spans="1:135" x14ac:dyDescent="0.55000000000000004">
      <c r="A5364" t="s">
        <v>1752</v>
      </c>
      <c r="B5364" t="s">
        <v>185572</v>
      </c>
      <c r="C5364" t="s">
        <v>137</v>
      </c>
      <c r="D5364">
        <v>93</v>
      </c>
      <c r="E5364" t="s">
        <v>6468</v>
      </c>
      <c r="F5364" t="s">
        <v>516</v>
      </c>
      <c r="G5364" t="s">
        <v>199437</v>
      </c>
      <c r="H5364" t="s">
        <v>199438</v>
      </c>
      <c r="I5364" t="s">
        <v>5214</v>
      </c>
      <c r="J5364" t="s">
        <v>199439</v>
      </c>
      <c r="K5364" t="s">
        <v>1950</v>
      </c>
      <c r="L5364" t="s">
        <v>199440</v>
      </c>
      <c r="M5364" t="s">
        <v>199441</v>
      </c>
      <c r="N5364" t="s">
        <v>518</v>
      </c>
      <c r="O5364" t="s">
        <v>508</v>
      </c>
      <c r="P5364" t="s">
        <v>1600</v>
      </c>
      <c r="Q5364" t="s">
        <v>199442</v>
      </c>
      <c r="R5364" t="s">
        <v>199443</v>
      </c>
      <c r="S5364" t="s">
        <v>199444</v>
      </c>
      <c r="T5364" t="s">
        <v>199445</v>
      </c>
      <c r="U5364" t="s">
        <v>199446</v>
      </c>
      <c r="V5364" t="s">
        <v>199447</v>
      </c>
      <c r="W5364">
        <v>0</v>
      </c>
      <c r="X5364" t="s">
        <v>156</v>
      </c>
      <c r="Y5364" t="s">
        <v>157</v>
      </c>
      <c r="Z5364" s="1">
        <v>36952</v>
      </c>
      <c r="AA5364" s="1">
        <v>36982</v>
      </c>
      <c r="AB5364" s="1">
        <v>38659</v>
      </c>
      <c r="AC5364" t="s">
        <v>158</v>
      </c>
      <c r="AD5364" t="s">
        <v>158</v>
      </c>
      <c r="AE5364" t="s">
        <v>199448</v>
      </c>
      <c r="AF5364" t="s">
        <v>160</v>
      </c>
      <c r="AG5364" t="s">
        <v>47717</v>
      </c>
      <c r="AH5364" t="s">
        <v>3064</v>
      </c>
      <c r="AI5364" t="s">
        <v>199449</v>
      </c>
      <c r="AJ5364" t="s">
        <v>164</v>
      </c>
      <c r="AK5364" t="s">
        <v>47783</v>
      </c>
      <c r="AL5364" t="s">
        <v>199450</v>
      </c>
      <c r="AM5364" t="s">
        <v>47717</v>
      </c>
      <c r="AN5364" t="s">
        <v>3064</v>
      </c>
      <c r="AO5364" t="s">
        <v>690</v>
      </c>
      <c r="AP5364" t="s">
        <v>199451</v>
      </c>
      <c r="AQ5364" t="s">
        <v>169</v>
      </c>
      <c r="AR5364" t="s">
        <v>199452</v>
      </c>
      <c r="AS5364" t="s">
        <v>199453</v>
      </c>
      <c r="AT5364" t="s">
        <v>172</v>
      </c>
      <c r="AU5364" t="s">
        <v>1305</v>
      </c>
      <c r="AV5364" t="s">
        <v>199454</v>
      </c>
      <c r="AW5364" t="s">
        <v>164</v>
      </c>
      <c r="AX5364" t="s">
        <v>1042</v>
      </c>
      <c r="AY5364" t="s">
        <v>172</v>
      </c>
      <c r="AZ5364" t="s">
        <v>1305</v>
      </c>
      <c r="BA5364" t="s">
        <v>176</v>
      </c>
      <c r="BB5364" t="s">
        <v>192191</v>
      </c>
      <c r="BC5364" t="s">
        <v>169</v>
      </c>
      <c r="BD5364" t="s">
        <v>199455</v>
      </c>
      <c r="BE5364" t="s">
        <v>199456</v>
      </c>
      <c r="BF5364" t="s">
        <v>199441</v>
      </c>
      <c r="BG5364" t="s">
        <v>508</v>
      </c>
      <c r="BH5364" t="s">
        <v>1950</v>
      </c>
      <c r="BI5364" t="s">
        <v>199457</v>
      </c>
      <c r="BJ5364" t="s">
        <v>199458</v>
      </c>
      <c r="BK5364" t="s">
        <v>199459</v>
      </c>
      <c r="BL5364" t="s">
        <v>199460</v>
      </c>
      <c r="BM5364" t="s">
        <v>199461</v>
      </c>
      <c r="BN5364" t="s">
        <v>199462</v>
      </c>
      <c r="BO5364" t="s">
        <v>199463</v>
      </c>
      <c r="BP5364" t="s">
        <v>199464</v>
      </c>
      <c r="BQ5364" t="s">
        <v>199465</v>
      </c>
      <c r="BR5364" t="s">
        <v>199466</v>
      </c>
      <c r="BS5364" t="s">
        <v>199467</v>
      </c>
      <c r="BT5364" t="s">
        <v>199468</v>
      </c>
      <c r="BU5364" t="s">
        <v>199469</v>
      </c>
      <c r="BV5364" t="s">
        <v>199470</v>
      </c>
      <c r="BW5364" t="s">
        <v>199471</v>
      </c>
      <c r="BX5364" t="s">
        <v>199472</v>
      </c>
      <c r="BY5364" t="s">
        <v>199473</v>
      </c>
      <c r="BZ5364" t="s">
        <v>199474</v>
      </c>
      <c r="CA5364" t="s">
        <v>199475</v>
      </c>
      <c r="CB5364" t="s">
        <v>199476</v>
      </c>
      <c r="CC5364" t="s">
        <v>199477</v>
      </c>
      <c r="CD5364" t="s">
        <v>199478</v>
      </c>
      <c r="CE5364" t="s">
        <v>199479</v>
      </c>
      <c r="CF5364" t="s">
        <v>199480</v>
      </c>
      <c r="CG5364" t="s">
        <v>199481</v>
      </c>
      <c r="CH5364" t="s">
        <v>199482</v>
      </c>
      <c r="CI5364" t="s">
        <v>199483</v>
      </c>
      <c r="CJ5364" t="s">
        <v>199484</v>
      </c>
      <c r="CK5364" t="s">
        <v>199485</v>
      </c>
      <c r="CL5364" t="s">
        <v>199486</v>
      </c>
      <c r="CM5364" t="s">
        <v>199487</v>
      </c>
      <c r="CN5364" t="s">
        <v>199488</v>
      </c>
      <c r="CO5364" t="s">
        <v>199489</v>
      </c>
      <c r="CP5364" t="s">
        <v>199490</v>
      </c>
      <c r="CQ5364" t="s">
        <v>199491</v>
      </c>
      <c r="CR5364" t="s">
        <v>199492</v>
      </c>
      <c r="CS5364" t="s">
        <v>199493</v>
      </c>
      <c r="CT5364" t="s">
        <v>199494</v>
      </c>
      <c r="CU5364" t="s">
        <v>199495</v>
      </c>
      <c r="CV5364" t="s">
        <v>199496</v>
      </c>
      <c r="CW5364" t="s">
        <v>199497</v>
      </c>
      <c r="CX5364" t="s">
        <v>199498</v>
      </c>
      <c r="CY5364" t="s">
        <v>199499</v>
      </c>
      <c r="CZ5364" t="s">
        <v>199500</v>
      </c>
      <c r="DA5364" t="s">
        <v>199501</v>
      </c>
      <c r="DB5364" t="s">
        <v>199502</v>
      </c>
      <c r="DC5364" t="s">
        <v>199503</v>
      </c>
      <c r="DD5364" t="s">
        <v>199504</v>
      </c>
      <c r="DE5364" t="s">
        <v>199505</v>
      </c>
      <c r="DF5364" t="s">
        <v>199506</v>
      </c>
      <c r="DG5364" t="s">
        <v>199507</v>
      </c>
      <c r="DH5364" t="s">
        <v>199508</v>
      </c>
      <c r="DI5364" t="s">
        <v>199509</v>
      </c>
      <c r="DJ5364" t="s">
        <v>199510</v>
      </c>
      <c r="DK5364" t="s">
        <v>199495</v>
      </c>
      <c r="DL5364" t="s">
        <v>199496</v>
      </c>
      <c r="DM5364" t="s">
        <v>199497</v>
      </c>
      <c r="DN5364" t="s">
        <v>199498</v>
      </c>
      <c r="DO5364" t="s">
        <v>199499</v>
      </c>
      <c r="DP5364" t="s">
        <v>199500</v>
      </c>
      <c r="DQ5364" t="s">
        <v>199501</v>
      </c>
      <c r="DR5364" t="s">
        <v>199502</v>
      </c>
      <c r="DS5364" t="s">
        <v>199504</v>
      </c>
      <c r="DT5364" t="s">
        <v>199505</v>
      </c>
      <c r="DU5364" t="s">
        <v>199508</v>
      </c>
      <c r="DV5364" t="s">
        <v>199509</v>
      </c>
      <c r="DW5364" t="s">
        <v>199510</v>
      </c>
      <c r="DX5364" t="s">
        <v>199503</v>
      </c>
      <c r="DY5364" t="s">
        <v>199506</v>
      </c>
      <c r="DZ5364" t="s">
        <v>199507</v>
      </c>
      <c r="EA5364" t="s">
        <v>199511</v>
      </c>
      <c r="EB5364" t="s">
        <v>199512</v>
      </c>
      <c r="EC5364" t="s">
        <v>199513</v>
      </c>
      <c r="ED5364" t="s">
        <v>199514</v>
      </c>
      <c r="EE5364" t="s">
        <v>199515</v>
      </c>
    </row>
    <row r="5365" spans="1:135" x14ac:dyDescent="0.55000000000000004">
      <c r="A5365" t="s">
        <v>1662</v>
      </c>
      <c r="B5365" t="s">
        <v>185572</v>
      </c>
      <c r="C5365" t="s">
        <v>137</v>
      </c>
      <c r="D5365">
        <v>93</v>
      </c>
      <c r="E5365" t="s">
        <v>57155</v>
      </c>
      <c r="F5365" t="s">
        <v>5063</v>
      </c>
      <c r="G5365" t="s">
        <v>199358</v>
      </c>
      <c r="H5365" t="s">
        <v>199359</v>
      </c>
      <c r="I5365" t="s">
        <v>63011</v>
      </c>
      <c r="J5365" t="s">
        <v>199360</v>
      </c>
      <c r="K5365" t="s">
        <v>2363</v>
      </c>
      <c r="L5365" t="s">
        <v>199361</v>
      </c>
      <c r="M5365" t="s">
        <v>199362</v>
      </c>
      <c r="N5365" t="s">
        <v>784</v>
      </c>
      <c r="O5365" t="s">
        <v>1575</v>
      </c>
      <c r="P5365" t="s">
        <v>598</v>
      </c>
      <c r="Q5365" t="s">
        <v>199363</v>
      </c>
      <c r="R5365" t="s">
        <v>199364</v>
      </c>
      <c r="S5365" t="s">
        <v>199365</v>
      </c>
      <c r="T5365" t="s">
        <v>199366</v>
      </c>
      <c r="U5365" t="s">
        <v>199367</v>
      </c>
      <c r="V5365" t="s">
        <v>199368</v>
      </c>
      <c r="W5365">
        <v>0</v>
      </c>
      <c r="X5365" t="s">
        <v>156</v>
      </c>
      <c r="Y5365" t="s">
        <v>157</v>
      </c>
      <c r="Z5365" s="1">
        <v>36952</v>
      </c>
      <c r="AA5365" s="1">
        <v>36982</v>
      </c>
      <c r="AB5365" s="1">
        <v>38659</v>
      </c>
      <c r="AC5365" t="s">
        <v>158</v>
      </c>
      <c r="AD5365" t="s">
        <v>158</v>
      </c>
      <c r="AE5365" t="s">
        <v>199369</v>
      </c>
      <c r="AF5365" t="s">
        <v>160</v>
      </c>
      <c r="AG5365" t="s">
        <v>47717</v>
      </c>
      <c r="AH5365" t="s">
        <v>3064</v>
      </c>
      <c r="AI5365" t="s">
        <v>199370</v>
      </c>
      <c r="AJ5365" t="s">
        <v>164</v>
      </c>
      <c r="AK5365" t="s">
        <v>39454</v>
      </c>
      <c r="AL5365" t="s">
        <v>199371</v>
      </c>
      <c r="AM5365" t="s">
        <v>47717</v>
      </c>
      <c r="AN5365" t="s">
        <v>3064</v>
      </c>
      <c r="AO5365" t="s">
        <v>796</v>
      </c>
      <c r="AP5365" t="s">
        <v>199372</v>
      </c>
      <c r="AQ5365" t="s">
        <v>169</v>
      </c>
      <c r="AR5365" t="s">
        <v>199373</v>
      </c>
      <c r="AS5365" t="s">
        <v>199374</v>
      </c>
      <c r="AT5365" t="s">
        <v>172</v>
      </c>
      <c r="AU5365" t="s">
        <v>246</v>
      </c>
      <c r="AV5365" t="s">
        <v>199375</v>
      </c>
      <c r="AW5365" t="s">
        <v>164</v>
      </c>
      <c r="AX5365" t="s">
        <v>422</v>
      </c>
      <c r="AY5365" t="s">
        <v>172</v>
      </c>
      <c r="AZ5365" t="s">
        <v>246</v>
      </c>
      <c r="BA5365" t="s">
        <v>176</v>
      </c>
      <c r="BB5365" t="s">
        <v>15851</v>
      </c>
      <c r="BC5365" t="s">
        <v>169</v>
      </c>
      <c r="BD5365" t="s">
        <v>199376</v>
      </c>
      <c r="BE5365" t="s">
        <v>199377</v>
      </c>
      <c r="BF5365" t="s">
        <v>199362</v>
      </c>
      <c r="BG5365" t="s">
        <v>1575</v>
      </c>
      <c r="BH5365" t="s">
        <v>2363</v>
      </c>
      <c r="BI5365" t="s">
        <v>199378</v>
      </c>
      <c r="BJ5365" t="s">
        <v>199379</v>
      </c>
      <c r="BK5365" t="s">
        <v>199380</v>
      </c>
      <c r="BL5365" t="s">
        <v>199381</v>
      </c>
      <c r="BM5365" t="s">
        <v>199382</v>
      </c>
      <c r="BN5365" t="s">
        <v>199383</v>
      </c>
      <c r="BO5365" t="s">
        <v>185853</v>
      </c>
      <c r="BP5365" t="s">
        <v>199384</v>
      </c>
      <c r="BQ5365" t="s">
        <v>199385</v>
      </c>
      <c r="BR5365" t="s">
        <v>199386</v>
      </c>
      <c r="BS5365" t="s">
        <v>199387</v>
      </c>
      <c r="BT5365" t="s">
        <v>199388</v>
      </c>
      <c r="BU5365" t="s">
        <v>199389</v>
      </c>
      <c r="BV5365" t="s">
        <v>199390</v>
      </c>
      <c r="BW5365" t="s">
        <v>199391</v>
      </c>
      <c r="BX5365" t="s">
        <v>199392</v>
      </c>
      <c r="BY5365" t="s">
        <v>199393</v>
      </c>
      <c r="BZ5365" t="s">
        <v>199394</v>
      </c>
      <c r="CA5365" t="s">
        <v>199395</v>
      </c>
      <c r="CB5365" t="s">
        <v>199396</v>
      </c>
      <c r="CC5365" t="s">
        <v>190185</v>
      </c>
      <c r="CD5365" t="s">
        <v>199397</v>
      </c>
      <c r="CE5365" t="s">
        <v>199398</v>
      </c>
      <c r="CF5365" t="s">
        <v>199399</v>
      </c>
      <c r="CG5365" t="s">
        <v>199400</v>
      </c>
      <c r="CH5365" t="s">
        <v>199401</v>
      </c>
      <c r="CI5365" t="s">
        <v>199402</v>
      </c>
      <c r="CJ5365" t="s">
        <v>199403</v>
      </c>
      <c r="CK5365" t="s">
        <v>199404</v>
      </c>
      <c r="CL5365" t="s">
        <v>199405</v>
      </c>
      <c r="CM5365" t="s">
        <v>199406</v>
      </c>
      <c r="CN5365" t="s">
        <v>199407</v>
      </c>
      <c r="CO5365" t="s">
        <v>199408</v>
      </c>
      <c r="CP5365" t="s">
        <v>199409</v>
      </c>
      <c r="CQ5365" t="s">
        <v>199410</v>
      </c>
      <c r="CR5365" t="s">
        <v>199411</v>
      </c>
      <c r="CS5365" t="s">
        <v>199412</v>
      </c>
      <c r="CT5365" t="s">
        <v>199413</v>
      </c>
      <c r="CU5365" t="s">
        <v>199414</v>
      </c>
      <c r="CV5365" t="s">
        <v>199415</v>
      </c>
      <c r="CW5365" t="s">
        <v>199416</v>
      </c>
      <c r="CX5365" t="s">
        <v>199417</v>
      </c>
      <c r="CY5365" t="s">
        <v>199418</v>
      </c>
      <c r="CZ5365" t="s">
        <v>199419</v>
      </c>
      <c r="DA5365" t="s">
        <v>199420</v>
      </c>
      <c r="DB5365" t="s">
        <v>199421</v>
      </c>
      <c r="DC5365" t="s">
        <v>199422</v>
      </c>
      <c r="DD5365" t="s">
        <v>199423</v>
      </c>
      <c r="DE5365" t="s">
        <v>199424</v>
      </c>
      <c r="DF5365" t="s">
        <v>199425</v>
      </c>
      <c r="DG5365" t="s">
        <v>199426</v>
      </c>
      <c r="DH5365" t="s">
        <v>199427</v>
      </c>
      <c r="DI5365" t="s">
        <v>199428</v>
      </c>
      <c r="DJ5365" t="s">
        <v>199429</v>
      </c>
      <c r="DK5365" t="s">
        <v>199414</v>
      </c>
      <c r="DL5365" t="s">
        <v>199415</v>
      </c>
      <c r="DM5365" t="s">
        <v>199416</v>
      </c>
      <c r="DN5365" t="s">
        <v>199417</v>
      </c>
      <c r="DO5365" t="s">
        <v>199418</v>
      </c>
      <c r="DP5365" t="s">
        <v>199419</v>
      </c>
      <c r="DQ5365" t="s">
        <v>199430</v>
      </c>
      <c r="DR5365" t="s">
        <v>199421</v>
      </c>
      <c r="DS5365" t="s">
        <v>199423</v>
      </c>
      <c r="DT5365" t="s">
        <v>199424</v>
      </c>
      <c r="DU5365" t="s">
        <v>199427</v>
      </c>
      <c r="DV5365" t="s">
        <v>199428</v>
      </c>
      <c r="DW5365" t="s">
        <v>199429</v>
      </c>
      <c r="DX5365" t="s">
        <v>199431</v>
      </c>
      <c r="DY5365" t="s">
        <v>199425</v>
      </c>
      <c r="DZ5365" t="s">
        <v>199426</v>
      </c>
      <c r="EA5365" t="s">
        <v>199432</v>
      </c>
      <c r="EB5365" t="s">
        <v>199433</v>
      </c>
      <c r="EC5365" t="s">
        <v>199434</v>
      </c>
      <c r="ED5365" t="s">
        <v>199435</v>
      </c>
      <c r="EE5365" t="s">
        <v>199436</v>
      </c>
    </row>
    <row r="5366" spans="1:135" x14ac:dyDescent="0.55000000000000004">
      <c r="A5366" t="s">
        <v>1570</v>
      </c>
      <c r="B5366" t="s">
        <v>185572</v>
      </c>
      <c r="C5366" t="s">
        <v>137</v>
      </c>
      <c r="D5366">
        <v>93</v>
      </c>
      <c r="E5366" t="s">
        <v>5052</v>
      </c>
      <c r="F5366" t="s">
        <v>147</v>
      </c>
      <c r="G5366" t="s">
        <v>199278</v>
      </c>
      <c r="H5366" t="s">
        <v>199279</v>
      </c>
      <c r="I5366" t="s">
        <v>4376</v>
      </c>
      <c r="J5366" t="s">
        <v>199280</v>
      </c>
      <c r="K5366" t="s">
        <v>5067</v>
      </c>
      <c r="L5366" t="s">
        <v>199281</v>
      </c>
      <c r="M5366" t="s">
        <v>199282</v>
      </c>
      <c r="N5366" t="s">
        <v>873</v>
      </c>
      <c r="O5366" t="s">
        <v>5958</v>
      </c>
      <c r="P5366" t="s">
        <v>2706</v>
      </c>
      <c r="Q5366" t="s">
        <v>199283</v>
      </c>
      <c r="R5366" t="s">
        <v>199284</v>
      </c>
      <c r="S5366" t="s">
        <v>199285</v>
      </c>
      <c r="T5366" t="s">
        <v>199286</v>
      </c>
      <c r="U5366" t="s">
        <v>199287</v>
      </c>
      <c r="V5366" t="s">
        <v>199288</v>
      </c>
      <c r="W5366">
        <v>0</v>
      </c>
      <c r="X5366" t="s">
        <v>156</v>
      </c>
      <c r="Y5366" t="s">
        <v>157</v>
      </c>
      <c r="Z5366" s="1">
        <v>36952</v>
      </c>
      <c r="AA5366" s="1">
        <v>36982</v>
      </c>
      <c r="AB5366" s="1">
        <v>38659</v>
      </c>
      <c r="AC5366" t="s">
        <v>158</v>
      </c>
      <c r="AD5366" t="s">
        <v>158</v>
      </c>
      <c r="AE5366" t="s">
        <v>199289</v>
      </c>
      <c r="AF5366" t="s">
        <v>160</v>
      </c>
      <c r="AG5366" t="s">
        <v>47717</v>
      </c>
      <c r="AH5366" t="s">
        <v>3064</v>
      </c>
      <c r="AI5366" t="s">
        <v>199290</v>
      </c>
      <c r="AJ5366" t="s">
        <v>164</v>
      </c>
      <c r="AK5366" t="s">
        <v>42274</v>
      </c>
      <c r="AL5366" t="s">
        <v>199291</v>
      </c>
      <c r="AM5366" t="s">
        <v>47717</v>
      </c>
      <c r="AN5366" t="s">
        <v>3064</v>
      </c>
      <c r="AO5366" t="s">
        <v>1593</v>
      </c>
      <c r="AP5366" t="s">
        <v>199292</v>
      </c>
      <c r="AQ5366" t="s">
        <v>169</v>
      </c>
      <c r="AR5366" t="s">
        <v>199293</v>
      </c>
      <c r="AS5366" t="s">
        <v>199294</v>
      </c>
      <c r="AT5366" t="s">
        <v>172</v>
      </c>
      <c r="AU5366" t="s">
        <v>1482</v>
      </c>
      <c r="AV5366" t="s">
        <v>199295</v>
      </c>
      <c r="AW5366" t="s">
        <v>164</v>
      </c>
      <c r="AX5366" t="s">
        <v>4212</v>
      </c>
      <c r="AY5366" t="s">
        <v>172</v>
      </c>
      <c r="AZ5366" t="s">
        <v>1482</v>
      </c>
      <c r="BA5366" t="s">
        <v>176</v>
      </c>
      <c r="BB5366" t="s">
        <v>199296</v>
      </c>
      <c r="BC5366" t="s">
        <v>169</v>
      </c>
      <c r="BD5366" t="s">
        <v>199297</v>
      </c>
      <c r="BE5366" t="s">
        <v>199298</v>
      </c>
      <c r="BF5366" t="s">
        <v>199282</v>
      </c>
      <c r="BG5366" t="s">
        <v>5958</v>
      </c>
      <c r="BH5366" t="s">
        <v>5067</v>
      </c>
      <c r="BI5366" t="s">
        <v>199299</v>
      </c>
      <c r="BJ5366" t="s">
        <v>199300</v>
      </c>
      <c r="BK5366" t="s">
        <v>199301</v>
      </c>
      <c r="BL5366" t="s">
        <v>199302</v>
      </c>
      <c r="BM5366" t="s">
        <v>199303</v>
      </c>
      <c r="BN5366" t="s">
        <v>199304</v>
      </c>
      <c r="BO5366" t="s">
        <v>199305</v>
      </c>
      <c r="BP5366" t="s">
        <v>199306</v>
      </c>
      <c r="BQ5366" t="s">
        <v>199307</v>
      </c>
      <c r="BR5366" t="s">
        <v>199308</v>
      </c>
      <c r="BS5366" t="s">
        <v>199309</v>
      </c>
      <c r="BT5366" t="s">
        <v>199310</v>
      </c>
      <c r="BU5366" t="s">
        <v>199311</v>
      </c>
      <c r="BV5366" t="s">
        <v>199312</v>
      </c>
      <c r="BW5366" t="s">
        <v>199313</v>
      </c>
      <c r="BX5366" t="s">
        <v>199314</v>
      </c>
      <c r="BY5366" t="s">
        <v>199315</v>
      </c>
      <c r="BZ5366" t="s">
        <v>199316</v>
      </c>
      <c r="CA5366" t="s">
        <v>199317</v>
      </c>
      <c r="CB5366" t="s">
        <v>199318</v>
      </c>
      <c r="CC5366" t="s">
        <v>199319</v>
      </c>
      <c r="CD5366" t="s">
        <v>199320</v>
      </c>
      <c r="CE5366" t="s">
        <v>199321</v>
      </c>
      <c r="CF5366" t="s">
        <v>199322</v>
      </c>
      <c r="CG5366" t="s">
        <v>199323</v>
      </c>
      <c r="CH5366" t="s">
        <v>199324</v>
      </c>
      <c r="CI5366" t="s">
        <v>199325</v>
      </c>
      <c r="CJ5366" t="s">
        <v>199326</v>
      </c>
      <c r="CK5366" t="s">
        <v>199327</v>
      </c>
      <c r="CL5366" t="s">
        <v>199328</v>
      </c>
      <c r="CM5366" t="s">
        <v>199329</v>
      </c>
      <c r="CN5366" t="s">
        <v>199330</v>
      </c>
      <c r="CO5366" t="s">
        <v>199331</v>
      </c>
      <c r="CP5366" t="s">
        <v>199332</v>
      </c>
      <c r="CQ5366" t="s">
        <v>199333</v>
      </c>
      <c r="CR5366" t="s">
        <v>199334</v>
      </c>
      <c r="CS5366" t="s">
        <v>199335</v>
      </c>
      <c r="CT5366" t="s">
        <v>199336</v>
      </c>
      <c r="CU5366" t="s">
        <v>199337</v>
      </c>
      <c r="CV5366" t="s">
        <v>199338</v>
      </c>
      <c r="CW5366" t="s">
        <v>199339</v>
      </c>
      <c r="CX5366" t="s">
        <v>199340</v>
      </c>
      <c r="CY5366" t="s">
        <v>199341</v>
      </c>
      <c r="CZ5366" t="s">
        <v>199342</v>
      </c>
      <c r="DA5366" t="s">
        <v>199343</v>
      </c>
      <c r="DB5366" t="s">
        <v>199344</v>
      </c>
      <c r="DC5366" t="s">
        <v>199345</v>
      </c>
      <c r="DD5366" t="s">
        <v>199346</v>
      </c>
      <c r="DE5366" t="s">
        <v>199347</v>
      </c>
      <c r="DF5366" t="s">
        <v>199348</v>
      </c>
      <c r="DG5366" t="s">
        <v>199349</v>
      </c>
      <c r="DH5366" t="s">
        <v>199350</v>
      </c>
      <c r="DI5366" t="s">
        <v>199351</v>
      </c>
      <c r="DJ5366" t="s">
        <v>199352</v>
      </c>
      <c r="DK5366" t="s">
        <v>199337</v>
      </c>
      <c r="DL5366" t="s">
        <v>199338</v>
      </c>
      <c r="DM5366" t="s">
        <v>199339</v>
      </c>
      <c r="DN5366" t="s">
        <v>199340</v>
      </c>
      <c r="DO5366" t="s">
        <v>199341</v>
      </c>
      <c r="DP5366" t="s">
        <v>199342</v>
      </c>
      <c r="DQ5366" t="s">
        <v>199343</v>
      </c>
      <c r="DR5366" t="s">
        <v>199344</v>
      </c>
      <c r="DS5366" t="s">
        <v>199346</v>
      </c>
      <c r="DT5366" t="s">
        <v>199347</v>
      </c>
      <c r="DU5366" t="s">
        <v>199350</v>
      </c>
      <c r="DV5366" t="s">
        <v>199351</v>
      </c>
      <c r="DW5366" t="s">
        <v>199352</v>
      </c>
      <c r="DX5366" t="s">
        <v>199345</v>
      </c>
      <c r="DY5366" t="s">
        <v>199348</v>
      </c>
      <c r="DZ5366" t="s">
        <v>199349</v>
      </c>
      <c r="EA5366" t="s">
        <v>199353</v>
      </c>
      <c r="EB5366" t="s">
        <v>199354</v>
      </c>
      <c r="EC5366" t="s">
        <v>199355</v>
      </c>
      <c r="ED5366" t="s">
        <v>199356</v>
      </c>
      <c r="EE5366" t="s">
        <v>199357</v>
      </c>
    </row>
    <row r="5367" spans="1:135" x14ac:dyDescent="0.55000000000000004">
      <c r="A5367" t="s">
        <v>1482</v>
      </c>
      <c r="B5367" t="s">
        <v>185572</v>
      </c>
      <c r="C5367" t="s">
        <v>137</v>
      </c>
      <c r="D5367">
        <v>93</v>
      </c>
      <c r="E5367" t="s">
        <v>199198</v>
      </c>
      <c r="F5367" t="s">
        <v>5063</v>
      </c>
      <c r="G5367" t="s">
        <v>199199</v>
      </c>
      <c r="H5367" t="s">
        <v>199200</v>
      </c>
      <c r="I5367" t="s">
        <v>167</v>
      </c>
      <c r="J5367" t="s">
        <v>199201</v>
      </c>
      <c r="K5367" t="s">
        <v>5147</v>
      </c>
      <c r="L5367" t="s">
        <v>199202</v>
      </c>
      <c r="M5367" t="s">
        <v>199203</v>
      </c>
      <c r="N5367" t="s">
        <v>2022</v>
      </c>
      <c r="O5367" t="s">
        <v>135</v>
      </c>
      <c r="P5367" t="s">
        <v>8200</v>
      </c>
      <c r="Q5367" t="s">
        <v>199204</v>
      </c>
      <c r="R5367" t="s">
        <v>199205</v>
      </c>
      <c r="S5367" t="s">
        <v>199206</v>
      </c>
      <c r="T5367" t="s">
        <v>199207</v>
      </c>
      <c r="U5367" t="s">
        <v>199208</v>
      </c>
      <c r="V5367" t="s">
        <v>199209</v>
      </c>
      <c r="W5367">
        <v>0</v>
      </c>
      <c r="X5367" t="s">
        <v>156</v>
      </c>
      <c r="Y5367" t="s">
        <v>157</v>
      </c>
      <c r="Z5367" s="1">
        <v>36952</v>
      </c>
      <c r="AA5367" s="1">
        <v>36982</v>
      </c>
      <c r="AB5367" s="1">
        <v>38659</v>
      </c>
      <c r="AC5367" t="s">
        <v>158</v>
      </c>
      <c r="AD5367" t="s">
        <v>158</v>
      </c>
      <c r="AE5367" t="s">
        <v>199210</v>
      </c>
      <c r="AF5367" t="s">
        <v>160</v>
      </c>
      <c r="AG5367" t="s">
        <v>47717</v>
      </c>
      <c r="AH5367" t="s">
        <v>3064</v>
      </c>
      <c r="AI5367" t="s">
        <v>199211</v>
      </c>
      <c r="AJ5367" t="s">
        <v>164</v>
      </c>
      <c r="AK5367" t="s">
        <v>52817</v>
      </c>
      <c r="AL5367" t="s">
        <v>199212</v>
      </c>
      <c r="AM5367" t="s">
        <v>47717</v>
      </c>
      <c r="AN5367" t="s">
        <v>3064</v>
      </c>
      <c r="AO5367" t="s">
        <v>1683</v>
      </c>
      <c r="AP5367" t="s">
        <v>199213</v>
      </c>
      <c r="AQ5367" t="s">
        <v>169</v>
      </c>
      <c r="AR5367" t="s">
        <v>199214</v>
      </c>
      <c r="AS5367" t="s">
        <v>199215</v>
      </c>
      <c r="AT5367" t="s">
        <v>172</v>
      </c>
      <c r="AU5367" t="s">
        <v>1482</v>
      </c>
      <c r="AV5367" t="s">
        <v>199216</v>
      </c>
      <c r="AW5367" t="s">
        <v>164</v>
      </c>
      <c r="AX5367" t="s">
        <v>5147</v>
      </c>
      <c r="AY5367" t="s">
        <v>172</v>
      </c>
      <c r="AZ5367" t="s">
        <v>1482</v>
      </c>
      <c r="BA5367" t="s">
        <v>176</v>
      </c>
      <c r="BB5367" t="s">
        <v>81037</v>
      </c>
      <c r="BC5367" t="s">
        <v>169</v>
      </c>
      <c r="BD5367" t="s">
        <v>199217</v>
      </c>
      <c r="BE5367" t="s">
        <v>199218</v>
      </c>
      <c r="BF5367" t="s">
        <v>199203</v>
      </c>
      <c r="BG5367" t="s">
        <v>135</v>
      </c>
      <c r="BH5367" t="s">
        <v>5147</v>
      </c>
      <c r="BI5367" t="s">
        <v>199219</v>
      </c>
      <c r="BJ5367" t="s">
        <v>199220</v>
      </c>
      <c r="BK5367" t="s">
        <v>199221</v>
      </c>
      <c r="BL5367" t="s">
        <v>199222</v>
      </c>
      <c r="BM5367" t="s">
        <v>199223</v>
      </c>
      <c r="BN5367" t="s">
        <v>199224</v>
      </c>
      <c r="BO5367" t="s">
        <v>199225</v>
      </c>
      <c r="BP5367" t="s">
        <v>199226</v>
      </c>
      <c r="BQ5367" t="s">
        <v>199227</v>
      </c>
      <c r="BR5367" t="s">
        <v>199228</v>
      </c>
      <c r="BS5367" t="s">
        <v>199229</v>
      </c>
      <c r="BT5367" t="s">
        <v>199230</v>
      </c>
      <c r="BU5367" t="s">
        <v>199231</v>
      </c>
      <c r="BV5367" t="s">
        <v>199232</v>
      </c>
      <c r="BW5367" t="s">
        <v>199233</v>
      </c>
      <c r="BX5367" t="s">
        <v>199234</v>
      </c>
      <c r="BY5367" t="s">
        <v>199235</v>
      </c>
      <c r="BZ5367" t="s">
        <v>199236</v>
      </c>
      <c r="CA5367" t="s">
        <v>199237</v>
      </c>
      <c r="CB5367" t="s">
        <v>199238</v>
      </c>
      <c r="CC5367" t="s">
        <v>199239</v>
      </c>
      <c r="CD5367" t="s">
        <v>199240</v>
      </c>
      <c r="CE5367" t="s">
        <v>199241</v>
      </c>
      <c r="CF5367" t="s">
        <v>199242</v>
      </c>
      <c r="CG5367" t="s">
        <v>199243</v>
      </c>
      <c r="CH5367" t="s">
        <v>199244</v>
      </c>
      <c r="CI5367" t="s">
        <v>199245</v>
      </c>
      <c r="CJ5367" t="s">
        <v>199246</v>
      </c>
      <c r="CK5367" t="s">
        <v>199247</v>
      </c>
      <c r="CL5367" t="s">
        <v>199248</v>
      </c>
      <c r="CM5367" t="s">
        <v>199249</v>
      </c>
      <c r="CN5367" t="s">
        <v>199250</v>
      </c>
      <c r="CO5367" t="s">
        <v>199251</v>
      </c>
      <c r="CP5367" t="s">
        <v>199252</v>
      </c>
      <c r="CQ5367" t="s">
        <v>199253</v>
      </c>
      <c r="CR5367" t="s">
        <v>199254</v>
      </c>
      <c r="CS5367" t="s">
        <v>199255</v>
      </c>
      <c r="CT5367" t="s">
        <v>199256</v>
      </c>
      <c r="CU5367" t="s">
        <v>199257</v>
      </c>
      <c r="CV5367" t="s">
        <v>199258</v>
      </c>
      <c r="CW5367" t="s">
        <v>199259</v>
      </c>
      <c r="CX5367" t="s">
        <v>199260</v>
      </c>
      <c r="CY5367" t="s">
        <v>199261</v>
      </c>
      <c r="CZ5367" t="s">
        <v>199262</v>
      </c>
      <c r="DA5367" t="s">
        <v>199263</v>
      </c>
      <c r="DB5367" t="s">
        <v>199264</v>
      </c>
      <c r="DC5367" t="s">
        <v>199265</v>
      </c>
      <c r="DD5367" t="s">
        <v>199266</v>
      </c>
      <c r="DE5367" t="s">
        <v>199267</v>
      </c>
      <c r="DF5367" t="s">
        <v>199268</v>
      </c>
      <c r="DG5367" t="s">
        <v>199269</v>
      </c>
      <c r="DH5367" t="s">
        <v>199270</v>
      </c>
      <c r="DI5367" t="s">
        <v>199271</v>
      </c>
      <c r="DJ5367" t="s">
        <v>199272</v>
      </c>
      <c r="DK5367" t="s">
        <v>199257</v>
      </c>
      <c r="DL5367" t="s">
        <v>199258</v>
      </c>
      <c r="DM5367" t="s">
        <v>199259</v>
      </c>
      <c r="DN5367" t="s">
        <v>199260</v>
      </c>
      <c r="DO5367" t="s">
        <v>199261</v>
      </c>
      <c r="DP5367" t="s">
        <v>199262</v>
      </c>
      <c r="DQ5367" t="s">
        <v>199263</v>
      </c>
      <c r="DR5367" t="s">
        <v>199264</v>
      </c>
      <c r="DS5367" t="s">
        <v>199266</v>
      </c>
      <c r="DT5367" t="s">
        <v>199267</v>
      </c>
      <c r="DU5367" t="s">
        <v>199270</v>
      </c>
      <c r="DV5367" t="s">
        <v>199271</v>
      </c>
      <c r="DW5367" t="s">
        <v>199272</v>
      </c>
      <c r="DX5367" t="s">
        <v>199265</v>
      </c>
      <c r="DY5367" t="s">
        <v>199268</v>
      </c>
      <c r="DZ5367" t="s">
        <v>199269</v>
      </c>
      <c r="EA5367" t="s">
        <v>199273</v>
      </c>
      <c r="EB5367" t="s">
        <v>199274</v>
      </c>
      <c r="EC5367" t="s">
        <v>199275</v>
      </c>
      <c r="ED5367" t="s">
        <v>199276</v>
      </c>
      <c r="EE5367" t="s">
        <v>199277</v>
      </c>
    </row>
    <row r="5368" spans="1:135" x14ac:dyDescent="0.55000000000000004">
      <c r="A5368" t="s">
        <v>246</v>
      </c>
      <c r="B5368" t="s">
        <v>185572</v>
      </c>
      <c r="C5368" t="s">
        <v>137</v>
      </c>
      <c r="D5368">
        <v>93</v>
      </c>
      <c r="E5368" t="s">
        <v>427</v>
      </c>
      <c r="F5368" t="s">
        <v>3127</v>
      </c>
      <c r="G5368" t="s">
        <v>199120</v>
      </c>
      <c r="H5368" t="s">
        <v>199121</v>
      </c>
      <c r="I5368" t="s">
        <v>2277</v>
      </c>
      <c r="J5368" t="s">
        <v>199122</v>
      </c>
      <c r="K5368" t="s">
        <v>18320</v>
      </c>
      <c r="L5368" t="s">
        <v>199123</v>
      </c>
      <c r="M5368" t="s">
        <v>199124</v>
      </c>
      <c r="N5368" t="s">
        <v>5716</v>
      </c>
      <c r="O5368" t="s">
        <v>2013</v>
      </c>
      <c r="P5368" t="s">
        <v>1779</v>
      </c>
      <c r="Q5368" t="s">
        <v>199125</v>
      </c>
      <c r="R5368" t="s">
        <v>199126</v>
      </c>
      <c r="S5368" t="s">
        <v>199127</v>
      </c>
      <c r="T5368" t="s">
        <v>199128</v>
      </c>
      <c r="U5368" t="s">
        <v>199129</v>
      </c>
      <c r="V5368" t="s">
        <v>199130</v>
      </c>
      <c r="W5368">
        <v>0</v>
      </c>
      <c r="X5368" t="s">
        <v>156</v>
      </c>
      <c r="Y5368" t="s">
        <v>157</v>
      </c>
      <c r="Z5368" s="1">
        <v>36952</v>
      </c>
      <c r="AA5368" s="1">
        <v>36982</v>
      </c>
      <c r="AB5368" s="1">
        <v>38659</v>
      </c>
      <c r="AC5368" t="s">
        <v>158</v>
      </c>
      <c r="AD5368" t="s">
        <v>158</v>
      </c>
      <c r="AE5368" t="s">
        <v>199131</v>
      </c>
      <c r="AF5368" t="s">
        <v>160</v>
      </c>
      <c r="AG5368" t="s">
        <v>47717</v>
      </c>
      <c r="AH5368" t="s">
        <v>3064</v>
      </c>
      <c r="AI5368" t="s">
        <v>199132</v>
      </c>
      <c r="AJ5368" t="s">
        <v>164</v>
      </c>
      <c r="AK5368" t="s">
        <v>6470</v>
      </c>
      <c r="AL5368" t="s">
        <v>199133</v>
      </c>
      <c r="AM5368" t="s">
        <v>47717</v>
      </c>
      <c r="AN5368" t="s">
        <v>3064</v>
      </c>
      <c r="AO5368" t="s">
        <v>5214</v>
      </c>
      <c r="AP5368" t="s">
        <v>199134</v>
      </c>
      <c r="AQ5368" t="s">
        <v>169</v>
      </c>
      <c r="AR5368" t="s">
        <v>199135</v>
      </c>
      <c r="AS5368" t="s">
        <v>199136</v>
      </c>
      <c r="AT5368" t="s">
        <v>172</v>
      </c>
      <c r="AU5368" t="s">
        <v>1752</v>
      </c>
      <c r="AV5368" t="s">
        <v>199137</v>
      </c>
      <c r="AW5368" t="s">
        <v>164</v>
      </c>
      <c r="AX5368" t="s">
        <v>1763</v>
      </c>
      <c r="AY5368" t="s">
        <v>172</v>
      </c>
      <c r="AZ5368" t="s">
        <v>1752</v>
      </c>
      <c r="BA5368" t="s">
        <v>445</v>
      </c>
      <c r="BB5368" t="s">
        <v>70388</v>
      </c>
      <c r="BC5368" t="s">
        <v>169</v>
      </c>
      <c r="BD5368" t="s">
        <v>199138</v>
      </c>
      <c r="BE5368" t="s">
        <v>199139</v>
      </c>
      <c r="BF5368" t="s">
        <v>199124</v>
      </c>
      <c r="BG5368" t="s">
        <v>2013</v>
      </c>
      <c r="BH5368" t="s">
        <v>18320</v>
      </c>
      <c r="BI5368" t="s">
        <v>199140</v>
      </c>
      <c r="BJ5368" t="s">
        <v>199141</v>
      </c>
      <c r="BK5368" t="s">
        <v>199142</v>
      </c>
      <c r="BL5368" t="s">
        <v>199143</v>
      </c>
      <c r="BM5368" t="s">
        <v>199144</v>
      </c>
      <c r="BN5368" t="s">
        <v>199145</v>
      </c>
      <c r="BO5368" t="s">
        <v>199146</v>
      </c>
      <c r="BP5368" t="s">
        <v>199147</v>
      </c>
      <c r="BQ5368" t="s">
        <v>199148</v>
      </c>
      <c r="BR5368" t="s">
        <v>199149</v>
      </c>
      <c r="BS5368" t="s">
        <v>199150</v>
      </c>
      <c r="BT5368" t="s">
        <v>199151</v>
      </c>
      <c r="BU5368" t="s">
        <v>199152</v>
      </c>
      <c r="BV5368" t="s">
        <v>199153</v>
      </c>
      <c r="BW5368" t="s">
        <v>199154</v>
      </c>
      <c r="BX5368" t="s">
        <v>199155</v>
      </c>
      <c r="BY5368" t="s">
        <v>199156</v>
      </c>
      <c r="BZ5368" t="s">
        <v>199157</v>
      </c>
      <c r="CA5368" t="s">
        <v>199158</v>
      </c>
      <c r="CB5368" t="s">
        <v>199159</v>
      </c>
      <c r="CC5368" t="s">
        <v>199160</v>
      </c>
      <c r="CD5368" t="s">
        <v>199161</v>
      </c>
      <c r="CE5368" t="s">
        <v>199162</v>
      </c>
      <c r="CF5368" t="s">
        <v>199163</v>
      </c>
      <c r="CG5368" t="s">
        <v>199164</v>
      </c>
      <c r="CH5368" t="s">
        <v>199165</v>
      </c>
      <c r="CI5368" t="s">
        <v>199166</v>
      </c>
      <c r="CJ5368" t="s">
        <v>199167</v>
      </c>
      <c r="CK5368" t="s">
        <v>199168</v>
      </c>
      <c r="CL5368" t="s">
        <v>199169</v>
      </c>
      <c r="CM5368" t="s">
        <v>199170</v>
      </c>
      <c r="CN5368" t="s">
        <v>39115</v>
      </c>
      <c r="CO5368" t="s">
        <v>199171</v>
      </c>
      <c r="CP5368" t="s">
        <v>199172</v>
      </c>
      <c r="CQ5368" t="s">
        <v>199173</v>
      </c>
      <c r="CR5368" t="s">
        <v>199174</v>
      </c>
      <c r="CS5368" t="s">
        <v>199175</v>
      </c>
      <c r="CT5368" t="s">
        <v>199176</v>
      </c>
      <c r="CU5368" t="s">
        <v>199177</v>
      </c>
      <c r="CV5368" t="s">
        <v>199178</v>
      </c>
      <c r="CW5368" t="s">
        <v>199179</v>
      </c>
      <c r="CX5368" t="s">
        <v>199180</v>
      </c>
      <c r="CY5368" t="s">
        <v>199181</v>
      </c>
      <c r="CZ5368" t="s">
        <v>199182</v>
      </c>
      <c r="DA5368" t="s">
        <v>199183</v>
      </c>
      <c r="DB5368" t="s">
        <v>199184</v>
      </c>
      <c r="DC5368" t="s">
        <v>199185</v>
      </c>
      <c r="DD5368" t="s">
        <v>199186</v>
      </c>
      <c r="DE5368" t="s">
        <v>199187</v>
      </c>
      <c r="DF5368" t="s">
        <v>199188</v>
      </c>
      <c r="DG5368" t="s">
        <v>199189</v>
      </c>
      <c r="DH5368" t="s">
        <v>199190</v>
      </c>
      <c r="DI5368" t="s">
        <v>199191</v>
      </c>
      <c r="DJ5368" t="s">
        <v>199192</v>
      </c>
      <c r="DK5368" t="s">
        <v>199177</v>
      </c>
      <c r="DL5368" t="s">
        <v>199178</v>
      </c>
      <c r="DM5368" t="s">
        <v>199179</v>
      </c>
      <c r="DN5368" t="s">
        <v>199180</v>
      </c>
      <c r="DO5368" t="s">
        <v>199181</v>
      </c>
      <c r="DP5368" t="s">
        <v>199182</v>
      </c>
      <c r="DQ5368" t="s">
        <v>199183</v>
      </c>
      <c r="DR5368" t="s">
        <v>199184</v>
      </c>
      <c r="DS5368" t="s">
        <v>199186</v>
      </c>
      <c r="DT5368" t="s">
        <v>199187</v>
      </c>
      <c r="DU5368" t="s">
        <v>199190</v>
      </c>
      <c r="DV5368" t="s">
        <v>199191</v>
      </c>
      <c r="DW5368" t="s">
        <v>199192</v>
      </c>
      <c r="DX5368" t="s">
        <v>199185</v>
      </c>
      <c r="DY5368" t="s">
        <v>199188</v>
      </c>
      <c r="DZ5368" t="s">
        <v>199189</v>
      </c>
      <c r="EA5368" t="s">
        <v>199193</v>
      </c>
      <c r="EB5368" t="s">
        <v>199194</v>
      </c>
      <c r="EC5368" t="s">
        <v>199195</v>
      </c>
      <c r="ED5368" t="s">
        <v>199196</v>
      </c>
      <c r="EE5368" t="s">
        <v>199197</v>
      </c>
    </row>
    <row r="5369" spans="1:135" x14ac:dyDescent="0.55000000000000004">
      <c r="A5369" t="s">
        <v>1305</v>
      </c>
      <c r="B5369" t="s">
        <v>185572</v>
      </c>
      <c r="C5369" t="s">
        <v>137</v>
      </c>
      <c r="D5369">
        <v>93</v>
      </c>
      <c r="E5369" t="s">
        <v>336</v>
      </c>
      <c r="F5369" t="s">
        <v>6883</v>
      </c>
      <c r="G5369" t="s">
        <v>199040</v>
      </c>
      <c r="H5369" t="s">
        <v>199041</v>
      </c>
      <c r="I5369" t="s">
        <v>2277</v>
      </c>
      <c r="J5369" t="s">
        <v>199042</v>
      </c>
      <c r="K5369" t="s">
        <v>874</v>
      </c>
      <c r="L5369" t="s">
        <v>199043</v>
      </c>
      <c r="M5369" t="s">
        <v>199044</v>
      </c>
      <c r="N5369" t="s">
        <v>2367</v>
      </c>
      <c r="O5369" t="s">
        <v>2277</v>
      </c>
      <c r="P5369" t="s">
        <v>695</v>
      </c>
      <c r="Q5369" t="s">
        <v>199045</v>
      </c>
      <c r="R5369" t="s">
        <v>199046</v>
      </c>
      <c r="S5369" t="s">
        <v>199047</v>
      </c>
      <c r="T5369" t="s">
        <v>199048</v>
      </c>
      <c r="U5369" t="s">
        <v>199049</v>
      </c>
      <c r="V5369" t="s">
        <v>199050</v>
      </c>
      <c r="W5369">
        <v>0</v>
      </c>
      <c r="X5369" t="s">
        <v>156</v>
      </c>
      <c r="Y5369" t="s">
        <v>157</v>
      </c>
      <c r="Z5369" s="1">
        <v>36952</v>
      </c>
      <c r="AA5369" s="1">
        <v>36982</v>
      </c>
      <c r="AB5369" s="1">
        <v>38659</v>
      </c>
      <c r="AC5369" t="s">
        <v>158</v>
      </c>
      <c r="AD5369" t="s">
        <v>158</v>
      </c>
      <c r="AE5369" t="s">
        <v>199051</v>
      </c>
      <c r="AF5369" t="s">
        <v>160</v>
      </c>
      <c r="AG5369" t="s">
        <v>47717</v>
      </c>
      <c r="AH5369" t="s">
        <v>3064</v>
      </c>
      <c r="AI5369" t="s">
        <v>199052</v>
      </c>
      <c r="AJ5369" t="s">
        <v>164</v>
      </c>
      <c r="AK5369" t="s">
        <v>42805</v>
      </c>
      <c r="AL5369" t="s">
        <v>199053</v>
      </c>
      <c r="AM5369" t="s">
        <v>47717</v>
      </c>
      <c r="AN5369" t="s">
        <v>3064</v>
      </c>
      <c r="AO5369" t="s">
        <v>1689</v>
      </c>
      <c r="AP5369" t="s">
        <v>199054</v>
      </c>
      <c r="AQ5369" t="s">
        <v>169</v>
      </c>
      <c r="AR5369" t="s">
        <v>199055</v>
      </c>
      <c r="AS5369" t="s">
        <v>199056</v>
      </c>
      <c r="AT5369" t="s">
        <v>172</v>
      </c>
      <c r="AU5369" t="s">
        <v>1662</v>
      </c>
      <c r="AV5369" t="s">
        <v>199057</v>
      </c>
      <c r="AW5369" t="s">
        <v>164</v>
      </c>
      <c r="AX5369" t="s">
        <v>144</v>
      </c>
      <c r="AY5369" t="s">
        <v>172</v>
      </c>
      <c r="AZ5369" t="s">
        <v>1662</v>
      </c>
      <c r="BA5369" t="s">
        <v>445</v>
      </c>
      <c r="BB5369" t="s">
        <v>31246</v>
      </c>
      <c r="BC5369" t="s">
        <v>169</v>
      </c>
      <c r="BD5369" t="s">
        <v>199058</v>
      </c>
      <c r="BE5369" t="s">
        <v>199059</v>
      </c>
      <c r="BF5369" t="s">
        <v>199044</v>
      </c>
      <c r="BG5369" t="s">
        <v>2277</v>
      </c>
      <c r="BH5369" t="s">
        <v>874</v>
      </c>
      <c r="BI5369" t="s">
        <v>199060</v>
      </c>
      <c r="BJ5369" t="s">
        <v>199061</v>
      </c>
      <c r="BK5369" t="s">
        <v>199062</v>
      </c>
      <c r="BL5369" t="s">
        <v>199063</v>
      </c>
      <c r="BM5369" t="s">
        <v>199064</v>
      </c>
      <c r="BN5369" t="s">
        <v>199065</v>
      </c>
      <c r="BO5369" t="s">
        <v>1029</v>
      </c>
      <c r="BP5369" t="s">
        <v>199066</v>
      </c>
      <c r="BQ5369" t="s">
        <v>199067</v>
      </c>
      <c r="BR5369" t="s">
        <v>199068</v>
      </c>
      <c r="BS5369" t="s">
        <v>199069</v>
      </c>
      <c r="BT5369" t="s">
        <v>199070</v>
      </c>
      <c r="BU5369" t="s">
        <v>199071</v>
      </c>
      <c r="BV5369" t="s">
        <v>199072</v>
      </c>
      <c r="BW5369" t="s">
        <v>199073</v>
      </c>
      <c r="BX5369" t="s">
        <v>199074</v>
      </c>
      <c r="BY5369" t="s">
        <v>199075</v>
      </c>
      <c r="BZ5369" t="s">
        <v>199076</v>
      </c>
      <c r="CA5369" t="s">
        <v>199077</v>
      </c>
      <c r="CB5369" t="s">
        <v>199078</v>
      </c>
      <c r="CC5369" t="s">
        <v>199079</v>
      </c>
      <c r="CD5369" t="s">
        <v>199080</v>
      </c>
      <c r="CE5369" t="s">
        <v>199081</v>
      </c>
      <c r="CF5369" t="s">
        <v>199082</v>
      </c>
      <c r="CG5369" t="s">
        <v>199083</v>
      </c>
      <c r="CH5369" t="s">
        <v>199084</v>
      </c>
      <c r="CI5369" t="s">
        <v>199085</v>
      </c>
      <c r="CJ5369" t="s">
        <v>199086</v>
      </c>
      <c r="CK5369" t="s">
        <v>199087</v>
      </c>
      <c r="CL5369" t="s">
        <v>199088</v>
      </c>
      <c r="CM5369" t="s">
        <v>199089</v>
      </c>
      <c r="CN5369" t="s">
        <v>199090</v>
      </c>
      <c r="CO5369" t="s">
        <v>199091</v>
      </c>
      <c r="CP5369" t="s">
        <v>199092</v>
      </c>
      <c r="CQ5369" t="s">
        <v>199093</v>
      </c>
      <c r="CR5369" t="s">
        <v>199094</v>
      </c>
      <c r="CS5369" t="s">
        <v>199095</v>
      </c>
      <c r="CT5369" t="s">
        <v>199096</v>
      </c>
      <c r="CU5369" t="s">
        <v>199097</v>
      </c>
      <c r="CV5369" t="s">
        <v>199098</v>
      </c>
      <c r="CW5369" t="s">
        <v>199099</v>
      </c>
      <c r="CX5369" t="s">
        <v>199100</v>
      </c>
      <c r="CY5369" t="s">
        <v>199101</v>
      </c>
      <c r="CZ5369" t="s">
        <v>199102</v>
      </c>
      <c r="DA5369" t="s">
        <v>199103</v>
      </c>
      <c r="DB5369" t="s">
        <v>199104</v>
      </c>
      <c r="DC5369" t="s">
        <v>199105</v>
      </c>
      <c r="DD5369" t="s">
        <v>199106</v>
      </c>
      <c r="DE5369" t="s">
        <v>199107</v>
      </c>
      <c r="DF5369" t="s">
        <v>1207</v>
      </c>
      <c r="DG5369" t="s">
        <v>199108</v>
      </c>
      <c r="DH5369" t="s">
        <v>199109</v>
      </c>
      <c r="DI5369" t="s">
        <v>199110</v>
      </c>
      <c r="DJ5369" t="s">
        <v>199111</v>
      </c>
      <c r="DK5369" t="s">
        <v>199097</v>
      </c>
      <c r="DL5369" t="s">
        <v>199098</v>
      </c>
      <c r="DM5369" t="s">
        <v>199099</v>
      </c>
      <c r="DN5369" t="s">
        <v>199100</v>
      </c>
      <c r="DO5369" t="s">
        <v>199101</v>
      </c>
      <c r="DP5369" t="s">
        <v>199102</v>
      </c>
      <c r="DQ5369" t="s">
        <v>199112</v>
      </c>
      <c r="DR5369" t="s">
        <v>199104</v>
      </c>
      <c r="DS5369" t="s">
        <v>199106</v>
      </c>
      <c r="DT5369" t="s">
        <v>199107</v>
      </c>
      <c r="DU5369" t="s">
        <v>199109</v>
      </c>
      <c r="DV5369" t="s">
        <v>199113</v>
      </c>
      <c r="DW5369" t="s">
        <v>199111</v>
      </c>
      <c r="DX5369" t="s">
        <v>199114</v>
      </c>
      <c r="DY5369" t="s">
        <v>1207</v>
      </c>
      <c r="DZ5369" t="s">
        <v>199108</v>
      </c>
      <c r="EA5369" t="s">
        <v>199115</v>
      </c>
      <c r="EB5369" t="s">
        <v>199116</v>
      </c>
      <c r="EC5369" t="s">
        <v>199117</v>
      </c>
      <c r="ED5369" t="s">
        <v>199118</v>
      </c>
      <c r="EE5369" t="s">
        <v>199119</v>
      </c>
    </row>
    <row r="5370" spans="1:135" x14ac:dyDescent="0.55000000000000004">
      <c r="A5370" t="s">
        <v>4022</v>
      </c>
      <c r="B5370" t="s">
        <v>185572</v>
      </c>
      <c r="C5370" t="s">
        <v>4961</v>
      </c>
      <c r="D5370">
        <v>95</v>
      </c>
      <c r="E5370" t="s">
        <v>1840</v>
      </c>
      <c r="F5370" t="s">
        <v>960</v>
      </c>
      <c r="G5370" t="s">
        <v>198974</v>
      </c>
      <c r="H5370" t="s">
        <v>198975</v>
      </c>
      <c r="I5370" t="s">
        <v>1505</v>
      </c>
      <c r="J5370" t="s">
        <v>198976</v>
      </c>
      <c r="K5370" t="s">
        <v>606</v>
      </c>
      <c r="L5370" t="s">
        <v>198977</v>
      </c>
      <c r="M5370" t="s">
        <v>198978</v>
      </c>
      <c r="N5370" t="s">
        <v>427</v>
      </c>
      <c r="O5370" t="s">
        <v>529</v>
      </c>
      <c r="P5370" t="s">
        <v>335</v>
      </c>
      <c r="Q5370" t="s">
        <v>198979</v>
      </c>
      <c r="R5370" t="s">
        <v>198980</v>
      </c>
      <c r="S5370" t="s">
        <v>198981</v>
      </c>
      <c r="T5370" t="s">
        <v>198982</v>
      </c>
      <c r="U5370" t="s">
        <v>198983</v>
      </c>
      <c r="V5370" t="s">
        <v>198984</v>
      </c>
      <c r="W5370">
        <v>0</v>
      </c>
      <c r="X5370" t="s">
        <v>156</v>
      </c>
      <c r="Y5370" t="s">
        <v>157</v>
      </c>
      <c r="Z5370" s="1">
        <v>36952</v>
      </c>
      <c r="AA5370" s="1">
        <v>36982</v>
      </c>
      <c r="AB5370" s="1">
        <v>38659</v>
      </c>
      <c r="AC5370" t="s">
        <v>158</v>
      </c>
      <c r="AD5370" t="s">
        <v>158</v>
      </c>
      <c r="AE5370" t="s">
        <v>198985</v>
      </c>
      <c r="AF5370" t="s">
        <v>160</v>
      </c>
      <c r="AG5370" t="s">
        <v>169</v>
      </c>
      <c r="AH5370" t="s">
        <v>3064</v>
      </c>
      <c r="AI5370" t="s">
        <v>198986</v>
      </c>
      <c r="AJ5370" t="s">
        <v>164</v>
      </c>
      <c r="AK5370" t="s">
        <v>65809</v>
      </c>
      <c r="AL5370" t="s">
        <v>194644</v>
      </c>
      <c r="AM5370" t="s">
        <v>169</v>
      </c>
      <c r="AN5370" t="s">
        <v>3064</v>
      </c>
      <c r="AO5370" t="s">
        <v>2277</v>
      </c>
      <c r="AP5370" t="s">
        <v>49591</v>
      </c>
      <c r="AQ5370" t="s">
        <v>169</v>
      </c>
      <c r="AR5370" t="s">
        <v>194645</v>
      </c>
      <c r="AS5370" t="s">
        <v>194646</v>
      </c>
      <c r="AT5370" t="s">
        <v>172</v>
      </c>
      <c r="AU5370" t="s">
        <v>1596</v>
      </c>
      <c r="AV5370" t="s">
        <v>198987</v>
      </c>
      <c r="AW5370" t="s">
        <v>4650</v>
      </c>
      <c r="AX5370" t="s">
        <v>606</v>
      </c>
      <c r="AY5370" t="s">
        <v>172</v>
      </c>
      <c r="AZ5370" t="s">
        <v>1596</v>
      </c>
      <c r="BA5370" t="s">
        <v>176</v>
      </c>
      <c r="BB5370" t="s">
        <v>3215</v>
      </c>
      <c r="BC5370" t="s">
        <v>169</v>
      </c>
      <c r="BD5370" t="s">
        <v>38012</v>
      </c>
      <c r="BE5370" t="s">
        <v>194648</v>
      </c>
      <c r="BF5370" t="s">
        <v>198978</v>
      </c>
      <c r="BG5370" t="s">
        <v>529</v>
      </c>
      <c r="BH5370" t="s">
        <v>606</v>
      </c>
      <c r="BI5370" t="s">
        <v>198988</v>
      </c>
      <c r="BJ5370" t="s">
        <v>198989</v>
      </c>
      <c r="BK5370" t="s">
        <v>198990</v>
      </c>
      <c r="BL5370" t="s">
        <v>198991</v>
      </c>
      <c r="BM5370" t="s">
        <v>146261</v>
      </c>
      <c r="BN5370" t="s">
        <v>198992</v>
      </c>
      <c r="BO5370" t="s">
        <v>198993</v>
      </c>
      <c r="BP5370" t="s">
        <v>198994</v>
      </c>
      <c r="BQ5370" t="s">
        <v>198995</v>
      </c>
      <c r="BR5370" t="s">
        <v>198996</v>
      </c>
      <c r="BS5370" t="s">
        <v>198997</v>
      </c>
      <c r="BT5370" t="s">
        <v>198998</v>
      </c>
      <c r="BU5370" t="s">
        <v>198999</v>
      </c>
      <c r="BV5370" t="s">
        <v>199000</v>
      </c>
      <c r="BW5370" t="s">
        <v>199001</v>
      </c>
      <c r="BX5370" t="s">
        <v>199002</v>
      </c>
      <c r="BY5370" t="s">
        <v>199003</v>
      </c>
      <c r="BZ5370" t="s">
        <v>199004</v>
      </c>
      <c r="CA5370" t="s">
        <v>199005</v>
      </c>
      <c r="CB5370" t="s">
        <v>199006</v>
      </c>
      <c r="CC5370" t="s">
        <v>375</v>
      </c>
      <c r="CD5370" t="s">
        <v>199007</v>
      </c>
      <c r="CE5370" t="s">
        <v>199008</v>
      </c>
      <c r="CF5370" t="s">
        <v>199009</v>
      </c>
      <c r="CG5370" t="s">
        <v>199010</v>
      </c>
      <c r="CH5370" t="s">
        <v>199011</v>
      </c>
      <c r="CI5370" t="s">
        <v>199012</v>
      </c>
      <c r="CJ5370" t="s">
        <v>199013</v>
      </c>
      <c r="CK5370" t="s">
        <v>199014</v>
      </c>
      <c r="CL5370" t="s">
        <v>199015</v>
      </c>
      <c r="CM5370" t="s">
        <v>199016</v>
      </c>
      <c r="CN5370" t="s">
        <v>199017</v>
      </c>
      <c r="CO5370" t="s">
        <v>199018</v>
      </c>
      <c r="CP5370" t="s">
        <v>199019</v>
      </c>
      <c r="CQ5370" t="s">
        <v>199020</v>
      </c>
      <c r="CR5370" t="s">
        <v>199021</v>
      </c>
      <c r="CS5370" t="s">
        <v>199022</v>
      </c>
      <c r="CT5370" t="s">
        <v>199023</v>
      </c>
      <c r="CU5370" t="s">
        <v>1418</v>
      </c>
      <c r="CV5370" t="s">
        <v>172849</v>
      </c>
      <c r="CW5370" t="s">
        <v>92888</v>
      </c>
      <c r="CX5370" t="s">
        <v>199024</v>
      </c>
      <c r="CY5370" t="s">
        <v>45898</v>
      </c>
      <c r="CZ5370" t="s">
        <v>199025</v>
      </c>
      <c r="DA5370" t="s">
        <v>199026</v>
      </c>
      <c r="DB5370" t="s">
        <v>199027</v>
      </c>
      <c r="DC5370" t="s">
        <v>199028</v>
      </c>
      <c r="DD5370" t="s">
        <v>199029</v>
      </c>
      <c r="DE5370" t="s">
        <v>199030</v>
      </c>
      <c r="DF5370" t="s">
        <v>180768</v>
      </c>
      <c r="DG5370" t="s">
        <v>199031</v>
      </c>
      <c r="DH5370" t="s">
        <v>199032</v>
      </c>
      <c r="DI5370" t="s">
        <v>199033</v>
      </c>
      <c r="DJ5370" t="s">
        <v>199034</v>
      </c>
      <c r="DK5370" t="s">
        <v>1418</v>
      </c>
      <c r="DL5370" t="s">
        <v>172849</v>
      </c>
      <c r="DM5370" t="s">
        <v>92888</v>
      </c>
      <c r="DN5370" t="s">
        <v>199024</v>
      </c>
      <c r="DO5370" t="s">
        <v>45898</v>
      </c>
      <c r="DP5370" t="s">
        <v>199025</v>
      </c>
      <c r="DQ5370" t="s">
        <v>199026</v>
      </c>
      <c r="DR5370" t="s">
        <v>199027</v>
      </c>
      <c r="DS5370" t="s">
        <v>199029</v>
      </c>
      <c r="DT5370" t="s">
        <v>199030</v>
      </c>
      <c r="DU5370" t="s">
        <v>199032</v>
      </c>
      <c r="DV5370" t="s">
        <v>199033</v>
      </c>
      <c r="DW5370" t="s">
        <v>199034</v>
      </c>
      <c r="DX5370" t="s">
        <v>199028</v>
      </c>
      <c r="DY5370" t="s">
        <v>180768</v>
      </c>
      <c r="DZ5370" t="s">
        <v>199031</v>
      </c>
      <c r="EA5370" t="s">
        <v>199035</v>
      </c>
      <c r="EB5370" t="s">
        <v>199036</v>
      </c>
      <c r="EC5370" t="s">
        <v>199037</v>
      </c>
      <c r="ED5370" t="s">
        <v>199038</v>
      </c>
      <c r="EE5370" t="s">
        <v>199039</v>
      </c>
    </row>
    <row r="5371" spans="1:135" x14ac:dyDescent="0.55000000000000004">
      <c r="A5371" t="s">
        <v>6609</v>
      </c>
      <c r="B5371" t="s">
        <v>185572</v>
      </c>
      <c r="C5371" t="s">
        <v>4961</v>
      </c>
      <c r="D5371">
        <v>95</v>
      </c>
      <c r="E5371" t="s">
        <v>864</v>
      </c>
      <c r="F5371" t="s">
        <v>198901</v>
      </c>
      <c r="G5371" t="s">
        <v>198902</v>
      </c>
      <c r="H5371" t="s">
        <v>198903</v>
      </c>
      <c r="I5371" t="s">
        <v>52887</v>
      </c>
      <c r="J5371" t="s">
        <v>198904</v>
      </c>
      <c r="K5371" t="s">
        <v>598</v>
      </c>
      <c r="L5371" t="s">
        <v>198905</v>
      </c>
      <c r="M5371" t="s">
        <v>198906</v>
      </c>
      <c r="N5371" t="s">
        <v>7430</v>
      </c>
      <c r="O5371" t="s">
        <v>1862</v>
      </c>
      <c r="P5371" t="s">
        <v>1851</v>
      </c>
      <c r="Q5371" t="s">
        <v>198907</v>
      </c>
      <c r="R5371" t="s">
        <v>198908</v>
      </c>
      <c r="S5371" t="s">
        <v>198909</v>
      </c>
      <c r="T5371" t="s">
        <v>198910</v>
      </c>
      <c r="U5371" t="s">
        <v>198911</v>
      </c>
      <c r="V5371" t="s">
        <v>198912</v>
      </c>
      <c r="W5371">
        <v>0</v>
      </c>
      <c r="X5371" t="s">
        <v>156</v>
      </c>
      <c r="Y5371" t="s">
        <v>157</v>
      </c>
      <c r="Z5371" s="1">
        <v>36952</v>
      </c>
      <c r="AA5371" s="1">
        <v>36982</v>
      </c>
      <c r="AB5371" s="1">
        <v>38659</v>
      </c>
      <c r="AC5371" t="s">
        <v>158</v>
      </c>
      <c r="AD5371" t="s">
        <v>158</v>
      </c>
      <c r="AE5371" t="s">
        <v>198913</v>
      </c>
      <c r="AF5371" t="s">
        <v>160</v>
      </c>
      <c r="AG5371" t="s">
        <v>169</v>
      </c>
      <c r="AH5371" t="s">
        <v>3064</v>
      </c>
      <c r="AI5371" t="s">
        <v>198914</v>
      </c>
      <c r="AJ5371" t="s">
        <v>164</v>
      </c>
      <c r="AK5371" t="s">
        <v>2717</v>
      </c>
      <c r="AL5371" t="s">
        <v>194566</v>
      </c>
      <c r="AM5371" t="s">
        <v>169</v>
      </c>
      <c r="AN5371" t="s">
        <v>3064</v>
      </c>
      <c r="AO5371" t="s">
        <v>1596</v>
      </c>
      <c r="AP5371" t="s">
        <v>63918</v>
      </c>
      <c r="AQ5371" t="s">
        <v>169</v>
      </c>
      <c r="AR5371" t="s">
        <v>194567</v>
      </c>
      <c r="AS5371" t="s">
        <v>194568</v>
      </c>
      <c r="AT5371" t="s">
        <v>172</v>
      </c>
      <c r="AU5371" t="s">
        <v>1596</v>
      </c>
      <c r="AV5371" t="s">
        <v>198915</v>
      </c>
      <c r="AW5371" t="s">
        <v>7151</v>
      </c>
      <c r="AX5371" t="s">
        <v>598</v>
      </c>
      <c r="AY5371" t="s">
        <v>172</v>
      </c>
      <c r="AZ5371" t="s">
        <v>1596</v>
      </c>
      <c r="BA5371" t="s">
        <v>445</v>
      </c>
      <c r="BB5371" t="s">
        <v>7357</v>
      </c>
      <c r="BC5371" t="s">
        <v>169</v>
      </c>
      <c r="BD5371" t="s">
        <v>194570</v>
      </c>
      <c r="BE5371" t="s">
        <v>194571</v>
      </c>
      <c r="BF5371" t="s">
        <v>198906</v>
      </c>
      <c r="BG5371" t="s">
        <v>1862</v>
      </c>
      <c r="BH5371" t="s">
        <v>598</v>
      </c>
      <c r="BI5371" t="s">
        <v>198916</v>
      </c>
      <c r="BJ5371" t="s">
        <v>198917</v>
      </c>
      <c r="BK5371" t="s">
        <v>198918</v>
      </c>
      <c r="BL5371" t="s">
        <v>198919</v>
      </c>
      <c r="BM5371" t="s">
        <v>198920</v>
      </c>
      <c r="BN5371" t="s">
        <v>198921</v>
      </c>
      <c r="BO5371" t="s">
        <v>198922</v>
      </c>
      <c r="BP5371" t="s">
        <v>198923</v>
      </c>
      <c r="BQ5371" t="s">
        <v>198924</v>
      </c>
      <c r="BR5371" t="s">
        <v>198925</v>
      </c>
      <c r="BS5371" t="s">
        <v>96099</v>
      </c>
      <c r="BT5371" t="s">
        <v>198926</v>
      </c>
      <c r="BU5371" t="s">
        <v>198927</v>
      </c>
      <c r="BV5371" t="s">
        <v>198928</v>
      </c>
      <c r="BW5371" t="s">
        <v>198929</v>
      </c>
      <c r="BX5371" t="s">
        <v>198930</v>
      </c>
      <c r="BY5371" t="s">
        <v>198931</v>
      </c>
      <c r="BZ5371" t="s">
        <v>198932</v>
      </c>
      <c r="CA5371" t="s">
        <v>198933</v>
      </c>
      <c r="CB5371" t="s">
        <v>198934</v>
      </c>
      <c r="CC5371" t="s">
        <v>198935</v>
      </c>
      <c r="CD5371" t="s">
        <v>198936</v>
      </c>
      <c r="CE5371" t="s">
        <v>198937</v>
      </c>
      <c r="CF5371" t="s">
        <v>198938</v>
      </c>
      <c r="CG5371" t="s">
        <v>198939</v>
      </c>
      <c r="CH5371" t="s">
        <v>198940</v>
      </c>
      <c r="CI5371" t="s">
        <v>198941</v>
      </c>
      <c r="CJ5371" t="s">
        <v>198942</v>
      </c>
      <c r="CK5371" t="s">
        <v>198943</v>
      </c>
      <c r="CL5371" t="s">
        <v>198944</v>
      </c>
      <c r="CM5371" t="s">
        <v>198945</v>
      </c>
      <c r="CN5371" t="s">
        <v>198946</v>
      </c>
      <c r="CO5371" t="s">
        <v>198947</v>
      </c>
      <c r="CP5371" t="s">
        <v>198948</v>
      </c>
      <c r="CQ5371" t="s">
        <v>198949</v>
      </c>
      <c r="CR5371" t="s">
        <v>198950</v>
      </c>
      <c r="CS5371" t="s">
        <v>198951</v>
      </c>
      <c r="CT5371" t="s">
        <v>198952</v>
      </c>
      <c r="CU5371" t="s">
        <v>198953</v>
      </c>
      <c r="CV5371" t="s">
        <v>198954</v>
      </c>
      <c r="CW5371" t="s">
        <v>198955</v>
      </c>
      <c r="CX5371" t="s">
        <v>198956</v>
      </c>
      <c r="CY5371" t="s">
        <v>198957</v>
      </c>
      <c r="CZ5371" t="s">
        <v>198958</v>
      </c>
      <c r="DA5371" t="s">
        <v>198959</v>
      </c>
      <c r="DB5371" t="s">
        <v>198960</v>
      </c>
      <c r="DC5371" t="s">
        <v>198961</v>
      </c>
      <c r="DD5371" t="s">
        <v>198962</v>
      </c>
      <c r="DE5371" t="s">
        <v>198963</v>
      </c>
      <c r="DF5371" t="s">
        <v>198964</v>
      </c>
      <c r="DG5371" t="s">
        <v>198965</v>
      </c>
      <c r="DH5371" t="s">
        <v>198966</v>
      </c>
      <c r="DI5371" t="s">
        <v>198967</v>
      </c>
      <c r="DJ5371" t="s">
        <v>198968</v>
      </c>
      <c r="DK5371" t="s">
        <v>198953</v>
      </c>
      <c r="DL5371" t="s">
        <v>198954</v>
      </c>
      <c r="DM5371" t="s">
        <v>198955</v>
      </c>
      <c r="DN5371" t="s">
        <v>198956</v>
      </c>
      <c r="DO5371" t="s">
        <v>198957</v>
      </c>
      <c r="DP5371" t="s">
        <v>198958</v>
      </c>
      <c r="DQ5371" t="s">
        <v>198959</v>
      </c>
      <c r="DR5371" t="s">
        <v>198960</v>
      </c>
      <c r="DS5371" t="s">
        <v>198962</v>
      </c>
      <c r="DT5371" t="s">
        <v>198963</v>
      </c>
      <c r="DU5371" t="s">
        <v>198966</v>
      </c>
      <c r="DV5371" t="s">
        <v>198967</v>
      </c>
      <c r="DW5371" t="s">
        <v>198968</v>
      </c>
      <c r="DX5371" t="s">
        <v>198961</v>
      </c>
      <c r="DY5371" t="s">
        <v>198964</v>
      </c>
      <c r="DZ5371" t="s">
        <v>198965</v>
      </c>
      <c r="EA5371" t="s">
        <v>198969</v>
      </c>
      <c r="EB5371" t="s">
        <v>198970</v>
      </c>
      <c r="EC5371" t="s">
        <v>198971</v>
      </c>
      <c r="ED5371" t="s">
        <v>198972</v>
      </c>
      <c r="EE5371" t="s">
        <v>198973</v>
      </c>
    </row>
    <row r="5372" spans="1:135" x14ac:dyDescent="0.55000000000000004">
      <c r="A5372" t="s">
        <v>3473</v>
      </c>
      <c r="B5372" t="s">
        <v>185572</v>
      </c>
      <c r="C5372" t="s">
        <v>4961</v>
      </c>
      <c r="D5372">
        <v>95</v>
      </c>
      <c r="E5372" t="s">
        <v>139888</v>
      </c>
      <c r="F5372" t="s">
        <v>198829</v>
      </c>
      <c r="G5372" t="s">
        <v>198830</v>
      </c>
      <c r="H5372" t="s">
        <v>198831</v>
      </c>
      <c r="I5372" t="s">
        <v>796</v>
      </c>
      <c r="J5372" t="s">
        <v>198832</v>
      </c>
      <c r="K5372" t="s">
        <v>3301</v>
      </c>
      <c r="L5372" t="s">
        <v>198833</v>
      </c>
      <c r="M5372" t="s">
        <v>198834</v>
      </c>
      <c r="N5372" t="s">
        <v>1936</v>
      </c>
      <c r="O5372" t="s">
        <v>1683</v>
      </c>
      <c r="P5372" t="s">
        <v>14230</v>
      </c>
      <c r="Q5372" t="s">
        <v>198835</v>
      </c>
      <c r="R5372" t="s">
        <v>198836</v>
      </c>
      <c r="S5372" t="s">
        <v>198837</v>
      </c>
      <c r="T5372" t="s">
        <v>198838</v>
      </c>
      <c r="U5372" t="s">
        <v>198839</v>
      </c>
      <c r="V5372" t="s">
        <v>198840</v>
      </c>
      <c r="W5372">
        <v>0</v>
      </c>
      <c r="X5372" t="s">
        <v>156</v>
      </c>
      <c r="Y5372" t="s">
        <v>157</v>
      </c>
      <c r="Z5372" s="1">
        <v>36952</v>
      </c>
      <c r="AA5372" s="1">
        <v>36982</v>
      </c>
      <c r="AB5372" s="1">
        <v>38659</v>
      </c>
      <c r="AC5372" t="s">
        <v>158</v>
      </c>
      <c r="AD5372" t="s">
        <v>158</v>
      </c>
      <c r="AE5372" t="s">
        <v>198841</v>
      </c>
      <c r="AF5372" t="s">
        <v>160</v>
      </c>
      <c r="AG5372" t="s">
        <v>169</v>
      </c>
      <c r="AH5372" t="s">
        <v>3064</v>
      </c>
      <c r="AI5372" t="s">
        <v>198842</v>
      </c>
      <c r="AJ5372" t="s">
        <v>164</v>
      </c>
      <c r="AK5372" t="s">
        <v>1945</v>
      </c>
      <c r="AL5372" t="s">
        <v>194490</v>
      </c>
      <c r="AM5372" t="s">
        <v>169</v>
      </c>
      <c r="AN5372" t="s">
        <v>3064</v>
      </c>
      <c r="AO5372" t="s">
        <v>1596</v>
      </c>
      <c r="AP5372" t="s">
        <v>194491</v>
      </c>
      <c r="AQ5372" t="s">
        <v>169</v>
      </c>
      <c r="AR5372" t="s">
        <v>194492</v>
      </c>
      <c r="AS5372" t="s">
        <v>194493</v>
      </c>
      <c r="AT5372" t="s">
        <v>172</v>
      </c>
      <c r="AU5372" t="s">
        <v>1505</v>
      </c>
      <c r="AV5372" t="s">
        <v>198843</v>
      </c>
      <c r="AW5372" t="s">
        <v>4650</v>
      </c>
      <c r="AX5372" t="s">
        <v>3301</v>
      </c>
      <c r="AY5372" t="s">
        <v>172</v>
      </c>
      <c r="AZ5372" t="s">
        <v>1505</v>
      </c>
      <c r="BA5372" t="s">
        <v>445</v>
      </c>
      <c r="BB5372" t="s">
        <v>7589</v>
      </c>
      <c r="BC5372" t="s">
        <v>169</v>
      </c>
      <c r="BD5372" t="s">
        <v>194495</v>
      </c>
      <c r="BE5372" t="s">
        <v>194496</v>
      </c>
      <c r="BF5372" t="s">
        <v>198834</v>
      </c>
      <c r="BG5372" t="s">
        <v>1683</v>
      </c>
      <c r="BH5372" t="s">
        <v>3301</v>
      </c>
      <c r="BI5372" t="s">
        <v>198844</v>
      </c>
      <c r="BJ5372" t="s">
        <v>198845</v>
      </c>
      <c r="BK5372" t="s">
        <v>198846</v>
      </c>
      <c r="BL5372" t="s">
        <v>198847</v>
      </c>
      <c r="BM5372" t="s">
        <v>198848</v>
      </c>
      <c r="BN5372" t="s">
        <v>198849</v>
      </c>
      <c r="BO5372" t="s">
        <v>198850</v>
      </c>
      <c r="BP5372" t="s">
        <v>198851</v>
      </c>
      <c r="BQ5372" t="s">
        <v>198852</v>
      </c>
      <c r="BR5372" t="s">
        <v>198853</v>
      </c>
      <c r="BS5372" t="s">
        <v>365</v>
      </c>
      <c r="BT5372" t="s">
        <v>198854</v>
      </c>
      <c r="BU5372" t="s">
        <v>198855</v>
      </c>
      <c r="BV5372" t="s">
        <v>198856</v>
      </c>
      <c r="BW5372" t="s">
        <v>198857</v>
      </c>
      <c r="BX5372" t="s">
        <v>198858</v>
      </c>
      <c r="BY5372" t="s">
        <v>198859</v>
      </c>
      <c r="BZ5372" t="s">
        <v>198860</v>
      </c>
      <c r="CA5372" t="s">
        <v>198861</v>
      </c>
      <c r="CB5372" t="s">
        <v>198862</v>
      </c>
      <c r="CC5372" t="s">
        <v>198863</v>
      </c>
      <c r="CD5372" t="s">
        <v>198864</v>
      </c>
      <c r="CE5372" t="s">
        <v>198865</v>
      </c>
      <c r="CF5372" t="s">
        <v>198866</v>
      </c>
      <c r="CG5372" t="s">
        <v>198867</v>
      </c>
      <c r="CH5372" t="s">
        <v>198868</v>
      </c>
      <c r="CI5372" t="s">
        <v>198869</v>
      </c>
      <c r="CJ5372" t="s">
        <v>198870</v>
      </c>
      <c r="CK5372" t="s">
        <v>198871</v>
      </c>
      <c r="CL5372" t="s">
        <v>198872</v>
      </c>
      <c r="CM5372" t="s">
        <v>198873</v>
      </c>
      <c r="CN5372" t="s">
        <v>198874</v>
      </c>
      <c r="CO5372" t="s">
        <v>198875</v>
      </c>
      <c r="CP5372" t="s">
        <v>198876</v>
      </c>
      <c r="CQ5372" t="s">
        <v>198877</v>
      </c>
      <c r="CR5372" t="s">
        <v>123245</v>
      </c>
      <c r="CS5372" t="s">
        <v>198878</v>
      </c>
      <c r="CT5372" t="s">
        <v>198879</v>
      </c>
      <c r="CU5372" t="s">
        <v>198880</v>
      </c>
      <c r="CV5372" t="s">
        <v>198881</v>
      </c>
      <c r="CW5372" t="s">
        <v>198882</v>
      </c>
      <c r="CX5372" t="s">
        <v>198883</v>
      </c>
      <c r="CY5372" t="s">
        <v>198884</v>
      </c>
      <c r="CZ5372" t="s">
        <v>198885</v>
      </c>
      <c r="DA5372" t="s">
        <v>198886</v>
      </c>
      <c r="DB5372" t="s">
        <v>198887</v>
      </c>
      <c r="DC5372" t="s">
        <v>198888</v>
      </c>
      <c r="DD5372" t="s">
        <v>198889</v>
      </c>
      <c r="DE5372" t="s">
        <v>198890</v>
      </c>
      <c r="DF5372" t="s">
        <v>198891</v>
      </c>
      <c r="DG5372" t="s">
        <v>198892</v>
      </c>
      <c r="DH5372" t="s">
        <v>198893</v>
      </c>
      <c r="DI5372" t="s">
        <v>198894</v>
      </c>
      <c r="DJ5372" t="s">
        <v>198895</v>
      </c>
      <c r="DK5372" t="s">
        <v>198880</v>
      </c>
      <c r="DL5372" t="s">
        <v>198881</v>
      </c>
      <c r="DM5372" t="s">
        <v>198882</v>
      </c>
      <c r="DN5372" t="s">
        <v>198883</v>
      </c>
      <c r="DO5372" t="s">
        <v>198884</v>
      </c>
      <c r="DP5372" t="s">
        <v>198885</v>
      </c>
      <c r="DQ5372" t="s">
        <v>198886</v>
      </c>
      <c r="DR5372" t="s">
        <v>198887</v>
      </c>
      <c r="DS5372" t="s">
        <v>198889</v>
      </c>
      <c r="DT5372" t="s">
        <v>198890</v>
      </c>
      <c r="DU5372" t="s">
        <v>198893</v>
      </c>
      <c r="DV5372" t="s">
        <v>198894</v>
      </c>
      <c r="DW5372" t="s">
        <v>198895</v>
      </c>
      <c r="DX5372" t="s">
        <v>198888</v>
      </c>
      <c r="DY5372" t="s">
        <v>198891</v>
      </c>
      <c r="DZ5372" t="s">
        <v>198892</v>
      </c>
      <c r="EA5372" t="s">
        <v>198896</v>
      </c>
      <c r="EB5372" t="s">
        <v>198897</v>
      </c>
      <c r="EC5372" t="s">
        <v>198898</v>
      </c>
      <c r="ED5372" t="s">
        <v>198899</v>
      </c>
      <c r="EE5372" t="s">
        <v>198900</v>
      </c>
    </row>
    <row r="5373" spans="1:135" x14ac:dyDescent="0.55000000000000004">
      <c r="A5373" t="s">
        <v>142</v>
      </c>
      <c r="B5373" t="s">
        <v>185572</v>
      </c>
      <c r="C5373" t="s">
        <v>4961</v>
      </c>
      <c r="D5373">
        <v>95</v>
      </c>
      <c r="E5373" t="s">
        <v>685</v>
      </c>
      <c r="F5373" t="s">
        <v>3735</v>
      </c>
      <c r="G5373" t="s">
        <v>198756</v>
      </c>
      <c r="H5373" t="s">
        <v>198757</v>
      </c>
      <c r="I5373" t="s">
        <v>442</v>
      </c>
      <c r="J5373" t="s">
        <v>198758</v>
      </c>
      <c r="K5373" t="s">
        <v>2107</v>
      </c>
      <c r="L5373" t="s">
        <v>198759</v>
      </c>
      <c r="M5373" t="s">
        <v>198760</v>
      </c>
      <c r="N5373" t="s">
        <v>1575</v>
      </c>
      <c r="O5373" t="s">
        <v>1507</v>
      </c>
      <c r="P5373" t="s">
        <v>2539</v>
      </c>
      <c r="Q5373" t="s">
        <v>198761</v>
      </c>
      <c r="R5373" t="s">
        <v>198762</v>
      </c>
      <c r="S5373" t="s">
        <v>198763</v>
      </c>
      <c r="T5373" t="s">
        <v>198764</v>
      </c>
      <c r="U5373" t="s">
        <v>198765</v>
      </c>
      <c r="V5373" t="s">
        <v>198766</v>
      </c>
      <c r="W5373">
        <v>0</v>
      </c>
      <c r="X5373" t="s">
        <v>156</v>
      </c>
      <c r="Y5373" t="s">
        <v>157</v>
      </c>
      <c r="Z5373" s="1">
        <v>36952</v>
      </c>
      <c r="AA5373" s="1">
        <v>36982</v>
      </c>
      <c r="AB5373" s="1">
        <v>38659</v>
      </c>
      <c r="AC5373" t="s">
        <v>158</v>
      </c>
      <c r="AD5373" t="s">
        <v>158</v>
      </c>
      <c r="AE5373" t="s">
        <v>198767</v>
      </c>
      <c r="AF5373" t="s">
        <v>160</v>
      </c>
      <c r="AG5373" t="s">
        <v>169</v>
      </c>
      <c r="AH5373" t="s">
        <v>3064</v>
      </c>
      <c r="AI5373" t="s">
        <v>198768</v>
      </c>
      <c r="AJ5373" t="s">
        <v>164</v>
      </c>
      <c r="AK5373" t="s">
        <v>126470</v>
      </c>
      <c r="AL5373" t="s">
        <v>194412</v>
      </c>
      <c r="AM5373" t="s">
        <v>169</v>
      </c>
      <c r="AN5373" t="s">
        <v>3064</v>
      </c>
      <c r="AO5373" t="s">
        <v>1687</v>
      </c>
      <c r="AP5373" t="s">
        <v>29645</v>
      </c>
      <c r="AQ5373" t="s">
        <v>169</v>
      </c>
      <c r="AR5373" t="s">
        <v>194413</v>
      </c>
      <c r="AS5373" t="s">
        <v>194414</v>
      </c>
      <c r="AT5373" t="s">
        <v>172</v>
      </c>
      <c r="AU5373" t="s">
        <v>602</v>
      </c>
      <c r="AV5373" t="s">
        <v>198769</v>
      </c>
      <c r="AW5373" t="s">
        <v>169</v>
      </c>
      <c r="AX5373" t="s">
        <v>2107</v>
      </c>
      <c r="AY5373" t="s">
        <v>172</v>
      </c>
      <c r="AZ5373" t="s">
        <v>602</v>
      </c>
      <c r="BA5373" t="s">
        <v>176</v>
      </c>
      <c r="BB5373" t="s">
        <v>3816</v>
      </c>
      <c r="BC5373" t="s">
        <v>169</v>
      </c>
      <c r="BD5373" t="s">
        <v>194416</v>
      </c>
      <c r="BE5373" t="s">
        <v>194417</v>
      </c>
      <c r="BF5373" t="s">
        <v>198760</v>
      </c>
      <c r="BG5373" t="s">
        <v>1507</v>
      </c>
      <c r="BH5373" t="s">
        <v>2107</v>
      </c>
      <c r="BI5373" t="s">
        <v>198770</v>
      </c>
      <c r="BJ5373" t="s">
        <v>198771</v>
      </c>
      <c r="BK5373" t="s">
        <v>198772</v>
      </c>
      <c r="BL5373" t="s">
        <v>198773</v>
      </c>
      <c r="BM5373" t="s">
        <v>198774</v>
      </c>
      <c r="BN5373" t="s">
        <v>198775</v>
      </c>
      <c r="BO5373" t="s">
        <v>198776</v>
      </c>
      <c r="BP5373" t="s">
        <v>198777</v>
      </c>
      <c r="BQ5373" t="s">
        <v>198778</v>
      </c>
      <c r="BR5373" t="s">
        <v>198779</v>
      </c>
      <c r="BS5373" t="s">
        <v>198780</v>
      </c>
      <c r="BT5373" t="s">
        <v>198781</v>
      </c>
      <c r="BU5373" t="s">
        <v>198782</v>
      </c>
      <c r="BV5373" t="s">
        <v>198783</v>
      </c>
      <c r="BW5373" t="s">
        <v>198784</v>
      </c>
      <c r="BX5373" t="s">
        <v>198785</v>
      </c>
      <c r="BY5373" t="s">
        <v>198786</v>
      </c>
      <c r="BZ5373" t="s">
        <v>198787</v>
      </c>
      <c r="CA5373" t="s">
        <v>198788</v>
      </c>
      <c r="CB5373" t="s">
        <v>198789</v>
      </c>
      <c r="CC5373" t="s">
        <v>198790</v>
      </c>
      <c r="CD5373" t="s">
        <v>198791</v>
      </c>
      <c r="CE5373" t="s">
        <v>198792</v>
      </c>
      <c r="CF5373" t="s">
        <v>198793</v>
      </c>
      <c r="CG5373" t="s">
        <v>198794</v>
      </c>
      <c r="CH5373" t="s">
        <v>198795</v>
      </c>
      <c r="CI5373" t="s">
        <v>198796</v>
      </c>
      <c r="CJ5373" t="s">
        <v>198797</v>
      </c>
      <c r="CK5373" t="s">
        <v>198798</v>
      </c>
      <c r="CL5373" t="s">
        <v>198799</v>
      </c>
      <c r="CM5373" t="s">
        <v>198800</v>
      </c>
      <c r="CN5373" t="s">
        <v>198801</v>
      </c>
      <c r="CO5373" t="s">
        <v>198802</v>
      </c>
      <c r="CP5373" t="s">
        <v>198803</v>
      </c>
      <c r="CQ5373" t="s">
        <v>198804</v>
      </c>
      <c r="CR5373" t="s">
        <v>198805</v>
      </c>
      <c r="CS5373" t="s">
        <v>198806</v>
      </c>
      <c r="CT5373" t="s">
        <v>198807</v>
      </c>
      <c r="CU5373" t="s">
        <v>198808</v>
      </c>
      <c r="CV5373" t="s">
        <v>198809</v>
      </c>
      <c r="CW5373" t="s">
        <v>198810</v>
      </c>
      <c r="CX5373" t="s">
        <v>198811</v>
      </c>
      <c r="CY5373" t="s">
        <v>198812</v>
      </c>
      <c r="CZ5373" t="s">
        <v>198813</v>
      </c>
      <c r="DA5373" t="s">
        <v>198814</v>
      </c>
      <c r="DB5373" t="s">
        <v>198815</v>
      </c>
      <c r="DC5373" t="s">
        <v>198816</v>
      </c>
      <c r="DD5373" t="s">
        <v>198817</v>
      </c>
      <c r="DE5373" t="s">
        <v>198818</v>
      </c>
      <c r="DF5373" t="s">
        <v>198819</v>
      </c>
      <c r="DG5373" t="s">
        <v>198820</v>
      </c>
      <c r="DH5373" t="s">
        <v>198821</v>
      </c>
      <c r="DI5373" t="s">
        <v>198822</v>
      </c>
      <c r="DJ5373" t="s">
        <v>198823</v>
      </c>
      <c r="DK5373" t="s">
        <v>198808</v>
      </c>
      <c r="DL5373" t="s">
        <v>198809</v>
      </c>
      <c r="DM5373" t="s">
        <v>198810</v>
      </c>
      <c r="DN5373" t="s">
        <v>198811</v>
      </c>
      <c r="DO5373" t="s">
        <v>198812</v>
      </c>
      <c r="DP5373" t="s">
        <v>198813</v>
      </c>
      <c r="DQ5373" t="s">
        <v>198814</v>
      </c>
      <c r="DR5373" t="s">
        <v>198815</v>
      </c>
      <c r="DS5373" t="s">
        <v>198817</v>
      </c>
      <c r="DT5373" t="s">
        <v>198818</v>
      </c>
      <c r="DU5373" t="s">
        <v>198821</v>
      </c>
      <c r="DV5373" t="s">
        <v>198822</v>
      </c>
      <c r="DW5373" t="s">
        <v>198823</v>
      </c>
      <c r="DX5373" t="s">
        <v>198816</v>
      </c>
      <c r="DY5373" t="s">
        <v>198819</v>
      </c>
      <c r="DZ5373" t="s">
        <v>198820</v>
      </c>
      <c r="EA5373" t="s">
        <v>198824</v>
      </c>
      <c r="EB5373" t="s">
        <v>198825</v>
      </c>
      <c r="EC5373" t="s">
        <v>198826</v>
      </c>
      <c r="ED5373" t="s">
        <v>198827</v>
      </c>
      <c r="EE5373" t="s">
        <v>198828</v>
      </c>
    </row>
    <row r="5374" spans="1:135" x14ac:dyDescent="0.55000000000000004">
      <c r="A5374" t="s">
        <v>7956</v>
      </c>
      <c r="B5374" t="s">
        <v>185572</v>
      </c>
      <c r="C5374" t="s">
        <v>4961</v>
      </c>
      <c r="D5374">
        <v>95</v>
      </c>
      <c r="E5374" t="s">
        <v>950</v>
      </c>
      <c r="F5374" t="s">
        <v>10289</v>
      </c>
      <c r="G5374" t="s">
        <v>198684</v>
      </c>
      <c r="H5374" t="s">
        <v>198685</v>
      </c>
      <c r="I5374" t="s">
        <v>26581</v>
      </c>
      <c r="J5374" t="s">
        <v>198686</v>
      </c>
      <c r="K5374" t="s">
        <v>3301</v>
      </c>
      <c r="L5374" t="s">
        <v>198687</v>
      </c>
      <c r="M5374" t="s">
        <v>198688</v>
      </c>
      <c r="N5374" t="s">
        <v>15099</v>
      </c>
      <c r="O5374" t="s">
        <v>167</v>
      </c>
      <c r="P5374" t="s">
        <v>696</v>
      </c>
      <c r="Q5374" t="s">
        <v>198689</v>
      </c>
      <c r="R5374" t="s">
        <v>198690</v>
      </c>
      <c r="S5374" t="s">
        <v>198691</v>
      </c>
      <c r="T5374" t="s">
        <v>198692</v>
      </c>
      <c r="U5374" t="s">
        <v>198693</v>
      </c>
      <c r="V5374" t="s">
        <v>198694</v>
      </c>
      <c r="W5374">
        <v>0</v>
      </c>
      <c r="X5374" t="s">
        <v>156</v>
      </c>
      <c r="Y5374" t="s">
        <v>157</v>
      </c>
      <c r="Z5374" s="1">
        <v>36952</v>
      </c>
      <c r="AA5374" s="1">
        <v>36982</v>
      </c>
      <c r="AB5374" s="1">
        <v>38659</v>
      </c>
      <c r="AC5374" t="s">
        <v>158</v>
      </c>
      <c r="AD5374" t="s">
        <v>158</v>
      </c>
      <c r="AE5374" t="s">
        <v>198695</v>
      </c>
      <c r="AF5374" t="s">
        <v>160</v>
      </c>
      <c r="AG5374" t="s">
        <v>169</v>
      </c>
      <c r="AH5374" t="s">
        <v>3064</v>
      </c>
      <c r="AI5374" t="s">
        <v>198696</v>
      </c>
      <c r="AJ5374" t="s">
        <v>164</v>
      </c>
      <c r="AK5374" t="s">
        <v>27373</v>
      </c>
      <c r="AL5374" t="s">
        <v>194335</v>
      </c>
      <c r="AM5374" t="s">
        <v>169</v>
      </c>
      <c r="AN5374" t="s">
        <v>3064</v>
      </c>
      <c r="AO5374" t="s">
        <v>1505</v>
      </c>
      <c r="AP5374" t="s">
        <v>2630</v>
      </c>
      <c r="AQ5374" t="s">
        <v>169</v>
      </c>
      <c r="AR5374" t="s">
        <v>194336</v>
      </c>
      <c r="AS5374" t="s">
        <v>194337</v>
      </c>
      <c r="AT5374" t="s">
        <v>172</v>
      </c>
      <c r="AU5374" t="s">
        <v>602</v>
      </c>
      <c r="AV5374" t="s">
        <v>198697</v>
      </c>
      <c r="AW5374" t="s">
        <v>164</v>
      </c>
      <c r="AX5374" t="s">
        <v>3301</v>
      </c>
      <c r="AY5374" t="s">
        <v>172</v>
      </c>
      <c r="AZ5374" t="s">
        <v>602</v>
      </c>
      <c r="BA5374" t="s">
        <v>176</v>
      </c>
      <c r="BB5374" t="s">
        <v>2192</v>
      </c>
      <c r="BC5374" t="s">
        <v>169</v>
      </c>
      <c r="BD5374" t="s">
        <v>194339</v>
      </c>
      <c r="BE5374" t="s">
        <v>194340</v>
      </c>
      <c r="BF5374" t="s">
        <v>198688</v>
      </c>
      <c r="BG5374" t="s">
        <v>167</v>
      </c>
      <c r="BH5374" t="s">
        <v>3301</v>
      </c>
      <c r="BI5374" t="s">
        <v>198698</v>
      </c>
      <c r="BJ5374" t="s">
        <v>198699</v>
      </c>
      <c r="BK5374" t="s">
        <v>198700</v>
      </c>
      <c r="BL5374" t="s">
        <v>198701</v>
      </c>
      <c r="BM5374" t="s">
        <v>198702</v>
      </c>
      <c r="BN5374" t="s">
        <v>198703</v>
      </c>
      <c r="BO5374" t="s">
        <v>37835</v>
      </c>
      <c r="BP5374" t="s">
        <v>198704</v>
      </c>
      <c r="BQ5374" t="s">
        <v>198705</v>
      </c>
      <c r="BR5374" t="s">
        <v>198706</v>
      </c>
      <c r="BS5374" t="s">
        <v>198707</v>
      </c>
      <c r="BT5374" t="s">
        <v>198708</v>
      </c>
      <c r="BU5374" t="s">
        <v>198709</v>
      </c>
      <c r="BV5374" t="s">
        <v>198710</v>
      </c>
      <c r="BW5374" t="s">
        <v>198711</v>
      </c>
      <c r="BX5374" t="s">
        <v>198712</v>
      </c>
      <c r="BY5374" t="s">
        <v>198713</v>
      </c>
      <c r="BZ5374" t="s">
        <v>198714</v>
      </c>
      <c r="CA5374" t="s">
        <v>198715</v>
      </c>
      <c r="CB5374" t="s">
        <v>198716</v>
      </c>
      <c r="CC5374" t="s">
        <v>198717</v>
      </c>
      <c r="CD5374" t="s">
        <v>42294</v>
      </c>
      <c r="CE5374" t="s">
        <v>198718</v>
      </c>
      <c r="CF5374" t="s">
        <v>198719</v>
      </c>
      <c r="CG5374" t="s">
        <v>198720</v>
      </c>
      <c r="CH5374" t="s">
        <v>198721</v>
      </c>
      <c r="CI5374" t="s">
        <v>198722</v>
      </c>
      <c r="CJ5374" t="s">
        <v>198723</v>
      </c>
      <c r="CK5374" t="s">
        <v>198724</v>
      </c>
      <c r="CL5374" t="s">
        <v>198725</v>
      </c>
      <c r="CM5374" t="s">
        <v>198726</v>
      </c>
      <c r="CN5374" t="s">
        <v>198727</v>
      </c>
      <c r="CO5374" t="s">
        <v>198728</v>
      </c>
      <c r="CP5374" t="s">
        <v>198729</v>
      </c>
      <c r="CQ5374" t="s">
        <v>198730</v>
      </c>
      <c r="CR5374" t="s">
        <v>198731</v>
      </c>
      <c r="CS5374" t="s">
        <v>198732</v>
      </c>
      <c r="CT5374" t="s">
        <v>198733</v>
      </c>
      <c r="CU5374" t="s">
        <v>198734</v>
      </c>
      <c r="CV5374" t="s">
        <v>198735</v>
      </c>
      <c r="CW5374" t="s">
        <v>198736</v>
      </c>
      <c r="CX5374" t="s">
        <v>198737</v>
      </c>
      <c r="CY5374" t="s">
        <v>198738</v>
      </c>
      <c r="CZ5374" t="s">
        <v>198739</v>
      </c>
      <c r="DA5374" t="s">
        <v>198740</v>
      </c>
      <c r="DB5374" t="s">
        <v>198741</v>
      </c>
      <c r="DC5374" t="s">
        <v>198742</v>
      </c>
      <c r="DD5374" t="s">
        <v>198743</v>
      </c>
      <c r="DE5374" t="s">
        <v>198744</v>
      </c>
      <c r="DF5374" t="s">
        <v>198745</v>
      </c>
      <c r="DG5374" t="s">
        <v>198746</v>
      </c>
      <c r="DH5374" t="s">
        <v>198747</v>
      </c>
      <c r="DI5374" t="s">
        <v>198748</v>
      </c>
      <c r="DJ5374" t="s">
        <v>198749</v>
      </c>
      <c r="DK5374" t="s">
        <v>198734</v>
      </c>
      <c r="DL5374" t="s">
        <v>198735</v>
      </c>
      <c r="DM5374" t="s">
        <v>198736</v>
      </c>
      <c r="DN5374" t="s">
        <v>198737</v>
      </c>
      <c r="DO5374" t="s">
        <v>198738</v>
      </c>
      <c r="DP5374" t="s">
        <v>198739</v>
      </c>
      <c r="DQ5374" t="s">
        <v>198740</v>
      </c>
      <c r="DR5374" t="s">
        <v>198741</v>
      </c>
      <c r="DS5374" t="s">
        <v>198743</v>
      </c>
      <c r="DT5374" t="s">
        <v>198744</v>
      </c>
      <c r="DU5374" t="s">
        <v>198747</v>
      </c>
      <c r="DV5374" t="s">
        <v>198750</v>
      </c>
      <c r="DW5374" t="s">
        <v>198749</v>
      </c>
      <c r="DX5374" t="s">
        <v>198742</v>
      </c>
      <c r="DY5374" t="s">
        <v>198745</v>
      </c>
      <c r="DZ5374" t="s">
        <v>198746</v>
      </c>
      <c r="EA5374" t="s">
        <v>198751</v>
      </c>
      <c r="EB5374" t="s">
        <v>198752</v>
      </c>
      <c r="EC5374" t="s">
        <v>198753</v>
      </c>
      <c r="ED5374" t="s">
        <v>198754</v>
      </c>
      <c r="EE5374" t="s">
        <v>198755</v>
      </c>
    </row>
    <row r="5375" spans="1:135" x14ac:dyDescent="0.55000000000000004">
      <c r="A5375" t="s">
        <v>1866</v>
      </c>
      <c r="B5375" t="s">
        <v>185572</v>
      </c>
      <c r="C5375" t="s">
        <v>4961</v>
      </c>
      <c r="D5375">
        <v>95</v>
      </c>
      <c r="E5375" t="s">
        <v>29153</v>
      </c>
      <c r="F5375" t="s">
        <v>1359</v>
      </c>
      <c r="G5375" t="s">
        <v>198611</v>
      </c>
      <c r="H5375" t="s">
        <v>198612</v>
      </c>
      <c r="I5375" t="s">
        <v>2534</v>
      </c>
      <c r="J5375" t="s">
        <v>198613</v>
      </c>
      <c r="K5375" t="s">
        <v>258</v>
      </c>
      <c r="L5375" t="s">
        <v>198614</v>
      </c>
      <c r="M5375" t="s">
        <v>198615</v>
      </c>
      <c r="N5375" t="s">
        <v>10690</v>
      </c>
      <c r="O5375" t="s">
        <v>1689</v>
      </c>
      <c r="P5375" t="s">
        <v>1935</v>
      </c>
      <c r="Q5375" t="s">
        <v>198616</v>
      </c>
      <c r="R5375" t="s">
        <v>198617</v>
      </c>
      <c r="S5375" t="s">
        <v>198618</v>
      </c>
      <c r="T5375" t="s">
        <v>198619</v>
      </c>
      <c r="U5375" t="s">
        <v>198620</v>
      </c>
      <c r="V5375" t="s">
        <v>198621</v>
      </c>
      <c r="W5375">
        <v>0</v>
      </c>
      <c r="X5375" t="s">
        <v>156</v>
      </c>
      <c r="Y5375" t="s">
        <v>157</v>
      </c>
      <c r="Z5375" s="1">
        <v>36952</v>
      </c>
      <c r="AA5375" s="1">
        <v>36982</v>
      </c>
      <c r="AB5375" s="1">
        <v>38659</v>
      </c>
      <c r="AC5375" t="s">
        <v>158</v>
      </c>
      <c r="AD5375" t="s">
        <v>158</v>
      </c>
      <c r="AE5375" t="s">
        <v>198622</v>
      </c>
      <c r="AF5375" t="s">
        <v>160</v>
      </c>
      <c r="AG5375" t="s">
        <v>169</v>
      </c>
      <c r="AH5375" t="s">
        <v>3064</v>
      </c>
      <c r="AI5375" t="s">
        <v>198623</v>
      </c>
      <c r="AJ5375" t="s">
        <v>164</v>
      </c>
      <c r="AK5375" t="s">
        <v>71764</v>
      </c>
      <c r="AL5375" t="s">
        <v>194259</v>
      </c>
      <c r="AM5375" t="s">
        <v>169</v>
      </c>
      <c r="AN5375" t="s">
        <v>3064</v>
      </c>
      <c r="AO5375" t="s">
        <v>1505</v>
      </c>
      <c r="AP5375" t="s">
        <v>63701</v>
      </c>
      <c r="AQ5375" t="s">
        <v>169</v>
      </c>
      <c r="AR5375" t="s">
        <v>194260</v>
      </c>
      <c r="AS5375" t="s">
        <v>194261</v>
      </c>
      <c r="AT5375" t="s">
        <v>172</v>
      </c>
      <c r="AU5375" t="s">
        <v>1505</v>
      </c>
      <c r="AV5375" t="s">
        <v>198624</v>
      </c>
      <c r="AW5375" t="s">
        <v>445</v>
      </c>
      <c r="AX5375" t="s">
        <v>258</v>
      </c>
      <c r="AY5375" t="s">
        <v>172</v>
      </c>
      <c r="AZ5375" t="s">
        <v>1505</v>
      </c>
      <c r="BA5375" t="s">
        <v>176</v>
      </c>
      <c r="BB5375" t="s">
        <v>6315</v>
      </c>
      <c r="BC5375" t="s">
        <v>169</v>
      </c>
      <c r="BD5375" t="s">
        <v>194263</v>
      </c>
      <c r="BE5375" t="s">
        <v>194264</v>
      </c>
      <c r="BF5375" t="s">
        <v>198615</v>
      </c>
      <c r="BG5375" t="s">
        <v>1689</v>
      </c>
      <c r="BH5375" t="s">
        <v>258</v>
      </c>
      <c r="BI5375" t="s">
        <v>198625</v>
      </c>
      <c r="BJ5375" t="s">
        <v>198626</v>
      </c>
      <c r="BK5375" t="s">
        <v>198627</v>
      </c>
      <c r="BL5375" t="s">
        <v>198628</v>
      </c>
      <c r="BM5375" t="s">
        <v>198629</v>
      </c>
      <c r="BN5375" t="s">
        <v>198630</v>
      </c>
      <c r="BO5375" t="s">
        <v>198631</v>
      </c>
      <c r="BP5375" t="s">
        <v>198632</v>
      </c>
      <c r="BQ5375" t="s">
        <v>198633</v>
      </c>
      <c r="BR5375" t="s">
        <v>198634</v>
      </c>
      <c r="BS5375" t="s">
        <v>198635</v>
      </c>
      <c r="BT5375" t="s">
        <v>198636</v>
      </c>
      <c r="BU5375" t="s">
        <v>198637</v>
      </c>
      <c r="BV5375" t="s">
        <v>198638</v>
      </c>
      <c r="BW5375" t="s">
        <v>198639</v>
      </c>
      <c r="BX5375" t="s">
        <v>198640</v>
      </c>
      <c r="BY5375" t="s">
        <v>198641</v>
      </c>
      <c r="BZ5375" t="s">
        <v>198642</v>
      </c>
      <c r="CA5375" t="s">
        <v>198643</v>
      </c>
      <c r="CB5375" t="s">
        <v>198644</v>
      </c>
      <c r="CC5375" t="s">
        <v>198645</v>
      </c>
      <c r="CD5375" t="s">
        <v>198646</v>
      </c>
      <c r="CE5375" t="s">
        <v>198647</v>
      </c>
      <c r="CF5375" t="s">
        <v>198648</v>
      </c>
      <c r="CG5375" t="s">
        <v>198649</v>
      </c>
      <c r="CH5375" t="s">
        <v>198650</v>
      </c>
      <c r="CI5375" t="s">
        <v>198651</v>
      </c>
      <c r="CJ5375" t="s">
        <v>198652</v>
      </c>
      <c r="CK5375" t="s">
        <v>198653</v>
      </c>
      <c r="CL5375" t="s">
        <v>198654</v>
      </c>
      <c r="CM5375" t="s">
        <v>198655</v>
      </c>
      <c r="CN5375" t="s">
        <v>198656</v>
      </c>
      <c r="CO5375" t="s">
        <v>198657</v>
      </c>
      <c r="CP5375" t="s">
        <v>198658</v>
      </c>
      <c r="CQ5375" t="s">
        <v>198659</v>
      </c>
      <c r="CR5375" t="s">
        <v>198660</v>
      </c>
      <c r="CS5375" t="s">
        <v>198661</v>
      </c>
      <c r="CT5375" t="s">
        <v>198662</v>
      </c>
      <c r="CU5375" t="s">
        <v>198663</v>
      </c>
      <c r="CV5375" t="s">
        <v>198664</v>
      </c>
      <c r="CW5375" t="s">
        <v>198665</v>
      </c>
      <c r="CX5375" t="s">
        <v>198666</v>
      </c>
      <c r="CY5375" t="s">
        <v>198667</v>
      </c>
      <c r="CZ5375" t="s">
        <v>198668</v>
      </c>
      <c r="DA5375" t="s">
        <v>198669</v>
      </c>
      <c r="DB5375" t="s">
        <v>198670</v>
      </c>
      <c r="DC5375" t="s">
        <v>198671</v>
      </c>
      <c r="DD5375" t="s">
        <v>198672</v>
      </c>
      <c r="DE5375" t="s">
        <v>198673</v>
      </c>
      <c r="DF5375" t="s">
        <v>198674</v>
      </c>
      <c r="DG5375" t="s">
        <v>198675</v>
      </c>
      <c r="DH5375" t="s">
        <v>198676</v>
      </c>
      <c r="DI5375" t="s">
        <v>198677</v>
      </c>
      <c r="DJ5375" t="s">
        <v>198678</v>
      </c>
      <c r="DK5375" t="s">
        <v>198663</v>
      </c>
      <c r="DL5375" t="s">
        <v>198664</v>
      </c>
      <c r="DM5375" t="s">
        <v>198665</v>
      </c>
      <c r="DN5375" t="s">
        <v>198666</v>
      </c>
      <c r="DO5375" t="s">
        <v>198667</v>
      </c>
      <c r="DP5375" t="s">
        <v>198668</v>
      </c>
      <c r="DQ5375" t="s">
        <v>198669</v>
      </c>
      <c r="DR5375" t="s">
        <v>198670</v>
      </c>
      <c r="DS5375" t="s">
        <v>198672</v>
      </c>
      <c r="DT5375" t="s">
        <v>198673</v>
      </c>
      <c r="DU5375" t="s">
        <v>198676</v>
      </c>
      <c r="DV5375" t="s">
        <v>198677</v>
      </c>
      <c r="DW5375" t="s">
        <v>198678</v>
      </c>
      <c r="DX5375" t="s">
        <v>198671</v>
      </c>
      <c r="DY5375" t="s">
        <v>198674</v>
      </c>
      <c r="DZ5375" t="s">
        <v>198675</v>
      </c>
      <c r="EA5375" t="s">
        <v>198679</v>
      </c>
      <c r="EB5375" t="s">
        <v>198680</v>
      </c>
      <c r="EC5375" t="s">
        <v>198681</v>
      </c>
      <c r="ED5375" t="s">
        <v>198682</v>
      </c>
      <c r="EE5375" t="s">
        <v>198683</v>
      </c>
    </row>
    <row r="5376" spans="1:135" x14ac:dyDescent="0.55000000000000004">
      <c r="A5376" t="s">
        <v>173</v>
      </c>
      <c r="B5376" t="s">
        <v>185572</v>
      </c>
      <c r="C5376" t="s">
        <v>4961</v>
      </c>
      <c r="D5376">
        <v>95</v>
      </c>
      <c r="E5376" t="s">
        <v>685</v>
      </c>
      <c r="F5376" t="s">
        <v>117858</v>
      </c>
      <c r="G5376" t="s">
        <v>198540</v>
      </c>
      <c r="H5376" t="s">
        <v>198541</v>
      </c>
      <c r="I5376" t="s">
        <v>1596</v>
      </c>
      <c r="J5376" t="s">
        <v>198542</v>
      </c>
      <c r="K5376" t="s">
        <v>148</v>
      </c>
      <c r="L5376" t="s">
        <v>198543</v>
      </c>
      <c r="M5376" t="s">
        <v>198544</v>
      </c>
      <c r="N5376" t="s">
        <v>8909</v>
      </c>
      <c r="O5376" t="s">
        <v>5214</v>
      </c>
      <c r="P5376" t="s">
        <v>1851</v>
      </c>
      <c r="Q5376" t="s">
        <v>198545</v>
      </c>
      <c r="R5376" t="s">
        <v>198546</v>
      </c>
      <c r="S5376" t="s">
        <v>198547</v>
      </c>
      <c r="T5376" t="s">
        <v>198548</v>
      </c>
      <c r="U5376" t="s">
        <v>198549</v>
      </c>
      <c r="V5376" t="s">
        <v>198550</v>
      </c>
      <c r="W5376">
        <v>0</v>
      </c>
      <c r="X5376" t="s">
        <v>156</v>
      </c>
      <c r="Y5376" t="s">
        <v>157</v>
      </c>
      <c r="Z5376" s="1">
        <v>36952</v>
      </c>
      <c r="AA5376" s="1">
        <v>36982</v>
      </c>
      <c r="AB5376" s="1">
        <v>38659</v>
      </c>
      <c r="AC5376" t="s">
        <v>158</v>
      </c>
      <c r="AD5376" t="s">
        <v>158</v>
      </c>
      <c r="AE5376" t="s">
        <v>198551</v>
      </c>
      <c r="AF5376" t="s">
        <v>160</v>
      </c>
      <c r="AG5376" t="s">
        <v>169</v>
      </c>
      <c r="AH5376" t="s">
        <v>3064</v>
      </c>
      <c r="AI5376" t="s">
        <v>198552</v>
      </c>
      <c r="AJ5376" t="s">
        <v>164</v>
      </c>
      <c r="AK5376" t="s">
        <v>25182</v>
      </c>
      <c r="AL5376" t="s">
        <v>194182</v>
      </c>
      <c r="AM5376" t="s">
        <v>169</v>
      </c>
      <c r="AN5376" t="s">
        <v>3064</v>
      </c>
      <c r="AO5376" t="s">
        <v>1687</v>
      </c>
      <c r="AP5376" t="s">
        <v>71542</v>
      </c>
      <c r="AQ5376" t="s">
        <v>169</v>
      </c>
      <c r="AR5376" t="s">
        <v>194183</v>
      </c>
      <c r="AS5376" t="s">
        <v>194184</v>
      </c>
      <c r="AT5376" t="s">
        <v>172</v>
      </c>
      <c r="AU5376" t="s">
        <v>602</v>
      </c>
      <c r="AV5376" t="s">
        <v>198553</v>
      </c>
      <c r="AW5376" t="s">
        <v>164</v>
      </c>
      <c r="AX5376" t="s">
        <v>8219</v>
      </c>
      <c r="AY5376" t="s">
        <v>172</v>
      </c>
      <c r="AZ5376" t="s">
        <v>602</v>
      </c>
      <c r="BA5376" t="s">
        <v>176</v>
      </c>
      <c r="BB5376" t="s">
        <v>2555</v>
      </c>
      <c r="BC5376" t="s">
        <v>169</v>
      </c>
      <c r="BD5376" t="s">
        <v>194186</v>
      </c>
      <c r="BE5376" t="s">
        <v>194187</v>
      </c>
      <c r="BF5376" t="s">
        <v>198544</v>
      </c>
      <c r="BG5376" t="s">
        <v>5214</v>
      </c>
      <c r="BH5376" t="s">
        <v>148</v>
      </c>
      <c r="BI5376" t="s">
        <v>198554</v>
      </c>
      <c r="BJ5376" t="s">
        <v>198555</v>
      </c>
      <c r="BK5376" t="s">
        <v>198556</v>
      </c>
      <c r="BL5376" t="s">
        <v>198557</v>
      </c>
      <c r="BM5376" t="s">
        <v>180914</v>
      </c>
      <c r="BN5376" t="s">
        <v>198558</v>
      </c>
      <c r="BO5376" t="s">
        <v>198559</v>
      </c>
      <c r="BP5376" t="s">
        <v>198560</v>
      </c>
      <c r="BQ5376" t="s">
        <v>198561</v>
      </c>
      <c r="BR5376" t="s">
        <v>198562</v>
      </c>
      <c r="BS5376" t="s">
        <v>198563</v>
      </c>
      <c r="BT5376" t="s">
        <v>198564</v>
      </c>
      <c r="BU5376" t="s">
        <v>198565</v>
      </c>
      <c r="BV5376" t="s">
        <v>198566</v>
      </c>
      <c r="BW5376" t="s">
        <v>198567</v>
      </c>
      <c r="BX5376" t="s">
        <v>198568</v>
      </c>
      <c r="BY5376" t="s">
        <v>198569</v>
      </c>
      <c r="BZ5376" t="s">
        <v>198570</v>
      </c>
      <c r="CA5376" t="s">
        <v>198571</v>
      </c>
      <c r="CB5376" t="s">
        <v>198572</v>
      </c>
      <c r="CC5376" t="s">
        <v>57729</v>
      </c>
      <c r="CD5376" t="s">
        <v>198573</v>
      </c>
      <c r="CE5376" t="s">
        <v>198574</v>
      </c>
      <c r="CF5376" t="s">
        <v>198575</v>
      </c>
      <c r="CG5376" t="s">
        <v>198576</v>
      </c>
      <c r="CH5376" t="s">
        <v>198577</v>
      </c>
      <c r="CI5376" t="s">
        <v>198578</v>
      </c>
      <c r="CJ5376" t="s">
        <v>198579</v>
      </c>
      <c r="CK5376" t="s">
        <v>198580</v>
      </c>
      <c r="CL5376" t="s">
        <v>198581</v>
      </c>
      <c r="CM5376" t="s">
        <v>198582</v>
      </c>
      <c r="CN5376" t="s">
        <v>198583</v>
      </c>
      <c r="CO5376" t="s">
        <v>198584</v>
      </c>
      <c r="CP5376" t="s">
        <v>198585</v>
      </c>
      <c r="CQ5376" t="s">
        <v>198586</v>
      </c>
      <c r="CR5376" t="s">
        <v>198587</v>
      </c>
      <c r="CS5376" t="s">
        <v>198588</v>
      </c>
      <c r="CT5376" t="s">
        <v>198589</v>
      </c>
      <c r="CU5376" t="s">
        <v>198590</v>
      </c>
      <c r="CV5376" t="s">
        <v>198591</v>
      </c>
      <c r="CW5376" t="s">
        <v>198592</v>
      </c>
      <c r="CX5376" t="s">
        <v>198593</v>
      </c>
      <c r="CY5376" t="s">
        <v>198594</v>
      </c>
      <c r="CZ5376" t="s">
        <v>198595</v>
      </c>
      <c r="DA5376" t="s">
        <v>198596</v>
      </c>
      <c r="DB5376" t="s">
        <v>198597</v>
      </c>
      <c r="DC5376" t="s">
        <v>198598</v>
      </c>
      <c r="DD5376" t="s">
        <v>198599</v>
      </c>
      <c r="DE5376" t="s">
        <v>198600</v>
      </c>
      <c r="DF5376" t="s">
        <v>198601</v>
      </c>
      <c r="DG5376" t="s">
        <v>198602</v>
      </c>
      <c r="DH5376" t="s">
        <v>198603</v>
      </c>
      <c r="DI5376" t="s">
        <v>198604</v>
      </c>
      <c r="DJ5376" t="s">
        <v>198605</v>
      </c>
      <c r="DK5376" t="s">
        <v>198590</v>
      </c>
      <c r="DL5376" t="s">
        <v>198591</v>
      </c>
      <c r="DM5376" t="s">
        <v>198592</v>
      </c>
      <c r="DN5376" t="s">
        <v>198593</v>
      </c>
      <c r="DO5376" t="s">
        <v>198594</v>
      </c>
      <c r="DP5376" t="s">
        <v>198595</v>
      </c>
      <c r="DQ5376" t="s">
        <v>198596</v>
      </c>
      <c r="DR5376" t="s">
        <v>198597</v>
      </c>
      <c r="DS5376" t="s">
        <v>198599</v>
      </c>
      <c r="DT5376" t="s">
        <v>198600</v>
      </c>
      <c r="DU5376" t="s">
        <v>198603</v>
      </c>
      <c r="DV5376" t="s">
        <v>198604</v>
      </c>
      <c r="DW5376" t="s">
        <v>198605</v>
      </c>
      <c r="DX5376" t="s">
        <v>198598</v>
      </c>
      <c r="DY5376" t="s">
        <v>198601</v>
      </c>
      <c r="DZ5376" t="s">
        <v>198602</v>
      </c>
      <c r="EA5376" t="s">
        <v>198606</v>
      </c>
      <c r="EB5376" t="s">
        <v>198607</v>
      </c>
      <c r="EC5376" t="s">
        <v>198608</v>
      </c>
      <c r="ED5376" t="s">
        <v>198609</v>
      </c>
      <c r="EE5376" t="s">
        <v>198610</v>
      </c>
    </row>
    <row r="5377" spans="1:135" x14ac:dyDescent="0.55000000000000004">
      <c r="A5377" t="s">
        <v>2122</v>
      </c>
      <c r="B5377" t="s">
        <v>185572</v>
      </c>
      <c r="C5377" t="s">
        <v>4961</v>
      </c>
      <c r="D5377">
        <v>95</v>
      </c>
      <c r="E5377" t="s">
        <v>415</v>
      </c>
      <c r="F5377" t="s">
        <v>784</v>
      </c>
      <c r="G5377" t="s">
        <v>198468</v>
      </c>
      <c r="H5377" t="s">
        <v>198469</v>
      </c>
      <c r="I5377" t="s">
        <v>1418</v>
      </c>
      <c r="J5377" t="s">
        <v>198470</v>
      </c>
      <c r="K5377" t="s">
        <v>3301</v>
      </c>
      <c r="L5377" t="s">
        <v>198471</v>
      </c>
      <c r="M5377" t="s">
        <v>198472</v>
      </c>
      <c r="N5377" t="s">
        <v>12788</v>
      </c>
      <c r="O5377" t="s">
        <v>4376</v>
      </c>
      <c r="P5377" t="s">
        <v>1402</v>
      </c>
      <c r="Q5377" t="s">
        <v>198473</v>
      </c>
      <c r="R5377" t="s">
        <v>198474</v>
      </c>
      <c r="S5377" t="s">
        <v>198475</v>
      </c>
      <c r="T5377" t="s">
        <v>198476</v>
      </c>
      <c r="U5377" t="s">
        <v>198477</v>
      </c>
      <c r="V5377" t="s">
        <v>198478</v>
      </c>
      <c r="W5377">
        <v>0</v>
      </c>
      <c r="X5377" t="s">
        <v>156</v>
      </c>
      <c r="Y5377" t="s">
        <v>157</v>
      </c>
      <c r="Z5377" s="1">
        <v>36952</v>
      </c>
      <c r="AA5377" s="1">
        <v>36982</v>
      </c>
      <c r="AB5377" s="1">
        <v>38659</v>
      </c>
      <c r="AC5377" t="s">
        <v>158</v>
      </c>
      <c r="AD5377" t="s">
        <v>158</v>
      </c>
      <c r="AE5377" t="s">
        <v>198479</v>
      </c>
      <c r="AF5377" t="s">
        <v>160</v>
      </c>
      <c r="AG5377" t="s">
        <v>169</v>
      </c>
      <c r="AH5377" t="s">
        <v>3064</v>
      </c>
      <c r="AI5377" t="s">
        <v>198480</v>
      </c>
      <c r="AJ5377" t="s">
        <v>164</v>
      </c>
      <c r="AK5377" t="s">
        <v>27373</v>
      </c>
      <c r="AL5377" t="s">
        <v>194102</v>
      </c>
      <c r="AM5377" t="s">
        <v>169</v>
      </c>
      <c r="AN5377" t="s">
        <v>3064</v>
      </c>
      <c r="AO5377" t="s">
        <v>602</v>
      </c>
      <c r="AP5377" t="s">
        <v>69297</v>
      </c>
      <c r="AQ5377" t="s">
        <v>169</v>
      </c>
      <c r="AR5377" t="s">
        <v>194103</v>
      </c>
      <c r="AS5377" t="s">
        <v>194104</v>
      </c>
      <c r="AT5377" t="s">
        <v>172</v>
      </c>
      <c r="AU5377" t="s">
        <v>1596</v>
      </c>
      <c r="AV5377" t="s">
        <v>198481</v>
      </c>
      <c r="AW5377" t="s">
        <v>3323</v>
      </c>
      <c r="AX5377" t="s">
        <v>785</v>
      </c>
      <c r="AY5377" t="s">
        <v>172</v>
      </c>
      <c r="AZ5377" t="s">
        <v>1596</v>
      </c>
      <c r="BA5377" t="s">
        <v>445</v>
      </c>
      <c r="BB5377" t="s">
        <v>13452</v>
      </c>
      <c r="BC5377" t="s">
        <v>169</v>
      </c>
      <c r="BD5377" t="s">
        <v>194106</v>
      </c>
      <c r="BE5377" t="s">
        <v>194107</v>
      </c>
      <c r="BF5377" t="s">
        <v>198472</v>
      </c>
      <c r="BG5377" t="s">
        <v>4376</v>
      </c>
      <c r="BH5377" t="s">
        <v>3301</v>
      </c>
      <c r="BI5377" t="s">
        <v>198482</v>
      </c>
      <c r="BJ5377" t="s">
        <v>198483</v>
      </c>
      <c r="BK5377" t="s">
        <v>198484</v>
      </c>
      <c r="BL5377" t="s">
        <v>198485</v>
      </c>
      <c r="BM5377" t="s">
        <v>198486</v>
      </c>
      <c r="BN5377" t="s">
        <v>198487</v>
      </c>
      <c r="BO5377" t="s">
        <v>198488</v>
      </c>
      <c r="BP5377" t="s">
        <v>198489</v>
      </c>
      <c r="BQ5377" t="s">
        <v>198490</v>
      </c>
      <c r="BR5377" t="s">
        <v>198491</v>
      </c>
      <c r="BS5377" t="s">
        <v>198492</v>
      </c>
      <c r="BT5377" t="s">
        <v>198493</v>
      </c>
      <c r="BU5377" t="s">
        <v>198494</v>
      </c>
      <c r="BV5377" t="s">
        <v>198495</v>
      </c>
      <c r="BW5377" t="s">
        <v>198496</v>
      </c>
      <c r="BX5377" t="s">
        <v>198497</v>
      </c>
      <c r="BY5377" t="s">
        <v>198498</v>
      </c>
      <c r="BZ5377" t="s">
        <v>198499</v>
      </c>
      <c r="CA5377" t="s">
        <v>198500</v>
      </c>
      <c r="CB5377" t="s">
        <v>198501</v>
      </c>
      <c r="CC5377" t="s">
        <v>198502</v>
      </c>
      <c r="CD5377" t="s">
        <v>198503</v>
      </c>
      <c r="CE5377" t="s">
        <v>198504</v>
      </c>
      <c r="CF5377" t="s">
        <v>198505</v>
      </c>
      <c r="CG5377" t="s">
        <v>198506</v>
      </c>
      <c r="CH5377" t="s">
        <v>198507</v>
      </c>
      <c r="CI5377" t="s">
        <v>198508</v>
      </c>
      <c r="CJ5377" t="s">
        <v>198509</v>
      </c>
      <c r="CK5377" t="s">
        <v>198510</v>
      </c>
      <c r="CL5377" t="s">
        <v>198511</v>
      </c>
      <c r="CM5377" t="s">
        <v>198512</v>
      </c>
      <c r="CN5377" t="s">
        <v>198513</v>
      </c>
      <c r="CO5377" t="s">
        <v>198514</v>
      </c>
      <c r="CP5377" t="s">
        <v>198515</v>
      </c>
      <c r="CQ5377" t="s">
        <v>198516</v>
      </c>
      <c r="CR5377" t="s">
        <v>198517</v>
      </c>
      <c r="CS5377" t="s">
        <v>198518</v>
      </c>
      <c r="CT5377" t="s">
        <v>198519</v>
      </c>
      <c r="CU5377" t="s">
        <v>198520</v>
      </c>
      <c r="CV5377" t="s">
        <v>198521</v>
      </c>
      <c r="CW5377" t="s">
        <v>198522</v>
      </c>
      <c r="CX5377" t="s">
        <v>198523</v>
      </c>
      <c r="CY5377" t="s">
        <v>169808</v>
      </c>
      <c r="CZ5377" t="s">
        <v>198524</v>
      </c>
      <c r="DA5377" t="s">
        <v>198525</v>
      </c>
      <c r="DB5377" t="s">
        <v>198526</v>
      </c>
      <c r="DC5377" t="s">
        <v>198527</v>
      </c>
      <c r="DD5377" t="s">
        <v>198528</v>
      </c>
      <c r="DE5377" t="s">
        <v>198529</v>
      </c>
      <c r="DF5377" t="s">
        <v>198530</v>
      </c>
      <c r="DG5377" t="s">
        <v>198531</v>
      </c>
      <c r="DH5377" t="s">
        <v>198532</v>
      </c>
      <c r="DI5377" t="s">
        <v>198533</v>
      </c>
      <c r="DJ5377" t="s">
        <v>198534</v>
      </c>
      <c r="DK5377" t="s">
        <v>198520</v>
      </c>
      <c r="DL5377" t="s">
        <v>198521</v>
      </c>
      <c r="DM5377" t="s">
        <v>198522</v>
      </c>
      <c r="DN5377" t="s">
        <v>198523</v>
      </c>
      <c r="DO5377" t="s">
        <v>169808</v>
      </c>
      <c r="DP5377" t="s">
        <v>198524</v>
      </c>
      <c r="DQ5377" t="s">
        <v>198525</v>
      </c>
      <c r="DR5377" t="s">
        <v>198526</v>
      </c>
      <c r="DS5377" t="s">
        <v>198528</v>
      </c>
      <c r="DT5377" t="s">
        <v>198529</v>
      </c>
      <c r="DU5377" t="s">
        <v>198532</v>
      </c>
      <c r="DV5377" t="s">
        <v>198533</v>
      </c>
      <c r="DW5377" t="s">
        <v>198534</v>
      </c>
      <c r="DX5377" t="s">
        <v>198527</v>
      </c>
      <c r="DY5377" t="s">
        <v>198530</v>
      </c>
      <c r="DZ5377" t="s">
        <v>198531</v>
      </c>
      <c r="EA5377" t="s">
        <v>198535</v>
      </c>
      <c r="EB5377" t="s">
        <v>198536</v>
      </c>
      <c r="EC5377" t="s">
        <v>198537</v>
      </c>
      <c r="ED5377" t="s">
        <v>198538</v>
      </c>
      <c r="EE5377" t="s">
        <v>198539</v>
      </c>
    </row>
    <row r="5378" spans="1:135" x14ac:dyDescent="0.55000000000000004">
      <c r="A5378" t="s">
        <v>2210</v>
      </c>
      <c r="B5378" t="s">
        <v>185572</v>
      </c>
      <c r="C5378" t="s">
        <v>4961</v>
      </c>
      <c r="D5378">
        <v>95</v>
      </c>
      <c r="E5378" t="s">
        <v>415</v>
      </c>
      <c r="F5378" t="s">
        <v>1402</v>
      </c>
      <c r="G5378" t="s">
        <v>198395</v>
      </c>
      <c r="H5378" t="s">
        <v>198396</v>
      </c>
      <c r="I5378" t="s">
        <v>193469</v>
      </c>
      <c r="J5378" t="s">
        <v>198397</v>
      </c>
      <c r="K5378" t="s">
        <v>1306</v>
      </c>
      <c r="L5378" t="s">
        <v>198398</v>
      </c>
      <c r="M5378" t="s">
        <v>198399</v>
      </c>
      <c r="N5378" t="s">
        <v>8989</v>
      </c>
      <c r="O5378" t="s">
        <v>5462</v>
      </c>
      <c r="P5378" t="s">
        <v>6940</v>
      </c>
      <c r="Q5378" t="s">
        <v>198400</v>
      </c>
      <c r="R5378" t="s">
        <v>198401</v>
      </c>
      <c r="S5378" t="s">
        <v>198402</v>
      </c>
      <c r="T5378" t="s">
        <v>198403</v>
      </c>
      <c r="U5378" t="s">
        <v>198404</v>
      </c>
      <c r="V5378" t="s">
        <v>198405</v>
      </c>
      <c r="W5378">
        <v>0</v>
      </c>
      <c r="X5378" t="s">
        <v>156</v>
      </c>
      <c r="Y5378" t="s">
        <v>157</v>
      </c>
      <c r="Z5378" s="1">
        <v>36952</v>
      </c>
      <c r="AA5378" s="1">
        <v>36982</v>
      </c>
      <c r="AB5378" s="1">
        <v>38659</v>
      </c>
      <c r="AC5378" t="s">
        <v>158</v>
      </c>
      <c r="AD5378" t="s">
        <v>158</v>
      </c>
      <c r="AE5378" t="s">
        <v>198406</v>
      </c>
      <c r="AF5378" t="s">
        <v>160</v>
      </c>
      <c r="AG5378" t="s">
        <v>169</v>
      </c>
      <c r="AH5378" t="s">
        <v>3064</v>
      </c>
      <c r="AI5378" t="s">
        <v>198407</v>
      </c>
      <c r="AJ5378" t="s">
        <v>164</v>
      </c>
      <c r="AK5378" t="s">
        <v>1061</v>
      </c>
      <c r="AL5378" t="s">
        <v>194025</v>
      </c>
      <c r="AM5378" t="s">
        <v>169</v>
      </c>
      <c r="AN5378" t="s">
        <v>3064</v>
      </c>
      <c r="AO5378" t="s">
        <v>1596</v>
      </c>
      <c r="AP5378" t="s">
        <v>69647</v>
      </c>
      <c r="AQ5378" t="s">
        <v>169</v>
      </c>
      <c r="AR5378" t="s">
        <v>194026</v>
      </c>
      <c r="AS5378" t="s">
        <v>194027</v>
      </c>
      <c r="AT5378" t="s">
        <v>172</v>
      </c>
      <c r="AU5378" t="s">
        <v>1596</v>
      </c>
      <c r="AV5378" t="s">
        <v>198408</v>
      </c>
      <c r="AW5378" t="s">
        <v>172</v>
      </c>
      <c r="AX5378" t="s">
        <v>1306</v>
      </c>
      <c r="AY5378" t="s">
        <v>172</v>
      </c>
      <c r="AZ5378" t="s">
        <v>1596</v>
      </c>
      <c r="BA5378" t="s">
        <v>445</v>
      </c>
      <c r="BB5378" t="s">
        <v>1762</v>
      </c>
      <c r="BC5378" t="s">
        <v>169</v>
      </c>
      <c r="BD5378" t="s">
        <v>194029</v>
      </c>
      <c r="BE5378" t="s">
        <v>194030</v>
      </c>
      <c r="BF5378" t="s">
        <v>198399</v>
      </c>
      <c r="BG5378" t="s">
        <v>5462</v>
      </c>
      <c r="BH5378" t="s">
        <v>1306</v>
      </c>
      <c r="BI5378" t="s">
        <v>198409</v>
      </c>
      <c r="BJ5378" t="s">
        <v>198410</v>
      </c>
      <c r="BK5378" t="s">
        <v>198411</v>
      </c>
      <c r="BL5378" t="s">
        <v>198412</v>
      </c>
      <c r="BM5378" t="s">
        <v>198413</v>
      </c>
      <c r="BN5378" t="s">
        <v>198414</v>
      </c>
      <c r="BO5378" t="s">
        <v>198415</v>
      </c>
      <c r="BP5378" t="s">
        <v>198416</v>
      </c>
      <c r="BQ5378" t="s">
        <v>198417</v>
      </c>
      <c r="BR5378" t="s">
        <v>198418</v>
      </c>
      <c r="BS5378" t="s">
        <v>198419</v>
      </c>
      <c r="BT5378" t="s">
        <v>198420</v>
      </c>
      <c r="BU5378" t="s">
        <v>198421</v>
      </c>
      <c r="BV5378" t="s">
        <v>198422</v>
      </c>
      <c r="BW5378" t="s">
        <v>198423</v>
      </c>
      <c r="BX5378" t="s">
        <v>198424</v>
      </c>
      <c r="BY5378" t="s">
        <v>198425</v>
      </c>
      <c r="BZ5378" t="s">
        <v>198426</v>
      </c>
      <c r="CA5378" t="s">
        <v>198427</v>
      </c>
      <c r="CB5378" t="s">
        <v>198428</v>
      </c>
      <c r="CC5378" t="s">
        <v>198429</v>
      </c>
      <c r="CD5378" t="s">
        <v>198430</v>
      </c>
      <c r="CE5378" t="s">
        <v>198431</v>
      </c>
      <c r="CF5378" t="s">
        <v>198432</v>
      </c>
      <c r="CG5378" t="s">
        <v>198433</v>
      </c>
      <c r="CH5378" t="s">
        <v>198434</v>
      </c>
      <c r="CI5378" t="s">
        <v>198435</v>
      </c>
      <c r="CJ5378" t="s">
        <v>198436</v>
      </c>
      <c r="CK5378" t="s">
        <v>198437</v>
      </c>
      <c r="CL5378" t="s">
        <v>198438</v>
      </c>
      <c r="CM5378" t="s">
        <v>198439</v>
      </c>
      <c r="CN5378" t="s">
        <v>198440</v>
      </c>
      <c r="CO5378" t="s">
        <v>198441</v>
      </c>
      <c r="CP5378" t="s">
        <v>198442</v>
      </c>
      <c r="CQ5378" t="s">
        <v>198443</v>
      </c>
      <c r="CR5378" t="s">
        <v>198444</v>
      </c>
      <c r="CS5378" t="s">
        <v>198445</v>
      </c>
      <c r="CT5378" t="s">
        <v>198446</v>
      </c>
      <c r="CU5378" t="s">
        <v>198447</v>
      </c>
      <c r="CV5378" t="s">
        <v>198448</v>
      </c>
      <c r="CW5378" t="s">
        <v>198449</v>
      </c>
      <c r="CX5378" t="s">
        <v>198450</v>
      </c>
      <c r="CY5378" t="s">
        <v>198451</v>
      </c>
      <c r="CZ5378" t="s">
        <v>198452</v>
      </c>
      <c r="DA5378" t="s">
        <v>198453</v>
      </c>
      <c r="DB5378" t="s">
        <v>198454</v>
      </c>
      <c r="DC5378" t="s">
        <v>198455</v>
      </c>
      <c r="DD5378" t="s">
        <v>198456</v>
      </c>
      <c r="DE5378" t="s">
        <v>198457</v>
      </c>
      <c r="DF5378" t="s">
        <v>198458</v>
      </c>
      <c r="DG5378" t="s">
        <v>198459</v>
      </c>
      <c r="DH5378" t="s">
        <v>198460</v>
      </c>
      <c r="DI5378" t="s">
        <v>198461</v>
      </c>
      <c r="DJ5378" t="s">
        <v>198462</v>
      </c>
      <c r="DK5378" t="s">
        <v>198447</v>
      </c>
      <c r="DL5378" t="s">
        <v>198448</v>
      </c>
      <c r="DM5378" t="s">
        <v>198449</v>
      </c>
      <c r="DN5378" t="s">
        <v>198450</v>
      </c>
      <c r="DO5378" t="s">
        <v>198451</v>
      </c>
      <c r="DP5378" t="s">
        <v>198452</v>
      </c>
      <c r="DQ5378" t="s">
        <v>198453</v>
      </c>
      <c r="DR5378" t="s">
        <v>198454</v>
      </c>
      <c r="DS5378" t="s">
        <v>198456</v>
      </c>
      <c r="DT5378" t="s">
        <v>198457</v>
      </c>
      <c r="DU5378" t="s">
        <v>198460</v>
      </c>
      <c r="DV5378" t="s">
        <v>198461</v>
      </c>
      <c r="DW5378" t="s">
        <v>198462</v>
      </c>
      <c r="DX5378" t="s">
        <v>198455</v>
      </c>
      <c r="DY5378" t="s">
        <v>198458</v>
      </c>
      <c r="DZ5378" t="s">
        <v>198459</v>
      </c>
      <c r="EA5378" t="s">
        <v>198463</v>
      </c>
      <c r="EB5378" t="s">
        <v>198464</v>
      </c>
      <c r="EC5378" t="s">
        <v>198465</v>
      </c>
      <c r="ED5378" t="s">
        <v>198466</v>
      </c>
      <c r="EE5378" t="s">
        <v>198467</v>
      </c>
    </row>
    <row r="5379" spans="1:135" x14ac:dyDescent="0.55000000000000004">
      <c r="A5379" t="s">
        <v>442</v>
      </c>
      <c r="B5379" t="s">
        <v>185572</v>
      </c>
      <c r="C5379" t="s">
        <v>4961</v>
      </c>
      <c r="D5379">
        <v>95</v>
      </c>
      <c r="E5379" t="s">
        <v>415</v>
      </c>
      <c r="F5379" t="s">
        <v>1842</v>
      </c>
      <c r="G5379" t="s">
        <v>198321</v>
      </c>
      <c r="H5379" t="s">
        <v>198322</v>
      </c>
      <c r="I5379" t="s">
        <v>193469</v>
      </c>
      <c r="J5379" t="s">
        <v>198323</v>
      </c>
      <c r="K5379" t="s">
        <v>4886</v>
      </c>
      <c r="L5379" t="s">
        <v>198324</v>
      </c>
      <c r="M5379" t="s">
        <v>198325</v>
      </c>
      <c r="N5379" t="s">
        <v>12067</v>
      </c>
      <c r="O5379" t="s">
        <v>2277</v>
      </c>
      <c r="P5379" t="s">
        <v>237</v>
      </c>
      <c r="Q5379" t="s">
        <v>198326</v>
      </c>
      <c r="R5379" t="s">
        <v>198327</v>
      </c>
      <c r="S5379" t="s">
        <v>198328</v>
      </c>
      <c r="T5379" t="s">
        <v>198329</v>
      </c>
      <c r="U5379" t="s">
        <v>198330</v>
      </c>
      <c r="V5379" t="s">
        <v>198331</v>
      </c>
      <c r="W5379">
        <v>0</v>
      </c>
      <c r="X5379" t="s">
        <v>156</v>
      </c>
      <c r="Y5379" t="s">
        <v>157</v>
      </c>
      <c r="Z5379" s="1">
        <v>36952</v>
      </c>
      <c r="AA5379" s="1">
        <v>36982</v>
      </c>
      <c r="AB5379" s="1">
        <v>38659</v>
      </c>
      <c r="AC5379" t="s">
        <v>158</v>
      </c>
      <c r="AD5379" t="s">
        <v>158</v>
      </c>
      <c r="AE5379" t="s">
        <v>198332</v>
      </c>
      <c r="AF5379" t="s">
        <v>160</v>
      </c>
      <c r="AG5379" t="s">
        <v>169</v>
      </c>
      <c r="AH5379" t="s">
        <v>3064</v>
      </c>
      <c r="AI5379" t="s">
        <v>198333</v>
      </c>
      <c r="AJ5379" t="s">
        <v>164</v>
      </c>
      <c r="AK5379" t="s">
        <v>49291</v>
      </c>
      <c r="AL5379" t="s">
        <v>193945</v>
      </c>
      <c r="AM5379" t="s">
        <v>169</v>
      </c>
      <c r="AN5379" t="s">
        <v>3064</v>
      </c>
      <c r="AO5379" t="s">
        <v>1418</v>
      </c>
      <c r="AP5379" t="s">
        <v>193946</v>
      </c>
      <c r="AQ5379" t="s">
        <v>169</v>
      </c>
      <c r="AR5379" t="s">
        <v>193947</v>
      </c>
      <c r="AS5379" t="s">
        <v>193948</v>
      </c>
      <c r="AT5379" t="s">
        <v>172</v>
      </c>
      <c r="AU5379" t="s">
        <v>2277</v>
      </c>
      <c r="AV5379" t="s">
        <v>198334</v>
      </c>
      <c r="AW5379" t="s">
        <v>172</v>
      </c>
      <c r="AX5379" t="s">
        <v>4886</v>
      </c>
      <c r="AY5379" t="s">
        <v>172</v>
      </c>
      <c r="AZ5379" t="s">
        <v>2277</v>
      </c>
      <c r="BA5379" t="s">
        <v>445</v>
      </c>
      <c r="BB5379" t="s">
        <v>1487</v>
      </c>
      <c r="BC5379" t="s">
        <v>169</v>
      </c>
      <c r="BD5379" t="s">
        <v>193950</v>
      </c>
      <c r="BE5379" t="s">
        <v>193951</v>
      </c>
      <c r="BF5379" t="s">
        <v>198325</v>
      </c>
      <c r="BG5379" t="s">
        <v>2277</v>
      </c>
      <c r="BH5379" t="s">
        <v>4886</v>
      </c>
      <c r="BI5379" t="s">
        <v>198335</v>
      </c>
      <c r="BJ5379" t="s">
        <v>198336</v>
      </c>
      <c r="BK5379" t="s">
        <v>198337</v>
      </c>
      <c r="BL5379" t="s">
        <v>198338</v>
      </c>
      <c r="BM5379" t="s">
        <v>198339</v>
      </c>
      <c r="BN5379" t="s">
        <v>198340</v>
      </c>
      <c r="BO5379" t="s">
        <v>198341</v>
      </c>
      <c r="BP5379" t="s">
        <v>198342</v>
      </c>
      <c r="BQ5379" t="s">
        <v>198343</v>
      </c>
      <c r="BR5379" t="s">
        <v>198344</v>
      </c>
      <c r="BS5379" t="s">
        <v>198345</v>
      </c>
      <c r="BT5379" t="s">
        <v>198346</v>
      </c>
      <c r="BU5379" t="s">
        <v>198347</v>
      </c>
      <c r="BV5379" t="s">
        <v>198348</v>
      </c>
      <c r="BW5379" t="s">
        <v>198349</v>
      </c>
      <c r="BX5379" t="s">
        <v>198350</v>
      </c>
      <c r="BY5379" t="s">
        <v>198351</v>
      </c>
      <c r="BZ5379" t="s">
        <v>198352</v>
      </c>
      <c r="CA5379" t="s">
        <v>198353</v>
      </c>
      <c r="CB5379" t="s">
        <v>198354</v>
      </c>
      <c r="CC5379" t="s">
        <v>198355</v>
      </c>
      <c r="CD5379" t="s">
        <v>198356</v>
      </c>
      <c r="CE5379" t="s">
        <v>198357</v>
      </c>
      <c r="CF5379" t="s">
        <v>198358</v>
      </c>
      <c r="CG5379" t="s">
        <v>198359</v>
      </c>
      <c r="CH5379" t="s">
        <v>198360</v>
      </c>
      <c r="CI5379" t="s">
        <v>198361</v>
      </c>
      <c r="CJ5379" t="s">
        <v>198362</v>
      </c>
      <c r="CK5379" t="s">
        <v>198363</v>
      </c>
      <c r="CL5379" t="s">
        <v>198364</v>
      </c>
      <c r="CM5379" t="s">
        <v>198365</v>
      </c>
      <c r="CN5379" t="s">
        <v>198366</v>
      </c>
      <c r="CO5379" t="s">
        <v>198367</v>
      </c>
      <c r="CP5379" t="s">
        <v>198368</v>
      </c>
      <c r="CQ5379" t="s">
        <v>198369</v>
      </c>
      <c r="CR5379" t="s">
        <v>198370</v>
      </c>
      <c r="CS5379" t="s">
        <v>198371</v>
      </c>
      <c r="CT5379" t="s">
        <v>198372</v>
      </c>
      <c r="CU5379" t="s">
        <v>198373</v>
      </c>
      <c r="CV5379" t="s">
        <v>198374</v>
      </c>
      <c r="CW5379" t="s">
        <v>198375</v>
      </c>
      <c r="CX5379" t="s">
        <v>198376</v>
      </c>
      <c r="CY5379" t="s">
        <v>198377</v>
      </c>
      <c r="CZ5379" t="s">
        <v>198378</v>
      </c>
      <c r="DA5379" t="s">
        <v>198379</v>
      </c>
      <c r="DB5379" t="s">
        <v>198380</v>
      </c>
      <c r="DC5379" t="s">
        <v>198381</v>
      </c>
      <c r="DD5379" t="s">
        <v>198382</v>
      </c>
      <c r="DE5379" t="s">
        <v>198383</v>
      </c>
      <c r="DF5379" t="s">
        <v>198384</v>
      </c>
      <c r="DG5379" t="s">
        <v>198385</v>
      </c>
      <c r="DH5379" t="s">
        <v>198386</v>
      </c>
      <c r="DI5379" t="s">
        <v>198387</v>
      </c>
      <c r="DJ5379" t="s">
        <v>198388</v>
      </c>
      <c r="DK5379" t="s">
        <v>198373</v>
      </c>
      <c r="DL5379" t="s">
        <v>198374</v>
      </c>
      <c r="DM5379" t="s">
        <v>198375</v>
      </c>
      <c r="DN5379" t="s">
        <v>198376</v>
      </c>
      <c r="DO5379" t="s">
        <v>198377</v>
      </c>
      <c r="DP5379" t="s">
        <v>198378</v>
      </c>
      <c r="DQ5379" t="s">
        <v>198379</v>
      </c>
      <c r="DR5379" t="s">
        <v>198380</v>
      </c>
      <c r="DS5379" t="s">
        <v>198382</v>
      </c>
      <c r="DT5379" t="s">
        <v>198383</v>
      </c>
      <c r="DU5379" t="s">
        <v>198386</v>
      </c>
      <c r="DV5379" t="s">
        <v>198389</v>
      </c>
      <c r="DW5379" t="s">
        <v>198388</v>
      </c>
      <c r="DX5379" t="s">
        <v>198381</v>
      </c>
      <c r="DY5379" t="s">
        <v>198384</v>
      </c>
      <c r="DZ5379" t="s">
        <v>198385</v>
      </c>
      <c r="EA5379" t="s">
        <v>198390</v>
      </c>
      <c r="EB5379" t="s">
        <v>198391</v>
      </c>
      <c r="EC5379" t="s">
        <v>198392</v>
      </c>
      <c r="ED5379" t="s">
        <v>198393</v>
      </c>
      <c r="EE5379" t="s">
        <v>198394</v>
      </c>
    </row>
    <row r="5380" spans="1:135" x14ac:dyDescent="0.55000000000000004">
      <c r="A5380" t="s">
        <v>1418</v>
      </c>
      <c r="B5380" t="s">
        <v>185572</v>
      </c>
      <c r="C5380" t="s">
        <v>4961</v>
      </c>
      <c r="D5380">
        <v>95</v>
      </c>
      <c r="E5380" t="s">
        <v>415</v>
      </c>
      <c r="F5380" t="s">
        <v>198248</v>
      </c>
      <c r="G5380" t="s">
        <v>198249</v>
      </c>
      <c r="H5380" t="s">
        <v>198250</v>
      </c>
      <c r="I5380" t="s">
        <v>533</v>
      </c>
      <c r="J5380" t="s">
        <v>198251</v>
      </c>
      <c r="K5380" t="s">
        <v>1217</v>
      </c>
      <c r="L5380" t="s">
        <v>198252</v>
      </c>
      <c r="M5380" t="s">
        <v>198253</v>
      </c>
      <c r="N5380" t="s">
        <v>117529</v>
      </c>
      <c r="O5380" t="s">
        <v>7956</v>
      </c>
      <c r="P5380" t="s">
        <v>8206</v>
      </c>
      <c r="Q5380" t="s">
        <v>198254</v>
      </c>
      <c r="R5380" t="s">
        <v>198255</v>
      </c>
      <c r="S5380" t="s">
        <v>198256</v>
      </c>
      <c r="T5380" t="s">
        <v>198257</v>
      </c>
      <c r="U5380" t="s">
        <v>198258</v>
      </c>
      <c r="V5380" t="s">
        <v>198259</v>
      </c>
      <c r="W5380">
        <v>0</v>
      </c>
      <c r="X5380" t="s">
        <v>156</v>
      </c>
      <c r="Y5380" t="s">
        <v>157</v>
      </c>
      <c r="Z5380" s="1">
        <v>36952</v>
      </c>
      <c r="AA5380" s="1">
        <v>36982</v>
      </c>
      <c r="AB5380" s="1">
        <v>38659</v>
      </c>
      <c r="AC5380" t="s">
        <v>158</v>
      </c>
      <c r="AD5380" t="s">
        <v>158</v>
      </c>
      <c r="AE5380" t="s">
        <v>198260</v>
      </c>
      <c r="AF5380" t="s">
        <v>160</v>
      </c>
      <c r="AG5380" t="s">
        <v>169</v>
      </c>
      <c r="AH5380" t="s">
        <v>3064</v>
      </c>
      <c r="AI5380" t="s">
        <v>198261</v>
      </c>
      <c r="AJ5380" t="s">
        <v>164</v>
      </c>
      <c r="AK5380" t="s">
        <v>73083</v>
      </c>
      <c r="AL5380" t="s">
        <v>193868</v>
      </c>
      <c r="AM5380" t="s">
        <v>169</v>
      </c>
      <c r="AN5380" t="s">
        <v>3064</v>
      </c>
      <c r="AO5380" t="s">
        <v>1687</v>
      </c>
      <c r="AP5380" t="s">
        <v>59502</v>
      </c>
      <c r="AQ5380" t="s">
        <v>169</v>
      </c>
      <c r="AR5380" t="s">
        <v>193869</v>
      </c>
      <c r="AS5380" t="s">
        <v>193870</v>
      </c>
      <c r="AT5380" t="s">
        <v>172</v>
      </c>
      <c r="AU5380" t="s">
        <v>796</v>
      </c>
      <c r="AV5380" t="s">
        <v>198262</v>
      </c>
      <c r="AW5380" t="s">
        <v>164</v>
      </c>
      <c r="AX5380" t="s">
        <v>1217</v>
      </c>
      <c r="AY5380" t="s">
        <v>172</v>
      </c>
      <c r="AZ5380" t="s">
        <v>796</v>
      </c>
      <c r="BA5380" t="s">
        <v>176</v>
      </c>
      <c r="BB5380" t="s">
        <v>5713</v>
      </c>
      <c r="BC5380" t="s">
        <v>169</v>
      </c>
      <c r="BD5380" t="s">
        <v>193872</v>
      </c>
      <c r="BE5380" t="s">
        <v>193873</v>
      </c>
      <c r="BF5380" t="s">
        <v>198253</v>
      </c>
      <c r="BG5380" t="s">
        <v>7956</v>
      </c>
      <c r="BH5380" t="s">
        <v>1217</v>
      </c>
      <c r="BI5380" t="s">
        <v>198263</v>
      </c>
      <c r="BJ5380" t="s">
        <v>198264</v>
      </c>
      <c r="BK5380" t="s">
        <v>198265</v>
      </c>
      <c r="BL5380" t="s">
        <v>198266</v>
      </c>
      <c r="BM5380" t="s">
        <v>198267</v>
      </c>
      <c r="BN5380" t="s">
        <v>198268</v>
      </c>
      <c r="BO5380" t="s">
        <v>198269</v>
      </c>
      <c r="BP5380" t="s">
        <v>198270</v>
      </c>
      <c r="BQ5380" t="s">
        <v>198271</v>
      </c>
      <c r="BR5380" t="s">
        <v>198272</v>
      </c>
      <c r="BS5380" t="s">
        <v>198273</v>
      </c>
      <c r="BT5380" t="s">
        <v>198274</v>
      </c>
      <c r="BU5380" t="s">
        <v>198275</v>
      </c>
      <c r="BV5380" t="s">
        <v>198276</v>
      </c>
      <c r="BW5380" t="s">
        <v>198277</v>
      </c>
      <c r="BX5380" t="s">
        <v>198278</v>
      </c>
      <c r="BY5380" t="s">
        <v>198279</v>
      </c>
      <c r="BZ5380" t="s">
        <v>198280</v>
      </c>
      <c r="CA5380" t="s">
        <v>198281</v>
      </c>
      <c r="CB5380" t="s">
        <v>198282</v>
      </c>
      <c r="CC5380" t="s">
        <v>198283</v>
      </c>
      <c r="CD5380" t="s">
        <v>198284</v>
      </c>
      <c r="CE5380" t="s">
        <v>198285</v>
      </c>
      <c r="CF5380" t="s">
        <v>198286</v>
      </c>
      <c r="CG5380" t="s">
        <v>198287</v>
      </c>
      <c r="CH5380" t="s">
        <v>198288</v>
      </c>
      <c r="CI5380" t="s">
        <v>198289</v>
      </c>
      <c r="CJ5380" t="s">
        <v>198290</v>
      </c>
      <c r="CK5380" t="s">
        <v>198291</v>
      </c>
      <c r="CL5380" t="s">
        <v>198292</v>
      </c>
      <c r="CM5380" t="s">
        <v>167820</v>
      </c>
      <c r="CN5380" t="s">
        <v>198293</v>
      </c>
      <c r="CO5380" t="s">
        <v>198294</v>
      </c>
      <c r="CP5380" t="s">
        <v>198295</v>
      </c>
      <c r="CQ5380" t="s">
        <v>198296</v>
      </c>
      <c r="CR5380" t="s">
        <v>198297</v>
      </c>
      <c r="CS5380" t="s">
        <v>198298</v>
      </c>
      <c r="CT5380" t="s">
        <v>198299</v>
      </c>
      <c r="CU5380" t="s">
        <v>198300</v>
      </c>
      <c r="CV5380" t="s">
        <v>198301</v>
      </c>
      <c r="CW5380" t="s">
        <v>198302</v>
      </c>
      <c r="CX5380" t="s">
        <v>198303</v>
      </c>
      <c r="CY5380" t="s">
        <v>198304</v>
      </c>
      <c r="CZ5380" t="s">
        <v>198305</v>
      </c>
      <c r="DA5380" t="s">
        <v>198306</v>
      </c>
      <c r="DB5380" t="s">
        <v>198307</v>
      </c>
      <c r="DC5380" t="s">
        <v>198308</v>
      </c>
      <c r="DD5380" t="s">
        <v>198309</v>
      </c>
      <c r="DE5380" t="s">
        <v>198310</v>
      </c>
      <c r="DF5380" t="s">
        <v>198311</v>
      </c>
      <c r="DG5380" t="s">
        <v>198312</v>
      </c>
      <c r="DH5380" t="s">
        <v>198313</v>
      </c>
      <c r="DI5380" t="s">
        <v>198314</v>
      </c>
      <c r="DJ5380" t="s">
        <v>198315</v>
      </c>
      <c r="DK5380" t="s">
        <v>198300</v>
      </c>
      <c r="DL5380" t="s">
        <v>198301</v>
      </c>
      <c r="DM5380" t="s">
        <v>198302</v>
      </c>
      <c r="DN5380" t="s">
        <v>198303</v>
      </c>
      <c r="DO5380" t="s">
        <v>198304</v>
      </c>
      <c r="DP5380" t="s">
        <v>198305</v>
      </c>
      <c r="DQ5380" t="s">
        <v>198306</v>
      </c>
      <c r="DR5380" t="s">
        <v>198307</v>
      </c>
      <c r="DS5380" t="s">
        <v>198309</v>
      </c>
      <c r="DT5380" t="s">
        <v>198310</v>
      </c>
      <c r="DU5380" t="s">
        <v>198313</v>
      </c>
      <c r="DV5380" t="s">
        <v>198314</v>
      </c>
      <c r="DW5380" t="s">
        <v>198315</v>
      </c>
      <c r="DX5380" t="s">
        <v>198308</v>
      </c>
      <c r="DY5380" t="s">
        <v>198311</v>
      </c>
      <c r="DZ5380" t="s">
        <v>198312</v>
      </c>
      <c r="EA5380" t="s">
        <v>198316</v>
      </c>
      <c r="EB5380" t="s">
        <v>198317</v>
      </c>
      <c r="EC5380" t="s">
        <v>198318</v>
      </c>
      <c r="ED5380" t="s">
        <v>198319</v>
      </c>
      <c r="EE5380" t="s">
        <v>198320</v>
      </c>
    </row>
    <row r="5381" spans="1:135" x14ac:dyDescent="0.55000000000000004">
      <c r="A5381" t="s">
        <v>1687</v>
      </c>
      <c r="B5381" t="s">
        <v>185572</v>
      </c>
      <c r="C5381" t="s">
        <v>4961</v>
      </c>
      <c r="D5381">
        <v>95</v>
      </c>
      <c r="E5381" t="s">
        <v>236</v>
      </c>
      <c r="F5381" t="s">
        <v>6557</v>
      </c>
      <c r="G5381" t="s">
        <v>198176</v>
      </c>
      <c r="H5381" t="s">
        <v>198177</v>
      </c>
      <c r="I5381" t="s">
        <v>2210</v>
      </c>
      <c r="J5381" t="s">
        <v>198178</v>
      </c>
      <c r="K5381" t="s">
        <v>3301</v>
      </c>
      <c r="L5381" t="s">
        <v>198179</v>
      </c>
      <c r="M5381" t="s">
        <v>198180</v>
      </c>
      <c r="N5381" t="s">
        <v>8989</v>
      </c>
      <c r="O5381" t="s">
        <v>1752</v>
      </c>
      <c r="P5381" t="s">
        <v>8009</v>
      </c>
      <c r="Q5381" t="s">
        <v>198181</v>
      </c>
      <c r="R5381" t="s">
        <v>198182</v>
      </c>
      <c r="S5381" t="s">
        <v>198183</v>
      </c>
      <c r="T5381" t="s">
        <v>198184</v>
      </c>
      <c r="U5381" t="s">
        <v>198185</v>
      </c>
      <c r="V5381" t="s">
        <v>198186</v>
      </c>
      <c r="W5381">
        <v>0</v>
      </c>
      <c r="X5381" t="s">
        <v>156</v>
      </c>
      <c r="Y5381" t="s">
        <v>157</v>
      </c>
      <c r="Z5381" s="1">
        <v>36952</v>
      </c>
      <c r="AA5381" s="1">
        <v>36982</v>
      </c>
      <c r="AB5381" s="1">
        <v>38659</v>
      </c>
      <c r="AC5381" t="s">
        <v>158</v>
      </c>
      <c r="AD5381" t="s">
        <v>158</v>
      </c>
      <c r="AE5381" t="s">
        <v>198187</v>
      </c>
      <c r="AF5381" t="s">
        <v>160</v>
      </c>
      <c r="AG5381" t="s">
        <v>169</v>
      </c>
      <c r="AH5381" t="s">
        <v>3064</v>
      </c>
      <c r="AI5381" t="s">
        <v>198188</v>
      </c>
      <c r="AJ5381" t="s">
        <v>164</v>
      </c>
      <c r="AK5381" t="s">
        <v>4395</v>
      </c>
      <c r="AL5381" t="s">
        <v>193788</v>
      </c>
      <c r="AM5381" t="s">
        <v>169</v>
      </c>
      <c r="AN5381" t="s">
        <v>3064</v>
      </c>
      <c r="AO5381" t="s">
        <v>442</v>
      </c>
      <c r="AP5381" t="s">
        <v>167893</v>
      </c>
      <c r="AQ5381" t="s">
        <v>169</v>
      </c>
      <c r="AR5381" t="s">
        <v>193789</v>
      </c>
      <c r="AS5381" t="s">
        <v>193790</v>
      </c>
      <c r="AT5381" t="s">
        <v>172</v>
      </c>
      <c r="AU5381" t="s">
        <v>690</v>
      </c>
      <c r="AV5381" t="s">
        <v>198189</v>
      </c>
      <c r="AW5381" t="s">
        <v>172</v>
      </c>
      <c r="AX5381" t="s">
        <v>3301</v>
      </c>
      <c r="AY5381" t="s">
        <v>172</v>
      </c>
      <c r="AZ5381" t="s">
        <v>690</v>
      </c>
      <c r="BA5381" t="s">
        <v>176</v>
      </c>
      <c r="BB5381" t="s">
        <v>15440</v>
      </c>
      <c r="BC5381" t="s">
        <v>169</v>
      </c>
      <c r="BD5381" t="s">
        <v>193792</v>
      </c>
      <c r="BE5381" t="s">
        <v>193793</v>
      </c>
      <c r="BF5381" t="s">
        <v>198180</v>
      </c>
      <c r="BG5381" t="s">
        <v>1752</v>
      </c>
      <c r="BH5381" t="s">
        <v>3301</v>
      </c>
      <c r="BI5381" t="s">
        <v>198190</v>
      </c>
      <c r="BJ5381" t="s">
        <v>198191</v>
      </c>
      <c r="BK5381" t="s">
        <v>198192</v>
      </c>
      <c r="BL5381" t="s">
        <v>198193</v>
      </c>
      <c r="BM5381" t="s">
        <v>198194</v>
      </c>
      <c r="BN5381" t="s">
        <v>198195</v>
      </c>
      <c r="BO5381" t="s">
        <v>7986</v>
      </c>
      <c r="BP5381" t="s">
        <v>198196</v>
      </c>
      <c r="BQ5381" t="s">
        <v>198197</v>
      </c>
      <c r="BR5381" t="s">
        <v>198198</v>
      </c>
      <c r="BS5381" t="s">
        <v>198199</v>
      </c>
      <c r="BT5381" t="s">
        <v>198200</v>
      </c>
      <c r="BU5381" t="s">
        <v>198201</v>
      </c>
      <c r="BV5381" t="s">
        <v>198202</v>
      </c>
      <c r="BW5381" t="s">
        <v>198203</v>
      </c>
      <c r="BX5381" t="s">
        <v>198204</v>
      </c>
      <c r="BY5381" t="s">
        <v>198205</v>
      </c>
      <c r="BZ5381" t="s">
        <v>198206</v>
      </c>
      <c r="CA5381" t="s">
        <v>198207</v>
      </c>
      <c r="CB5381" t="s">
        <v>198208</v>
      </c>
      <c r="CC5381" t="s">
        <v>198209</v>
      </c>
      <c r="CD5381" t="s">
        <v>198210</v>
      </c>
      <c r="CE5381" t="s">
        <v>198211</v>
      </c>
      <c r="CF5381" t="s">
        <v>198212</v>
      </c>
      <c r="CG5381" t="s">
        <v>198213</v>
      </c>
      <c r="CH5381" t="s">
        <v>198214</v>
      </c>
      <c r="CI5381" t="s">
        <v>198215</v>
      </c>
      <c r="CJ5381" t="s">
        <v>198216</v>
      </c>
      <c r="CK5381" t="s">
        <v>198217</v>
      </c>
      <c r="CL5381" t="s">
        <v>198218</v>
      </c>
      <c r="CM5381" t="s">
        <v>198219</v>
      </c>
      <c r="CN5381" t="s">
        <v>198220</v>
      </c>
      <c r="CO5381" t="s">
        <v>198221</v>
      </c>
      <c r="CP5381" t="s">
        <v>198222</v>
      </c>
      <c r="CQ5381" t="s">
        <v>198223</v>
      </c>
      <c r="CR5381" t="s">
        <v>198224</v>
      </c>
      <c r="CS5381" t="s">
        <v>198225</v>
      </c>
      <c r="CT5381" t="s">
        <v>198226</v>
      </c>
      <c r="CU5381" t="s">
        <v>198227</v>
      </c>
      <c r="CV5381" t="s">
        <v>198228</v>
      </c>
      <c r="CW5381" t="s">
        <v>198229</v>
      </c>
      <c r="CX5381" t="s">
        <v>198230</v>
      </c>
      <c r="CY5381" t="s">
        <v>198231</v>
      </c>
      <c r="CZ5381" t="s">
        <v>198232</v>
      </c>
      <c r="DA5381" t="s">
        <v>198233</v>
      </c>
      <c r="DB5381" t="s">
        <v>198234</v>
      </c>
      <c r="DC5381" t="s">
        <v>198235</v>
      </c>
      <c r="DD5381" t="s">
        <v>198236</v>
      </c>
      <c r="DE5381" t="s">
        <v>198237</v>
      </c>
      <c r="DF5381" t="s">
        <v>198238</v>
      </c>
      <c r="DG5381" t="s">
        <v>198239</v>
      </c>
      <c r="DH5381" t="s">
        <v>198240</v>
      </c>
      <c r="DI5381" t="s">
        <v>198241</v>
      </c>
      <c r="DJ5381" t="s">
        <v>198242</v>
      </c>
      <c r="DK5381" t="s">
        <v>198227</v>
      </c>
      <c r="DL5381" t="s">
        <v>198228</v>
      </c>
      <c r="DM5381" t="s">
        <v>198229</v>
      </c>
      <c r="DN5381" t="s">
        <v>198230</v>
      </c>
      <c r="DO5381" t="s">
        <v>198231</v>
      </c>
      <c r="DP5381" t="s">
        <v>198232</v>
      </c>
      <c r="DQ5381" t="s">
        <v>198233</v>
      </c>
      <c r="DR5381" t="s">
        <v>198234</v>
      </c>
      <c r="DS5381" t="s">
        <v>198236</v>
      </c>
      <c r="DT5381" t="s">
        <v>198237</v>
      </c>
      <c r="DU5381" t="s">
        <v>198240</v>
      </c>
      <c r="DV5381" t="s">
        <v>198241</v>
      </c>
      <c r="DW5381" t="s">
        <v>198242</v>
      </c>
      <c r="DX5381" t="s">
        <v>198235</v>
      </c>
      <c r="DY5381" t="s">
        <v>198238</v>
      </c>
      <c r="DZ5381" t="s">
        <v>198239</v>
      </c>
      <c r="EA5381" t="s">
        <v>198243</v>
      </c>
      <c r="EB5381" t="s">
        <v>198244</v>
      </c>
      <c r="EC5381" t="s">
        <v>198245</v>
      </c>
      <c r="ED5381" t="s">
        <v>198246</v>
      </c>
      <c r="EE5381" t="s">
        <v>198247</v>
      </c>
    </row>
    <row r="5382" spans="1:135" x14ac:dyDescent="0.55000000000000004">
      <c r="A5382" t="s">
        <v>1596</v>
      </c>
      <c r="B5382" t="s">
        <v>185572</v>
      </c>
      <c r="C5382" t="s">
        <v>4961</v>
      </c>
      <c r="D5382">
        <v>95</v>
      </c>
      <c r="E5382" t="s">
        <v>2013</v>
      </c>
      <c r="F5382" t="s">
        <v>1359</v>
      </c>
      <c r="G5382" t="s">
        <v>198104</v>
      </c>
      <c r="H5382" t="s">
        <v>198105</v>
      </c>
      <c r="I5382" t="s">
        <v>1866</v>
      </c>
      <c r="J5382" t="s">
        <v>198106</v>
      </c>
      <c r="K5382" t="s">
        <v>335</v>
      </c>
      <c r="L5382" t="s">
        <v>198107</v>
      </c>
      <c r="M5382" t="s">
        <v>198108</v>
      </c>
      <c r="N5382" t="s">
        <v>1936</v>
      </c>
      <c r="O5382" t="s">
        <v>1687</v>
      </c>
      <c r="P5382" t="s">
        <v>2367</v>
      </c>
      <c r="Q5382" t="s">
        <v>198109</v>
      </c>
      <c r="R5382" t="s">
        <v>198110</v>
      </c>
      <c r="S5382" t="s">
        <v>198111</v>
      </c>
      <c r="T5382" t="s">
        <v>198112</v>
      </c>
      <c r="U5382" t="s">
        <v>198113</v>
      </c>
      <c r="V5382" t="s">
        <v>198114</v>
      </c>
      <c r="W5382">
        <v>0</v>
      </c>
      <c r="X5382" t="s">
        <v>156</v>
      </c>
      <c r="Y5382" t="s">
        <v>157</v>
      </c>
      <c r="Z5382" s="1">
        <v>36952</v>
      </c>
      <c r="AA5382" s="1">
        <v>36982</v>
      </c>
      <c r="AB5382" s="1">
        <v>38659</v>
      </c>
      <c r="AC5382" t="s">
        <v>158</v>
      </c>
      <c r="AD5382" t="s">
        <v>158</v>
      </c>
      <c r="AE5382" t="s">
        <v>198115</v>
      </c>
      <c r="AF5382" t="s">
        <v>160</v>
      </c>
      <c r="AG5382" t="s">
        <v>169</v>
      </c>
      <c r="AH5382" t="s">
        <v>3064</v>
      </c>
      <c r="AI5382" t="s">
        <v>198116</v>
      </c>
      <c r="AJ5382" t="s">
        <v>164</v>
      </c>
      <c r="AK5382" t="s">
        <v>32932</v>
      </c>
      <c r="AL5382" t="s">
        <v>193710</v>
      </c>
      <c r="AM5382" t="s">
        <v>169</v>
      </c>
      <c r="AN5382" t="s">
        <v>3064</v>
      </c>
      <c r="AO5382" t="s">
        <v>1418</v>
      </c>
      <c r="AP5382" t="s">
        <v>88894</v>
      </c>
      <c r="AQ5382" t="s">
        <v>169</v>
      </c>
      <c r="AR5382" t="s">
        <v>193711</v>
      </c>
      <c r="AS5382" t="s">
        <v>193712</v>
      </c>
      <c r="AT5382" t="s">
        <v>172</v>
      </c>
      <c r="AU5382" t="s">
        <v>710</v>
      </c>
      <c r="AV5382" t="s">
        <v>198117</v>
      </c>
      <c r="AW5382" t="s">
        <v>164</v>
      </c>
      <c r="AX5382" t="s">
        <v>1306</v>
      </c>
      <c r="AY5382" t="s">
        <v>172</v>
      </c>
      <c r="AZ5382" t="s">
        <v>710</v>
      </c>
      <c r="BA5382" t="s">
        <v>445</v>
      </c>
      <c r="BB5382" t="s">
        <v>2890</v>
      </c>
      <c r="BC5382" t="s">
        <v>169</v>
      </c>
      <c r="BD5382" t="s">
        <v>193714</v>
      </c>
      <c r="BE5382" t="s">
        <v>193715</v>
      </c>
      <c r="BF5382" t="s">
        <v>198108</v>
      </c>
      <c r="BG5382" t="s">
        <v>1687</v>
      </c>
      <c r="BH5382" t="s">
        <v>335</v>
      </c>
      <c r="BI5382" t="s">
        <v>198118</v>
      </c>
      <c r="BJ5382" t="s">
        <v>198119</v>
      </c>
      <c r="BK5382" t="s">
        <v>198120</v>
      </c>
      <c r="BL5382" t="s">
        <v>198121</v>
      </c>
      <c r="BM5382" t="s">
        <v>114504</v>
      </c>
      <c r="BN5382" t="s">
        <v>198122</v>
      </c>
      <c r="BO5382" t="s">
        <v>198123</v>
      </c>
      <c r="BP5382" t="s">
        <v>198124</v>
      </c>
      <c r="BQ5382" t="s">
        <v>198125</v>
      </c>
      <c r="BR5382" t="s">
        <v>198126</v>
      </c>
      <c r="BS5382" t="s">
        <v>198127</v>
      </c>
      <c r="BT5382" t="s">
        <v>198128</v>
      </c>
      <c r="BU5382" t="s">
        <v>198129</v>
      </c>
      <c r="BV5382" t="s">
        <v>198130</v>
      </c>
      <c r="BW5382" t="s">
        <v>198131</v>
      </c>
      <c r="BX5382" t="s">
        <v>198132</v>
      </c>
      <c r="BY5382" t="s">
        <v>198133</v>
      </c>
      <c r="BZ5382" t="s">
        <v>198134</v>
      </c>
      <c r="CA5382" t="s">
        <v>198135</v>
      </c>
      <c r="CB5382" t="s">
        <v>198136</v>
      </c>
      <c r="CC5382" t="s">
        <v>198137</v>
      </c>
      <c r="CD5382" t="s">
        <v>198138</v>
      </c>
      <c r="CE5382" t="s">
        <v>198139</v>
      </c>
      <c r="CF5382" t="s">
        <v>198140</v>
      </c>
      <c r="CG5382" t="s">
        <v>198141</v>
      </c>
      <c r="CH5382" t="s">
        <v>198142</v>
      </c>
      <c r="CI5382" t="s">
        <v>198143</v>
      </c>
      <c r="CJ5382" t="s">
        <v>198144</v>
      </c>
      <c r="CK5382" t="s">
        <v>198145</v>
      </c>
      <c r="CL5382" t="s">
        <v>198146</v>
      </c>
      <c r="CM5382" t="s">
        <v>198147</v>
      </c>
      <c r="CN5382" t="s">
        <v>198148</v>
      </c>
      <c r="CO5382" t="s">
        <v>198149</v>
      </c>
      <c r="CP5382" t="s">
        <v>198150</v>
      </c>
      <c r="CQ5382" t="s">
        <v>198151</v>
      </c>
      <c r="CR5382" t="s">
        <v>198152</v>
      </c>
      <c r="CS5382" t="s">
        <v>198153</v>
      </c>
      <c r="CT5382" t="s">
        <v>198154</v>
      </c>
      <c r="CU5382" t="s">
        <v>198155</v>
      </c>
      <c r="CV5382" t="s">
        <v>198156</v>
      </c>
      <c r="CW5382" t="s">
        <v>198157</v>
      </c>
      <c r="CX5382" t="s">
        <v>198158</v>
      </c>
      <c r="CY5382" t="s">
        <v>198159</v>
      </c>
      <c r="CZ5382" t="s">
        <v>198160</v>
      </c>
      <c r="DA5382" t="s">
        <v>198161</v>
      </c>
      <c r="DB5382" t="s">
        <v>198162</v>
      </c>
      <c r="DC5382" t="s">
        <v>198163</v>
      </c>
      <c r="DD5382" t="s">
        <v>198164</v>
      </c>
      <c r="DE5382" t="s">
        <v>198165</v>
      </c>
      <c r="DF5382" t="s">
        <v>198166</v>
      </c>
      <c r="DG5382" t="s">
        <v>198167</v>
      </c>
      <c r="DH5382" t="s">
        <v>198168</v>
      </c>
      <c r="DI5382" t="s">
        <v>198169</v>
      </c>
      <c r="DJ5382" t="s">
        <v>198170</v>
      </c>
      <c r="DK5382" t="s">
        <v>198155</v>
      </c>
      <c r="DL5382" t="s">
        <v>198156</v>
      </c>
      <c r="DM5382" t="s">
        <v>198157</v>
      </c>
      <c r="DN5382" t="s">
        <v>198158</v>
      </c>
      <c r="DO5382" t="s">
        <v>198159</v>
      </c>
      <c r="DP5382" t="s">
        <v>198160</v>
      </c>
      <c r="DQ5382" t="s">
        <v>198161</v>
      </c>
      <c r="DR5382" t="s">
        <v>198162</v>
      </c>
      <c r="DS5382" t="s">
        <v>198164</v>
      </c>
      <c r="DT5382" t="s">
        <v>198165</v>
      </c>
      <c r="DU5382" t="s">
        <v>198168</v>
      </c>
      <c r="DV5382" t="s">
        <v>198169</v>
      </c>
      <c r="DW5382" t="s">
        <v>198170</v>
      </c>
      <c r="DX5382" t="s">
        <v>198163</v>
      </c>
      <c r="DY5382" t="s">
        <v>198166</v>
      </c>
      <c r="DZ5382" t="s">
        <v>198167</v>
      </c>
      <c r="EA5382" t="s">
        <v>198171</v>
      </c>
      <c r="EB5382" t="s">
        <v>198172</v>
      </c>
      <c r="EC5382" t="s">
        <v>198173</v>
      </c>
      <c r="ED5382" t="s">
        <v>198174</v>
      </c>
      <c r="EE5382" t="s">
        <v>198175</v>
      </c>
    </row>
    <row r="5383" spans="1:135" x14ac:dyDescent="0.55000000000000004">
      <c r="A5383" t="s">
        <v>1505</v>
      </c>
      <c r="B5383" t="s">
        <v>185572</v>
      </c>
      <c r="C5383" t="s">
        <v>4961</v>
      </c>
      <c r="D5383">
        <v>95</v>
      </c>
      <c r="E5383" t="s">
        <v>2013</v>
      </c>
      <c r="F5383" t="s">
        <v>6382</v>
      </c>
      <c r="G5383" t="s">
        <v>198031</v>
      </c>
      <c r="H5383" t="s">
        <v>198032</v>
      </c>
      <c r="I5383" t="s">
        <v>26070</v>
      </c>
      <c r="J5383" t="s">
        <v>198033</v>
      </c>
      <c r="K5383" t="s">
        <v>1850</v>
      </c>
      <c r="L5383" t="s">
        <v>198034</v>
      </c>
      <c r="M5383" t="s">
        <v>198035</v>
      </c>
      <c r="N5383" t="s">
        <v>12788</v>
      </c>
      <c r="O5383" t="s">
        <v>1505</v>
      </c>
      <c r="P5383" t="s">
        <v>6940</v>
      </c>
      <c r="Q5383" t="s">
        <v>198036</v>
      </c>
      <c r="R5383" t="s">
        <v>198037</v>
      </c>
      <c r="S5383" t="s">
        <v>198038</v>
      </c>
      <c r="T5383" t="s">
        <v>198039</v>
      </c>
      <c r="U5383" t="s">
        <v>198040</v>
      </c>
      <c r="V5383" t="s">
        <v>198041</v>
      </c>
      <c r="W5383">
        <v>0</v>
      </c>
      <c r="X5383" t="s">
        <v>156</v>
      </c>
      <c r="Y5383" t="s">
        <v>157</v>
      </c>
      <c r="Z5383" s="1">
        <v>36952</v>
      </c>
      <c r="AA5383" s="1">
        <v>36982</v>
      </c>
      <c r="AB5383" s="1">
        <v>38659</v>
      </c>
      <c r="AC5383" t="s">
        <v>158</v>
      </c>
      <c r="AD5383" t="s">
        <v>158</v>
      </c>
      <c r="AE5383" t="s">
        <v>198042</v>
      </c>
      <c r="AF5383" t="s">
        <v>160</v>
      </c>
      <c r="AG5383" t="s">
        <v>169</v>
      </c>
      <c r="AH5383" t="s">
        <v>3064</v>
      </c>
      <c r="AI5383" t="s">
        <v>198043</v>
      </c>
      <c r="AJ5383" t="s">
        <v>164</v>
      </c>
      <c r="AK5383" t="s">
        <v>45791</v>
      </c>
      <c r="AL5383" t="s">
        <v>193635</v>
      </c>
      <c r="AM5383" t="s">
        <v>169</v>
      </c>
      <c r="AN5383" t="s">
        <v>3064</v>
      </c>
      <c r="AO5383" t="s">
        <v>1687</v>
      </c>
      <c r="AP5383" t="s">
        <v>91570</v>
      </c>
      <c r="AQ5383" t="s">
        <v>169</v>
      </c>
      <c r="AR5383" t="s">
        <v>193636</v>
      </c>
      <c r="AS5383" t="s">
        <v>193637</v>
      </c>
      <c r="AT5383" t="s">
        <v>172</v>
      </c>
      <c r="AU5383" t="s">
        <v>710</v>
      </c>
      <c r="AV5383" t="s">
        <v>198044</v>
      </c>
      <c r="AW5383" t="s">
        <v>172</v>
      </c>
      <c r="AX5383" t="s">
        <v>1847</v>
      </c>
      <c r="AY5383" t="s">
        <v>172</v>
      </c>
      <c r="AZ5383" t="s">
        <v>710</v>
      </c>
      <c r="BA5383" t="s">
        <v>176</v>
      </c>
      <c r="BB5383" t="s">
        <v>2554</v>
      </c>
      <c r="BC5383" t="s">
        <v>169</v>
      </c>
      <c r="BD5383" t="s">
        <v>193639</v>
      </c>
      <c r="BE5383" t="s">
        <v>193640</v>
      </c>
      <c r="BF5383" t="s">
        <v>198035</v>
      </c>
      <c r="BG5383" t="s">
        <v>1505</v>
      </c>
      <c r="BH5383" t="s">
        <v>1850</v>
      </c>
      <c r="BI5383" t="s">
        <v>198045</v>
      </c>
      <c r="BJ5383" t="s">
        <v>198046</v>
      </c>
      <c r="BK5383" t="s">
        <v>198047</v>
      </c>
      <c r="BL5383" t="s">
        <v>198048</v>
      </c>
      <c r="BM5383" t="s">
        <v>198049</v>
      </c>
      <c r="BN5383" t="s">
        <v>198050</v>
      </c>
      <c r="BO5383" t="s">
        <v>198051</v>
      </c>
      <c r="BP5383" t="s">
        <v>198052</v>
      </c>
      <c r="BQ5383" t="s">
        <v>198053</v>
      </c>
      <c r="BR5383" t="s">
        <v>198054</v>
      </c>
      <c r="BS5383" t="s">
        <v>198055</v>
      </c>
      <c r="BT5383" t="s">
        <v>198056</v>
      </c>
      <c r="BU5383" t="s">
        <v>198057</v>
      </c>
      <c r="BV5383" t="s">
        <v>198058</v>
      </c>
      <c r="BW5383" t="s">
        <v>198059</v>
      </c>
      <c r="BX5383" t="s">
        <v>198060</v>
      </c>
      <c r="BY5383" t="s">
        <v>198061</v>
      </c>
      <c r="BZ5383" t="s">
        <v>198062</v>
      </c>
      <c r="CA5383" t="s">
        <v>198063</v>
      </c>
      <c r="CB5383" t="s">
        <v>198064</v>
      </c>
      <c r="CC5383" t="s">
        <v>198065</v>
      </c>
      <c r="CD5383" t="s">
        <v>198066</v>
      </c>
      <c r="CE5383" t="s">
        <v>198067</v>
      </c>
      <c r="CF5383" t="s">
        <v>198068</v>
      </c>
      <c r="CG5383" t="s">
        <v>198069</v>
      </c>
      <c r="CH5383" t="s">
        <v>198070</v>
      </c>
      <c r="CI5383" t="s">
        <v>198071</v>
      </c>
      <c r="CJ5383" t="s">
        <v>198072</v>
      </c>
      <c r="CK5383" t="s">
        <v>198073</v>
      </c>
      <c r="CL5383" t="s">
        <v>198074</v>
      </c>
      <c r="CM5383" t="s">
        <v>198075</v>
      </c>
      <c r="CN5383" t="s">
        <v>198076</v>
      </c>
      <c r="CO5383" t="s">
        <v>198077</v>
      </c>
      <c r="CP5383" t="s">
        <v>198078</v>
      </c>
      <c r="CQ5383" t="s">
        <v>198079</v>
      </c>
      <c r="CR5383" t="s">
        <v>198080</v>
      </c>
      <c r="CS5383" t="s">
        <v>198081</v>
      </c>
      <c r="CT5383" t="s">
        <v>198082</v>
      </c>
      <c r="CU5383" t="s">
        <v>198083</v>
      </c>
      <c r="CV5383" t="s">
        <v>198084</v>
      </c>
      <c r="CW5383" t="s">
        <v>198085</v>
      </c>
      <c r="CX5383" t="s">
        <v>198086</v>
      </c>
      <c r="CY5383" t="s">
        <v>198087</v>
      </c>
      <c r="CZ5383" t="s">
        <v>198088</v>
      </c>
      <c r="DA5383" t="s">
        <v>198089</v>
      </c>
      <c r="DB5383" t="s">
        <v>198090</v>
      </c>
      <c r="DC5383" t="s">
        <v>198091</v>
      </c>
      <c r="DD5383" t="s">
        <v>198092</v>
      </c>
      <c r="DE5383" t="s">
        <v>198093</v>
      </c>
      <c r="DF5383" t="s">
        <v>198094</v>
      </c>
      <c r="DG5383" t="s">
        <v>198095</v>
      </c>
      <c r="DH5383" t="s">
        <v>198096</v>
      </c>
      <c r="DI5383" t="s">
        <v>198097</v>
      </c>
      <c r="DJ5383" t="s">
        <v>198098</v>
      </c>
      <c r="DK5383" t="s">
        <v>198083</v>
      </c>
      <c r="DL5383" t="s">
        <v>198084</v>
      </c>
      <c r="DM5383" t="s">
        <v>198085</v>
      </c>
      <c r="DN5383" t="s">
        <v>198086</v>
      </c>
      <c r="DO5383" t="s">
        <v>198087</v>
      </c>
      <c r="DP5383" t="s">
        <v>198088</v>
      </c>
      <c r="DQ5383" t="s">
        <v>198089</v>
      </c>
      <c r="DR5383" t="s">
        <v>198090</v>
      </c>
      <c r="DS5383" t="s">
        <v>198092</v>
      </c>
      <c r="DT5383" t="s">
        <v>198093</v>
      </c>
      <c r="DU5383" t="s">
        <v>198096</v>
      </c>
      <c r="DV5383" t="s">
        <v>198097</v>
      </c>
      <c r="DW5383" t="s">
        <v>198098</v>
      </c>
      <c r="DX5383" t="s">
        <v>198091</v>
      </c>
      <c r="DY5383" t="s">
        <v>198094</v>
      </c>
      <c r="DZ5383" t="s">
        <v>198095</v>
      </c>
      <c r="EA5383" t="s">
        <v>198099</v>
      </c>
      <c r="EB5383" t="s">
        <v>198100</v>
      </c>
      <c r="EC5383" t="s">
        <v>198101</v>
      </c>
      <c r="ED5383" t="s">
        <v>198102</v>
      </c>
      <c r="EE5383" t="s">
        <v>198103</v>
      </c>
    </row>
    <row r="5384" spans="1:135" x14ac:dyDescent="0.55000000000000004">
      <c r="A5384" t="s">
        <v>602</v>
      </c>
      <c r="B5384" t="s">
        <v>185572</v>
      </c>
      <c r="C5384" t="s">
        <v>4961</v>
      </c>
      <c r="D5384">
        <v>95</v>
      </c>
      <c r="E5384" t="s">
        <v>2013</v>
      </c>
      <c r="F5384" t="s">
        <v>6382</v>
      </c>
      <c r="G5384" t="s">
        <v>197961</v>
      </c>
      <c r="H5384" t="s">
        <v>197962</v>
      </c>
      <c r="I5384" t="s">
        <v>38606</v>
      </c>
      <c r="J5384" t="s">
        <v>197963</v>
      </c>
      <c r="K5384" t="s">
        <v>607</v>
      </c>
      <c r="L5384" t="s">
        <v>197964</v>
      </c>
      <c r="M5384" t="s">
        <v>197965</v>
      </c>
      <c r="N5384" t="s">
        <v>8909</v>
      </c>
      <c r="O5384" t="s">
        <v>1570</v>
      </c>
      <c r="P5384" t="s">
        <v>5068</v>
      </c>
      <c r="Q5384" t="s">
        <v>197966</v>
      </c>
      <c r="R5384" t="s">
        <v>197967</v>
      </c>
      <c r="S5384" t="s">
        <v>197968</v>
      </c>
      <c r="T5384" t="s">
        <v>197969</v>
      </c>
      <c r="U5384" t="s">
        <v>197970</v>
      </c>
      <c r="V5384" t="s">
        <v>197971</v>
      </c>
      <c r="W5384">
        <v>0</v>
      </c>
      <c r="X5384" t="s">
        <v>156</v>
      </c>
      <c r="Y5384" t="s">
        <v>157</v>
      </c>
      <c r="Z5384" s="1">
        <v>36952</v>
      </c>
      <c r="AA5384" s="1">
        <v>36982</v>
      </c>
      <c r="AB5384" s="1">
        <v>38659</v>
      </c>
      <c r="AC5384" t="s">
        <v>158</v>
      </c>
      <c r="AD5384" t="s">
        <v>158</v>
      </c>
      <c r="AE5384" t="s">
        <v>197972</v>
      </c>
      <c r="AF5384" t="s">
        <v>160</v>
      </c>
      <c r="AG5384" t="s">
        <v>169</v>
      </c>
      <c r="AH5384" t="s">
        <v>3064</v>
      </c>
      <c r="AI5384" t="s">
        <v>197973</v>
      </c>
      <c r="AJ5384" t="s">
        <v>164</v>
      </c>
      <c r="AK5384" t="s">
        <v>46747</v>
      </c>
      <c r="AL5384" t="s">
        <v>193559</v>
      </c>
      <c r="AM5384" t="s">
        <v>169</v>
      </c>
      <c r="AN5384" t="s">
        <v>3064</v>
      </c>
      <c r="AO5384" t="s">
        <v>442</v>
      </c>
      <c r="AP5384" t="s">
        <v>193560</v>
      </c>
      <c r="AQ5384" t="s">
        <v>169</v>
      </c>
      <c r="AR5384" t="s">
        <v>193561</v>
      </c>
      <c r="AS5384" t="s">
        <v>193562</v>
      </c>
      <c r="AT5384" t="s">
        <v>172</v>
      </c>
      <c r="AU5384" t="s">
        <v>1505</v>
      </c>
      <c r="AV5384" t="s">
        <v>197974</v>
      </c>
      <c r="AW5384" t="s">
        <v>169</v>
      </c>
      <c r="AX5384" t="s">
        <v>10528</v>
      </c>
      <c r="AY5384" t="s">
        <v>172</v>
      </c>
      <c r="AZ5384" t="s">
        <v>1505</v>
      </c>
      <c r="BA5384" t="s">
        <v>176</v>
      </c>
      <c r="BB5384" t="s">
        <v>1762</v>
      </c>
      <c r="BC5384" t="s">
        <v>169</v>
      </c>
      <c r="BD5384" t="s">
        <v>193564</v>
      </c>
      <c r="BE5384" t="s">
        <v>193565</v>
      </c>
      <c r="BF5384" t="s">
        <v>197965</v>
      </c>
      <c r="BG5384" t="s">
        <v>1570</v>
      </c>
      <c r="BH5384" t="s">
        <v>607</v>
      </c>
      <c r="BI5384" t="s">
        <v>197975</v>
      </c>
      <c r="BJ5384" t="s">
        <v>197976</v>
      </c>
      <c r="BK5384" t="s">
        <v>197977</v>
      </c>
      <c r="BL5384" t="s">
        <v>197978</v>
      </c>
      <c r="BM5384" t="s">
        <v>197979</v>
      </c>
      <c r="BN5384" t="s">
        <v>197980</v>
      </c>
      <c r="BO5384" t="s">
        <v>42700</v>
      </c>
      <c r="BP5384" t="s">
        <v>197981</v>
      </c>
      <c r="BQ5384" t="s">
        <v>197982</v>
      </c>
      <c r="BR5384" t="s">
        <v>197983</v>
      </c>
      <c r="BS5384" t="s">
        <v>197984</v>
      </c>
      <c r="BT5384" t="s">
        <v>197985</v>
      </c>
      <c r="BU5384" t="s">
        <v>197986</v>
      </c>
      <c r="BV5384" t="s">
        <v>197987</v>
      </c>
      <c r="BW5384" t="s">
        <v>197988</v>
      </c>
      <c r="BX5384" t="s">
        <v>197989</v>
      </c>
      <c r="BY5384" t="s">
        <v>197990</v>
      </c>
      <c r="BZ5384" t="s">
        <v>197991</v>
      </c>
      <c r="CA5384" t="s">
        <v>197992</v>
      </c>
      <c r="CB5384" t="s">
        <v>197993</v>
      </c>
      <c r="CC5384" t="s">
        <v>103641</v>
      </c>
      <c r="CD5384" t="s">
        <v>197994</v>
      </c>
      <c r="CE5384" t="s">
        <v>197995</v>
      </c>
      <c r="CF5384" t="s">
        <v>197996</v>
      </c>
      <c r="CG5384" t="s">
        <v>197997</v>
      </c>
      <c r="CH5384" t="s">
        <v>197998</v>
      </c>
      <c r="CI5384" t="s">
        <v>197999</v>
      </c>
      <c r="CJ5384" t="s">
        <v>198000</v>
      </c>
      <c r="CK5384" t="s">
        <v>198001</v>
      </c>
      <c r="CL5384" t="s">
        <v>198002</v>
      </c>
      <c r="CM5384" t="s">
        <v>198003</v>
      </c>
      <c r="CN5384" t="s">
        <v>198004</v>
      </c>
      <c r="CO5384" t="s">
        <v>198005</v>
      </c>
      <c r="CP5384" t="s">
        <v>198006</v>
      </c>
      <c r="CQ5384" t="s">
        <v>198007</v>
      </c>
      <c r="CR5384" t="s">
        <v>198008</v>
      </c>
      <c r="CS5384" t="s">
        <v>198009</v>
      </c>
      <c r="CT5384" t="s">
        <v>198010</v>
      </c>
      <c r="CU5384" t="s">
        <v>198011</v>
      </c>
      <c r="CV5384" t="s">
        <v>198012</v>
      </c>
      <c r="CW5384" t="s">
        <v>198013</v>
      </c>
      <c r="CX5384" t="s">
        <v>198014</v>
      </c>
      <c r="CY5384" t="s">
        <v>198015</v>
      </c>
      <c r="CZ5384" t="s">
        <v>198016</v>
      </c>
      <c r="DA5384" t="s">
        <v>198017</v>
      </c>
      <c r="DB5384" t="s">
        <v>198018</v>
      </c>
      <c r="DC5384" t="s">
        <v>198019</v>
      </c>
      <c r="DD5384" t="s">
        <v>198020</v>
      </c>
      <c r="DE5384" t="s">
        <v>198021</v>
      </c>
      <c r="DF5384" t="s">
        <v>162040</v>
      </c>
      <c r="DG5384" t="s">
        <v>198022</v>
      </c>
      <c r="DH5384" t="s">
        <v>198023</v>
      </c>
      <c r="DI5384" t="s">
        <v>198024</v>
      </c>
      <c r="DJ5384" t="s">
        <v>198025</v>
      </c>
      <c r="DK5384" t="s">
        <v>198011</v>
      </c>
      <c r="DL5384" t="s">
        <v>198012</v>
      </c>
      <c r="DM5384" t="s">
        <v>198013</v>
      </c>
      <c r="DN5384" t="s">
        <v>198014</v>
      </c>
      <c r="DO5384" t="s">
        <v>198015</v>
      </c>
      <c r="DP5384" t="s">
        <v>198016</v>
      </c>
      <c r="DQ5384" t="s">
        <v>198017</v>
      </c>
      <c r="DR5384" t="s">
        <v>198018</v>
      </c>
      <c r="DS5384" t="s">
        <v>198020</v>
      </c>
      <c r="DT5384" t="s">
        <v>198021</v>
      </c>
      <c r="DU5384" t="s">
        <v>198023</v>
      </c>
      <c r="DV5384" t="s">
        <v>198024</v>
      </c>
      <c r="DW5384" t="s">
        <v>198025</v>
      </c>
      <c r="DX5384" t="s">
        <v>198019</v>
      </c>
      <c r="DY5384" t="s">
        <v>162040</v>
      </c>
      <c r="DZ5384" t="s">
        <v>198022</v>
      </c>
      <c r="EA5384" t="s">
        <v>198026</v>
      </c>
      <c r="EB5384" t="s">
        <v>198027</v>
      </c>
      <c r="EC5384" t="s">
        <v>198028</v>
      </c>
      <c r="ED5384" t="s">
        <v>198029</v>
      </c>
      <c r="EE5384" t="s">
        <v>198030</v>
      </c>
    </row>
    <row r="5385" spans="1:135" x14ac:dyDescent="0.55000000000000004">
      <c r="A5385" t="s">
        <v>2277</v>
      </c>
      <c r="B5385" t="s">
        <v>185572</v>
      </c>
      <c r="C5385" t="s">
        <v>4961</v>
      </c>
      <c r="D5385">
        <v>95</v>
      </c>
      <c r="E5385" t="s">
        <v>9481</v>
      </c>
      <c r="F5385" t="s">
        <v>3805</v>
      </c>
      <c r="G5385" t="s">
        <v>197891</v>
      </c>
      <c r="H5385" t="s">
        <v>197892</v>
      </c>
      <c r="I5385" t="s">
        <v>4022</v>
      </c>
      <c r="J5385" t="s">
        <v>197893</v>
      </c>
      <c r="K5385" t="s">
        <v>6571</v>
      </c>
      <c r="L5385" t="s">
        <v>197894</v>
      </c>
      <c r="M5385" t="s">
        <v>197895</v>
      </c>
      <c r="N5385" t="s">
        <v>5068</v>
      </c>
      <c r="O5385" t="s">
        <v>7215</v>
      </c>
      <c r="P5385" t="s">
        <v>4970</v>
      </c>
      <c r="Q5385" t="s">
        <v>197896</v>
      </c>
      <c r="R5385" t="s">
        <v>197897</v>
      </c>
      <c r="S5385" t="s">
        <v>197898</v>
      </c>
      <c r="T5385" t="s">
        <v>197899</v>
      </c>
      <c r="U5385" t="s">
        <v>197900</v>
      </c>
      <c r="V5385" t="s">
        <v>197901</v>
      </c>
      <c r="W5385">
        <v>0</v>
      </c>
      <c r="X5385" t="s">
        <v>156</v>
      </c>
      <c r="Y5385" t="s">
        <v>157</v>
      </c>
      <c r="Z5385" s="1">
        <v>36952</v>
      </c>
      <c r="AA5385" s="1">
        <v>36982</v>
      </c>
      <c r="AB5385" s="1">
        <v>38659</v>
      </c>
      <c r="AC5385" t="s">
        <v>158</v>
      </c>
      <c r="AD5385" t="s">
        <v>158</v>
      </c>
      <c r="AE5385" t="s">
        <v>197902</v>
      </c>
      <c r="AF5385" t="s">
        <v>160</v>
      </c>
      <c r="AG5385" t="s">
        <v>169</v>
      </c>
      <c r="AH5385" t="s">
        <v>3064</v>
      </c>
      <c r="AI5385" t="s">
        <v>197903</v>
      </c>
      <c r="AJ5385" t="s">
        <v>164</v>
      </c>
      <c r="AK5385" t="s">
        <v>8667</v>
      </c>
      <c r="AL5385" t="s">
        <v>193481</v>
      </c>
      <c r="AM5385" t="s">
        <v>169</v>
      </c>
      <c r="AN5385" t="s">
        <v>3064</v>
      </c>
      <c r="AO5385" t="s">
        <v>1687</v>
      </c>
      <c r="AP5385" t="s">
        <v>64014</v>
      </c>
      <c r="AQ5385" t="s">
        <v>169</v>
      </c>
      <c r="AR5385" t="s">
        <v>193482</v>
      </c>
      <c r="AS5385" t="s">
        <v>193483</v>
      </c>
      <c r="AT5385" t="s">
        <v>172</v>
      </c>
      <c r="AU5385" t="s">
        <v>602</v>
      </c>
      <c r="AV5385" t="s">
        <v>197904</v>
      </c>
      <c r="AW5385" t="s">
        <v>164</v>
      </c>
      <c r="AX5385" t="s">
        <v>1581</v>
      </c>
      <c r="AY5385" t="s">
        <v>172</v>
      </c>
      <c r="AZ5385" t="s">
        <v>602</v>
      </c>
      <c r="BA5385" t="s">
        <v>176</v>
      </c>
      <c r="BB5385" t="s">
        <v>1399</v>
      </c>
      <c r="BC5385" t="s">
        <v>169</v>
      </c>
      <c r="BD5385" t="s">
        <v>193485</v>
      </c>
      <c r="BE5385" t="s">
        <v>193486</v>
      </c>
      <c r="BF5385" t="s">
        <v>197895</v>
      </c>
      <c r="BG5385" t="s">
        <v>7215</v>
      </c>
      <c r="BH5385" t="s">
        <v>6571</v>
      </c>
      <c r="BI5385" t="s">
        <v>197905</v>
      </c>
      <c r="BJ5385" t="s">
        <v>197906</v>
      </c>
      <c r="BK5385" t="s">
        <v>197907</v>
      </c>
      <c r="BL5385" t="s">
        <v>197908</v>
      </c>
      <c r="BM5385" t="s">
        <v>197909</v>
      </c>
      <c r="BN5385" t="s">
        <v>197910</v>
      </c>
      <c r="BO5385" t="s">
        <v>197911</v>
      </c>
      <c r="BP5385" t="s">
        <v>197912</v>
      </c>
      <c r="BQ5385" t="s">
        <v>197913</v>
      </c>
      <c r="BR5385" t="s">
        <v>197914</v>
      </c>
      <c r="BS5385" t="s">
        <v>5486</v>
      </c>
      <c r="BT5385" t="s">
        <v>197915</v>
      </c>
      <c r="BU5385" t="s">
        <v>197916</v>
      </c>
      <c r="BV5385" t="s">
        <v>197917</v>
      </c>
      <c r="BW5385" t="s">
        <v>197918</v>
      </c>
      <c r="BX5385" t="s">
        <v>197919</v>
      </c>
      <c r="BY5385" t="s">
        <v>197920</v>
      </c>
      <c r="BZ5385" t="s">
        <v>197921</v>
      </c>
      <c r="CA5385" t="s">
        <v>197922</v>
      </c>
      <c r="CB5385" t="s">
        <v>197923</v>
      </c>
      <c r="CC5385" t="s">
        <v>197924</v>
      </c>
      <c r="CD5385" t="s">
        <v>197925</v>
      </c>
      <c r="CE5385" t="s">
        <v>197926</v>
      </c>
      <c r="CF5385" t="s">
        <v>197927</v>
      </c>
      <c r="CG5385" t="s">
        <v>197928</v>
      </c>
      <c r="CH5385" t="s">
        <v>197929</v>
      </c>
      <c r="CI5385" t="s">
        <v>197930</v>
      </c>
      <c r="CJ5385" t="s">
        <v>197931</v>
      </c>
      <c r="CK5385" t="s">
        <v>197932</v>
      </c>
      <c r="CL5385" t="s">
        <v>197933</v>
      </c>
      <c r="CM5385" t="s">
        <v>197934</v>
      </c>
      <c r="CN5385" t="s">
        <v>197935</v>
      </c>
      <c r="CO5385" t="s">
        <v>197936</v>
      </c>
      <c r="CP5385" t="s">
        <v>197937</v>
      </c>
      <c r="CQ5385" t="s">
        <v>197938</v>
      </c>
      <c r="CR5385" t="s">
        <v>197939</v>
      </c>
      <c r="CS5385" t="s">
        <v>197940</v>
      </c>
      <c r="CT5385" t="s">
        <v>197941</v>
      </c>
      <c r="CU5385" t="s">
        <v>197942</v>
      </c>
      <c r="CV5385" t="s">
        <v>197943</v>
      </c>
      <c r="CW5385" t="s">
        <v>197944</v>
      </c>
      <c r="CX5385" t="s">
        <v>197945</v>
      </c>
      <c r="CY5385" t="s">
        <v>172238</v>
      </c>
      <c r="CZ5385" t="s">
        <v>197946</v>
      </c>
      <c r="DA5385" t="s">
        <v>197947</v>
      </c>
      <c r="DB5385" t="s">
        <v>197948</v>
      </c>
      <c r="DC5385" t="s">
        <v>197949</v>
      </c>
      <c r="DD5385" t="s">
        <v>197950</v>
      </c>
      <c r="DE5385" t="s">
        <v>197951</v>
      </c>
      <c r="DF5385" t="s">
        <v>146649</v>
      </c>
      <c r="DG5385" t="s">
        <v>197952</v>
      </c>
      <c r="DH5385" t="s">
        <v>197953</v>
      </c>
      <c r="DI5385" t="s">
        <v>197954</v>
      </c>
      <c r="DJ5385" t="s">
        <v>197955</v>
      </c>
      <c r="DK5385" t="s">
        <v>197942</v>
      </c>
      <c r="DL5385" t="s">
        <v>197943</v>
      </c>
      <c r="DM5385" t="s">
        <v>197944</v>
      </c>
      <c r="DN5385" t="s">
        <v>197945</v>
      </c>
      <c r="DO5385" t="s">
        <v>172238</v>
      </c>
      <c r="DP5385" t="s">
        <v>197946</v>
      </c>
      <c r="DQ5385" t="s">
        <v>197947</v>
      </c>
      <c r="DR5385" t="s">
        <v>197948</v>
      </c>
      <c r="DS5385" t="s">
        <v>197950</v>
      </c>
      <c r="DT5385" t="s">
        <v>197951</v>
      </c>
      <c r="DU5385" t="s">
        <v>197953</v>
      </c>
      <c r="DV5385" t="s">
        <v>197954</v>
      </c>
      <c r="DW5385" t="s">
        <v>197955</v>
      </c>
      <c r="DX5385" t="s">
        <v>197949</v>
      </c>
      <c r="DY5385" t="s">
        <v>146649</v>
      </c>
      <c r="DZ5385" t="s">
        <v>197952</v>
      </c>
      <c r="EA5385" t="s">
        <v>197956</v>
      </c>
      <c r="EB5385" t="s">
        <v>197957</v>
      </c>
      <c r="EC5385" t="s">
        <v>197958</v>
      </c>
      <c r="ED5385" t="s">
        <v>197959</v>
      </c>
      <c r="EE5385" t="s">
        <v>197960</v>
      </c>
    </row>
    <row r="5386" spans="1:135" x14ac:dyDescent="0.55000000000000004">
      <c r="A5386" t="s">
        <v>533</v>
      </c>
      <c r="B5386" t="s">
        <v>185572</v>
      </c>
      <c r="C5386" t="s">
        <v>4961</v>
      </c>
      <c r="D5386">
        <v>95</v>
      </c>
      <c r="E5386" t="s">
        <v>177</v>
      </c>
      <c r="F5386" t="s">
        <v>197819</v>
      </c>
      <c r="G5386" t="s">
        <v>197820</v>
      </c>
      <c r="H5386" t="s">
        <v>197821</v>
      </c>
      <c r="I5386" t="s">
        <v>4022</v>
      </c>
      <c r="J5386" t="s">
        <v>197822</v>
      </c>
      <c r="K5386" t="s">
        <v>1138</v>
      </c>
      <c r="L5386" t="s">
        <v>197823</v>
      </c>
      <c r="M5386" t="s">
        <v>197824</v>
      </c>
      <c r="N5386" t="s">
        <v>2023</v>
      </c>
      <c r="O5386" t="s">
        <v>5297</v>
      </c>
      <c r="P5386" t="s">
        <v>336</v>
      </c>
      <c r="Q5386" t="s">
        <v>197825</v>
      </c>
      <c r="R5386" t="s">
        <v>197826</v>
      </c>
      <c r="S5386" t="s">
        <v>197827</v>
      </c>
      <c r="T5386" t="s">
        <v>197828</v>
      </c>
      <c r="U5386" t="s">
        <v>197829</v>
      </c>
      <c r="V5386" t="s">
        <v>197830</v>
      </c>
      <c r="W5386">
        <v>0</v>
      </c>
      <c r="X5386" t="s">
        <v>156</v>
      </c>
      <c r="Y5386" t="s">
        <v>157</v>
      </c>
      <c r="Z5386" s="1">
        <v>36952</v>
      </c>
      <c r="AA5386" s="1">
        <v>36982</v>
      </c>
      <c r="AB5386" s="1">
        <v>38659</v>
      </c>
      <c r="AC5386" t="s">
        <v>158</v>
      </c>
      <c r="AD5386" t="s">
        <v>158</v>
      </c>
      <c r="AE5386" t="s">
        <v>197831</v>
      </c>
      <c r="AF5386" t="s">
        <v>160</v>
      </c>
      <c r="AG5386" t="s">
        <v>169</v>
      </c>
      <c r="AH5386" t="s">
        <v>3064</v>
      </c>
      <c r="AI5386" t="s">
        <v>197832</v>
      </c>
      <c r="AJ5386" t="s">
        <v>164</v>
      </c>
      <c r="AK5386" t="s">
        <v>42805</v>
      </c>
      <c r="AL5386" t="s">
        <v>193401</v>
      </c>
      <c r="AM5386" t="s">
        <v>169</v>
      </c>
      <c r="AN5386" t="s">
        <v>3064</v>
      </c>
      <c r="AO5386" t="s">
        <v>1687</v>
      </c>
      <c r="AP5386" t="s">
        <v>193402</v>
      </c>
      <c r="AQ5386" t="s">
        <v>169</v>
      </c>
      <c r="AR5386" t="s">
        <v>193403</v>
      </c>
      <c r="AS5386" t="s">
        <v>193404</v>
      </c>
      <c r="AT5386" t="s">
        <v>172</v>
      </c>
      <c r="AU5386" t="s">
        <v>533</v>
      </c>
      <c r="AV5386" t="s">
        <v>197833</v>
      </c>
      <c r="AW5386" t="s">
        <v>164</v>
      </c>
      <c r="AX5386" t="s">
        <v>783</v>
      </c>
      <c r="AY5386" t="s">
        <v>172</v>
      </c>
      <c r="AZ5386" t="s">
        <v>533</v>
      </c>
      <c r="BA5386" t="s">
        <v>176</v>
      </c>
      <c r="BB5386" t="s">
        <v>9004</v>
      </c>
      <c r="BC5386" t="s">
        <v>169</v>
      </c>
      <c r="BD5386" t="s">
        <v>193406</v>
      </c>
      <c r="BE5386" t="s">
        <v>193407</v>
      </c>
      <c r="BF5386" t="s">
        <v>197824</v>
      </c>
      <c r="BG5386" t="s">
        <v>5297</v>
      </c>
      <c r="BH5386" t="s">
        <v>1138</v>
      </c>
      <c r="BI5386" t="s">
        <v>197834</v>
      </c>
      <c r="BJ5386" t="s">
        <v>197835</v>
      </c>
      <c r="BK5386" t="s">
        <v>197836</v>
      </c>
      <c r="BL5386" t="s">
        <v>197837</v>
      </c>
      <c r="BM5386" t="s">
        <v>197838</v>
      </c>
      <c r="BN5386" t="s">
        <v>197839</v>
      </c>
      <c r="BO5386" t="s">
        <v>197840</v>
      </c>
      <c r="BP5386" t="s">
        <v>197841</v>
      </c>
      <c r="BQ5386" t="s">
        <v>197842</v>
      </c>
      <c r="BR5386" t="s">
        <v>197843</v>
      </c>
      <c r="BS5386" t="s">
        <v>197844</v>
      </c>
      <c r="BT5386" t="s">
        <v>197845</v>
      </c>
      <c r="BU5386" t="s">
        <v>197846</v>
      </c>
      <c r="BV5386" t="s">
        <v>197847</v>
      </c>
      <c r="BW5386" t="s">
        <v>197848</v>
      </c>
      <c r="BX5386" t="s">
        <v>197849</v>
      </c>
      <c r="BY5386" t="s">
        <v>197850</v>
      </c>
      <c r="BZ5386" t="s">
        <v>197851</v>
      </c>
      <c r="CA5386" t="s">
        <v>197852</v>
      </c>
      <c r="CB5386" t="s">
        <v>197853</v>
      </c>
      <c r="CC5386" t="s">
        <v>197854</v>
      </c>
      <c r="CD5386" t="s">
        <v>197855</v>
      </c>
      <c r="CE5386" t="s">
        <v>197856</v>
      </c>
      <c r="CF5386" t="s">
        <v>197857</v>
      </c>
      <c r="CG5386" t="s">
        <v>197858</v>
      </c>
      <c r="CH5386" t="s">
        <v>197859</v>
      </c>
      <c r="CI5386" t="s">
        <v>197860</v>
      </c>
      <c r="CJ5386" t="s">
        <v>197861</v>
      </c>
      <c r="CK5386" t="s">
        <v>197862</v>
      </c>
      <c r="CL5386" t="s">
        <v>197863</v>
      </c>
      <c r="CM5386" t="s">
        <v>197864</v>
      </c>
      <c r="CN5386" t="s">
        <v>197865</v>
      </c>
      <c r="CO5386" t="s">
        <v>197866</v>
      </c>
      <c r="CP5386" t="s">
        <v>197867</v>
      </c>
      <c r="CQ5386" t="s">
        <v>197868</v>
      </c>
      <c r="CR5386" t="s">
        <v>64130</v>
      </c>
      <c r="CS5386" t="s">
        <v>197869</v>
      </c>
      <c r="CT5386" t="s">
        <v>197870</v>
      </c>
      <c r="CU5386" t="s">
        <v>197871</v>
      </c>
      <c r="CV5386" t="s">
        <v>197872</v>
      </c>
      <c r="CW5386" t="s">
        <v>197873</v>
      </c>
      <c r="CX5386" t="s">
        <v>197874</v>
      </c>
      <c r="CY5386" t="s">
        <v>197875</v>
      </c>
      <c r="CZ5386" t="s">
        <v>197876</v>
      </c>
      <c r="DA5386" t="s">
        <v>197877</v>
      </c>
      <c r="DB5386" t="s">
        <v>197878</v>
      </c>
      <c r="DC5386" t="s">
        <v>197879</v>
      </c>
      <c r="DD5386" t="s">
        <v>197880</v>
      </c>
      <c r="DE5386" t="s">
        <v>197881</v>
      </c>
      <c r="DF5386" t="s">
        <v>6727</v>
      </c>
      <c r="DG5386" t="s">
        <v>197882</v>
      </c>
      <c r="DH5386" t="s">
        <v>197883</v>
      </c>
      <c r="DI5386" t="s">
        <v>197884</v>
      </c>
      <c r="DJ5386" t="s">
        <v>197885</v>
      </c>
      <c r="DK5386" t="s">
        <v>197871</v>
      </c>
      <c r="DL5386" t="s">
        <v>197872</v>
      </c>
      <c r="DM5386" t="s">
        <v>197873</v>
      </c>
      <c r="DN5386" t="s">
        <v>197874</v>
      </c>
      <c r="DO5386" t="s">
        <v>197875</v>
      </c>
      <c r="DP5386" t="s">
        <v>197876</v>
      </c>
      <c r="DQ5386" t="s">
        <v>197877</v>
      </c>
      <c r="DR5386" t="s">
        <v>197878</v>
      </c>
      <c r="DS5386" t="s">
        <v>197880</v>
      </c>
      <c r="DT5386" t="s">
        <v>197881</v>
      </c>
      <c r="DU5386" t="s">
        <v>197883</v>
      </c>
      <c r="DV5386" t="s">
        <v>197884</v>
      </c>
      <c r="DW5386" t="s">
        <v>197885</v>
      </c>
      <c r="DX5386" t="s">
        <v>197879</v>
      </c>
      <c r="DY5386" t="s">
        <v>6727</v>
      </c>
      <c r="DZ5386" t="s">
        <v>197882</v>
      </c>
      <c r="EA5386" t="s">
        <v>197886</v>
      </c>
      <c r="EB5386" t="s">
        <v>197887</v>
      </c>
      <c r="EC5386" t="s">
        <v>197888</v>
      </c>
      <c r="ED5386" t="s">
        <v>197889</v>
      </c>
      <c r="EE5386" t="s">
        <v>197890</v>
      </c>
    </row>
    <row r="5387" spans="1:135" x14ac:dyDescent="0.55000000000000004">
      <c r="A5387" t="s">
        <v>710</v>
      </c>
      <c r="B5387" t="s">
        <v>185572</v>
      </c>
      <c r="C5387" t="s">
        <v>4961</v>
      </c>
      <c r="D5387">
        <v>95</v>
      </c>
      <c r="E5387" t="s">
        <v>177</v>
      </c>
      <c r="F5387" t="s">
        <v>1359</v>
      </c>
      <c r="G5387" t="s">
        <v>197748</v>
      </c>
      <c r="H5387" t="s">
        <v>197749</v>
      </c>
      <c r="I5387" t="s">
        <v>3473</v>
      </c>
      <c r="J5387" t="s">
        <v>197750</v>
      </c>
      <c r="K5387" t="s">
        <v>873</v>
      </c>
      <c r="L5387" t="s">
        <v>36548</v>
      </c>
      <c r="M5387" t="s">
        <v>113854</v>
      </c>
      <c r="N5387" t="s">
        <v>336</v>
      </c>
      <c r="O5387" t="s">
        <v>1570</v>
      </c>
      <c r="P5387" t="s">
        <v>1840</v>
      </c>
      <c r="Q5387" t="s">
        <v>197751</v>
      </c>
      <c r="R5387" t="s">
        <v>197752</v>
      </c>
      <c r="S5387" t="s">
        <v>197753</v>
      </c>
      <c r="T5387" t="s">
        <v>197754</v>
      </c>
      <c r="U5387" t="s">
        <v>197755</v>
      </c>
      <c r="V5387" t="s">
        <v>197756</v>
      </c>
      <c r="W5387">
        <v>0</v>
      </c>
      <c r="X5387" t="s">
        <v>156</v>
      </c>
      <c r="Y5387" t="s">
        <v>157</v>
      </c>
      <c r="Z5387" s="1">
        <v>36952</v>
      </c>
      <c r="AA5387" s="1">
        <v>36982</v>
      </c>
      <c r="AB5387" s="1">
        <v>38659</v>
      </c>
      <c r="AC5387" t="s">
        <v>158</v>
      </c>
      <c r="AD5387" t="s">
        <v>158</v>
      </c>
      <c r="AE5387" t="s">
        <v>197757</v>
      </c>
      <c r="AF5387" t="s">
        <v>160</v>
      </c>
      <c r="AG5387" t="s">
        <v>169</v>
      </c>
      <c r="AH5387" t="s">
        <v>3064</v>
      </c>
      <c r="AI5387" t="s">
        <v>197758</v>
      </c>
      <c r="AJ5387" t="s">
        <v>164</v>
      </c>
      <c r="AK5387" t="s">
        <v>18395</v>
      </c>
      <c r="AL5387" t="s">
        <v>193324</v>
      </c>
      <c r="AM5387" t="s">
        <v>169</v>
      </c>
      <c r="AN5387" t="s">
        <v>3064</v>
      </c>
      <c r="AO5387" t="s">
        <v>1505</v>
      </c>
      <c r="AP5387" t="s">
        <v>91570</v>
      </c>
      <c r="AQ5387" t="s">
        <v>169</v>
      </c>
      <c r="AR5387" t="s">
        <v>193325</v>
      </c>
      <c r="AS5387" t="s">
        <v>193326</v>
      </c>
      <c r="AT5387" t="s">
        <v>172</v>
      </c>
      <c r="AU5387" t="s">
        <v>602</v>
      </c>
      <c r="AV5387" t="s">
        <v>197759</v>
      </c>
      <c r="AW5387" t="s">
        <v>6777</v>
      </c>
      <c r="AX5387" t="s">
        <v>1600</v>
      </c>
      <c r="AY5387" t="s">
        <v>172</v>
      </c>
      <c r="AZ5387" t="s">
        <v>602</v>
      </c>
      <c r="BA5387" t="s">
        <v>176</v>
      </c>
      <c r="BB5387" t="s">
        <v>10379</v>
      </c>
      <c r="BC5387" t="s">
        <v>169</v>
      </c>
      <c r="BD5387" t="s">
        <v>193328</v>
      </c>
      <c r="BE5387" t="s">
        <v>193329</v>
      </c>
      <c r="BF5387" t="s">
        <v>113854</v>
      </c>
      <c r="BG5387" t="s">
        <v>1570</v>
      </c>
      <c r="BH5387" t="s">
        <v>873</v>
      </c>
      <c r="BI5387" t="s">
        <v>197760</v>
      </c>
      <c r="BJ5387" t="s">
        <v>197761</v>
      </c>
      <c r="BK5387" t="s">
        <v>197762</v>
      </c>
      <c r="BL5387" t="s">
        <v>197763</v>
      </c>
      <c r="BM5387" t="s">
        <v>197764</v>
      </c>
      <c r="BN5387" t="s">
        <v>197765</v>
      </c>
      <c r="BO5387" t="s">
        <v>197766</v>
      </c>
      <c r="BP5387" t="s">
        <v>197767</v>
      </c>
      <c r="BQ5387" t="s">
        <v>197768</v>
      </c>
      <c r="BR5387" t="s">
        <v>197769</v>
      </c>
      <c r="BS5387" t="s">
        <v>197770</v>
      </c>
      <c r="BT5387" t="s">
        <v>197771</v>
      </c>
      <c r="BU5387" t="s">
        <v>197772</v>
      </c>
      <c r="BV5387" t="s">
        <v>197773</v>
      </c>
      <c r="BW5387" t="s">
        <v>197774</v>
      </c>
      <c r="BX5387" t="s">
        <v>197775</v>
      </c>
      <c r="BY5387" t="s">
        <v>197776</v>
      </c>
      <c r="BZ5387" t="s">
        <v>197777</v>
      </c>
      <c r="CA5387" t="s">
        <v>197778</v>
      </c>
      <c r="CB5387" t="s">
        <v>197779</v>
      </c>
      <c r="CC5387" t="s">
        <v>197780</v>
      </c>
      <c r="CD5387" t="s">
        <v>197781</v>
      </c>
      <c r="CE5387" t="s">
        <v>197782</v>
      </c>
      <c r="CF5387" t="s">
        <v>197783</v>
      </c>
      <c r="CG5387" t="s">
        <v>197784</v>
      </c>
      <c r="CH5387" t="s">
        <v>197785</v>
      </c>
      <c r="CI5387" t="s">
        <v>197786</v>
      </c>
      <c r="CJ5387" t="s">
        <v>197787</v>
      </c>
      <c r="CK5387" t="s">
        <v>197788</v>
      </c>
      <c r="CL5387" t="s">
        <v>197789</v>
      </c>
      <c r="CM5387" t="s">
        <v>197790</v>
      </c>
      <c r="CN5387" t="s">
        <v>197791</v>
      </c>
      <c r="CO5387" t="s">
        <v>197792</v>
      </c>
      <c r="CP5387" t="s">
        <v>197793</v>
      </c>
      <c r="CQ5387" t="s">
        <v>197794</v>
      </c>
      <c r="CR5387" t="s">
        <v>197795</v>
      </c>
      <c r="CS5387" t="s">
        <v>197796</v>
      </c>
      <c r="CT5387" t="s">
        <v>197797</v>
      </c>
      <c r="CU5387" t="s">
        <v>197798</v>
      </c>
      <c r="CV5387" t="s">
        <v>197799</v>
      </c>
      <c r="CW5387" t="s">
        <v>197800</v>
      </c>
      <c r="CX5387" t="s">
        <v>197801</v>
      </c>
      <c r="CY5387" t="s">
        <v>197802</v>
      </c>
      <c r="CZ5387" t="s">
        <v>197803</v>
      </c>
      <c r="DA5387" t="s">
        <v>197804</v>
      </c>
      <c r="DB5387" t="s">
        <v>197805</v>
      </c>
      <c r="DC5387" t="s">
        <v>197806</v>
      </c>
      <c r="DD5387" t="s">
        <v>197807</v>
      </c>
      <c r="DE5387" t="s">
        <v>197808</v>
      </c>
      <c r="DF5387" t="s">
        <v>197809</v>
      </c>
      <c r="DG5387" t="s">
        <v>197810</v>
      </c>
      <c r="DH5387" t="s">
        <v>197811</v>
      </c>
      <c r="DI5387" t="s">
        <v>197812</v>
      </c>
      <c r="DJ5387" t="s">
        <v>197813</v>
      </c>
      <c r="DK5387" t="s">
        <v>197798</v>
      </c>
      <c r="DL5387" t="s">
        <v>197799</v>
      </c>
      <c r="DM5387" t="s">
        <v>197800</v>
      </c>
      <c r="DN5387" t="s">
        <v>197801</v>
      </c>
      <c r="DO5387" t="s">
        <v>197802</v>
      </c>
      <c r="DP5387" t="s">
        <v>197803</v>
      </c>
      <c r="DQ5387" t="s">
        <v>197804</v>
      </c>
      <c r="DR5387" t="s">
        <v>197805</v>
      </c>
      <c r="DS5387" t="s">
        <v>197807</v>
      </c>
      <c r="DT5387" t="s">
        <v>197808</v>
      </c>
      <c r="DU5387" t="s">
        <v>197811</v>
      </c>
      <c r="DV5387" t="s">
        <v>197812</v>
      </c>
      <c r="DW5387" t="s">
        <v>197813</v>
      </c>
      <c r="DX5387" t="s">
        <v>197806</v>
      </c>
      <c r="DY5387" t="s">
        <v>197809</v>
      </c>
      <c r="DZ5387" t="s">
        <v>197810</v>
      </c>
      <c r="EA5387" t="s">
        <v>197814</v>
      </c>
      <c r="EB5387" t="s">
        <v>197815</v>
      </c>
      <c r="EC5387" t="s">
        <v>197816</v>
      </c>
      <c r="ED5387" t="s">
        <v>197817</v>
      </c>
      <c r="EE5387" t="s">
        <v>197818</v>
      </c>
    </row>
    <row r="5388" spans="1:135" x14ac:dyDescent="0.55000000000000004">
      <c r="A5388" t="s">
        <v>690</v>
      </c>
      <c r="B5388" t="s">
        <v>185572</v>
      </c>
      <c r="C5388" t="s">
        <v>4961</v>
      </c>
      <c r="D5388">
        <v>95</v>
      </c>
      <c r="E5388" t="s">
        <v>5958</v>
      </c>
      <c r="F5388" t="s">
        <v>10289</v>
      </c>
      <c r="G5388" t="s">
        <v>197677</v>
      </c>
      <c r="H5388" t="s">
        <v>197678</v>
      </c>
      <c r="I5388" t="s">
        <v>142</v>
      </c>
      <c r="J5388" t="s">
        <v>197679</v>
      </c>
      <c r="K5388" t="s">
        <v>696</v>
      </c>
      <c r="L5388" t="s">
        <v>197680</v>
      </c>
      <c r="M5388" t="s">
        <v>197681</v>
      </c>
      <c r="N5388" t="s">
        <v>352</v>
      </c>
      <c r="O5388" t="s">
        <v>5214</v>
      </c>
      <c r="P5388" t="s">
        <v>352</v>
      </c>
      <c r="Q5388" t="s">
        <v>197682</v>
      </c>
      <c r="R5388" t="s">
        <v>197683</v>
      </c>
      <c r="S5388" t="s">
        <v>197684</v>
      </c>
      <c r="T5388" t="s">
        <v>197685</v>
      </c>
      <c r="U5388" t="s">
        <v>197686</v>
      </c>
      <c r="V5388" t="s">
        <v>197687</v>
      </c>
      <c r="W5388">
        <v>0</v>
      </c>
      <c r="X5388" t="s">
        <v>156</v>
      </c>
      <c r="Y5388" t="s">
        <v>157</v>
      </c>
      <c r="Z5388" s="1">
        <v>36952</v>
      </c>
      <c r="AA5388" s="1">
        <v>36982</v>
      </c>
      <c r="AB5388" s="1">
        <v>38659</v>
      </c>
      <c r="AC5388" t="s">
        <v>158</v>
      </c>
      <c r="AD5388" t="s">
        <v>158</v>
      </c>
      <c r="AE5388" t="s">
        <v>197688</v>
      </c>
      <c r="AF5388" t="s">
        <v>160</v>
      </c>
      <c r="AG5388" t="s">
        <v>169</v>
      </c>
      <c r="AH5388" t="s">
        <v>3064</v>
      </c>
      <c r="AI5388" t="s">
        <v>197689</v>
      </c>
      <c r="AJ5388" t="s">
        <v>164</v>
      </c>
      <c r="AK5388" t="s">
        <v>29484</v>
      </c>
      <c r="AL5388" t="s">
        <v>193244</v>
      </c>
      <c r="AM5388" t="s">
        <v>169</v>
      </c>
      <c r="AN5388" t="s">
        <v>3064</v>
      </c>
      <c r="AO5388" t="s">
        <v>1596</v>
      </c>
      <c r="AP5388" t="s">
        <v>88733</v>
      </c>
      <c r="AQ5388" t="s">
        <v>169</v>
      </c>
      <c r="AR5388" t="s">
        <v>193245</v>
      </c>
      <c r="AS5388" t="s">
        <v>193246</v>
      </c>
      <c r="AT5388" t="s">
        <v>172</v>
      </c>
      <c r="AU5388" t="s">
        <v>602</v>
      </c>
      <c r="AV5388" t="s">
        <v>197690</v>
      </c>
      <c r="AW5388" t="s">
        <v>4650</v>
      </c>
      <c r="AX5388" t="s">
        <v>8200</v>
      </c>
      <c r="AY5388" t="s">
        <v>172</v>
      </c>
      <c r="AZ5388" t="s">
        <v>602</v>
      </c>
      <c r="BA5388" t="s">
        <v>445</v>
      </c>
      <c r="BB5388" t="s">
        <v>3133</v>
      </c>
      <c r="BC5388" t="s">
        <v>169</v>
      </c>
      <c r="BD5388" t="s">
        <v>193248</v>
      </c>
      <c r="BE5388" t="s">
        <v>193249</v>
      </c>
      <c r="BF5388" t="s">
        <v>197681</v>
      </c>
      <c r="BG5388" t="s">
        <v>5214</v>
      </c>
      <c r="BH5388" t="s">
        <v>696</v>
      </c>
      <c r="BI5388" t="s">
        <v>197691</v>
      </c>
      <c r="BJ5388" t="s">
        <v>197692</v>
      </c>
      <c r="BK5388" t="s">
        <v>197693</v>
      </c>
      <c r="BL5388" t="s">
        <v>197694</v>
      </c>
      <c r="BM5388" t="s">
        <v>197695</v>
      </c>
      <c r="BN5388" t="s">
        <v>197696</v>
      </c>
      <c r="BO5388" t="s">
        <v>197697</v>
      </c>
      <c r="BP5388" t="s">
        <v>197698</v>
      </c>
      <c r="BQ5388" t="s">
        <v>197699</v>
      </c>
      <c r="BR5388" t="s">
        <v>197700</v>
      </c>
      <c r="BS5388" t="s">
        <v>197701</v>
      </c>
      <c r="BT5388" t="s">
        <v>197702</v>
      </c>
      <c r="BU5388" t="s">
        <v>197703</v>
      </c>
      <c r="BV5388" t="s">
        <v>197704</v>
      </c>
      <c r="BW5388" t="s">
        <v>197705</v>
      </c>
      <c r="BX5388" t="s">
        <v>197706</v>
      </c>
      <c r="BY5388" t="s">
        <v>197707</v>
      </c>
      <c r="BZ5388" t="s">
        <v>197708</v>
      </c>
      <c r="CA5388" t="s">
        <v>197709</v>
      </c>
      <c r="CB5388" t="s">
        <v>197710</v>
      </c>
      <c r="CC5388" t="s">
        <v>197711</v>
      </c>
      <c r="CD5388" t="s">
        <v>197712</v>
      </c>
      <c r="CE5388" t="s">
        <v>197713</v>
      </c>
      <c r="CF5388" t="s">
        <v>197714</v>
      </c>
      <c r="CG5388" t="s">
        <v>197715</v>
      </c>
      <c r="CH5388" t="s">
        <v>197716</v>
      </c>
      <c r="CI5388" t="s">
        <v>197717</v>
      </c>
      <c r="CJ5388" t="s">
        <v>197718</v>
      </c>
      <c r="CK5388" t="s">
        <v>197719</v>
      </c>
      <c r="CL5388" t="s">
        <v>197720</v>
      </c>
      <c r="CM5388" t="s">
        <v>197721</v>
      </c>
      <c r="CN5388" t="s">
        <v>37389</v>
      </c>
      <c r="CO5388" t="s">
        <v>197722</v>
      </c>
      <c r="CP5388" t="s">
        <v>197723</v>
      </c>
      <c r="CQ5388" t="s">
        <v>197724</v>
      </c>
      <c r="CR5388" t="s">
        <v>197725</v>
      </c>
      <c r="CS5388" t="s">
        <v>197726</v>
      </c>
      <c r="CT5388" t="s">
        <v>197727</v>
      </c>
      <c r="CU5388" t="s">
        <v>197728</v>
      </c>
      <c r="CV5388" t="s">
        <v>197729</v>
      </c>
      <c r="CW5388" t="s">
        <v>21790</v>
      </c>
      <c r="CX5388" t="s">
        <v>197730</v>
      </c>
      <c r="CY5388" t="s">
        <v>197731</v>
      </c>
      <c r="CZ5388" t="s">
        <v>197732</v>
      </c>
      <c r="DA5388" t="s">
        <v>197733</v>
      </c>
      <c r="DB5388" t="s">
        <v>197734</v>
      </c>
      <c r="DC5388" t="s">
        <v>197735</v>
      </c>
      <c r="DD5388" t="s">
        <v>197736</v>
      </c>
      <c r="DE5388" t="s">
        <v>197737</v>
      </c>
      <c r="DF5388" t="s">
        <v>197738</v>
      </c>
      <c r="DG5388" t="s">
        <v>197739</v>
      </c>
      <c r="DH5388" t="s">
        <v>197740</v>
      </c>
      <c r="DI5388" t="s">
        <v>197741</v>
      </c>
      <c r="DJ5388" t="s">
        <v>197742</v>
      </c>
      <c r="DK5388" t="s">
        <v>197728</v>
      </c>
      <c r="DL5388" t="s">
        <v>197729</v>
      </c>
      <c r="DM5388" t="s">
        <v>21790</v>
      </c>
      <c r="DN5388" t="s">
        <v>197730</v>
      </c>
      <c r="DO5388" t="s">
        <v>197731</v>
      </c>
      <c r="DP5388" t="s">
        <v>197732</v>
      </c>
      <c r="DQ5388" t="s">
        <v>197733</v>
      </c>
      <c r="DR5388" t="s">
        <v>197734</v>
      </c>
      <c r="DS5388" t="s">
        <v>197736</v>
      </c>
      <c r="DT5388" t="s">
        <v>197737</v>
      </c>
      <c r="DU5388" t="s">
        <v>197740</v>
      </c>
      <c r="DV5388" t="s">
        <v>197741</v>
      </c>
      <c r="DW5388" t="s">
        <v>197742</v>
      </c>
      <c r="DX5388" t="s">
        <v>197735</v>
      </c>
      <c r="DY5388" t="s">
        <v>197738</v>
      </c>
      <c r="DZ5388" t="s">
        <v>197739</v>
      </c>
      <c r="EA5388" t="s">
        <v>197743</v>
      </c>
      <c r="EB5388" t="s">
        <v>197744</v>
      </c>
      <c r="EC5388" t="s">
        <v>197745</v>
      </c>
      <c r="ED5388" t="s">
        <v>197746</v>
      </c>
      <c r="EE5388" t="s">
        <v>197747</v>
      </c>
    </row>
    <row r="5389" spans="1:135" x14ac:dyDescent="0.55000000000000004">
      <c r="A5389" t="s">
        <v>796</v>
      </c>
      <c r="B5389" t="s">
        <v>185572</v>
      </c>
      <c r="C5389" t="s">
        <v>4961</v>
      </c>
      <c r="D5389">
        <v>95</v>
      </c>
      <c r="E5389" t="s">
        <v>197607</v>
      </c>
      <c r="F5389" t="s">
        <v>3735</v>
      </c>
      <c r="G5389" t="s">
        <v>197608</v>
      </c>
      <c r="H5389" t="s">
        <v>197609</v>
      </c>
      <c r="I5389" t="s">
        <v>4022</v>
      </c>
      <c r="J5389" t="s">
        <v>197610</v>
      </c>
      <c r="K5389" t="s">
        <v>873</v>
      </c>
      <c r="L5389" t="s">
        <v>197611</v>
      </c>
      <c r="M5389" t="s">
        <v>197612</v>
      </c>
      <c r="N5389" t="s">
        <v>2196</v>
      </c>
      <c r="O5389" t="s">
        <v>1752</v>
      </c>
      <c r="P5389" t="s">
        <v>8434</v>
      </c>
      <c r="Q5389" t="s">
        <v>197613</v>
      </c>
      <c r="R5389" t="s">
        <v>197614</v>
      </c>
      <c r="S5389" t="s">
        <v>197615</v>
      </c>
      <c r="T5389" t="s">
        <v>197616</v>
      </c>
      <c r="U5389" t="s">
        <v>197617</v>
      </c>
      <c r="V5389" t="s">
        <v>197618</v>
      </c>
      <c r="W5389">
        <v>0</v>
      </c>
      <c r="X5389" t="s">
        <v>156</v>
      </c>
      <c r="Y5389" t="s">
        <v>157</v>
      </c>
      <c r="Z5389" s="1">
        <v>36952</v>
      </c>
      <c r="AA5389" s="1">
        <v>36982</v>
      </c>
      <c r="AB5389" s="1">
        <v>38659</v>
      </c>
      <c r="AC5389" t="s">
        <v>158</v>
      </c>
      <c r="AD5389" t="s">
        <v>158</v>
      </c>
      <c r="AE5389" t="s">
        <v>197619</v>
      </c>
      <c r="AF5389" t="s">
        <v>160</v>
      </c>
      <c r="AG5389" t="s">
        <v>169</v>
      </c>
      <c r="AH5389" t="s">
        <v>3064</v>
      </c>
      <c r="AI5389" t="s">
        <v>197620</v>
      </c>
      <c r="AJ5389" t="s">
        <v>164</v>
      </c>
      <c r="AK5389" t="s">
        <v>41646</v>
      </c>
      <c r="AL5389" t="s">
        <v>193166</v>
      </c>
      <c r="AM5389" t="s">
        <v>169</v>
      </c>
      <c r="AN5389" t="s">
        <v>3064</v>
      </c>
      <c r="AO5389" t="s">
        <v>1505</v>
      </c>
      <c r="AP5389" t="s">
        <v>60836</v>
      </c>
      <c r="AQ5389" t="s">
        <v>169</v>
      </c>
      <c r="AR5389" t="s">
        <v>193167</v>
      </c>
      <c r="AS5389" t="s">
        <v>193168</v>
      </c>
      <c r="AT5389" t="s">
        <v>172</v>
      </c>
      <c r="AU5389" t="s">
        <v>1505</v>
      </c>
      <c r="AV5389" t="s">
        <v>197621</v>
      </c>
      <c r="AW5389" t="s">
        <v>263</v>
      </c>
      <c r="AX5389" t="s">
        <v>516</v>
      </c>
      <c r="AY5389" t="s">
        <v>172</v>
      </c>
      <c r="AZ5389" t="s">
        <v>1505</v>
      </c>
      <c r="BA5389" t="s">
        <v>176</v>
      </c>
      <c r="BB5389" t="s">
        <v>4044</v>
      </c>
      <c r="BC5389" t="s">
        <v>169</v>
      </c>
      <c r="BD5389" t="s">
        <v>193170</v>
      </c>
      <c r="BE5389" t="s">
        <v>193171</v>
      </c>
      <c r="BF5389" t="s">
        <v>197612</v>
      </c>
      <c r="BG5389" t="s">
        <v>1752</v>
      </c>
      <c r="BH5389" t="s">
        <v>873</v>
      </c>
      <c r="BI5389" t="s">
        <v>197622</v>
      </c>
      <c r="BJ5389" t="s">
        <v>197623</v>
      </c>
      <c r="BK5389" t="s">
        <v>197624</v>
      </c>
      <c r="BL5389" t="s">
        <v>197625</v>
      </c>
      <c r="BM5389" t="s">
        <v>194727</v>
      </c>
      <c r="BN5389" t="s">
        <v>197626</v>
      </c>
      <c r="BO5389" t="s">
        <v>197627</v>
      </c>
      <c r="BP5389" t="s">
        <v>197628</v>
      </c>
      <c r="BQ5389" t="s">
        <v>197629</v>
      </c>
      <c r="BR5389" t="s">
        <v>193181</v>
      </c>
      <c r="BS5389" t="s">
        <v>197630</v>
      </c>
      <c r="BT5389" t="s">
        <v>197631</v>
      </c>
      <c r="BU5389" t="s">
        <v>197632</v>
      </c>
      <c r="BV5389" t="s">
        <v>197633</v>
      </c>
      <c r="BW5389" t="s">
        <v>197634</v>
      </c>
      <c r="BX5389" t="s">
        <v>197635</v>
      </c>
      <c r="BY5389" t="s">
        <v>197636</v>
      </c>
      <c r="BZ5389" t="s">
        <v>197637</v>
      </c>
      <c r="CA5389" t="s">
        <v>197638</v>
      </c>
      <c r="CB5389" t="s">
        <v>197639</v>
      </c>
      <c r="CC5389" t="s">
        <v>160168</v>
      </c>
      <c r="CD5389" t="s">
        <v>197640</v>
      </c>
      <c r="CE5389" t="s">
        <v>197641</v>
      </c>
      <c r="CF5389" t="s">
        <v>197642</v>
      </c>
      <c r="CG5389" t="s">
        <v>197643</v>
      </c>
      <c r="CH5389" t="s">
        <v>197644</v>
      </c>
      <c r="CI5389" t="s">
        <v>197645</v>
      </c>
      <c r="CJ5389" t="s">
        <v>197646</v>
      </c>
      <c r="CK5389" t="s">
        <v>197647</v>
      </c>
      <c r="CL5389" t="s">
        <v>197648</v>
      </c>
      <c r="CM5389" t="s">
        <v>197649</v>
      </c>
      <c r="CN5389" t="s">
        <v>197650</v>
      </c>
      <c r="CO5389" t="s">
        <v>197651</v>
      </c>
      <c r="CP5389" t="s">
        <v>197652</v>
      </c>
      <c r="CQ5389" t="s">
        <v>197653</v>
      </c>
      <c r="CR5389" t="s">
        <v>197654</v>
      </c>
      <c r="CS5389" t="s">
        <v>197655</v>
      </c>
      <c r="CT5389" t="s">
        <v>197656</v>
      </c>
      <c r="CU5389" t="s">
        <v>197657</v>
      </c>
      <c r="CV5389" t="s">
        <v>197658</v>
      </c>
      <c r="CW5389" t="s">
        <v>197659</v>
      </c>
      <c r="CX5389" t="s">
        <v>161493</v>
      </c>
      <c r="CY5389" t="s">
        <v>197660</v>
      </c>
      <c r="CZ5389" t="s">
        <v>197661</v>
      </c>
      <c r="DA5389" t="s">
        <v>197662</v>
      </c>
      <c r="DB5389" t="s">
        <v>197663</v>
      </c>
      <c r="DC5389" t="s">
        <v>197664</v>
      </c>
      <c r="DD5389" t="s">
        <v>197665</v>
      </c>
      <c r="DE5389" t="s">
        <v>197666</v>
      </c>
      <c r="DF5389" t="s">
        <v>197667</v>
      </c>
      <c r="DG5389" t="s">
        <v>197668</v>
      </c>
      <c r="DH5389" t="s">
        <v>197669</v>
      </c>
      <c r="DI5389" t="s">
        <v>197670</v>
      </c>
      <c r="DJ5389" t="s">
        <v>197671</v>
      </c>
      <c r="DK5389" t="s">
        <v>197657</v>
      </c>
      <c r="DL5389" t="s">
        <v>197658</v>
      </c>
      <c r="DM5389" t="s">
        <v>197659</v>
      </c>
      <c r="DN5389" t="s">
        <v>161493</v>
      </c>
      <c r="DO5389" t="s">
        <v>197660</v>
      </c>
      <c r="DP5389" t="s">
        <v>197661</v>
      </c>
      <c r="DQ5389" t="s">
        <v>197662</v>
      </c>
      <c r="DR5389" t="s">
        <v>197663</v>
      </c>
      <c r="DS5389" t="s">
        <v>197665</v>
      </c>
      <c r="DT5389" t="s">
        <v>197666</v>
      </c>
      <c r="DU5389" t="s">
        <v>197669</v>
      </c>
      <c r="DV5389" t="s">
        <v>197670</v>
      </c>
      <c r="DW5389" t="s">
        <v>197671</v>
      </c>
      <c r="DX5389" t="s">
        <v>197664</v>
      </c>
      <c r="DY5389" t="s">
        <v>197667</v>
      </c>
      <c r="DZ5389" t="s">
        <v>197668</v>
      </c>
      <c r="EA5389" t="s">
        <v>197672</v>
      </c>
      <c r="EB5389" t="s">
        <v>197673</v>
      </c>
      <c r="EC5389" t="s">
        <v>197674</v>
      </c>
      <c r="ED5389" t="s">
        <v>197675</v>
      </c>
      <c r="EE5389" t="s">
        <v>197676</v>
      </c>
    </row>
    <row r="5390" spans="1:135" x14ac:dyDescent="0.55000000000000004">
      <c r="A5390" t="s">
        <v>4022</v>
      </c>
      <c r="B5390" t="s">
        <v>185572</v>
      </c>
      <c r="C5390" t="s">
        <v>3470</v>
      </c>
      <c r="D5390">
        <v>95</v>
      </c>
      <c r="E5390" t="s">
        <v>70535</v>
      </c>
      <c r="F5390" t="s">
        <v>951</v>
      </c>
      <c r="G5390" t="s">
        <v>197537</v>
      </c>
      <c r="H5390" t="s">
        <v>197538</v>
      </c>
      <c r="I5390" t="s">
        <v>22285</v>
      </c>
      <c r="J5390" t="s">
        <v>197539</v>
      </c>
      <c r="K5390" t="s">
        <v>242</v>
      </c>
      <c r="L5390" t="s">
        <v>197540</v>
      </c>
      <c r="M5390" t="s">
        <v>197541</v>
      </c>
      <c r="N5390" t="s">
        <v>608</v>
      </c>
      <c r="O5390" t="s">
        <v>9481</v>
      </c>
      <c r="P5390" t="s">
        <v>1851</v>
      </c>
      <c r="Q5390" t="s">
        <v>197542</v>
      </c>
      <c r="R5390" t="s">
        <v>197543</v>
      </c>
      <c r="S5390" t="s">
        <v>197544</v>
      </c>
      <c r="T5390" t="s">
        <v>197545</v>
      </c>
      <c r="U5390" t="s">
        <v>197546</v>
      </c>
      <c r="V5390" t="s">
        <v>197547</v>
      </c>
      <c r="W5390">
        <v>0</v>
      </c>
      <c r="X5390" t="s">
        <v>156</v>
      </c>
      <c r="Y5390" t="s">
        <v>157</v>
      </c>
      <c r="Z5390" s="1">
        <v>36952</v>
      </c>
      <c r="AA5390" s="1">
        <v>36982</v>
      </c>
      <c r="AB5390" s="1">
        <v>38659</v>
      </c>
      <c r="AC5390" t="s">
        <v>158</v>
      </c>
      <c r="AD5390" t="s">
        <v>158</v>
      </c>
      <c r="AE5390" t="s">
        <v>197548</v>
      </c>
      <c r="AF5390" t="s">
        <v>160</v>
      </c>
      <c r="AG5390" t="s">
        <v>169</v>
      </c>
      <c r="AH5390" t="s">
        <v>3064</v>
      </c>
      <c r="AI5390" t="s">
        <v>197549</v>
      </c>
      <c r="AJ5390" t="s">
        <v>164</v>
      </c>
      <c r="AK5390" t="s">
        <v>197550</v>
      </c>
      <c r="AL5390" t="s">
        <v>194644</v>
      </c>
      <c r="AM5390" t="s">
        <v>169</v>
      </c>
      <c r="AN5390" t="s">
        <v>3064</v>
      </c>
      <c r="AO5390" t="s">
        <v>2277</v>
      </c>
      <c r="AP5390" t="s">
        <v>49591</v>
      </c>
      <c r="AQ5390" t="s">
        <v>169</v>
      </c>
      <c r="AR5390" t="s">
        <v>194645</v>
      </c>
      <c r="AS5390" t="s">
        <v>194646</v>
      </c>
      <c r="AT5390" t="s">
        <v>172</v>
      </c>
      <c r="AU5390" t="s">
        <v>1596</v>
      </c>
      <c r="AV5390" t="s">
        <v>197551</v>
      </c>
      <c r="AW5390" t="s">
        <v>167</v>
      </c>
      <c r="AX5390" t="s">
        <v>961</v>
      </c>
      <c r="AY5390" t="s">
        <v>172</v>
      </c>
      <c r="AZ5390" t="s">
        <v>1596</v>
      </c>
      <c r="BA5390" t="s">
        <v>176</v>
      </c>
      <c r="BB5390" t="s">
        <v>3215</v>
      </c>
      <c r="BC5390" t="s">
        <v>169</v>
      </c>
      <c r="BD5390" t="s">
        <v>38012</v>
      </c>
      <c r="BE5390" t="s">
        <v>194648</v>
      </c>
      <c r="BF5390" t="s">
        <v>197541</v>
      </c>
      <c r="BG5390" t="s">
        <v>9481</v>
      </c>
      <c r="BH5390" t="s">
        <v>242</v>
      </c>
      <c r="BI5390" t="s">
        <v>197552</v>
      </c>
      <c r="BJ5390" t="s">
        <v>197553</v>
      </c>
      <c r="BK5390" t="s">
        <v>197554</v>
      </c>
      <c r="BL5390" t="s">
        <v>197555</v>
      </c>
      <c r="BM5390" t="s">
        <v>27672</v>
      </c>
      <c r="BN5390" t="s">
        <v>197556</v>
      </c>
      <c r="BO5390" t="s">
        <v>197557</v>
      </c>
      <c r="BP5390" t="s">
        <v>197558</v>
      </c>
      <c r="BQ5390" t="s">
        <v>197559</v>
      </c>
      <c r="BR5390" t="s">
        <v>197560</v>
      </c>
      <c r="BS5390" t="s">
        <v>197561</v>
      </c>
      <c r="BT5390" t="s">
        <v>197562</v>
      </c>
      <c r="BU5390" t="s">
        <v>197563</v>
      </c>
      <c r="BV5390" t="s">
        <v>197564</v>
      </c>
      <c r="BW5390" t="s">
        <v>197565</v>
      </c>
      <c r="BX5390" t="s">
        <v>197566</v>
      </c>
      <c r="BY5390" t="s">
        <v>197567</v>
      </c>
      <c r="BZ5390" t="s">
        <v>197568</v>
      </c>
      <c r="CA5390" t="s">
        <v>197569</v>
      </c>
      <c r="CB5390" t="s">
        <v>197570</v>
      </c>
      <c r="CC5390" t="s">
        <v>197571</v>
      </c>
      <c r="CD5390" t="s">
        <v>197572</v>
      </c>
      <c r="CE5390" t="s">
        <v>197573</v>
      </c>
      <c r="CF5390" t="s">
        <v>197574</v>
      </c>
      <c r="CG5390" t="s">
        <v>197575</v>
      </c>
      <c r="CH5390" t="s">
        <v>197576</v>
      </c>
      <c r="CI5390" t="s">
        <v>197577</v>
      </c>
      <c r="CJ5390" t="s">
        <v>197578</v>
      </c>
      <c r="CK5390" t="s">
        <v>197579</v>
      </c>
      <c r="CL5390" t="s">
        <v>197580</v>
      </c>
      <c r="CM5390" t="s">
        <v>197581</v>
      </c>
      <c r="CN5390" t="s">
        <v>197582</v>
      </c>
      <c r="CO5390" t="s">
        <v>197583</v>
      </c>
      <c r="CP5390" t="s">
        <v>197584</v>
      </c>
      <c r="CQ5390" t="s">
        <v>197585</v>
      </c>
      <c r="CR5390" t="s">
        <v>197586</v>
      </c>
      <c r="CS5390" t="s">
        <v>197587</v>
      </c>
      <c r="CT5390" t="s">
        <v>197588</v>
      </c>
      <c r="CU5390" t="s">
        <v>197589</v>
      </c>
      <c r="CV5390" t="s">
        <v>197590</v>
      </c>
      <c r="CW5390" t="s">
        <v>197591</v>
      </c>
      <c r="CX5390" t="s">
        <v>194721</v>
      </c>
      <c r="CY5390" t="s">
        <v>197592</v>
      </c>
      <c r="CZ5390" t="s">
        <v>197593</v>
      </c>
      <c r="DA5390" t="s">
        <v>197594</v>
      </c>
      <c r="DB5390" t="s">
        <v>197595</v>
      </c>
      <c r="DC5390" t="s">
        <v>197596</v>
      </c>
      <c r="DD5390" t="s">
        <v>2069</v>
      </c>
      <c r="DE5390" t="s">
        <v>197597</v>
      </c>
      <c r="DF5390" t="s">
        <v>3826</v>
      </c>
      <c r="DG5390" t="s">
        <v>197598</v>
      </c>
      <c r="DH5390" t="s">
        <v>197599</v>
      </c>
      <c r="DI5390" t="s">
        <v>197600</v>
      </c>
      <c r="DJ5390" t="s">
        <v>197601</v>
      </c>
      <c r="DK5390" t="s">
        <v>197589</v>
      </c>
      <c r="DL5390" t="s">
        <v>197590</v>
      </c>
      <c r="DM5390" t="s">
        <v>197591</v>
      </c>
      <c r="DN5390" t="s">
        <v>194721</v>
      </c>
      <c r="DO5390" t="s">
        <v>197592</v>
      </c>
      <c r="DP5390" t="s">
        <v>197593</v>
      </c>
      <c r="DQ5390" t="s">
        <v>197594</v>
      </c>
      <c r="DR5390" t="s">
        <v>197595</v>
      </c>
      <c r="DS5390" t="s">
        <v>2069</v>
      </c>
      <c r="DT5390" t="s">
        <v>197597</v>
      </c>
      <c r="DU5390" t="s">
        <v>197599</v>
      </c>
      <c r="DV5390" t="s">
        <v>197600</v>
      </c>
      <c r="DW5390" t="s">
        <v>197601</v>
      </c>
      <c r="DX5390" t="s">
        <v>197596</v>
      </c>
      <c r="DY5390" t="s">
        <v>3826</v>
      </c>
      <c r="DZ5390" t="s">
        <v>197598</v>
      </c>
      <c r="EA5390" t="s">
        <v>197602</v>
      </c>
      <c r="EB5390" t="s">
        <v>197603</v>
      </c>
      <c r="EC5390" t="s">
        <v>197604</v>
      </c>
      <c r="ED5390" t="s">
        <v>197605</v>
      </c>
      <c r="EE5390" t="s">
        <v>197606</v>
      </c>
    </row>
    <row r="5391" spans="1:135" x14ac:dyDescent="0.55000000000000004">
      <c r="A5391" t="s">
        <v>6609</v>
      </c>
      <c r="B5391" t="s">
        <v>185572</v>
      </c>
      <c r="C5391" t="s">
        <v>3470</v>
      </c>
      <c r="D5391">
        <v>95</v>
      </c>
      <c r="E5391" t="s">
        <v>9238</v>
      </c>
      <c r="F5391" t="s">
        <v>42401</v>
      </c>
      <c r="G5391" t="s">
        <v>197465</v>
      </c>
      <c r="H5391" t="s">
        <v>197466</v>
      </c>
      <c r="I5391" t="s">
        <v>2277</v>
      </c>
      <c r="J5391" t="s">
        <v>197467</v>
      </c>
      <c r="K5391" t="s">
        <v>12468</v>
      </c>
      <c r="L5391" t="s">
        <v>197468</v>
      </c>
      <c r="M5391" t="s">
        <v>197469</v>
      </c>
      <c r="N5391" t="s">
        <v>696</v>
      </c>
      <c r="O5391" t="s">
        <v>8909</v>
      </c>
      <c r="P5391" t="s">
        <v>335</v>
      </c>
      <c r="Q5391" t="s">
        <v>197470</v>
      </c>
      <c r="R5391" t="s">
        <v>197471</v>
      </c>
      <c r="S5391" t="s">
        <v>197472</v>
      </c>
      <c r="T5391" t="s">
        <v>197473</v>
      </c>
      <c r="U5391" t="s">
        <v>197474</v>
      </c>
      <c r="V5391" t="s">
        <v>197475</v>
      </c>
      <c r="W5391">
        <v>0</v>
      </c>
      <c r="X5391" t="s">
        <v>156</v>
      </c>
      <c r="Y5391" t="s">
        <v>157</v>
      </c>
      <c r="Z5391" s="1">
        <v>36952</v>
      </c>
      <c r="AA5391" s="1">
        <v>36982</v>
      </c>
      <c r="AB5391" s="1">
        <v>38659</v>
      </c>
      <c r="AC5391" t="s">
        <v>158</v>
      </c>
      <c r="AD5391" t="s">
        <v>158</v>
      </c>
      <c r="AE5391" t="s">
        <v>197476</v>
      </c>
      <c r="AF5391" t="s">
        <v>160</v>
      </c>
      <c r="AG5391" t="s">
        <v>169</v>
      </c>
      <c r="AH5391" t="s">
        <v>3064</v>
      </c>
      <c r="AI5391" t="s">
        <v>197477</v>
      </c>
      <c r="AJ5391" t="s">
        <v>164</v>
      </c>
      <c r="AK5391" t="s">
        <v>5978</v>
      </c>
      <c r="AL5391" t="s">
        <v>194566</v>
      </c>
      <c r="AM5391" t="s">
        <v>169</v>
      </c>
      <c r="AN5391" t="s">
        <v>3064</v>
      </c>
      <c r="AO5391" t="s">
        <v>1596</v>
      </c>
      <c r="AP5391" t="s">
        <v>63918</v>
      </c>
      <c r="AQ5391" t="s">
        <v>169</v>
      </c>
      <c r="AR5391" t="s">
        <v>194567</v>
      </c>
      <c r="AS5391" t="s">
        <v>194568</v>
      </c>
      <c r="AT5391" t="s">
        <v>172</v>
      </c>
      <c r="AU5391" t="s">
        <v>1596</v>
      </c>
      <c r="AV5391" t="s">
        <v>197478</v>
      </c>
      <c r="AW5391" t="s">
        <v>3690</v>
      </c>
      <c r="AX5391" t="s">
        <v>5299</v>
      </c>
      <c r="AY5391" t="s">
        <v>172</v>
      </c>
      <c r="AZ5391" t="s">
        <v>1596</v>
      </c>
      <c r="BA5391" t="s">
        <v>445</v>
      </c>
      <c r="BB5391" t="s">
        <v>7357</v>
      </c>
      <c r="BC5391" t="s">
        <v>169</v>
      </c>
      <c r="BD5391" t="s">
        <v>194570</v>
      </c>
      <c r="BE5391" t="s">
        <v>194571</v>
      </c>
      <c r="BF5391" t="s">
        <v>197469</v>
      </c>
      <c r="BG5391" t="s">
        <v>8909</v>
      </c>
      <c r="BH5391" t="s">
        <v>12468</v>
      </c>
      <c r="BI5391" t="s">
        <v>197479</v>
      </c>
      <c r="BJ5391" t="s">
        <v>197480</v>
      </c>
      <c r="BK5391" t="s">
        <v>197481</v>
      </c>
      <c r="BL5391" t="s">
        <v>197482</v>
      </c>
      <c r="BM5391" t="s">
        <v>197483</v>
      </c>
      <c r="BN5391" t="s">
        <v>197484</v>
      </c>
      <c r="BO5391" t="s">
        <v>197485</v>
      </c>
      <c r="BP5391" t="s">
        <v>197486</v>
      </c>
      <c r="BQ5391" t="s">
        <v>197487</v>
      </c>
      <c r="BR5391" t="s">
        <v>197488</v>
      </c>
      <c r="BS5391" t="s">
        <v>197489</v>
      </c>
      <c r="BT5391" t="s">
        <v>197490</v>
      </c>
      <c r="BU5391" t="s">
        <v>197491</v>
      </c>
      <c r="BV5391" t="s">
        <v>197492</v>
      </c>
      <c r="BW5391" t="s">
        <v>197493</v>
      </c>
      <c r="BX5391" t="s">
        <v>197494</v>
      </c>
      <c r="BY5391" t="s">
        <v>197495</v>
      </c>
      <c r="BZ5391" t="s">
        <v>197496</v>
      </c>
      <c r="CA5391" t="s">
        <v>197497</v>
      </c>
      <c r="CB5391" t="s">
        <v>197498</v>
      </c>
      <c r="CC5391" t="s">
        <v>197499</v>
      </c>
      <c r="CD5391" t="s">
        <v>197500</v>
      </c>
      <c r="CE5391" t="s">
        <v>197501</v>
      </c>
      <c r="CF5391" t="s">
        <v>197502</v>
      </c>
      <c r="CG5391" t="s">
        <v>197503</v>
      </c>
      <c r="CH5391" t="s">
        <v>197504</v>
      </c>
      <c r="CI5391" t="s">
        <v>197505</v>
      </c>
      <c r="CJ5391" t="s">
        <v>197506</v>
      </c>
      <c r="CK5391" t="s">
        <v>197507</v>
      </c>
      <c r="CL5391" t="s">
        <v>197508</v>
      </c>
      <c r="CM5391" t="s">
        <v>197509</v>
      </c>
      <c r="CN5391" t="s">
        <v>197510</v>
      </c>
      <c r="CO5391" t="s">
        <v>197511</v>
      </c>
      <c r="CP5391" t="s">
        <v>197512</v>
      </c>
      <c r="CQ5391" t="s">
        <v>197513</v>
      </c>
      <c r="CR5391" t="s">
        <v>197514</v>
      </c>
      <c r="CS5391" t="s">
        <v>197515</v>
      </c>
      <c r="CT5391" t="s">
        <v>197516</v>
      </c>
      <c r="CU5391" t="s">
        <v>197517</v>
      </c>
      <c r="CV5391" t="s">
        <v>197518</v>
      </c>
      <c r="CW5391" t="s">
        <v>197519</v>
      </c>
      <c r="CX5391" t="s">
        <v>197520</v>
      </c>
      <c r="CY5391" t="s">
        <v>43177</v>
      </c>
      <c r="CZ5391" t="s">
        <v>197521</v>
      </c>
      <c r="DA5391" t="s">
        <v>197522</v>
      </c>
      <c r="DB5391" t="s">
        <v>197523</v>
      </c>
      <c r="DC5391" t="s">
        <v>197524</v>
      </c>
      <c r="DD5391" t="s">
        <v>197525</v>
      </c>
      <c r="DE5391" t="s">
        <v>197526</v>
      </c>
      <c r="DF5391" t="s">
        <v>197527</v>
      </c>
      <c r="DG5391" t="s">
        <v>197528</v>
      </c>
      <c r="DH5391" t="s">
        <v>197529</v>
      </c>
      <c r="DI5391" t="s">
        <v>197530</v>
      </c>
      <c r="DJ5391" t="s">
        <v>197531</v>
      </c>
      <c r="DK5391" t="s">
        <v>197517</v>
      </c>
      <c r="DL5391" t="s">
        <v>197518</v>
      </c>
      <c r="DM5391" t="s">
        <v>197519</v>
      </c>
      <c r="DN5391" t="s">
        <v>197520</v>
      </c>
      <c r="DO5391" t="s">
        <v>43177</v>
      </c>
      <c r="DP5391" t="s">
        <v>197521</v>
      </c>
      <c r="DQ5391" t="s">
        <v>197522</v>
      </c>
      <c r="DR5391" t="s">
        <v>197523</v>
      </c>
      <c r="DS5391" t="s">
        <v>197525</v>
      </c>
      <c r="DT5391" t="s">
        <v>197526</v>
      </c>
      <c r="DU5391" t="s">
        <v>197529</v>
      </c>
      <c r="DV5391" t="s">
        <v>197530</v>
      </c>
      <c r="DW5391" t="s">
        <v>197531</v>
      </c>
      <c r="DX5391" t="s">
        <v>197524</v>
      </c>
      <c r="DY5391" t="s">
        <v>197527</v>
      </c>
      <c r="DZ5391" t="s">
        <v>197528</v>
      </c>
      <c r="EA5391" t="s">
        <v>197532</v>
      </c>
      <c r="EB5391" t="s">
        <v>197533</v>
      </c>
      <c r="EC5391" t="s">
        <v>197534</v>
      </c>
      <c r="ED5391" t="s">
        <v>197535</v>
      </c>
      <c r="EE5391" t="s">
        <v>197536</v>
      </c>
    </row>
    <row r="5392" spans="1:135" x14ac:dyDescent="0.55000000000000004">
      <c r="A5392" t="s">
        <v>3473</v>
      </c>
      <c r="B5392" t="s">
        <v>185572</v>
      </c>
      <c r="C5392" t="s">
        <v>3470</v>
      </c>
      <c r="D5392">
        <v>95</v>
      </c>
      <c r="E5392" t="s">
        <v>3554</v>
      </c>
      <c r="F5392" t="s">
        <v>197392</v>
      </c>
      <c r="G5392" t="s">
        <v>197393</v>
      </c>
      <c r="H5392" t="s">
        <v>197394</v>
      </c>
      <c r="I5392" t="s">
        <v>1689</v>
      </c>
      <c r="J5392" t="s">
        <v>197395</v>
      </c>
      <c r="K5392" t="s">
        <v>262</v>
      </c>
      <c r="L5392" t="s">
        <v>197396</v>
      </c>
      <c r="M5392" t="s">
        <v>197397</v>
      </c>
      <c r="N5392" t="s">
        <v>12224</v>
      </c>
      <c r="O5392" t="s">
        <v>950</v>
      </c>
      <c r="P5392" t="s">
        <v>8200</v>
      </c>
      <c r="Q5392" t="s">
        <v>197398</v>
      </c>
      <c r="R5392" t="s">
        <v>197399</v>
      </c>
      <c r="S5392" t="s">
        <v>197400</v>
      </c>
      <c r="T5392" t="s">
        <v>197401</v>
      </c>
      <c r="U5392" t="s">
        <v>197402</v>
      </c>
      <c r="V5392" t="s">
        <v>197403</v>
      </c>
      <c r="W5392">
        <v>0</v>
      </c>
      <c r="X5392" t="s">
        <v>156</v>
      </c>
      <c r="Y5392" t="s">
        <v>157</v>
      </c>
      <c r="Z5392" s="1">
        <v>36952</v>
      </c>
      <c r="AA5392" s="1">
        <v>36982</v>
      </c>
      <c r="AB5392" s="1">
        <v>38659</v>
      </c>
      <c r="AC5392" t="s">
        <v>158</v>
      </c>
      <c r="AD5392" t="s">
        <v>158</v>
      </c>
      <c r="AE5392" t="s">
        <v>197404</v>
      </c>
      <c r="AF5392" t="s">
        <v>160</v>
      </c>
      <c r="AG5392" t="s">
        <v>169</v>
      </c>
      <c r="AH5392" t="s">
        <v>3064</v>
      </c>
      <c r="AI5392" t="s">
        <v>197405</v>
      </c>
      <c r="AJ5392" t="s">
        <v>164</v>
      </c>
      <c r="AK5392" t="s">
        <v>82749</v>
      </c>
      <c r="AL5392" t="s">
        <v>194490</v>
      </c>
      <c r="AM5392" t="s">
        <v>169</v>
      </c>
      <c r="AN5392" t="s">
        <v>3064</v>
      </c>
      <c r="AO5392" t="s">
        <v>1596</v>
      </c>
      <c r="AP5392" t="s">
        <v>194491</v>
      </c>
      <c r="AQ5392" t="s">
        <v>169</v>
      </c>
      <c r="AR5392" t="s">
        <v>194492</v>
      </c>
      <c r="AS5392" t="s">
        <v>194493</v>
      </c>
      <c r="AT5392" t="s">
        <v>172</v>
      </c>
      <c r="AU5392" t="s">
        <v>1505</v>
      </c>
      <c r="AV5392" t="s">
        <v>197406</v>
      </c>
      <c r="AW5392" t="s">
        <v>207</v>
      </c>
      <c r="AX5392" t="s">
        <v>13996</v>
      </c>
      <c r="AY5392" t="s">
        <v>172</v>
      </c>
      <c r="AZ5392" t="s">
        <v>1505</v>
      </c>
      <c r="BA5392" t="s">
        <v>445</v>
      </c>
      <c r="BB5392" t="s">
        <v>7589</v>
      </c>
      <c r="BC5392" t="s">
        <v>169</v>
      </c>
      <c r="BD5392" t="s">
        <v>194495</v>
      </c>
      <c r="BE5392" t="s">
        <v>194496</v>
      </c>
      <c r="BF5392" t="s">
        <v>197397</v>
      </c>
      <c r="BG5392" t="s">
        <v>950</v>
      </c>
      <c r="BH5392" t="s">
        <v>262</v>
      </c>
      <c r="BI5392" t="s">
        <v>197407</v>
      </c>
      <c r="BJ5392" t="s">
        <v>197408</v>
      </c>
      <c r="BK5392" t="s">
        <v>197409</v>
      </c>
      <c r="BL5392" t="s">
        <v>197410</v>
      </c>
      <c r="BM5392" t="s">
        <v>197411</v>
      </c>
      <c r="BN5392" t="s">
        <v>197412</v>
      </c>
      <c r="BO5392" t="s">
        <v>197413</v>
      </c>
      <c r="BP5392" t="s">
        <v>197414</v>
      </c>
      <c r="BQ5392" t="s">
        <v>197415</v>
      </c>
      <c r="BR5392" t="s">
        <v>197416</v>
      </c>
      <c r="BS5392" t="s">
        <v>197417</v>
      </c>
      <c r="BT5392" t="s">
        <v>197418</v>
      </c>
      <c r="BU5392" t="s">
        <v>197419</v>
      </c>
      <c r="BV5392" t="s">
        <v>197420</v>
      </c>
      <c r="BW5392" t="s">
        <v>197421</v>
      </c>
      <c r="BX5392" t="s">
        <v>197422</v>
      </c>
      <c r="BY5392" t="s">
        <v>197423</v>
      </c>
      <c r="BZ5392" t="s">
        <v>197424</v>
      </c>
      <c r="CA5392" t="s">
        <v>197425</v>
      </c>
      <c r="CB5392" t="s">
        <v>197426</v>
      </c>
      <c r="CC5392" t="s">
        <v>197427</v>
      </c>
      <c r="CD5392" t="s">
        <v>43119</v>
      </c>
      <c r="CE5392" t="s">
        <v>197428</v>
      </c>
      <c r="CF5392" t="s">
        <v>197429</v>
      </c>
      <c r="CG5392" t="s">
        <v>197430</v>
      </c>
      <c r="CH5392" t="s">
        <v>197431</v>
      </c>
      <c r="CI5392" t="s">
        <v>197432</v>
      </c>
      <c r="CJ5392" t="s">
        <v>197433</v>
      </c>
      <c r="CK5392" t="s">
        <v>197434</v>
      </c>
      <c r="CL5392" t="s">
        <v>197435</v>
      </c>
      <c r="CM5392" t="s">
        <v>197436</v>
      </c>
      <c r="CN5392" t="s">
        <v>197437</v>
      </c>
      <c r="CO5392" t="s">
        <v>197438</v>
      </c>
      <c r="CP5392" t="s">
        <v>197439</v>
      </c>
      <c r="CQ5392" t="s">
        <v>197440</v>
      </c>
      <c r="CR5392" t="s">
        <v>197441</v>
      </c>
      <c r="CS5392" t="s">
        <v>197442</v>
      </c>
      <c r="CT5392" t="s">
        <v>197443</v>
      </c>
      <c r="CU5392" t="s">
        <v>197444</v>
      </c>
      <c r="CV5392" t="s">
        <v>197445</v>
      </c>
      <c r="CW5392" t="s">
        <v>197446</v>
      </c>
      <c r="CX5392" t="s">
        <v>197447</v>
      </c>
      <c r="CY5392" t="s">
        <v>197448</v>
      </c>
      <c r="CZ5392" t="s">
        <v>197449</v>
      </c>
      <c r="DA5392" t="s">
        <v>197450</v>
      </c>
      <c r="DB5392" t="s">
        <v>197451</v>
      </c>
      <c r="DC5392" t="s">
        <v>197452</v>
      </c>
      <c r="DD5392" t="s">
        <v>197453</v>
      </c>
      <c r="DE5392" t="s">
        <v>197454</v>
      </c>
      <c r="DF5392" t="s">
        <v>197455</v>
      </c>
      <c r="DG5392" t="s">
        <v>197456</v>
      </c>
      <c r="DH5392" t="s">
        <v>197457</v>
      </c>
      <c r="DI5392" t="s">
        <v>197458</v>
      </c>
      <c r="DJ5392" t="s">
        <v>197459</v>
      </c>
      <c r="DK5392" t="s">
        <v>197444</v>
      </c>
      <c r="DL5392" t="s">
        <v>197445</v>
      </c>
      <c r="DM5392" t="s">
        <v>197446</v>
      </c>
      <c r="DN5392" t="s">
        <v>197447</v>
      </c>
      <c r="DO5392" t="s">
        <v>197448</v>
      </c>
      <c r="DP5392" t="s">
        <v>197449</v>
      </c>
      <c r="DQ5392" t="s">
        <v>197450</v>
      </c>
      <c r="DR5392" t="s">
        <v>197451</v>
      </c>
      <c r="DS5392" t="s">
        <v>197453</v>
      </c>
      <c r="DT5392" t="s">
        <v>197454</v>
      </c>
      <c r="DU5392" t="s">
        <v>197457</v>
      </c>
      <c r="DV5392" t="s">
        <v>197458</v>
      </c>
      <c r="DW5392" t="s">
        <v>197459</v>
      </c>
      <c r="DX5392" t="s">
        <v>197452</v>
      </c>
      <c r="DY5392" t="s">
        <v>197455</v>
      </c>
      <c r="DZ5392" t="s">
        <v>197456</v>
      </c>
      <c r="EA5392" t="s">
        <v>197460</v>
      </c>
      <c r="EB5392" t="s">
        <v>197461</v>
      </c>
      <c r="EC5392" t="s">
        <v>197462</v>
      </c>
      <c r="ED5392" t="s">
        <v>197463</v>
      </c>
      <c r="EE5392" t="s">
        <v>197464</v>
      </c>
    </row>
    <row r="5393" spans="1:135" x14ac:dyDescent="0.55000000000000004">
      <c r="A5393" t="s">
        <v>142</v>
      </c>
      <c r="B5393" t="s">
        <v>185572</v>
      </c>
      <c r="C5393" t="s">
        <v>3470</v>
      </c>
      <c r="D5393">
        <v>95</v>
      </c>
      <c r="E5393" t="s">
        <v>8915</v>
      </c>
      <c r="F5393" t="s">
        <v>1847</v>
      </c>
      <c r="G5393" t="s">
        <v>197317</v>
      </c>
      <c r="H5393" t="s">
        <v>197318</v>
      </c>
      <c r="I5393" t="s">
        <v>7129</v>
      </c>
      <c r="J5393" t="s">
        <v>197319</v>
      </c>
      <c r="K5393" t="s">
        <v>874</v>
      </c>
      <c r="L5393" t="s">
        <v>197320</v>
      </c>
      <c r="M5393" t="s">
        <v>197321</v>
      </c>
      <c r="N5393" t="s">
        <v>12224</v>
      </c>
      <c r="O5393" t="s">
        <v>1507</v>
      </c>
      <c r="P5393" t="s">
        <v>2107</v>
      </c>
      <c r="Q5393" t="s">
        <v>197322</v>
      </c>
      <c r="R5393" t="s">
        <v>197323</v>
      </c>
      <c r="S5393" t="s">
        <v>197324</v>
      </c>
      <c r="T5393" t="s">
        <v>197325</v>
      </c>
      <c r="U5393" t="s">
        <v>197326</v>
      </c>
      <c r="V5393" t="s">
        <v>197327</v>
      </c>
      <c r="W5393">
        <v>0</v>
      </c>
      <c r="X5393" t="s">
        <v>156</v>
      </c>
      <c r="Y5393" t="s">
        <v>157</v>
      </c>
      <c r="Z5393" s="1">
        <v>36952</v>
      </c>
      <c r="AA5393" s="1">
        <v>36982</v>
      </c>
      <c r="AB5393" s="1">
        <v>38659</v>
      </c>
      <c r="AC5393" t="s">
        <v>158</v>
      </c>
      <c r="AD5393" t="s">
        <v>158</v>
      </c>
      <c r="AE5393" t="s">
        <v>197328</v>
      </c>
      <c r="AF5393" t="s">
        <v>160</v>
      </c>
      <c r="AG5393" t="s">
        <v>169</v>
      </c>
      <c r="AH5393" t="s">
        <v>3064</v>
      </c>
      <c r="AI5393" t="s">
        <v>197329</v>
      </c>
      <c r="AJ5393" t="s">
        <v>164</v>
      </c>
      <c r="AK5393" t="s">
        <v>5978</v>
      </c>
      <c r="AL5393" t="s">
        <v>194412</v>
      </c>
      <c r="AM5393" t="s">
        <v>169</v>
      </c>
      <c r="AN5393" t="s">
        <v>3064</v>
      </c>
      <c r="AO5393" t="s">
        <v>1687</v>
      </c>
      <c r="AP5393" t="s">
        <v>29645</v>
      </c>
      <c r="AQ5393" t="s">
        <v>169</v>
      </c>
      <c r="AR5393" t="s">
        <v>194413</v>
      </c>
      <c r="AS5393" t="s">
        <v>194414</v>
      </c>
      <c r="AT5393" t="s">
        <v>172</v>
      </c>
      <c r="AU5393" t="s">
        <v>602</v>
      </c>
      <c r="AV5393" t="s">
        <v>197330</v>
      </c>
      <c r="AW5393" t="s">
        <v>164</v>
      </c>
      <c r="AX5393" t="s">
        <v>11111</v>
      </c>
      <c r="AY5393" t="s">
        <v>172</v>
      </c>
      <c r="AZ5393" t="s">
        <v>602</v>
      </c>
      <c r="BA5393" t="s">
        <v>176</v>
      </c>
      <c r="BB5393" t="s">
        <v>3816</v>
      </c>
      <c r="BC5393" t="s">
        <v>169</v>
      </c>
      <c r="BD5393" t="s">
        <v>194416</v>
      </c>
      <c r="BE5393" t="s">
        <v>194417</v>
      </c>
      <c r="BF5393" t="s">
        <v>197321</v>
      </c>
      <c r="BG5393" t="s">
        <v>1507</v>
      </c>
      <c r="BH5393" t="s">
        <v>874</v>
      </c>
      <c r="BI5393" t="s">
        <v>197331</v>
      </c>
      <c r="BJ5393" t="s">
        <v>197332</v>
      </c>
      <c r="BK5393" t="s">
        <v>197333</v>
      </c>
      <c r="BL5393" t="s">
        <v>197334</v>
      </c>
      <c r="BM5393" t="s">
        <v>197335</v>
      </c>
      <c r="BN5393" t="s">
        <v>197336</v>
      </c>
      <c r="BO5393" t="s">
        <v>197337</v>
      </c>
      <c r="BP5393" t="s">
        <v>197338</v>
      </c>
      <c r="BQ5393" t="s">
        <v>197339</v>
      </c>
      <c r="BR5393" t="s">
        <v>197340</v>
      </c>
      <c r="BS5393" t="s">
        <v>197341</v>
      </c>
      <c r="BT5393" t="s">
        <v>197342</v>
      </c>
      <c r="BU5393" t="s">
        <v>197343</v>
      </c>
      <c r="BV5393" t="s">
        <v>197344</v>
      </c>
      <c r="BW5393" t="s">
        <v>197345</v>
      </c>
      <c r="BX5393" t="s">
        <v>197346</v>
      </c>
      <c r="BY5393" t="s">
        <v>197347</v>
      </c>
      <c r="BZ5393" t="s">
        <v>197348</v>
      </c>
      <c r="CA5393" t="s">
        <v>197349</v>
      </c>
      <c r="CB5393" t="s">
        <v>197350</v>
      </c>
      <c r="CC5393" t="s">
        <v>197351</v>
      </c>
      <c r="CD5393" t="s">
        <v>197352</v>
      </c>
      <c r="CE5393" t="s">
        <v>197353</v>
      </c>
      <c r="CF5393" t="s">
        <v>197354</v>
      </c>
      <c r="CG5393" t="s">
        <v>197355</v>
      </c>
      <c r="CH5393" t="s">
        <v>197356</v>
      </c>
      <c r="CI5393" t="s">
        <v>197357</v>
      </c>
      <c r="CJ5393" t="s">
        <v>197358</v>
      </c>
      <c r="CK5393" t="s">
        <v>197359</v>
      </c>
      <c r="CL5393" t="s">
        <v>197360</v>
      </c>
      <c r="CM5393" t="s">
        <v>197361</v>
      </c>
      <c r="CN5393" t="s">
        <v>197362</v>
      </c>
      <c r="CO5393" t="s">
        <v>197363</v>
      </c>
      <c r="CP5393" t="s">
        <v>197364</v>
      </c>
      <c r="CQ5393" t="s">
        <v>197365</v>
      </c>
      <c r="CR5393" t="s">
        <v>197366</v>
      </c>
      <c r="CS5393" t="s">
        <v>197367</v>
      </c>
      <c r="CT5393" t="s">
        <v>197368</v>
      </c>
      <c r="CU5393" t="s">
        <v>197369</v>
      </c>
      <c r="CV5393" t="s">
        <v>197370</v>
      </c>
      <c r="CW5393" t="s">
        <v>197371</v>
      </c>
      <c r="CX5393" t="s">
        <v>197372</v>
      </c>
      <c r="CY5393" t="s">
        <v>197373</v>
      </c>
      <c r="CZ5393" t="s">
        <v>197374</v>
      </c>
      <c r="DA5393" t="s">
        <v>197375</v>
      </c>
      <c r="DB5393" t="s">
        <v>197376</v>
      </c>
      <c r="DC5393" t="s">
        <v>197377</v>
      </c>
      <c r="DD5393" t="s">
        <v>197378</v>
      </c>
      <c r="DE5393" t="s">
        <v>197379</v>
      </c>
      <c r="DF5393" t="s">
        <v>197380</v>
      </c>
      <c r="DG5393" t="s">
        <v>197381</v>
      </c>
      <c r="DH5393" t="s">
        <v>197382</v>
      </c>
      <c r="DI5393" t="s">
        <v>197383</v>
      </c>
      <c r="DJ5393" t="s">
        <v>197384</v>
      </c>
      <c r="DK5393" t="s">
        <v>197369</v>
      </c>
      <c r="DL5393" t="s">
        <v>197370</v>
      </c>
      <c r="DM5393" t="s">
        <v>197371</v>
      </c>
      <c r="DN5393" t="s">
        <v>197372</v>
      </c>
      <c r="DO5393" t="s">
        <v>197373</v>
      </c>
      <c r="DP5393" t="s">
        <v>197374</v>
      </c>
      <c r="DQ5393" t="s">
        <v>197385</v>
      </c>
      <c r="DR5393" t="s">
        <v>197376</v>
      </c>
      <c r="DS5393" t="s">
        <v>197378</v>
      </c>
      <c r="DT5393" t="s">
        <v>197379</v>
      </c>
      <c r="DU5393" t="s">
        <v>197382</v>
      </c>
      <c r="DV5393" t="s">
        <v>197383</v>
      </c>
      <c r="DW5393" t="s">
        <v>197384</v>
      </c>
      <c r="DX5393" t="s">
        <v>197386</v>
      </c>
      <c r="DY5393" t="s">
        <v>197380</v>
      </c>
      <c r="DZ5393" t="s">
        <v>197381</v>
      </c>
      <c r="EA5393" t="s">
        <v>197387</v>
      </c>
      <c r="EB5393" t="s">
        <v>197388</v>
      </c>
      <c r="EC5393" t="s">
        <v>197389</v>
      </c>
      <c r="ED5393" t="s">
        <v>197390</v>
      </c>
      <c r="EE5393" t="s">
        <v>197391</v>
      </c>
    </row>
    <row r="5394" spans="1:135" x14ac:dyDescent="0.55000000000000004">
      <c r="A5394" t="s">
        <v>7956</v>
      </c>
      <c r="B5394" t="s">
        <v>185572</v>
      </c>
      <c r="C5394" t="s">
        <v>3470</v>
      </c>
      <c r="D5394">
        <v>95</v>
      </c>
      <c r="E5394" t="s">
        <v>8501</v>
      </c>
      <c r="F5394" t="s">
        <v>3215</v>
      </c>
      <c r="G5394" t="s">
        <v>197244</v>
      </c>
      <c r="H5394" t="s">
        <v>197245</v>
      </c>
      <c r="I5394" t="s">
        <v>13435</v>
      </c>
      <c r="J5394" t="s">
        <v>197246</v>
      </c>
      <c r="K5394" t="s">
        <v>2019</v>
      </c>
      <c r="L5394" t="s">
        <v>197247</v>
      </c>
      <c r="M5394" t="s">
        <v>197248</v>
      </c>
      <c r="N5394" t="s">
        <v>3719</v>
      </c>
      <c r="O5394" t="s">
        <v>1598</v>
      </c>
      <c r="P5394" t="s">
        <v>4630</v>
      </c>
      <c r="Q5394" t="s">
        <v>197249</v>
      </c>
      <c r="R5394" t="s">
        <v>197250</v>
      </c>
      <c r="S5394" t="s">
        <v>197251</v>
      </c>
      <c r="T5394" t="s">
        <v>197252</v>
      </c>
      <c r="U5394" t="s">
        <v>197253</v>
      </c>
      <c r="V5394" t="s">
        <v>197254</v>
      </c>
      <c r="W5394">
        <v>0</v>
      </c>
      <c r="X5394" t="s">
        <v>156</v>
      </c>
      <c r="Y5394" t="s">
        <v>157</v>
      </c>
      <c r="Z5394" s="1">
        <v>36952</v>
      </c>
      <c r="AA5394" s="1">
        <v>36982</v>
      </c>
      <c r="AB5394" s="1">
        <v>38659</v>
      </c>
      <c r="AC5394" t="s">
        <v>158</v>
      </c>
      <c r="AD5394" t="s">
        <v>158</v>
      </c>
      <c r="AE5394" t="s">
        <v>197255</v>
      </c>
      <c r="AF5394" t="s">
        <v>160</v>
      </c>
      <c r="AG5394" t="s">
        <v>169</v>
      </c>
      <c r="AH5394" t="s">
        <v>3064</v>
      </c>
      <c r="AI5394" t="s">
        <v>197256</v>
      </c>
      <c r="AJ5394" t="s">
        <v>164</v>
      </c>
      <c r="AK5394" t="s">
        <v>3059</v>
      </c>
      <c r="AL5394" t="s">
        <v>194335</v>
      </c>
      <c r="AM5394" t="s">
        <v>169</v>
      </c>
      <c r="AN5394" t="s">
        <v>3064</v>
      </c>
      <c r="AO5394" t="s">
        <v>1505</v>
      </c>
      <c r="AP5394" t="s">
        <v>2630</v>
      </c>
      <c r="AQ5394" t="s">
        <v>169</v>
      </c>
      <c r="AR5394" t="s">
        <v>194336</v>
      </c>
      <c r="AS5394" t="s">
        <v>194337</v>
      </c>
      <c r="AT5394" t="s">
        <v>172</v>
      </c>
      <c r="AU5394" t="s">
        <v>602</v>
      </c>
      <c r="AV5394" t="s">
        <v>197257</v>
      </c>
      <c r="AW5394" t="s">
        <v>207</v>
      </c>
      <c r="AX5394" t="s">
        <v>11111</v>
      </c>
      <c r="AY5394" t="s">
        <v>172</v>
      </c>
      <c r="AZ5394" t="s">
        <v>602</v>
      </c>
      <c r="BA5394" t="s">
        <v>176</v>
      </c>
      <c r="BB5394" t="s">
        <v>2192</v>
      </c>
      <c r="BC5394" t="s">
        <v>169</v>
      </c>
      <c r="BD5394" t="s">
        <v>194339</v>
      </c>
      <c r="BE5394" t="s">
        <v>194340</v>
      </c>
      <c r="BF5394" t="s">
        <v>197248</v>
      </c>
      <c r="BG5394" t="s">
        <v>1598</v>
      </c>
      <c r="BH5394" t="s">
        <v>2019</v>
      </c>
      <c r="BI5394" t="s">
        <v>197258</v>
      </c>
      <c r="BJ5394" t="s">
        <v>197259</v>
      </c>
      <c r="BK5394" t="s">
        <v>197260</v>
      </c>
      <c r="BL5394" t="s">
        <v>197261</v>
      </c>
      <c r="BM5394" t="s">
        <v>197262</v>
      </c>
      <c r="BN5394" t="s">
        <v>197263</v>
      </c>
      <c r="BO5394" t="s">
        <v>197264</v>
      </c>
      <c r="BP5394" t="s">
        <v>197265</v>
      </c>
      <c r="BQ5394" t="s">
        <v>197266</v>
      </c>
      <c r="BR5394" t="s">
        <v>197267</v>
      </c>
      <c r="BS5394" t="s">
        <v>197268</v>
      </c>
      <c r="BT5394" t="s">
        <v>197269</v>
      </c>
      <c r="BU5394" t="s">
        <v>197270</v>
      </c>
      <c r="BV5394" t="s">
        <v>197271</v>
      </c>
      <c r="BW5394" t="s">
        <v>197272</v>
      </c>
      <c r="BX5394" t="s">
        <v>197273</v>
      </c>
      <c r="BY5394" t="s">
        <v>197274</v>
      </c>
      <c r="BZ5394" t="s">
        <v>197275</v>
      </c>
      <c r="CA5394" t="s">
        <v>197276</v>
      </c>
      <c r="CB5394" t="s">
        <v>197277</v>
      </c>
      <c r="CC5394" t="s">
        <v>197278</v>
      </c>
      <c r="CD5394" t="s">
        <v>197279</v>
      </c>
      <c r="CE5394" t="s">
        <v>197280</v>
      </c>
      <c r="CF5394" t="s">
        <v>197281</v>
      </c>
      <c r="CG5394" t="s">
        <v>197282</v>
      </c>
      <c r="CH5394" t="s">
        <v>197283</v>
      </c>
      <c r="CI5394" t="s">
        <v>197284</v>
      </c>
      <c r="CJ5394" t="s">
        <v>197285</v>
      </c>
      <c r="CK5394" t="s">
        <v>197286</v>
      </c>
      <c r="CL5394" t="s">
        <v>197287</v>
      </c>
      <c r="CM5394" t="s">
        <v>197288</v>
      </c>
      <c r="CN5394" t="s">
        <v>197289</v>
      </c>
      <c r="CO5394" t="s">
        <v>197290</v>
      </c>
      <c r="CP5394" t="s">
        <v>197291</v>
      </c>
      <c r="CQ5394" t="s">
        <v>197292</v>
      </c>
      <c r="CR5394" t="s">
        <v>197293</v>
      </c>
      <c r="CS5394" t="s">
        <v>197294</v>
      </c>
      <c r="CT5394" t="s">
        <v>197295</v>
      </c>
      <c r="CU5394" t="s">
        <v>197296</v>
      </c>
      <c r="CV5394" t="s">
        <v>197297</v>
      </c>
      <c r="CW5394" t="s">
        <v>197298</v>
      </c>
      <c r="CX5394" t="s">
        <v>197299</v>
      </c>
      <c r="CY5394" t="s">
        <v>197300</v>
      </c>
      <c r="CZ5394" t="s">
        <v>197301</v>
      </c>
      <c r="DA5394" t="s">
        <v>197302</v>
      </c>
      <c r="DB5394" t="s">
        <v>197303</v>
      </c>
      <c r="DC5394" t="s">
        <v>197304</v>
      </c>
      <c r="DD5394" t="s">
        <v>197305</v>
      </c>
      <c r="DE5394" t="s">
        <v>197306</v>
      </c>
      <c r="DF5394" t="s">
        <v>197307</v>
      </c>
      <c r="DG5394" t="s">
        <v>197308</v>
      </c>
      <c r="DH5394" t="s">
        <v>197309</v>
      </c>
      <c r="DI5394" t="s">
        <v>197310</v>
      </c>
      <c r="DJ5394" t="s">
        <v>197311</v>
      </c>
      <c r="DK5394" t="s">
        <v>197296</v>
      </c>
      <c r="DL5394" t="s">
        <v>197297</v>
      </c>
      <c r="DM5394" t="s">
        <v>197298</v>
      </c>
      <c r="DN5394" t="s">
        <v>197299</v>
      </c>
      <c r="DO5394" t="s">
        <v>197300</v>
      </c>
      <c r="DP5394" t="s">
        <v>197301</v>
      </c>
      <c r="DQ5394" t="s">
        <v>197302</v>
      </c>
      <c r="DR5394" t="s">
        <v>197303</v>
      </c>
      <c r="DS5394" t="s">
        <v>197305</v>
      </c>
      <c r="DT5394" t="s">
        <v>197306</v>
      </c>
      <c r="DU5394" t="s">
        <v>197309</v>
      </c>
      <c r="DV5394" t="s">
        <v>197310</v>
      </c>
      <c r="DW5394" t="s">
        <v>197311</v>
      </c>
      <c r="DX5394" t="s">
        <v>197304</v>
      </c>
      <c r="DY5394" t="s">
        <v>197307</v>
      </c>
      <c r="DZ5394" t="s">
        <v>197308</v>
      </c>
      <c r="EA5394" t="s">
        <v>197312</v>
      </c>
      <c r="EB5394" t="s">
        <v>197313</v>
      </c>
      <c r="EC5394" t="s">
        <v>197314</v>
      </c>
      <c r="ED5394" t="s">
        <v>197315</v>
      </c>
      <c r="EE5394" t="s">
        <v>197316</v>
      </c>
    </row>
    <row r="5395" spans="1:135" x14ac:dyDescent="0.55000000000000004">
      <c r="A5395" t="s">
        <v>1866</v>
      </c>
      <c r="B5395" t="s">
        <v>185572</v>
      </c>
      <c r="C5395" t="s">
        <v>3470</v>
      </c>
      <c r="D5395">
        <v>95</v>
      </c>
      <c r="E5395" t="s">
        <v>51976</v>
      </c>
      <c r="F5395" t="s">
        <v>258</v>
      </c>
      <c r="G5395" t="s">
        <v>197172</v>
      </c>
      <c r="H5395" t="s">
        <v>197173</v>
      </c>
      <c r="I5395" t="s">
        <v>5214</v>
      </c>
      <c r="J5395" t="s">
        <v>197174</v>
      </c>
      <c r="K5395" t="s">
        <v>1314</v>
      </c>
      <c r="L5395" t="s">
        <v>197175</v>
      </c>
      <c r="M5395" t="s">
        <v>197176</v>
      </c>
      <c r="N5395" t="s">
        <v>3719</v>
      </c>
      <c r="O5395" t="s">
        <v>1596</v>
      </c>
      <c r="P5395" t="s">
        <v>3215</v>
      </c>
      <c r="Q5395" t="s">
        <v>197177</v>
      </c>
      <c r="R5395" t="s">
        <v>197178</v>
      </c>
      <c r="S5395" t="s">
        <v>197179</v>
      </c>
      <c r="T5395" t="s">
        <v>197180</v>
      </c>
      <c r="U5395" t="s">
        <v>197181</v>
      </c>
      <c r="V5395" t="s">
        <v>197182</v>
      </c>
      <c r="W5395">
        <v>0</v>
      </c>
      <c r="X5395" t="s">
        <v>156</v>
      </c>
      <c r="Y5395" t="s">
        <v>157</v>
      </c>
      <c r="Z5395" s="1">
        <v>36952</v>
      </c>
      <c r="AA5395" s="1">
        <v>36982</v>
      </c>
      <c r="AB5395" s="1">
        <v>38659</v>
      </c>
      <c r="AC5395" t="s">
        <v>158</v>
      </c>
      <c r="AD5395" t="s">
        <v>158</v>
      </c>
      <c r="AE5395" t="s">
        <v>197183</v>
      </c>
      <c r="AF5395" t="s">
        <v>160</v>
      </c>
      <c r="AG5395" t="s">
        <v>169</v>
      </c>
      <c r="AH5395" t="s">
        <v>3064</v>
      </c>
      <c r="AI5395" t="s">
        <v>197184</v>
      </c>
      <c r="AJ5395" t="s">
        <v>164</v>
      </c>
      <c r="AK5395" t="s">
        <v>6402</v>
      </c>
      <c r="AL5395" t="s">
        <v>194259</v>
      </c>
      <c r="AM5395" t="s">
        <v>169</v>
      </c>
      <c r="AN5395" t="s">
        <v>3064</v>
      </c>
      <c r="AO5395" t="s">
        <v>1505</v>
      </c>
      <c r="AP5395" t="s">
        <v>63701</v>
      </c>
      <c r="AQ5395" t="s">
        <v>169</v>
      </c>
      <c r="AR5395" t="s">
        <v>194260</v>
      </c>
      <c r="AS5395" t="s">
        <v>194261</v>
      </c>
      <c r="AT5395" t="s">
        <v>172</v>
      </c>
      <c r="AU5395" t="s">
        <v>1505</v>
      </c>
      <c r="AV5395" t="s">
        <v>197185</v>
      </c>
      <c r="AW5395" t="s">
        <v>164</v>
      </c>
      <c r="AX5395" t="s">
        <v>2119</v>
      </c>
      <c r="AY5395" t="s">
        <v>172</v>
      </c>
      <c r="AZ5395" t="s">
        <v>1505</v>
      </c>
      <c r="BA5395" t="s">
        <v>176</v>
      </c>
      <c r="BB5395" t="s">
        <v>6315</v>
      </c>
      <c r="BC5395" t="s">
        <v>169</v>
      </c>
      <c r="BD5395" t="s">
        <v>194263</v>
      </c>
      <c r="BE5395" t="s">
        <v>194264</v>
      </c>
      <c r="BF5395" t="s">
        <v>197176</v>
      </c>
      <c r="BG5395" t="s">
        <v>1596</v>
      </c>
      <c r="BH5395" t="s">
        <v>1314</v>
      </c>
      <c r="BI5395" t="s">
        <v>197186</v>
      </c>
      <c r="BJ5395" t="s">
        <v>197187</v>
      </c>
      <c r="BK5395" t="s">
        <v>197188</v>
      </c>
      <c r="BL5395" t="s">
        <v>197189</v>
      </c>
      <c r="BM5395" t="s">
        <v>197190</v>
      </c>
      <c r="BN5395" t="s">
        <v>197191</v>
      </c>
      <c r="BO5395" t="s">
        <v>197192</v>
      </c>
      <c r="BP5395" t="s">
        <v>197193</v>
      </c>
      <c r="BQ5395" t="s">
        <v>197194</v>
      </c>
      <c r="BR5395" t="s">
        <v>197195</v>
      </c>
      <c r="BS5395" t="s">
        <v>197196</v>
      </c>
      <c r="BT5395" t="s">
        <v>197197</v>
      </c>
      <c r="BU5395" t="s">
        <v>197198</v>
      </c>
      <c r="BV5395" t="s">
        <v>197199</v>
      </c>
      <c r="BW5395" t="s">
        <v>197200</v>
      </c>
      <c r="BX5395" t="s">
        <v>197201</v>
      </c>
      <c r="BY5395" t="s">
        <v>197202</v>
      </c>
      <c r="BZ5395" t="s">
        <v>197203</v>
      </c>
      <c r="CA5395" t="s">
        <v>197204</v>
      </c>
      <c r="CB5395" t="s">
        <v>197205</v>
      </c>
      <c r="CC5395" t="s">
        <v>197206</v>
      </c>
      <c r="CD5395" t="s">
        <v>197207</v>
      </c>
      <c r="CE5395" t="s">
        <v>197208</v>
      </c>
      <c r="CF5395" t="s">
        <v>197209</v>
      </c>
      <c r="CG5395" t="s">
        <v>197210</v>
      </c>
      <c r="CH5395" t="s">
        <v>197211</v>
      </c>
      <c r="CI5395" t="s">
        <v>197212</v>
      </c>
      <c r="CJ5395" t="s">
        <v>197213</v>
      </c>
      <c r="CK5395" t="s">
        <v>197214</v>
      </c>
      <c r="CL5395" t="s">
        <v>197215</v>
      </c>
      <c r="CM5395" t="s">
        <v>197216</v>
      </c>
      <c r="CN5395" t="s">
        <v>197217</v>
      </c>
      <c r="CO5395" t="s">
        <v>197218</v>
      </c>
      <c r="CP5395" t="s">
        <v>197219</v>
      </c>
      <c r="CQ5395" t="s">
        <v>197220</v>
      </c>
      <c r="CR5395" t="s">
        <v>197221</v>
      </c>
      <c r="CS5395" t="s">
        <v>197222</v>
      </c>
      <c r="CT5395" t="s">
        <v>197223</v>
      </c>
      <c r="CU5395" t="s">
        <v>197224</v>
      </c>
      <c r="CV5395" t="s">
        <v>197225</v>
      </c>
      <c r="CW5395" t="s">
        <v>197226</v>
      </c>
      <c r="CX5395" t="s">
        <v>197227</v>
      </c>
      <c r="CY5395" t="s">
        <v>197228</v>
      </c>
      <c r="CZ5395" t="s">
        <v>197229</v>
      </c>
      <c r="DA5395" t="s">
        <v>197230</v>
      </c>
      <c r="DB5395" t="s">
        <v>197231</v>
      </c>
      <c r="DC5395" t="s">
        <v>197232</v>
      </c>
      <c r="DD5395" t="s">
        <v>197233</v>
      </c>
      <c r="DE5395" t="s">
        <v>197234</v>
      </c>
      <c r="DF5395" t="s">
        <v>25429</v>
      </c>
      <c r="DG5395" t="s">
        <v>197235</v>
      </c>
      <c r="DH5395" t="s">
        <v>197236</v>
      </c>
      <c r="DI5395" t="s">
        <v>197237</v>
      </c>
      <c r="DJ5395" t="s">
        <v>197238</v>
      </c>
      <c r="DK5395" t="s">
        <v>197224</v>
      </c>
      <c r="DL5395" t="s">
        <v>197225</v>
      </c>
      <c r="DM5395" t="s">
        <v>197226</v>
      </c>
      <c r="DN5395" t="s">
        <v>197227</v>
      </c>
      <c r="DO5395" t="s">
        <v>197228</v>
      </c>
      <c r="DP5395" t="s">
        <v>197229</v>
      </c>
      <c r="DQ5395" t="s">
        <v>197230</v>
      </c>
      <c r="DR5395" t="s">
        <v>197231</v>
      </c>
      <c r="DS5395" t="s">
        <v>197233</v>
      </c>
      <c r="DT5395" t="s">
        <v>197234</v>
      </c>
      <c r="DU5395" t="s">
        <v>197236</v>
      </c>
      <c r="DV5395" t="s">
        <v>197237</v>
      </c>
      <c r="DW5395" t="s">
        <v>197238</v>
      </c>
      <c r="DX5395" t="s">
        <v>197232</v>
      </c>
      <c r="DY5395" t="s">
        <v>25429</v>
      </c>
      <c r="DZ5395" t="s">
        <v>197235</v>
      </c>
      <c r="EA5395" t="s">
        <v>197239</v>
      </c>
      <c r="EB5395" t="s">
        <v>197240</v>
      </c>
      <c r="EC5395" t="s">
        <v>197241</v>
      </c>
      <c r="ED5395" t="s">
        <v>197242</v>
      </c>
      <c r="EE5395" t="s">
        <v>197243</v>
      </c>
    </row>
    <row r="5396" spans="1:135" x14ac:dyDescent="0.55000000000000004">
      <c r="A5396" t="s">
        <v>173</v>
      </c>
      <c r="B5396" t="s">
        <v>185572</v>
      </c>
      <c r="C5396" t="s">
        <v>3470</v>
      </c>
      <c r="D5396">
        <v>95</v>
      </c>
      <c r="E5396" t="s">
        <v>189845</v>
      </c>
      <c r="F5396" t="s">
        <v>4630</v>
      </c>
      <c r="G5396" t="s">
        <v>197101</v>
      </c>
      <c r="H5396" t="s">
        <v>197102</v>
      </c>
      <c r="I5396" t="s">
        <v>123371</v>
      </c>
      <c r="J5396" t="s">
        <v>197103</v>
      </c>
      <c r="K5396" t="s">
        <v>1582</v>
      </c>
      <c r="L5396" t="s">
        <v>197104</v>
      </c>
      <c r="M5396" t="s">
        <v>197105</v>
      </c>
      <c r="N5396" t="s">
        <v>6939</v>
      </c>
      <c r="O5396" t="s">
        <v>1689</v>
      </c>
      <c r="P5396" t="s">
        <v>15676</v>
      </c>
      <c r="Q5396" t="s">
        <v>197106</v>
      </c>
      <c r="R5396" t="s">
        <v>197107</v>
      </c>
      <c r="S5396" t="s">
        <v>197108</v>
      </c>
      <c r="T5396" t="s">
        <v>197109</v>
      </c>
      <c r="U5396" t="s">
        <v>197110</v>
      </c>
      <c r="V5396" t="s">
        <v>197111</v>
      </c>
      <c r="W5396">
        <v>0</v>
      </c>
      <c r="X5396" t="s">
        <v>156</v>
      </c>
      <c r="Y5396" t="s">
        <v>157</v>
      </c>
      <c r="Z5396" s="1">
        <v>36952</v>
      </c>
      <c r="AA5396" s="1">
        <v>36982</v>
      </c>
      <c r="AB5396" s="1">
        <v>38659</v>
      </c>
      <c r="AC5396" t="s">
        <v>158</v>
      </c>
      <c r="AD5396" t="s">
        <v>158</v>
      </c>
      <c r="AE5396" t="s">
        <v>197112</v>
      </c>
      <c r="AF5396" t="s">
        <v>160</v>
      </c>
      <c r="AG5396" t="s">
        <v>169</v>
      </c>
      <c r="AH5396" t="s">
        <v>3064</v>
      </c>
      <c r="AI5396" t="s">
        <v>197113</v>
      </c>
      <c r="AJ5396" t="s">
        <v>164</v>
      </c>
      <c r="AK5396" t="s">
        <v>56044</v>
      </c>
      <c r="AL5396" t="s">
        <v>194182</v>
      </c>
      <c r="AM5396" t="s">
        <v>169</v>
      </c>
      <c r="AN5396" t="s">
        <v>3064</v>
      </c>
      <c r="AO5396" t="s">
        <v>1687</v>
      </c>
      <c r="AP5396" t="s">
        <v>71542</v>
      </c>
      <c r="AQ5396" t="s">
        <v>169</v>
      </c>
      <c r="AR5396" t="s">
        <v>194183</v>
      </c>
      <c r="AS5396" t="s">
        <v>194184</v>
      </c>
      <c r="AT5396" t="s">
        <v>172</v>
      </c>
      <c r="AU5396" t="s">
        <v>602</v>
      </c>
      <c r="AV5396" t="s">
        <v>197114</v>
      </c>
      <c r="AW5396" t="s">
        <v>164</v>
      </c>
      <c r="AX5396" t="s">
        <v>6048</v>
      </c>
      <c r="AY5396" t="s">
        <v>172</v>
      </c>
      <c r="AZ5396" t="s">
        <v>602</v>
      </c>
      <c r="BA5396" t="s">
        <v>176</v>
      </c>
      <c r="BB5396" t="s">
        <v>2555</v>
      </c>
      <c r="BC5396" t="s">
        <v>169</v>
      </c>
      <c r="BD5396" t="s">
        <v>194186</v>
      </c>
      <c r="BE5396" t="s">
        <v>194187</v>
      </c>
      <c r="BF5396" t="s">
        <v>197105</v>
      </c>
      <c r="BG5396" t="s">
        <v>1689</v>
      </c>
      <c r="BH5396" t="s">
        <v>1582</v>
      </c>
      <c r="BI5396" t="s">
        <v>197115</v>
      </c>
      <c r="BJ5396" t="s">
        <v>197116</v>
      </c>
      <c r="BK5396" t="s">
        <v>197117</v>
      </c>
      <c r="BL5396" t="s">
        <v>197118</v>
      </c>
      <c r="BM5396" t="s">
        <v>197119</v>
      </c>
      <c r="BN5396" t="s">
        <v>197120</v>
      </c>
      <c r="BO5396" t="s">
        <v>197121</v>
      </c>
      <c r="BP5396" t="s">
        <v>197122</v>
      </c>
      <c r="BQ5396" t="s">
        <v>197123</v>
      </c>
      <c r="BR5396" t="s">
        <v>197124</v>
      </c>
      <c r="BS5396" t="s">
        <v>197125</v>
      </c>
      <c r="BT5396" t="s">
        <v>197126</v>
      </c>
      <c r="BU5396" t="s">
        <v>197127</v>
      </c>
      <c r="BV5396" t="s">
        <v>197128</v>
      </c>
      <c r="BW5396" t="s">
        <v>197129</v>
      </c>
      <c r="BX5396" t="s">
        <v>197130</v>
      </c>
      <c r="BY5396" t="s">
        <v>197131</v>
      </c>
      <c r="BZ5396" t="s">
        <v>197132</v>
      </c>
      <c r="CA5396" t="s">
        <v>197133</v>
      </c>
      <c r="CB5396" t="s">
        <v>197134</v>
      </c>
      <c r="CC5396" t="s">
        <v>197135</v>
      </c>
      <c r="CD5396" t="s">
        <v>197136</v>
      </c>
      <c r="CE5396" t="s">
        <v>197137</v>
      </c>
      <c r="CF5396" t="s">
        <v>197138</v>
      </c>
      <c r="CG5396" t="s">
        <v>197139</v>
      </c>
      <c r="CH5396" t="s">
        <v>197140</v>
      </c>
      <c r="CI5396" t="s">
        <v>197141</v>
      </c>
      <c r="CJ5396" t="s">
        <v>197142</v>
      </c>
      <c r="CK5396" t="s">
        <v>197143</v>
      </c>
      <c r="CL5396" t="s">
        <v>197144</v>
      </c>
      <c r="CM5396" t="s">
        <v>197145</v>
      </c>
      <c r="CN5396" t="s">
        <v>197146</v>
      </c>
      <c r="CO5396" t="s">
        <v>197147</v>
      </c>
      <c r="CP5396" t="s">
        <v>197148</v>
      </c>
      <c r="CQ5396" t="s">
        <v>197149</v>
      </c>
      <c r="CR5396" t="s">
        <v>197150</v>
      </c>
      <c r="CS5396" t="s">
        <v>197151</v>
      </c>
      <c r="CT5396" t="s">
        <v>197152</v>
      </c>
      <c r="CU5396" t="s">
        <v>197153</v>
      </c>
      <c r="CV5396" t="s">
        <v>197154</v>
      </c>
      <c r="CW5396" t="s">
        <v>197155</v>
      </c>
      <c r="CX5396" t="s">
        <v>197156</v>
      </c>
      <c r="CY5396" t="s">
        <v>172156</v>
      </c>
      <c r="CZ5396" t="s">
        <v>197157</v>
      </c>
      <c r="DA5396" t="s">
        <v>197158</v>
      </c>
      <c r="DB5396" t="s">
        <v>197159</v>
      </c>
      <c r="DC5396" t="s">
        <v>197160</v>
      </c>
      <c r="DD5396" t="s">
        <v>197161</v>
      </c>
      <c r="DE5396" t="s">
        <v>197162</v>
      </c>
      <c r="DF5396" t="s">
        <v>106713</v>
      </c>
      <c r="DG5396" t="s">
        <v>197163</v>
      </c>
      <c r="DH5396" t="s">
        <v>197164</v>
      </c>
      <c r="DI5396" t="s">
        <v>197165</v>
      </c>
      <c r="DJ5396" t="s">
        <v>197166</v>
      </c>
      <c r="DK5396" t="s">
        <v>197153</v>
      </c>
      <c r="DL5396" t="s">
        <v>197154</v>
      </c>
      <c r="DM5396" t="s">
        <v>197155</v>
      </c>
      <c r="DN5396" t="s">
        <v>197156</v>
      </c>
      <c r="DO5396" t="s">
        <v>172156</v>
      </c>
      <c r="DP5396" t="s">
        <v>197157</v>
      </c>
      <c r="DQ5396" t="s">
        <v>197158</v>
      </c>
      <c r="DR5396" t="s">
        <v>197159</v>
      </c>
      <c r="DS5396" t="s">
        <v>197161</v>
      </c>
      <c r="DT5396" t="s">
        <v>197162</v>
      </c>
      <c r="DU5396" t="s">
        <v>197164</v>
      </c>
      <c r="DV5396" t="s">
        <v>197165</v>
      </c>
      <c r="DW5396" t="s">
        <v>197166</v>
      </c>
      <c r="DX5396" t="s">
        <v>197160</v>
      </c>
      <c r="DY5396" t="s">
        <v>106713</v>
      </c>
      <c r="DZ5396" t="s">
        <v>197163</v>
      </c>
      <c r="EA5396" t="s">
        <v>197167</v>
      </c>
      <c r="EB5396" t="s">
        <v>197168</v>
      </c>
      <c r="EC5396" t="s">
        <v>197169</v>
      </c>
      <c r="ED5396" t="s">
        <v>197170</v>
      </c>
      <c r="EE5396" t="s">
        <v>197171</v>
      </c>
    </row>
    <row r="5397" spans="1:135" x14ac:dyDescent="0.55000000000000004">
      <c r="A5397" t="s">
        <v>2122</v>
      </c>
      <c r="B5397" t="s">
        <v>185572</v>
      </c>
      <c r="C5397" t="s">
        <v>3470</v>
      </c>
      <c r="D5397">
        <v>95</v>
      </c>
      <c r="E5397" t="s">
        <v>12067</v>
      </c>
      <c r="F5397" t="s">
        <v>197025</v>
      </c>
      <c r="G5397" t="s">
        <v>197026</v>
      </c>
      <c r="H5397" t="s">
        <v>197027</v>
      </c>
      <c r="I5397" t="s">
        <v>868</v>
      </c>
      <c r="J5397" t="s">
        <v>197028</v>
      </c>
      <c r="K5397" t="s">
        <v>785</v>
      </c>
      <c r="L5397" t="s">
        <v>197029</v>
      </c>
      <c r="M5397" t="s">
        <v>197030</v>
      </c>
      <c r="N5397" t="s">
        <v>2125</v>
      </c>
      <c r="O5397" t="s">
        <v>775</v>
      </c>
      <c r="P5397" t="s">
        <v>14230</v>
      </c>
      <c r="Q5397" t="s">
        <v>197031</v>
      </c>
      <c r="R5397" t="s">
        <v>197032</v>
      </c>
      <c r="S5397" t="s">
        <v>197033</v>
      </c>
      <c r="T5397" t="s">
        <v>197034</v>
      </c>
      <c r="U5397" t="s">
        <v>197035</v>
      </c>
      <c r="V5397" t="s">
        <v>197036</v>
      </c>
      <c r="W5397">
        <v>0</v>
      </c>
      <c r="X5397" t="s">
        <v>156</v>
      </c>
      <c r="Y5397" t="s">
        <v>157</v>
      </c>
      <c r="Z5397" s="1">
        <v>36952</v>
      </c>
      <c r="AA5397" s="1">
        <v>36982</v>
      </c>
      <c r="AB5397" s="1">
        <v>38659</v>
      </c>
      <c r="AC5397" t="s">
        <v>158</v>
      </c>
      <c r="AD5397" t="s">
        <v>158</v>
      </c>
      <c r="AE5397" t="s">
        <v>197037</v>
      </c>
      <c r="AF5397" t="s">
        <v>160</v>
      </c>
      <c r="AG5397" t="s">
        <v>169</v>
      </c>
      <c r="AH5397" t="s">
        <v>3064</v>
      </c>
      <c r="AI5397" t="s">
        <v>197038</v>
      </c>
      <c r="AJ5397" t="s">
        <v>164</v>
      </c>
      <c r="AK5397" t="s">
        <v>86346</v>
      </c>
      <c r="AL5397" t="s">
        <v>194102</v>
      </c>
      <c r="AM5397" t="s">
        <v>169</v>
      </c>
      <c r="AN5397" t="s">
        <v>3064</v>
      </c>
      <c r="AO5397" t="s">
        <v>602</v>
      </c>
      <c r="AP5397" t="s">
        <v>69297</v>
      </c>
      <c r="AQ5397" t="s">
        <v>169</v>
      </c>
      <c r="AR5397" t="s">
        <v>194103</v>
      </c>
      <c r="AS5397" t="s">
        <v>194104</v>
      </c>
      <c r="AT5397" t="s">
        <v>172</v>
      </c>
      <c r="AU5397" t="s">
        <v>1596</v>
      </c>
      <c r="AV5397" t="s">
        <v>197039</v>
      </c>
      <c r="AW5397" t="s">
        <v>207</v>
      </c>
      <c r="AX5397" t="s">
        <v>2192</v>
      </c>
      <c r="AY5397" t="s">
        <v>172</v>
      </c>
      <c r="AZ5397" t="s">
        <v>1596</v>
      </c>
      <c r="BA5397" t="s">
        <v>445</v>
      </c>
      <c r="BB5397" t="s">
        <v>13452</v>
      </c>
      <c r="BC5397" t="s">
        <v>169</v>
      </c>
      <c r="BD5397" t="s">
        <v>194106</v>
      </c>
      <c r="BE5397" t="s">
        <v>194107</v>
      </c>
      <c r="BF5397" t="s">
        <v>197030</v>
      </c>
      <c r="BG5397" t="s">
        <v>775</v>
      </c>
      <c r="BH5397" t="s">
        <v>785</v>
      </c>
      <c r="BI5397" t="s">
        <v>197040</v>
      </c>
      <c r="BJ5397" t="s">
        <v>197041</v>
      </c>
      <c r="BK5397" t="s">
        <v>197042</v>
      </c>
      <c r="BL5397" t="s">
        <v>197043</v>
      </c>
      <c r="BM5397" t="s">
        <v>197044</v>
      </c>
      <c r="BN5397" t="s">
        <v>197045</v>
      </c>
      <c r="BO5397" t="s">
        <v>197046</v>
      </c>
      <c r="BP5397" t="s">
        <v>197047</v>
      </c>
      <c r="BQ5397" t="s">
        <v>197048</v>
      </c>
      <c r="BR5397" t="s">
        <v>197049</v>
      </c>
      <c r="BS5397" t="s">
        <v>197050</v>
      </c>
      <c r="BT5397" t="s">
        <v>197051</v>
      </c>
      <c r="BU5397" t="s">
        <v>197052</v>
      </c>
      <c r="BV5397" t="s">
        <v>197053</v>
      </c>
      <c r="BW5397" t="s">
        <v>197054</v>
      </c>
      <c r="BX5397" t="s">
        <v>197055</v>
      </c>
      <c r="BY5397" t="s">
        <v>197056</v>
      </c>
      <c r="BZ5397" t="s">
        <v>197057</v>
      </c>
      <c r="CA5397" t="s">
        <v>197058</v>
      </c>
      <c r="CB5397" t="s">
        <v>197059</v>
      </c>
      <c r="CC5397" t="s">
        <v>197060</v>
      </c>
      <c r="CD5397" t="s">
        <v>197061</v>
      </c>
      <c r="CE5397" t="s">
        <v>197062</v>
      </c>
      <c r="CF5397" t="s">
        <v>197063</v>
      </c>
      <c r="CG5397" t="s">
        <v>197064</v>
      </c>
      <c r="CH5397" t="s">
        <v>197065</v>
      </c>
      <c r="CI5397" t="s">
        <v>197066</v>
      </c>
      <c r="CJ5397" t="s">
        <v>197067</v>
      </c>
      <c r="CK5397" t="s">
        <v>197068</v>
      </c>
      <c r="CL5397" t="s">
        <v>197069</v>
      </c>
      <c r="CM5397" t="s">
        <v>197070</v>
      </c>
      <c r="CN5397" t="s">
        <v>197071</v>
      </c>
      <c r="CO5397" t="s">
        <v>197072</v>
      </c>
      <c r="CP5397" t="s">
        <v>197073</v>
      </c>
      <c r="CQ5397" t="s">
        <v>197074</v>
      </c>
      <c r="CR5397" t="s">
        <v>197075</v>
      </c>
      <c r="CS5397" t="s">
        <v>197076</v>
      </c>
      <c r="CT5397" t="s">
        <v>197077</v>
      </c>
      <c r="CU5397" t="s">
        <v>197078</v>
      </c>
      <c r="CV5397" t="s">
        <v>197079</v>
      </c>
      <c r="CW5397" t="s">
        <v>197080</v>
      </c>
      <c r="CX5397" t="s">
        <v>197081</v>
      </c>
      <c r="CY5397" t="s">
        <v>197082</v>
      </c>
      <c r="CZ5397" t="s">
        <v>197083</v>
      </c>
      <c r="DA5397" t="s">
        <v>197084</v>
      </c>
      <c r="DB5397" t="s">
        <v>197085</v>
      </c>
      <c r="DC5397" t="s">
        <v>197086</v>
      </c>
      <c r="DD5397" t="s">
        <v>197087</v>
      </c>
      <c r="DE5397" t="s">
        <v>197088</v>
      </c>
      <c r="DF5397" t="s">
        <v>197089</v>
      </c>
      <c r="DG5397" t="s">
        <v>197090</v>
      </c>
      <c r="DH5397" t="s">
        <v>197091</v>
      </c>
      <c r="DI5397" t="s">
        <v>197092</v>
      </c>
      <c r="DJ5397" t="s">
        <v>197093</v>
      </c>
      <c r="DK5397" t="s">
        <v>197078</v>
      </c>
      <c r="DL5397" t="s">
        <v>197079</v>
      </c>
      <c r="DM5397" t="s">
        <v>197080</v>
      </c>
      <c r="DN5397" t="s">
        <v>197081</v>
      </c>
      <c r="DO5397" t="s">
        <v>197082</v>
      </c>
      <c r="DP5397" t="s">
        <v>197083</v>
      </c>
      <c r="DQ5397" t="s">
        <v>197094</v>
      </c>
      <c r="DR5397" t="s">
        <v>197085</v>
      </c>
      <c r="DS5397" t="s">
        <v>197087</v>
      </c>
      <c r="DT5397" t="s">
        <v>197088</v>
      </c>
      <c r="DU5397" t="s">
        <v>197091</v>
      </c>
      <c r="DV5397" t="s">
        <v>197092</v>
      </c>
      <c r="DW5397" t="s">
        <v>197093</v>
      </c>
      <c r="DX5397" t="s">
        <v>197095</v>
      </c>
      <c r="DY5397" t="s">
        <v>197089</v>
      </c>
      <c r="DZ5397" t="s">
        <v>197090</v>
      </c>
      <c r="EA5397" t="s">
        <v>197096</v>
      </c>
      <c r="EB5397" t="s">
        <v>197097</v>
      </c>
      <c r="EC5397" t="s">
        <v>197098</v>
      </c>
      <c r="ED5397" t="s">
        <v>197099</v>
      </c>
      <c r="EE5397" t="s">
        <v>197100</v>
      </c>
    </row>
    <row r="5398" spans="1:135" x14ac:dyDescent="0.55000000000000004">
      <c r="A5398" t="s">
        <v>2210</v>
      </c>
      <c r="B5398" t="s">
        <v>185572</v>
      </c>
      <c r="C5398" t="s">
        <v>3470</v>
      </c>
      <c r="D5398">
        <v>95</v>
      </c>
      <c r="E5398" t="s">
        <v>48983</v>
      </c>
      <c r="F5398" t="s">
        <v>4204</v>
      </c>
      <c r="G5398" t="s">
        <v>196955</v>
      </c>
      <c r="H5398" t="s">
        <v>196956</v>
      </c>
      <c r="I5398" t="s">
        <v>94265</v>
      </c>
      <c r="J5398" t="s">
        <v>196957</v>
      </c>
      <c r="K5398" t="s">
        <v>242</v>
      </c>
      <c r="L5398" t="s">
        <v>196958</v>
      </c>
      <c r="M5398" t="s">
        <v>196959</v>
      </c>
      <c r="N5398" t="s">
        <v>23815</v>
      </c>
      <c r="O5398" t="s">
        <v>4461</v>
      </c>
      <c r="P5398" t="s">
        <v>3965</v>
      </c>
      <c r="Q5398" t="s">
        <v>196960</v>
      </c>
      <c r="R5398" t="s">
        <v>196961</v>
      </c>
      <c r="S5398" t="s">
        <v>196962</v>
      </c>
      <c r="T5398" t="s">
        <v>196963</v>
      </c>
      <c r="U5398" t="s">
        <v>196964</v>
      </c>
      <c r="V5398" t="s">
        <v>196965</v>
      </c>
      <c r="W5398">
        <v>0</v>
      </c>
      <c r="X5398" t="s">
        <v>156</v>
      </c>
      <c r="Y5398" t="s">
        <v>157</v>
      </c>
      <c r="Z5398" s="1">
        <v>36952</v>
      </c>
      <c r="AA5398" s="1">
        <v>36982</v>
      </c>
      <c r="AB5398" s="1">
        <v>38659</v>
      </c>
      <c r="AC5398" t="s">
        <v>158</v>
      </c>
      <c r="AD5398" t="s">
        <v>158</v>
      </c>
      <c r="AE5398" t="s">
        <v>196966</v>
      </c>
      <c r="AF5398" t="s">
        <v>160</v>
      </c>
      <c r="AG5398" t="s">
        <v>169</v>
      </c>
      <c r="AH5398" t="s">
        <v>3064</v>
      </c>
      <c r="AI5398" t="s">
        <v>196967</v>
      </c>
      <c r="AJ5398" t="s">
        <v>164</v>
      </c>
      <c r="AK5398" t="s">
        <v>1238</v>
      </c>
      <c r="AL5398" t="s">
        <v>194025</v>
      </c>
      <c r="AM5398" t="s">
        <v>169</v>
      </c>
      <c r="AN5398" t="s">
        <v>3064</v>
      </c>
      <c r="AO5398" t="s">
        <v>1596</v>
      </c>
      <c r="AP5398" t="s">
        <v>69647</v>
      </c>
      <c r="AQ5398" t="s">
        <v>169</v>
      </c>
      <c r="AR5398" t="s">
        <v>194026</v>
      </c>
      <c r="AS5398" t="s">
        <v>194027</v>
      </c>
      <c r="AT5398" t="s">
        <v>172</v>
      </c>
      <c r="AU5398" t="s">
        <v>1596</v>
      </c>
      <c r="AV5398" t="s">
        <v>196968</v>
      </c>
      <c r="AW5398" t="s">
        <v>164</v>
      </c>
      <c r="AX5398" t="s">
        <v>2104</v>
      </c>
      <c r="AY5398" t="s">
        <v>172</v>
      </c>
      <c r="AZ5398" t="s">
        <v>1596</v>
      </c>
      <c r="BA5398" t="s">
        <v>445</v>
      </c>
      <c r="BB5398" t="s">
        <v>1762</v>
      </c>
      <c r="BC5398" t="s">
        <v>169</v>
      </c>
      <c r="BD5398" t="s">
        <v>194029</v>
      </c>
      <c r="BE5398" t="s">
        <v>194030</v>
      </c>
      <c r="BF5398" t="s">
        <v>196959</v>
      </c>
      <c r="BG5398" t="s">
        <v>4461</v>
      </c>
      <c r="BH5398" t="s">
        <v>242</v>
      </c>
      <c r="BI5398" t="s">
        <v>196969</v>
      </c>
      <c r="BJ5398" t="s">
        <v>196970</v>
      </c>
      <c r="BK5398" t="s">
        <v>196971</v>
      </c>
      <c r="BL5398" t="s">
        <v>196972</v>
      </c>
      <c r="BM5398" t="s">
        <v>196973</v>
      </c>
      <c r="BN5398" t="s">
        <v>196974</v>
      </c>
      <c r="BO5398" t="s">
        <v>34505</v>
      </c>
      <c r="BP5398" t="s">
        <v>196975</v>
      </c>
      <c r="BQ5398" t="s">
        <v>196976</v>
      </c>
      <c r="BR5398" t="s">
        <v>196977</v>
      </c>
      <c r="BS5398" t="s">
        <v>196978</v>
      </c>
      <c r="BT5398" t="s">
        <v>196979</v>
      </c>
      <c r="BU5398" t="s">
        <v>196980</v>
      </c>
      <c r="BV5398" t="s">
        <v>196981</v>
      </c>
      <c r="BW5398" t="s">
        <v>196982</v>
      </c>
      <c r="BX5398" t="s">
        <v>196983</v>
      </c>
      <c r="BY5398" t="s">
        <v>196984</v>
      </c>
      <c r="BZ5398" t="s">
        <v>196985</v>
      </c>
      <c r="CA5398" t="s">
        <v>196986</v>
      </c>
      <c r="CB5398" t="s">
        <v>196987</v>
      </c>
      <c r="CC5398" t="s">
        <v>148210</v>
      </c>
      <c r="CD5398" t="s">
        <v>196988</v>
      </c>
      <c r="CE5398" t="s">
        <v>196989</v>
      </c>
      <c r="CF5398" t="s">
        <v>196990</v>
      </c>
      <c r="CG5398" t="s">
        <v>196991</v>
      </c>
      <c r="CH5398" t="s">
        <v>196992</v>
      </c>
      <c r="CI5398" t="s">
        <v>196993</v>
      </c>
      <c r="CJ5398" t="s">
        <v>196994</v>
      </c>
      <c r="CK5398" t="s">
        <v>196995</v>
      </c>
      <c r="CL5398" t="s">
        <v>196996</v>
      </c>
      <c r="CM5398" t="s">
        <v>196997</v>
      </c>
      <c r="CN5398" t="s">
        <v>196998</v>
      </c>
      <c r="CO5398" t="s">
        <v>196999</v>
      </c>
      <c r="CP5398" t="s">
        <v>197000</v>
      </c>
      <c r="CQ5398" t="s">
        <v>197001</v>
      </c>
      <c r="CR5398" t="s">
        <v>197002</v>
      </c>
      <c r="CS5398" t="s">
        <v>197003</v>
      </c>
      <c r="CT5398" t="s">
        <v>197004</v>
      </c>
      <c r="CU5398" t="s">
        <v>197005</v>
      </c>
      <c r="CV5398" t="s">
        <v>197006</v>
      </c>
      <c r="CW5398" t="s">
        <v>197007</v>
      </c>
      <c r="CX5398" t="s">
        <v>124584</v>
      </c>
      <c r="CY5398" t="s">
        <v>197008</v>
      </c>
      <c r="CZ5398" t="s">
        <v>197009</v>
      </c>
      <c r="DA5398" t="s">
        <v>197010</v>
      </c>
      <c r="DB5398" t="s">
        <v>197011</v>
      </c>
      <c r="DC5398" t="s">
        <v>197012</v>
      </c>
      <c r="DD5398" t="s">
        <v>197013</v>
      </c>
      <c r="DE5398" t="s">
        <v>197014</v>
      </c>
      <c r="DF5398" t="s">
        <v>197015</v>
      </c>
      <c r="DG5398" t="s">
        <v>197016</v>
      </c>
      <c r="DH5398" t="s">
        <v>197017</v>
      </c>
      <c r="DI5398" t="s">
        <v>197018</v>
      </c>
      <c r="DJ5398" t="s">
        <v>197019</v>
      </c>
      <c r="DK5398" t="s">
        <v>197005</v>
      </c>
      <c r="DL5398" t="s">
        <v>197006</v>
      </c>
      <c r="DM5398" t="s">
        <v>197007</v>
      </c>
      <c r="DN5398" t="s">
        <v>124584</v>
      </c>
      <c r="DO5398" t="s">
        <v>197008</v>
      </c>
      <c r="DP5398" t="s">
        <v>197009</v>
      </c>
      <c r="DQ5398" t="s">
        <v>197010</v>
      </c>
      <c r="DR5398" t="s">
        <v>197011</v>
      </c>
      <c r="DS5398" t="s">
        <v>197013</v>
      </c>
      <c r="DT5398" t="s">
        <v>197014</v>
      </c>
      <c r="DU5398" t="s">
        <v>197017</v>
      </c>
      <c r="DV5398" t="s">
        <v>197018</v>
      </c>
      <c r="DW5398" t="s">
        <v>197019</v>
      </c>
      <c r="DX5398" t="s">
        <v>197012</v>
      </c>
      <c r="DY5398" t="s">
        <v>197015</v>
      </c>
      <c r="DZ5398" t="s">
        <v>197016</v>
      </c>
      <c r="EA5398" t="s">
        <v>197020</v>
      </c>
      <c r="EB5398" t="s">
        <v>197021</v>
      </c>
      <c r="EC5398" t="s">
        <v>197022</v>
      </c>
      <c r="ED5398" t="s">
        <v>197023</v>
      </c>
      <c r="EE5398" t="s">
        <v>197024</v>
      </c>
    </row>
    <row r="5399" spans="1:135" x14ac:dyDescent="0.55000000000000004">
      <c r="A5399" t="s">
        <v>442</v>
      </c>
      <c r="B5399" t="s">
        <v>185572</v>
      </c>
      <c r="C5399" t="s">
        <v>3470</v>
      </c>
      <c r="D5399">
        <v>95</v>
      </c>
      <c r="E5399" t="s">
        <v>196880</v>
      </c>
      <c r="F5399" t="s">
        <v>196881</v>
      </c>
      <c r="G5399" t="s">
        <v>196882</v>
      </c>
      <c r="H5399" t="s">
        <v>196883</v>
      </c>
      <c r="I5399" t="s">
        <v>20793</v>
      </c>
      <c r="J5399" t="s">
        <v>196884</v>
      </c>
      <c r="K5399" t="s">
        <v>1582</v>
      </c>
      <c r="L5399" t="s">
        <v>196885</v>
      </c>
      <c r="M5399" t="s">
        <v>196886</v>
      </c>
      <c r="N5399" t="s">
        <v>21113</v>
      </c>
      <c r="O5399" t="s">
        <v>5214</v>
      </c>
      <c r="P5399" t="s">
        <v>3215</v>
      </c>
      <c r="Q5399" t="s">
        <v>196887</v>
      </c>
      <c r="R5399" t="s">
        <v>196888</v>
      </c>
      <c r="S5399" t="s">
        <v>196889</v>
      </c>
      <c r="T5399" t="s">
        <v>196890</v>
      </c>
      <c r="U5399" t="s">
        <v>196891</v>
      </c>
      <c r="V5399" t="s">
        <v>196892</v>
      </c>
      <c r="W5399">
        <v>0</v>
      </c>
      <c r="X5399" t="s">
        <v>156</v>
      </c>
      <c r="Y5399" t="s">
        <v>157</v>
      </c>
      <c r="Z5399" s="1">
        <v>36952</v>
      </c>
      <c r="AA5399" s="1">
        <v>36982</v>
      </c>
      <c r="AB5399" s="1">
        <v>38659</v>
      </c>
      <c r="AC5399" t="s">
        <v>158</v>
      </c>
      <c r="AD5399" t="s">
        <v>158</v>
      </c>
      <c r="AE5399" t="s">
        <v>196893</v>
      </c>
      <c r="AF5399" t="s">
        <v>160</v>
      </c>
      <c r="AG5399" t="s">
        <v>169</v>
      </c>
      <c r="AH5399" t="s">
        <v>3064</v>
      </c>
      <c r="AI5399" t="s">
        <v>196894</v>
      </c>
      <c r="AJ5399" t="s">
        <v>164</v>
      </c>
      <c r="AK5399" t="s">
        <v>3148</v>
      </c>
      <c r="AL5399" t="s">
        <v>193945</v>
      </c>
      <c r="AM5399" t="s">
        <v>169</v>
      </c>
      <c r="AN5399" t="s">
        <v>3064</v>
      </c>
      <c r="AO5399" t="s">
        <v>1418</v>
      </c>
      <c r="AP5399" t="s">
        <v>193946</v>
      </c>
      <c r="AQ5399" t="s">
        <v>169</v>
      </c>
      <c r="AR5399" t="s">
        <v>193947</v>
      </c>
      <c r="AS5399" t="s">
        <v>193948</v>
      </c>
      <c r="AT5399" t="s">
        <v>172</v>
      </c>
      <c r="AU5399" t="s">
        <v>2277</v>
      </c>
      <c r="AV5399" t="s">
        <v>196895</v>
      </c>
      <c r="AW5399" t="s">
        <v>164</v>
      </c>
      <c r="AX5399" t="s">
        <v>6124</v>
      </c>
      <c r="AY5399" t="s">
        <v>172</v>
      </c>
      <c r="AZ5399" t="s">
        <v>2277</v>
      </c>
      <c r="BA5399" t="s">
        <v>445</v>
      </c>
      <c r="BB5399" t="s">
        <v>1487</v>
      </c>
      <c r="BC5399" t="s">
        <v>169</v>
      </c>
      <c r="BD5399" t="s">
        <v>193950</v>
      </c>
      <c r="BE5399" t="s">
        <v>193951</v>
      </c>
      <c r="BF5399" t="s">
        <v>196886</v>
      </c>
      <c r="BG5399" t="s">
        <v>5214</v>
      </c>
      <c r="BH5399" t="s">
        <v>1582</v>
      </c>
      <c r="BI5399" t="s">
        <v>196896</v>
      </c>
      <c r="BJ5399" t="s">
        <v>196897</v>
      </c>
      <c r="BK5399" t="s">
        <v>196898</v>
      </c>
      <c r="BL5399" t="s">
        <v>196899</v>
      </c>
      <c r="BM5399" t="s">
        <v>196900</v>
      </c>
      <c r="BN5399" t="s">
        <v>196901</v>
      </c>
      <c r="BO5399" t="s">
        <v>196902</v>
      </c>
      <c r="BP5399" t="s">
        <v>196903</v>
      </c>
      <c r="BQ5399" t="s">
        <v>196904</v>
      </c>
      <c r="BR5399" t="s">
        <v>196905</v>
      </c>
      <c r="BS5399" t="s">
        <v>196906</v>
      </c>
      <c r="BT5399" t="s">
        <v>196907</v>
      </c>
      <c r="BU5399" t="s">
        <v>196908</v>
      </c>
      <c r="BV5399" t="s">
        <v>196909</v>
      </c>
      <c r="BW5399" t="s">
        <v>196910</v>
      </c>
      <c r="BX5399" t="s">
        <v>196911</v>
      </c>
      <c r="BY5399" t="s">
        <v>196912</v>
      </c>
      <c r="BZ5399" t="s">
        <v>196913</v>
      </c>
      <c r="CA5399" t="s">
        <v>196914</v>
      </c>
      <c r="CB5399" t="s">
        <v>196915</v>
      </c>
      <c r="CC5399" t="s">
        <v>196916</v>
      </c>
      <c r="CD5399" t="s">
        <v>196917</v>
      </c>
      <c r="CE5399" t="s">
        <v>196918</v>
      </c>
      <c r="CF5399" t="s">
        <v>196919</v>
      </c>
      <c r="CG5399" t="s">
        <v>196920</v>
      </c>
      <c r="CH5399" t="s">
        <v>196921</v>
      </c>
      <c r="CI5399" t="s">
        <v>196922</v>
      </c>
      <c r="CJ5399" t="s">
        <v>196923</v>
      </c>
      <c r="CK5399" t="s">
        <v>196924</v>
      </c>
      <c r="CL5399" t="s">
        <v>196925</v>
      </c>
      <c r="CM5399" t="s">
        <v>196926</v>
      </c>
      <c r="CN5399" t="s">
        <v>196927</v>
      </c>
      <c r="CO5399" t="s">
        <v>196928</v>
      </c>
      <c r="CP5399" t="s">
        <v>196929</v>
      </c>
      <c r="CQ5399" t="s">
        <v>196930</v>
      </c>
      <c r="CR5399" t="s">
        <v>196931</v>
      </c>
      <c r="CS5399" t="s">
        <v>196932</v>
      </c>
      <c r="CT5399" t="s">
        <v>196933</v>
      </c>
      <c r="CU5399" t="s">
        <v>196934</v>
      </c>
      <c r="CV5399" t="s">
        <v>196935</v>
      </c>
      <c r="CW5399" t="s">
        <v>196936</v>
      </c>
      <c r="CX5399" t="s">
        <v>196937</v>
      </c>
      <c r="CY5399" t="s">
        <v>196938</v>
      </c>
      <c r="CZ5399" t="s">
        <v>196939</v>
      </c>
      <c r="DA5399" t="s">
        <v>196940</v>
      </c>
      <c r="DB5399" t="s">
        <v>196941</v>
      </c>
      <c r="DC5399" t="s">
        <v>196942</v>
      </c>
      <c r="DD5399" t="s">
        <v>196943</v>
      </c>
      <c r="DE5399" t="s">
        <v>196944</v>
      </c>
      <c r="DF5399" t="s">
        <v>6889</v>
      </c>
      <c r="DG5399" t="s">
        <v>196945</v>
      </c>
      <c r="DH5399" t="s">
        <v>196946</v>
      </c>
      <c r="DI5399" t="s">
        <v>196947</v>
      </c>
      <c r="DJ5399" t="s">
        <v>196948</v>
      </c>
      <c r="DK5399" t="s">
        <v>196934</v>
      </c>
      <c r="DL5399" t="s">
        <v>196935</v>
      </c>
      <c r="DM5399" t="s">
        <v>196936</v>
      </c>
      <c r="DN5399" t="s">
        <v>196937</v>
      </c>
      <c r="DO5399" t="s">
        <v>196938</v>
      </c>
      <c r="DP5399" t="s">
        <v>196939</v>
      </c>
      <c r="DQ5399" t="s">
        <v>196949</v>
      </c>
      <c r="DR5399" t="s">
        <v>196941</v>
      </c>
      <c r="DS5399" t="s">
        <v>196943</v>
      </c>
      <c r="DT5399" t="s">
        <v>196944</v>
      </c>
      <c r="DU5399" t="s">
        <v>196946</v>
      </c>
      <c r="DV5399" t="s">
        <v>196947</v>
      </c>
      <c r="DW5399" t="s">
        <v>196948</v>
      </c>
      <c r="DX5399" t="s">
        <v>196942</v>
      </c>
      <c r="DY5399" t="s">
        <v>6889</v>
      </c>
      <c r="DZ5399" t="s">
        <v>196945</v>
      </c>
      <c r="EA5399" t="s">
        <v>196950</v>
      </c>
      <c r="EB5399" t="s">
        <v>196951</v>
      </c>
      <c r="EC5399" t="s">
        <v>196952</v>
      </c>
      <c r="ED5399" t="s">
        <v>196953</v>
      </c>
      <c r="EE5399" t="s">
        <v>196954</v>
      </c>
    </row>
    <row r="5400" spans="1:135" x14ac:dyDescent="0.55000000000000004">
      <c r="A5400" t="s">
        <v>1418</v>
      </c>
      <c r="B5400" t="s">
        <v>185572</v>
      </c>
      <c r="C5400" t="s">
        <v>3470</v>
      </c>
      <c r="D5400">
        <v>95</v>
      </c>
      <c r="E5400" t="s">
        <v>5958</v>
      </c>
      <c r="F5400" t="s">
        <v>138</v>
      </c>
      <c r="G5400" t="s">
        <v>196807</v>
      </c>
      <c r="H5400" t="s">
        <v>196808</v>
      </c>
      <c r="I5400" t="s">
        <v>45854</v>
      </c>
      <c r="J5400" t="s">
        <v>196809</v>
      </c>
      <c r="K5400" t="s">
        <v>1227</v>
      </c>
      <c r="L5400" t="s">
        <v>196810</v>
      </c>
      <c r="M5400" t="s">
        <v>196811</v>
      </c>
      <c r="N5400" t="s">
        <v>1851</v>
      </c>
      <c r="O5400" t="s">
        <v>1507</v>
      </c>
      <c r="P5400" t="s">
        <v>1306</v>
      </c>
      <c r="Q5400" t="s">
        <v>196812</v>
      </c>
      <c r="R5400" t="s">
        <v>196813</v>
      </c>
      <c r="S5400" t="s">
        <v>196814</v>
      </c>
      <c r="T5400" t="s">
        <v>196815</v>
      </c>
      <c r="U5400" t="s">
        <v>196816</v>
      </c>
      <c r="V5400" t="s">
        <v>196817</v>
      </c>
      <c r="W5400">
        <v>0</v>
      </c>
      <c r="X5400" t="s">
        <v>156</v>
      </c>
      <c r="Y5400" t="s">
        <v>157</v>
      </c>
      <c r="Z5400" s="1">
        <v>36952</v>
      </c>
      <c r="AA5400" s="1">
        <v>36982</v>
      </c>
      <c r="AB5400" s="1">
        <v>38659</v>
      </c>
      <c r="AC5400" t="s">
        <v>158</v>
      </c>
      <c r="AD5400" t="s">
        <v>158</v>
      </c>
      <c r="AE5400" t="s">
        <v>196818</v>
      </c>
      <c r="AF5400" t="s">
        <v>160</v>
      </c>
      <c r="AG5400" t="s">
        <v>169</v>
      </c>
      <c r="AH5400" t="s">
        <v>3064</v>
      </c>
      <c r="AI5400" t="s">
        <v>196819</v>
      </c>
      <c r="AJ5400" t="s">
        <v>164</v>
      </c>
      <c r="AK5400" t="s">
        <v>4476</v>
      </c>
      <c r="AL5400" t="s">
        <v>193868</v>
      </c>
      <c r="AM5400" t="s">
        <v>169</v>
      </c>
      <c r="AN5400" t="s">
        <v>3064</v>
      </c>
      <c r="AO5400" t="s">
        <v>1687</v>
      </c>
      <c r="AP5400" t="s">
        <v>59502</v>
      </c>
      <c r="AQ5400" t="s">
        <v>169</v>
      </c>
      <c r="AR5400" t="s">
        <v>193869</v>
      </c>
      <c r="AS5400" t="s">
        <v>193870</v>
      </c>
      <c r="AT5400" t="s">
        <v>172</v>
      </c>
      <c r="AU5400" t="s">
        <v>796</v>
      </c>
      <c r="AV5400" t="s">
        <v>196820</v>
      </c>
      <c r="AW5400" t="s">
        <v>164</v>
      </c>
      <c r="AX5400" t="s">
        <v>14405</v>
      </c>
      <c r="AY5400" t="s">
        <v>172</v>
      </c>
      <c r="AZ5400" t="s">
        <v>796</v>
      </c>
      <c r="BA5400" t="s">
        <v>176</v>
      </c>
      <c r="BB5400" t="s">
        <v>5713</v>
      </c>
      <c r="BC5400" t="s">
        <v>169</v>
      </c>
      <c r="BD5400" t="s">
        <v>193872</v>
      </c>
      <c r="BE5400" t="s">
        <v>193873</v>
      </c>
      <c r="BF5400" t="s">
        <v>196811</v>
      </c>
      <c r="BG5400" t="s">
        <v>1507</v>
      </c>
      <c r="BH5400" t="s">
        <v>1227</v>
      </c>
      <c r="BI5400" t="s">
        <v>196821</v>
      </c>
      <c r="BJ5400" t="s">
        <v>196822</v>
      </c>
      <c r="BK5400" t="s">
        <v>196823</v>
      </c>
      <c r="BL5400" t="s">
        <v>196824</v>
      </c>
      <c r="BM5400" t="s">
        <v>196825</v>
      </c>
      <c r="BN5400" t="s">
        <v>196826</v>
      </c>
      <c r="BO5400" t="s">
        <v>196827</v>
      </c>
      <c r="BP5400" t="s">
        <v>196828</v>
      </c>
      <c r="BQ5400" t="s">
        <v>196829</v>
      </c>
      <c r="BR5400" t="s">
        <v>196830</v>
      </c>
      <c r="BS5400" t="s">
        <v>196831</v>
      </c>
      <c r="BT5400" t="s">
        <v>196832</v>
      </c>
      <c r="BU5400" t="s">
        <v>196833</v>
      </c>
      <c r="BV5400" t="s">
        <v>196834</v>
      </c>
      <c r="BW5400" t="s">
        <v>196835</v>
      </c>
      <c r="BX5400" t="s">
        <v>196836</v>
      </c>
      <c r="BY5400" t="s">
        <v>196837</v>
      </c>
      <c r="BZ5400" t="s">
        <v>196838</v>
      </c>
      <c r="CA5400" t="s">
        <v>196839</v>
      </c>
      <c r="CB5400" t="s">
        <v>196840</v>
      </c>
      <c r="CC5400" t="s">
        <v>196841</v>
      </c>
      <c r="CD5400" t="s">
        <v>196842</v>
      </c>
      <c r="CE5400" t="s">
        <v>196843</v>
      </c>
      <c r="CF5400" t="s">
        <v>196844</v>
      </c>
      <c r="CG5400" t="s">
        <v>196845</v>
      </c>
      <c r="CH5400" t="s">
        <v>196846</v>
      </c>
      <c r="CI5400" t="s">
        <v>196847</v>
      </c>
      <c r="CJ5400" t="s">
        <v>196848</v>
      </c>
      <c r="CK5400" t="s">
        <v>196849</v>
      </c>
      <c r="CL5400" t="s">
        <v>196850</v>
      </c>
      <c r="CM5400" t="s">
        <v>196851</v>
      </c>
      <c r="CN5400" t="s">
        <v>196852</v>
      </c>
      <c r="CO5400" t="s">
        <v>196853</v>
      </c>
      <c r="CP5400" t="s">
        <v>196854</v>
      </c>
      <c r="CQ5400" t="s">
        <v>196855</v>
      </c>
      <c r="CR5400" t="s">
        <v>196856</v>
      </c>
      <c r="CS5400" t="s">
        <v>196857</v>
      </c>
      <c r="CT5400" t="s">
        <v>196858</v>
      </c>
      <c r="CU5400" t="s">
        <v>196859</v>
      </c>
      <c r="CV5400" t="s">
        <v>196860</v>
      </c>
      <c r="CW5400" t="s">
        <v>196861</v>
      </c>
      <c r="CX5400" t="s">
        <v>196862</v>
      </c>
      <c r="CY5400" t="s">
        <v>196863</v>
      </c>
      <c r="CZ5400" t="s">
        <v>196864</v>
      </c>
      <c r="DA5400" t="s">
        <v>196865</v>
      </c>
      <c r="DB5400" t="s">
        <v>196866</v>
      </c>
      <c r="DC5400" t="s">
        <v>196867</v>
      </c>
      <c r="DD5400" t="s">
        <v>196868</v>
      </c>
      <c r="DE5400" t="s">
        <v>196869</v>
      </c>
      <c r="DF5400" t="s">
        <v>196870</v>
      </c>
      <c r="DG5400" t="s">
        <v>196871</v>
      </c>
      <c r="DH5400" t="s">
        <v>196872</v>
      </c>
      <c r="DI5400" t="s">
        <v>196873</v>
      </c>
      <c r="DJ5400" t="s">
        <v>196874</v>
      </c>
      <c r="DK5400" t="s">
        <v>196859</v>
      </c>
      <c r="DL5400" t="s">
        <v>196860</v>
      </c>
      <c r="DM5400" t="s">
        <v>196861</v>
      </c>
      <c r="DN5400" t="s">
        <v>196862</v>
      </c>
      <c r="DO5400" t="s">
        <v>196863</v>
      </c>
      <c r="DP5400" t="s">
        <v>196864</v>
      </c>
      <c r="DQ5400" t="s">
        <v>196865</v>
      </c>
      <c r="DR5400" t="s">
        <v>196866</v>
      </c>
      <c r="DS5400" t="s">
        <v>196868</v>
      </c>
      <c r="DT5400" t="s">
        <v>196869</v>
      </c>
      <c r="DU5400" t="s">
        <v>196872</v>
      </c>
      <c r="DV5400" t="s">
        <v>196873</v>
      </c>
      <c r="DW5400" t="s">
        <v>196874</v>
      </c>
      <c r="DX5400" t="s">
        <v>196867</v>
      </c>
      <c r="DY5400" t="s">
        <v>196870</v>
      </c>
      <c r="DZ5400" t="s">
        <v>196871</v>
      </c>
      <c r="EA5400" t="s">
        <v>196875</v>
      </c>
      <c r="EB5400" t="s">
        <v>196876</v>
      </c>
      <c r="EC5400" t="s">
        <v>196877</v>
      </c>
      <c r="ED5400" t="s">
        <v>196878</v>
      </c>
      <c r="EE5400" t="s">
        <v>196879</v>
      </c>
    </row>
    <row r="5401" spans="1:135" x14ac:dyDescent="0.55000000000000004">
      <c r="A5401" t="s">
        <v>1687</v>
      </c>
      <c r="B5401" t="s">
        <v>185572</v>
      </c>
      <c r="C5401" t="s">
        <v>3470</v>
      </c>
      <c r="D5401">
        <v>95</v>
      </c>
      <c r="E5401" t="s">
        <v>8989</v>
      </c>
      <c r="F5401" t="s">
        <v>196735</v>
      </c>
      <c r="G5401" t="s">
        <v>196736</v>
      </c>
      <c r="H5401" t="s">
        <v>196737</v>
      </c>
      <c r="I5401" t="s">
        <v>257</v>
      </c>
      <c r="J5401" t="s">
        <v>196738</v>
      </c>
      <c r="K5401" t="s">
        <v>2104</v>
      </c>
      <c r="L5401" t="s">
        <v>196739</v>
      </c>
      <c r="M5401" t="s">
        <v>196740</v>
      </c>
      <c r="N5401" t="s">
        <v>4047</v>
      </c>
      <c r="O5401" t="s">
        <v>7129</v>
      </c>
      <c r="P5401" t="s">
        <v>783</v>
      </c>
      <c r="Q5401" t="s">
        <v>196741</v>
      </c>
      <c r="R5401" t="s">
        <v>196742</v>
      </c>
      <c r="S5401" t="s">
        <v>196743</v>
      </c>
      <c r="T5401" t="s">
        <v>196744</v>
      </c>
      <c r="U5401" t="s">
        <v>196745</v>
      </c>
      <c r="V5401" t="s">
        <v>196746</v>
      </c>
      <c r="W5401">
        <v>0</v>
      </c>
      <c r="X5401" t="s">
        <v>156</v>
      </c>
      <c r="Y5401" t="s">
        <v>157</v>
      </c>
      <c r="Z5401" s="1">
        <v>36952</v>
      </c>
      <c r="AA5401" s="1">
        <v>36982</v>
      </c>
      <c r="AB5401" s="1">
        <v>38659</v>
      </c>
      <c r="AC5401" t="s">
        <v>158</v>
      </c>
      <c r="AD5401" t="s">
        <v>158</v>
      </c>
      <c r="AE5401" t="s">
        <v>196747</v>
      </c>
      <c r="AF5401" t="s">
        <v>160</v>
      </c>
      <c r="AG5401" t="s">
        <v>169</v>
      </c>
      <c r="AH5401" t="s">
        <v>3064</v>
      </c>
      <c r="AI5401" t="s">
        <v>196748</v>
      </c>
      <c r="AJ5401" t="s">
        <v>164</v>
      </c>
      <c r="AK5401" t="s">
        <v>49291</v>
      </c>
      <c r="AL5401" t="s">
        <v>193788</v>
      </c>
      <c r="AM5401" t="s">
        <v>169</v>
      </c>
      <c r="AN5401" t="s">
        <v>3064</v>
      </c>
      <c r="AO5401" t="s">
        <v>442</v>
      </c>
      <c r="AP5401" t="s">
        <v>167893</v>
      </c>
      <c r="AQ5401" t="s">
        <v>169</v>
      </c>
      <c r="AR5401" t="s">
        <v>193789</v>
      </c>
      <c r="AS5401" t="s">
        <v>193790</v>
      </c>
      <c r="AT5401" t="s">
        <v>172</v>
      </c>
      <c r="AU5401" t="s">
        <v>690</v>
      </c>
      <c r="AV5401" t="s">
        <v>196749</v>
      </c>
      <c r="AW5401" t="s">
        <v>164</v>
      </c>
      <c r="AX5401" t="s">
        <v>1508</v>
      </c>
      <c r="AY5401" t="s">
        <v>172</v>
      </c>
      <c r="AZ5401" t="s">
        <v>690</v>
      </c>
      <c r="BA5401" t="s">
        <v>176</v>
      </c>
      <c r="BB5401" t="s">
        <v>15440</v>
      </c>
      <c r="BC5401" t="s">
        <v>169</v>
      </c>
      <c r="BD5401" t="s">
        <v>193792</v>
      </c>
      <c r="BE5401" t="s">
        <v>193793</v>
      </c>
      <c r="BF5401" t="s">
        <v>196740</v>
      </c>
      <c r="BG5401" t="s">
        <v>7129</v>
      </c>
      <c r="BH5401" t="s">
        <v>2104</v>
      </c>
      <c r="BI5401" t="s">
        <v>196750</v>
      </c>
      <c r="BJ5401" t="s">
        <v>196751</v>
      </c>
      <c r="BK5401" t="s">
        <v>196752</v>
      </c>
      <c r="BL5401" t="s">
        <v>196753</v>
      </c>
      <c r="BM5401" t="s">
        <v>196754</v>
      </c>
      <c r="BN5401" t="s">
        <v>196755</v>
      </c>
      <c r="BO5401" t="s">
        <v>168750</v>
      </c>
      <c r="BP5401" t="s">
        <v>196756</v>
      </c>
      <c r="BQ5401" t="s">
        <v>196757</v>
      </c>
      <c r="BR5401" t="s">
        <v>196758</v>
      </c>
      <c r="BS5401" t="s">
        <v>196759</v>
      </c>
      <c r="BT5401" t="s">
        <v>196760</v>
      </c>
      <c r="BU5401" t="s">
        <v>196761</v>
      </c>
      <c r="BV5401" t="s">
        <v>196762</v>
      </c>
      <c r="BW5401" t="s">
        <v>196763</v>
      </c>
      <c r="BX5401" t="s">
        <v>196764</v>
      </c>
      <c r="BY5401" t="s">
        <v>196765</v>
      </c>
      <c r="BZ5401" t="s">
        <v>196766</v>
      </c>
      <c r="CA5401" t="s">
        <v>196767</v>
      </c>
      <c r="CB5401" t="s">
        <v>196768</v>
      </c>
      <c r="CC5401" t="s">
        <v>196769</v>
      </c>
      <c r="CD5401" t="s">
        <v>105221</v>
      </c>
      <c r="CE5401" t="s">
        <v>196770</v>
      </c>
      <c r="CF5401" t="s">
        <v>196771</v>
      </c>
      <c r="CG5401" t="s">
        <v>196772</v>
      </c>
      <c r="CH5401" t="s">
        <v>196773</v>
      </c>
      <c r="CI5401" t="s">
        <v>196774</v>
      </c>
      <c r="CJ5401" t="s">
        <v>196775</v>
      </c>
      <c r="CK5401" t="s">
        <v>196776</v>
      </c>
      <c r="CL5401" t="s">
        <v>196777</v>
      </c>
      <c r="CM5401" t="s">
        <v>196778</v>
      </c>
      <c r="CN5401" t="s">
        <v>196779</v>
      </c>
      <c r="CO5401" t="s">
        <v>196780</v>
      </c>
      <c r="CP5401" t="s">
        <v>196781</v>
      </c>
      <c r="CQ5401" t="s">
        <v>196782</v>
      </c>
      <c r="CR5401" t="s">
        <v>196783</v>
      </c>
      <c r="CS5401" t="s">
        <v>196784</v>
      </c>
      <c r="CT5401" t="s">
        <v>196785</v>
      </c>
      <c r="CU5401" t="s">
        <v>196786</v>
      </c>
      <c r="CV5401" t="s">
        <v>196787</v>
      </c>
      <c r="CW5401" t="s">
        <v>196788</v>
      </c>
      <c r="CX5401" t="s">
        <v>196789</v>
      </c>
      <c r="CY5401" t="s">
        <v>196790</v>
      </c>
      <c r="CZ5401" t="s">
        <v>196791</v>
      </c>
      <c r="DA5401" t="s">
        <v>196792</v>
      </c>
      <c r="DB5401" t="s">
        <v>196793</v>
      </c>
      <c r="DC5401" t="s">
        <v>196794</v>
      </c>
      <c r="DD5401" t="s">
        <v>196795</v>
      </c>
      <c r="DE5401" t="s">
        <v>196796</v>
      </c>
      <c r="DF5401" t="s">
        <v>196797</v>
      </c>
      <c r="DG5401" t="s">
        <v>196798</v>
      </c>
      <c r="DH5401" t="s">
        <v>196799</v>
      </c>
      <c r="DI5401" t="s">
        <v>196800</v>
      </c>
      <c r="DJ5401" t="s">
        <v>196801</v>
      </c>
      <c r="DK5401" t="s">
        <v>196786</v>
      </c>
      <c r="DL5401" t="s">
        <v>196787</v>
      </c>
      <c r="DM5401" t="s">
        <v>196788</v>
      </c>
      <c r="DN5401" t="s">
        <v>196789</v>
      </c>
      <c r="DO5401" t="s">
        <v>196790</v>
      </c>
      <c r="DP5401" t="s">
        <v>196791</v>
      </c>
      <c r="DQ5401" t="s">
        <v>196792</v>
      </c>
      <c r="DR5401" t="s">
        <v>196793</v>
      </c>
      <c r="DS5401" t="s">
        <v>196795</v>
      </c>
      <c r="DT5401" t="s">
        <v>196796</v>
      </c>
      <c r="DU5401" t="s">
        <v>196799</v>
      </c>
      <c r="DV5401" t="s">
        <v>196800</v>
      </c>
      <c r="DW5401" t="s">
        <v>196801</v>
      </c>
      <c r="DX5401" t="s">
        <v>196794</v>
      </c>
      <c r="DY5401" t="s">
        <v>196797</v>
      </c>
      <c r="DZ5401" t="s">
        <v>196798</v>
      </c>
      <c r="EA5401" t="s">
        <v>196802</v>
      </c>
      <c r="EB5401" t="s">
        <v>196803</v>
      </c>
      <c r="EC5401" t="s">
        <v>196804</v>
      </c>
      <c r="ED5401" t="s">
        <v>196805</v>
      </c>
      <c r="EE5401" t="s">
        <v>196806</v>
      </c>
    </row>
    <row r="5402" spans="1:135" x14ac:dyDescent="0.55000000000000004">
      <c r="A5402" t="s">
        <v>1596</v>
      </c>
      <c r="B5402" t="s">
        <v>185572</v>
      </c>
      <c r="C5402" t="s">
        <v>3470</v>
      </c>
      <c r="D5402">
        <v>95</v>
      </c>
      <c r="E5402" t="s">
        <v>9314</v>
      </c>
      <c r="F5402" t="s">
        <v>4630</v>
      </c>
      <c r="G5402" t="s">
        <v>196663</v>
      </c>
      <c r="H5402" t="s">
        <v>196664</v>
      </c>
      <c r="I5402" t="s">
        <v>1862</v>
      </c>
      <c r="J5402" t="s">
        <v>196665</v>
      </c>
      <c r="K5402" t="s">
        <v>12725</v>
      </c>
      <c r="L5402" t="s">
        <v>196666</v>
      </c>
      <c r="M5402" t="s">
        <v>196667</v>
      </c>
      <c r="N5402" t="s">
        <v>518</v>
      </c>
      <c r="O5402" t="s">
        <v>1662</v>
      </c>
      <c r="P5402" t="s">
        <v>1847</v>
      </c>
      <c r="Q5402" t="s">
        <v>196668</v>
      </c>
      <c r="R5402" t="s">
        <v>196669</v>
      </c>
      <c r="S5402" t="s">
        <v>196670</v>
      </c>
      <c r="T5402" t="s">
        <v>196671</v>
      </c>
      <c r="U5402" t="s">
        <v>196672</v>
      </c>
      <c r="V5402" t="s">
        <v>196673</v>
      </c>
      <c r="W5402">
        <v>0</v>
      </c>
      <c r="X5402" t="s">
        <v>156</v>
      </c>
      <c r="Y5402" t="s">
        <v>157</v>
      </c>
      <c r="Z5402" s="1">
        <v>36952</v>
      </c>
      <c r="AA5402" s="1">
        <v>36982</v>
      </c>
      <c r="AB5402" s="1">
        <v>38659</v>
      </c>
      <c r="AC5402" t="s">
        <v>158</v>
      </c>
      <c r="AD5402" t="s">
        <v>158</v>
      </c>
      <c r="AE5402" t="s">
        <v>196674</v>
      </c>
      <c r="AF5402" t="s">
        <v>160</v>
      </c>
      <c r="AG5402" t="s">
        <v>169</v>
      </c>
      <c r="AH5402" t="s">
        <v>3064</v>
      </c>
      <c r="AI5402" t="s">
        <v>196675</v>
      </c>
      <c r="AJ5402" t="s">
        <v>164</v>
      </c>
      <c r="AK5402" t="s">
        <v>57904</v>
      </c>
      <c r="AL5402" t="s">
        <v>193710</v>
      </c>
      <c r="AM5402" t="s">
        <v>169</v>
      </c>
      <c r="AN5402" t="s">
        <v>3064</v>
      </c>
      <c r="AO5402" t="s">
        <v>1418</v>
      </c>
      <c r="AP5402" t="s">
        <v>88894</v>
      </c>
      <c r="AQ5402" t="s">
        <v>169</v>
      </c>
      <c r="AR5402" t="s">
        <v>193711</v>
      </c>
      <c r="AS5402" t="s">
        <v>193712</v>
      </c>
      <c r="AT5402" t="s">
        <v>172</v>
      </c>
      <c r="AU5402" t="s">
        <v>710</v>
      </c>
      <c r="AV5402" t="s">
        <v>196676</v>
      </c>
      <c r="AW5402" t="s">
        <v>164</v>
      </c>
      <c r="AX5402" t="s">
        <v>3137</v>
      </c>
      <c r="AY5402" t="s">
        <v>172</v>
      </c>
      <c r="AZ5402" t="s">
        <v>710</v>
      </c>
      <c r="BA5402" t="s">
        <v>445</v>
      </c>
      <c r="BB5402" t="s">
        <v>2890</v>
      </c>
      <c r="BC5402" t="s">
        <v>169</v>
      </c>
      <c r="BD5402" t="s">
        <v>193714</v>
      </c>
      <c r="BE5402" t="s">
        <v>193715</v>
      </c>
      <c r="BF5402" t="s">
        <v>196667</v>
      </c>
      <c r="BG5402" t="s">
        <v>1662</v>
      </c>
      <c r="BH5402" t="s">
        <v>12725</v>
      </c>
      <c r="BI5402" t="s">
        <v>196677</v>
      </c>
      <c r="BJ5402" t="s">
        <v>196678</v>
      </c>
      <c r="BK5402" t="s">
        <v>196679</v>
      </c>
      <c r="BL5402" t="s">
        <v>196680</v>
      </c>
      <c r="BM5402" t="s">
        <v>196681</v>
      </c>
      <c r="BN5402" t="s">
        <v>196682</v>
      </c>
      <c r="BO5402" t="s">
        <v>146015</v>
      </c>
      <c r="BP5402" t="s">
        <v>196683</v>
      </c>
      <c r="BQ5402" t="s">
        <v>196684</v>
      </c>
      <c r="BR5402" t="s">
        <v>196685</v>
      </c>
      <c r="BS5402" t="s">
        <v>196686</v>
      </c>
      <c r="BT5402" t="s">
        <v>196687</v>
      </c>
      <c r="BU5402" t="s">
        <v>196688</v>
      </c>
      <c r="BV5402" t="s">
        <v>196689</v>
      </c>
      <c r="BW5402" t="s">
        <v>196690</v>
      </c>
      <c r="BX5402" t="s">
        <v>196691</v>
      </c>
      <c r="BY5402" t="s">
        <v>196692</v>
      </c>
      <c r="BZ5402" t="s">
        <v>196693</v>
      </c>
      <c r="CA5402" t="s">
        <v>196694</v>
      </c>
      <c r="CB5402" t="s">
        <v>196695</v>
      </c>
      <c r="CC5402" t="s">
        <v>196696</v>
      </c>
      <c r="CD5402" t="s">
        <v>196697</v>
      </c>
      <c r="CE5402" t="s">
        <v>196698</v>
      </c>
      <c r="CF5402" t="s">
        <v>196699</v>
      </c>
      <c r="CG5402" t="s">
        <v>196700</v>
      </c>
      <c r="CH5402" t="s">
        <v>196701</v>
      </c>
      <c r="CI5402" t="s">
        <v>196702</v>
      </c>
      <c r="CJ5402" t="s">
        <v>196703</v>
      </c>
      <c r="CK5402" t="s">
        <v>196704</v>
      </c>
      <c r="CL5402" t="s">
        <v>196705</v>
      </c>
      <c r="CM5402" t="s">
        <v>196706</v>
      </c>
      <c r="CN5402" t="s">
        <v>196707</v>
      </c>
      <c r="CO5402" t="s">
        <v>196708</v>
      </c>
      <c r="CP5402" t="s">
        <v>196709</v>
      </c>
      <c r="CQ5402" t="s">
        <v>196710</v>
      </c>
      <c r="CR5402" t="s">
        <v>196711</v>
      </c>
      <c r="CS5402" t="s">
        <v>196712</v>
      </c>
      <c r="CT5402" t="s">
        <v>196713</v>
      </c>
      <c r="CU5402" t="s">
        <v>196714</v>
      </c>
      <c r="CV5402" t="s">
        <v>196715</v>
      </c>
      <c r="CW5402" t="s">
        <v>196716</v>
      </c>
      <c r="CX5402" t="s">
        <v>196717</v>
      </c>
      <c r="CY5402" t="s">
        <v>196718</v>
      </c>
      <c r="CZ5402" t="s">
        <v>196719</v>
      </c>
      <c r="DA5402" t="s">
        <v>196720</v>
      </c>
      <c r="DB5402" t="s">
        <v>196721</v>
      </c>
      <c r="DC5402" t="s">
        <v>196722</v>
      </c>
      <c r="DD5402" t="s">
        <v>196723</v>
      </c>
      <c r="DE5402" t="s">
        <v>196724</v>
      </c>
      <c r="DF5402" t="s">
        <v>196725</v>
      </c>
      <c r="DG5402" t="s">
        <v>196726</v>
      </c>
      <c r="DH5402" t="s">
        <v>196727</v>
      </c>
      <c r="DI5402" t="s">
        <v>196728</v>
      </c>
      <c r="DJ5402" t="s">
        <v>196729</v>
      </c>
      <c r="DK5402" t="s">
        <v>196714</v>
      </c>
      <c r="DL5402" t="s">
        <v>196715</v>
      </c>
      <c r="DM5402" t="s">
        <v>196716</v>
      </c>
      <c r="DN5402" t="s">
        <v>196717</v>
      </c>
      <c r="DO5402" t="s">
        <v>196718</v>
      </c>
      <c r="DP5402" t="s">
        <v>196719</v>
      </c>
      <c r="DQ5402" t="s">
        <v>196720</v>
      </c>
      <c r="DR5402" t="s">
        <v>196721</v>
      </c>
      <c r="DS5402" t="s">
        <v>196723</v>
      </c>
      <c r="DT5402" t="s">
        <v>196724</v>
      </c>
      <c r="DU5402" t="s">
        <v>196727</v>
      </c>
      <c r="DV5402" t="s">
        <v>196728</v>
      </c>
      <c r="DW5402" t="s">
        <v>196729</v>
      </c>
      <c r="DX5402" t="s">
        <v>196722</v>
      </c>
      <c r="DY5402" t="s">
        <v>196725</v>
      </c>
      <c r="DZ5402" t="s">
        <v>196726</v>
      </c>
      <c r="EA5402" t="s">
        <v>196730</v>
      </c>
      <c r="EB5402" t="s">
        <v>196731</v>
      </c>
      <c r="EC5402" t="s">
        <v>196732</v>
      </c>
      <c r="ED5402" t="s">
        <v>196733</v>
      </c>
      <c r="EE5402" t="s">
        <v>196734</v>
      </c>
    </row>
    <row r="5403" spans="1:135" x14ac:dyDescent="0.55000000000000004">
      <c r="A5403" t="s">
        <v>1505</v>
      </c>
      <c r="B5403" t="s">
        <v>185572</v>
      </c>
      <c r="C5403" t="s">
        <v>3470</v>
      </c>
      <c r="D5403">
        <v>95</v>
      </c>
      <c r="E5403" t="s">
        <v>8915</v>
      </c>
      <c r="F5403" t="s">
        <v>606</v>
      </c>
      <c r="G5403" t="s">
        <v>196591</v>
      </c>
      <c r="H5403" t="s">
        <v>196592</v>
      </c>
      <c r="I5403" t="s">
        <v>257</v>
      </c>
      <c r="J5403" t="s">
        <v>196593</v>
      </c>
      <c r="K5403" t="s">
        <v>6124</v>
      </c>
      <c r="L5403" t="s">
        <v>196594</v>
      </c>
      <c r="M5403" t="s">
        <v>196595</v>
      </c>
      <c r="N5403" t="s">
        <v>518</v>
      </c>
      <c r="O5403" t="s">
        <v>4461</v>
      </c>
      <c r="P5403" t="s">
        <v>1137</v>
      </c>
      <c r="Q5403" t="s">
        <v>196596</v>
      </c>
      <c r="R5403" t="s">
        <v>196597</v>
      </c>
      <c r="S5403" t="s">
        <v>196598</v>
      </c>
      <c r="T5403" t="s">
        <v>196599</v>
      </c>
      <c r="U5403" t="s">
        <v>196600</v>
      </c>
      <c r="V5403" t="s">
        <v>196601</v>
      </c>
      <c r="W5403">
        <v>0</v>
      </c>
      <c r="X5403" t="s">
        <v>156</v>
      </c>
      <c r="Y5403" t="s">
        <v>157</v>
      </c>
      <c r="Z5403" s="1">
        <v>36952</v>
      </c>
      <c r="AA5403" s="1">
        <v>36982</v>
      </c>
      <c r="AB5403" s="1">
        <v>38659</v>
      </c>
      <c r="AC5403" t="s">
        <v>158</v>
      </c>
      <c r="AD5403" t="s">
        <v>158</v>
      </c>
      <c r="AE5403" t="s">
        <v>196602</v>
      </c>
      <c r="AF5403" t="s">
        <v>160</v>
      </c>
      <c r="AG5403" t="s">
        <v>169</v>
      </c>
      <c r="AH5403" t="s">
        <v>3064</v>
      </c>
      <c r="AI5403" t="s">
        <v>196603</v>
      </c>
      <c r="AJ5403" t="s">
        <v>164</v>
      </c>
      <c r="AK5403" t="s">
        <v>30533</v>
      </c>
      <c r="AL5403" t="s">
        <v>193635</v>
      </c>
      <c r="AM5403" t="s">
        <v>169</v>
      </c>
      <c r="AN5403" t="s">
        <v>3064</v>
      </c>
      <c r="AO5403" t="s">
        <v>1687</v>
      </c>
      <c r="AP5403" t="s">
        <v>91570</v>
      </c>
      <c r="AQ5403" t="s">
        <v>169</v>
      </c>
      <c r="AR5403" t="s">
        <v>193636</v>
      </c>
      <c r="AS5403" t="s">
        <v>193637</v>
      </c>
      <c r="AT5403" t="s">
        <v>172</v>
      </c>
      <c r="AU5403" t="s">
        <v>710</v>
      </c>
      <c r="AV5403" t="s">
        <v>196604</v>
      </c>
      <c r="AW5403" t="s">
        <v>169</v>
      </c>
      <c r="AX5403" t="s">
        <v>6124</v>
      </c>
      <c r="AY5403" t="s">
        <v>172</v>
      </c>
      <c r="AZ5403" t="s">
        <v>710</v>
      </c>
      <c r="BA5403" t="s">
        <v>176</v>
      </c>
      <c r="BB5403" t="s">
        <v>2554</v>
      </c>
      <c r="BC5403" t="s">
        <v>169</v>
      </c>
      <c r="BD5403" t="s">
        <v>193639</v>
      </c>
      <c r="BE5403" t="s">
        <v>193640</v>
      </c>
      <c r="BF5403" t="s">
        <v>196595</v>
      </c>
      <c r="BG5403" t="s">
        <v>4461</v>
      </c>
      <c r="BH5403" t="s">
        <v>6124</v>
      </c>
      <c r="BI5403" t="s">
        <v>196605</v>
      </c>
      <c r="BJ5403" t="s">
        <v>196606</v>
      </c>
      <c r="BK5403" t="s">
        <v>196607</v>
      </c>
      <c r="BL5403" t="s">
        <v>196608</v>
      </c>
      <c r="BM5403" t="s">
        <v>1517</v>
      </c>
      <c r="BN5403" t="s">
        <v>196609</v>
      </c>
      <c r="BO5403" t="s">
        <v>196610</v>
      </c>
      <c r="BP5403" t="s">
        <v>196611</v>
      </c>
      <c r="BQ5403" t="s">
        <v>196612</v>
      </c>
      <c r="BR5403" t="s">
        <v>196613</v>
      </c>
      <c r="BS5403" t="s">
        <v>196614</v>
      </c>
      <c r="BT5403" t="s">
        <v>196615</v>
      </c>
      <c r="BU5403" t="s">
        <v>196616</v>
      </c>
      <c r="BV5403" t="s">
        <v>196617</v>
      </c>
      <c r="BW5403" t="s">
        <v>196618</v>
      </c>
      <c r="BX5403" t="s">
        <v>196619</v>
      </c>
      <c r="BY5403" t="s">
        <v>196620</v>
      </c>
      <c r="BZ5403" t="s">
        <v>196621</v>
      </c>
      <c r="CA5403" t="s">
        <v>196622</v>
      </c>
      <c r="CB5403" t="s">
        <v>196623</v>
      </c>
      <c r="CC5403" t="s">
        <v>196624</v>
      </c>
      <c r="CD5403" t="s">
        <v>196625</v>
      </c>
      <c r="CE5403" t="s">
        <v>196626</v>
      </c>
      <c r="CF5403" t="s">
        <v>196627</v>
      </c>
      <c r="CG5403" t="s">
        <v>196628</v>
      </c>
      <c r="CH5403" t="s">
        <v>196629</v>
      </c>
      <c r="CI5403" t="s">
        <v>196630</v>
      </c>
      <c r="CJ5403" t="s">
        <v>196631</v>
      </c>
      <c r="CK5403" t="s">
        <v>196632</v>
      </c>
      <c r="CL5403" t="s">
        <v>196633</v>
      </c>
      <c r="CM5403" t="s">
        <v>196634</v>
      </c>
      <c r="CN5403" t="s">
        <v>196635</v>
      </c>
      <c r="CO5403" t="s">
        <v>196636</v>
      </c>
      <c r="CP5403" t="s">
        <v>196637</v>
      </c>
      <c r="CQ5403" t="s">
        <v>196638</v>
      </c>
      <c r="CR5403" t="s">
        <v>196639</v>
      </c>
      <c r="CS5403" t="s">
        <v>196640</v>
      </c>
      <c r="CT5403" t="s">
        <v>196641</v>
      </c>
      <c r="CU5403" t="s">
        <v>196642</v>
      </c>
      <c r="CV5403" t="s">
        <v>196643</v>
      </c>
      <c r="CW5403" t="s">
        <v>196644</v>
      </c>
      <c r="CX5403" t="s">
        <v>196645</v>
      </c>
      <c r="CY5403" t="s">
        <v>196646</v>
      </c>
      <c r="CZ5403" t="s">
        <v>196647</v>
      </c>
      <c r="DA5403" t="s">
        <v>196648</v>
      </c>
      <c r="DB5403" t="s">
        <v>196649</v>
      </c>
      <c r="DC5403" t="s">
        <v>196650</v>
      </c>
      <c r="DD5403" t="s">
        <v>196651</v>
      </c>
      <c r="DE5403" t="s">
        <v>196652</v>
      </c>
      <c r="DF5403" t="s">
        <v>196653</v>
      </c>
      <c r="DG5403" t="s">
        <v>196654</v>
      </c>
      <c r="DH5403" t="s">
        <v>196655</v>
      </c>
      <c r="DI5403" t="s">
        <v>196656</v>
      </c>
      <c r="DJ5403" t="s">
        <v>196657</v>
      </c>
      <c r="DK5403" t="s">
        <v>196642</v>
      </c>
      <c r="DL5403" t="s">
        <v>196643</v>
      </c>
      <c r="DM5403" t="s">
        <v>196644</v>
      </c>
      <c r="DN5403" t="s">
        <v>196645</v>
      </c>
      <c r="DO5403" t="s">
        <v>196646</v>
      </c>
      <c r="DP5403" t="s">
        <v>196647</v>
      </c>
      <c r="DQ5403" t="s">
        <v>196648</v>
      </c>
      <c r="DR5403" t="s">
        <v>196649</v>
      </c>
      <c r="DS5403" t="s">
        <v>196651</v>
      </c>
      <c r="DT5403" t="s">
        <v>196652</v>
      </c>
      <c r="DU5403" t="s">
        <v>196655</v>
      </c>
      <c r="DV5403" t="s">
        <v>196656</v>
      </c>
      <c r="DW5403" t="s">
        <v>196657</v>
      </c>
      <c r="DX5403" t="s">
        <v>196650</v>
      </c>
      <c r="DY5403" t="s">
        <v>196653</v>
      </c>
      <c r="DZ5403" t="s">
        <v>196654</v>
      </c>
      <c r="EA5403" t="s">
        <v>196658</v>
      </c>
      <c r="EB5403" t="s">
        <v>196659</v>
      </c>
      <c r="EC5403" t="s">
        <v>196660</v>
      </c>
      <c r="ED5403" t="s">
        <v>196661</v>
      </c>
      <c r="EE5403" t="s">
        <v>196662</v>
      </c>
    </row>
    <row r="5404" spans="1:135" x14ac:dyDescent="0.55000000000000004">
      <c r="A5404" t="s">
        <v>602</v>
      </c>
      <c r="B5404" t="s">
        <v>185572</v>
      </c>
      <c r="C5404" t="s">
        <v>3470</v>
      </c>
      <c r="D5404">
        <v>95</v>
      </c>
      <c r="E5404" t="s">
        <v>72012</v>
      </c>
      <c r="F5404" t="s">
        <v>169621</v>
      </c>
      <c r="G5404" t="s">
        <v>196517</v>
      </c>
      <c r="H5404" t="s">
        <v>196518</v>
      </c>
      <c r="I5404" t="s">
        <v>27288</v>
      </c>
      <c r="J5404" t="s">
        <v>196519</v>
      </c>
      <c r="K5404" t="s">
        <v>4048</v>
      </c>
      <c r="L5404" t="s">
        <v>196520</v>
      </c>
      <c r="M5404" t="s">
        <v>196521</v>
      </c>
      <c r="N5404" t="s">
        <v>2125</v>
      </c>
      <c r="O5404" t="s">
        <v>775</v>
      </c>
      <c r="P5404" t="s">
        <v>6571</v>
      </c>
      <c r="Q5404" t="s">
        <v>196522</v>
      </c>
      <c r="R5404" t="s">
        <v>196523</v>
      </c>
      <c r="S5404" t="s">
        <v>196524</v>
      </c>
      <c r="T5404" t="s">
        <v>196525</v>
      </c>
      <c r="U5404" t="s">
        <v>196526</v>
      </c>
      <c r="V5404" t="s">
        <v>196527</v>
      </c>
      <c r="W5404">
        <v>0</v>
      </c>
      <c r="X5404" t="s">
        <v>156</v>
      </c>
      <c r="Y5404" t="s">
        <v>157</v>
      </c>
      <c r="Z5404" s="1">
        <v>36952</v>
      </c>
      <c r="AA5404" s="1">
        <v>36982</v>
      </c>
      <c r="AB5404" s="1">
        <v>38659</v>
      </c>
      <c r="AC5404" t="s">
        <v>158</v>
      </c>
      <c r="AD5404" t="s">
        <v>158</v>
      </c>
      <c r="AE5404" t="s">
        <v>196528</v>
      </c>
      <c r="AF5404" t="s">
        <v>160</v>
      </c>
      <c r="AG5404" t="s">
        <v>169</v>
      </c>
      <c r="AH5404" t="s">
        <v>3064</v>
      </c>
      <c r="AI5404" t="s">
        <v>196529</v>
      </c>
      <c r="AJ5404" t="s">
        <v>164</v>
      </c>
      <c r="AK5404" t="s">
        <v>30533</v>
      </c>
      <c r="AL5404" t="s">
        <v>193559</v>
      </c>
      <c r="AM5404" t="s">
        <v>169</v>
      </c>
      <c r="AN5404" t="s">
        <v>3064</v>
      </c>
      <c r="AO5404" t="s">
        <v>442</v>
      </c>
      <c r="AP5404" t="s">
        <v>193560</v>
      </c>
      <c r="AQ5404" t="s">
        <v>169</v>
      </c>
      <c r="AR5404" t="s">
        <v>193561</v>
      </c>
      <c r="AS5404" t="s">
        <v>193562</v>
      </c>
      <c r="AT5404" t="s">
        <v>172</v>
      </c>
      <c r="AU5404" t="s">
        <v>1505</v>
      </c>
      <c r="AV5404" t="s">
        <v>196530</v>
      </c>
      <c r="AW5404" t="s">
        <v>164</v>
      </c>
      <c r="AX5404" t="s">
        <v>5963</v>
      </c>
      <c r="AY5404" t="s">
        <v>172</v>
      </c>
      <c r="AZ5404" t="s">
        <v>1505</v>
      </c>
      <c r="BA5404" t="s">
        <v>176</v>
      </c>
      <c r="BB5404" t="s">
        <v>1762</v>
      </c>
      <c r="BC5404" t="s">
        <v>169</v>
      </c>
      <c r="BD5404" t="s">
        <v>193564</v>
      </c>
      <c r="BE5404" t="s">
        <v>193565</v>
      </c>
      <c r="BF5404" t="s">
        <v>196521</v>
      </c>
      <c r="BG5404" t="s">
        <v>775</v>
      </c>
      <c r="BH5404" t="s">
        <v>4048</v>
      </c>
      <c r="BI5404" t="s">
        <v>196531</v>
      </c>
      <c r="BJ5404" t="s">
        <v>196532</v>
      </c>
      <c r="BK5404" t="s">
        <v>196533</v>
      </c>
      <c r="BL5404" t="s">
        <v>196534</v>
      </c>
      <c r="BM5404" t="s">
        <v>196535</v>
      </c>
      <c r="BN5404" t="s">
        <v>196536</v>
      </c>
      <c r="BO5404" t="s">
        <v>196537</v>
      </c>
      <c r="BP5404" t="s">
        <v>196538</v>
      </c>
      <c r="BQ5404" t="s">
        <v>196539</v>
      </c>
      <c r="BR5404" t="s">
        <v>196540</v>
      </c>
      <c r="BS5404" t="s">
        <v>196541</v>
      </c>
      <c r="BT5404" t="s">
        <v>196542</v>
      </c>
      <c r="BU5404" t="s">
        <v>196543</v>
      </c>
      <c r="BV5404" t="s">
        <v>196544</v>
      </c>
      <c r="BW5404" t="s">
        <v>196545</v>
      </c>
      <c r="BX5404" t="s">
        <v>196546</v>
      </c>
      <c r="BY5404" t="s">
        <v>196547</v>
      </c>
      <c r="BZ5404" t="s">
        <v>196548</v>
      </c>
      <c r="CA5404" t="s">
        <v>196549</v>
      </c>
      <c r="CB5404" t="s">
        <v>196550</v>
      </c>
      <c r="CC5404" t="s">
        <v>196551</v>
      </c>
      <c r="CD5404" t="s">
        <v>196552</v>
      </c>
      <c r="CE5404" t="s">
        <v>196553</v>
      </c>
      <c r="CF5404" t="s">
        <v>196554</v>
      </c>
      <c r="CG5404" t="s">
        <v>196555</v>
      </c>
      <c r="CH5404" t="s">
        <v>196556</v>
      </c>
      <c r="CI5404" t="s">
        <v>196557</v>
      </c>
      <c r="CJ5404" t="s">
        <v>196558</v>
      </c>
      <c r="CK5404" t="s">
        <v>196559</v>
      </c>
      <c r="CL5404" t="s">
        <v>196560</v>
      </c>
      <c r="CM5404" t="s">
        <v>196561</v>
      </c>
      <c r="CN5404" t="s">
        <v>196562</v>
      </c>
      <c r="CO5404" t="s">
        <v>196563</v>
      </c>
      <c r="CP5404" t="s">
        <v>196564</v>
      </c>
      <c r="CQ5404" t="s">
        <v>196565</v>
      </c>
      <c r="CR5404" t="s">
        <v>196566</v>
      </c>
      <c r="CS5404" t="s">
        <v>196567</v>
      </c>
      <c r="CT5404" t="s">
        <v>196568</v>
      </c>
      <c r="CU5404" t="s">
        <v>196569</v>
      </c>
      <c r="CV5404" t="s">
        <v>196570</v>
      </c>
      <c r="CW5404" t="s">
        <v>196571</v>
      </c>
      <c r="CX5404" t="s">
        <v>196572</v>
      </c>
      <c r="CY5404" t="s">
        <v>196573</v>
      </c>
      <c r="CZ5404" t="s">
        <v>196574</v>
      </c>
      <c r="DA5404" t="s">
        <v>196575</v>
      </c>
      <c r="DB5404" t="s">
        <v>196576</v>
      </c>
      <c r="DC5404" t="s">
        <v>196577</v>
      </c>
      <c r="DD5404" t="s">
        <v>196578</v>
      </c>
      <c r="DE5404" t="s">
        <v>196579</v>
      </c>
      <c r="DF5404" t="s">
        <v>196580</v>
      </c>
      <c r="DG5404" t="s">
        <v>196581</v>
      </c>
      <c r="DH5404" t="s">
        <v>196582</v>
      </c>
      <c r="DI5404" t="s">
        <v>196583</v>
      </c>
      <c r="DJ5404" t="s">
        <v>196584</v>
      </c>
      <c r="DK5404" t="s">
        <v>196569</v>
      </c>
      <c r="DL5404" t="s">
        <v>196570</v>
      </c>
      <c r="DM5404" t="s">
        <v>196571</v>
      </c>
      <c r="DN5404" t="s">
        <v>196572</v>
      </c>
      <c r="DO5404" t="s">
        <v>196573</v>
      </c>
      <c r="DP5404" t="s">
        <v>196574</v>
      </c>
      <c r="DQ5404" t="s">
        <v>196575</v>
      </c>
      <c r="DR5404" t="s">
        <v>196576</v>
      </c>
      <c r="DS5404" t="s">
        <v>196578</v>
      </c>
      <c r="DT5404" t="s">
        <v>196579</v>
      </c>
      <c r="DU5404" t="s">
        <v>196582</v>
      </c>
      <c r="DV5404" t="s">
        <v>196583</v>
      </c>
      <c r="DW5404" t="s">
        <v>196584</v>
      </c>
      <c r="DX5404" t="s">
        <v>196585</v>
      </c>
      <c r="DY5404" t="s">
        <v>196580</v>
      </c>
      <c r="DZ5404" t="s">
        <v>196581</v>
      </c>
      <c r="EA5404" t="s">
        <v>196586</v>
      </c>
      <c r="EB5404" t="s">
        <v>196587</v>
      </c>
      <c r="EC5404" t="s">
        <v>196588</v>
      </c>
      <c r="ED5404" t="s">
        <v>196589</v>
      </c>
      <c r="EE5404" t="s">
        <v>196590</v>
      </c>
    </row>
    <row r="5405" spans="1:135" x14ac:dyDescent="0.55000000000000004">
      <c r="A5405" t="s">
        <v>2277</v>
      </c>
      <c r="B5405" t="s">
        <v>185572</v>
      </c>
      <c r="C5405" t="s">
        <v>3470</v>
      </c>
      <c r="D5405">
        <v>95</v>
      </c>
      <c r="E5405" t="s">
        <v>56401</v>
      </c>
      <c r="F5405" t="s">
        <v>3127</v>
      </c>
      <c r="G5405" t="s">
        <v>196445</v>
      </c>
      <c r="H5405" t="s">
        <v>196446</v>
      </c>
      <c r="I5405" t="s">
        <v>690</v>
      </c>
      <c r="J5405" t="s">
        <v>196447</v>
      </c>
      <c r="K5405" t="s">
        <v>2531</v>
      </c>
      <c r="L5405" t="s">
        <v>196448</v>
      </c>
      <c r="M5405" t="s">
        <v>196449</v>
      </c>
      <c r="N5405" t="s">
        <v>1935</v>
      </c>
      <c r="O5405" t="s">
        <v>1951</v>
      </c>
      <c r="P5405" t="s">
        <v>2962</v>
      </c>
      <c r="Q5405" t="s">
        <v>196450</v>
      </c>
      <c r="R5405" t="s">
        <v>196451</v>
      </c>
      <c r="S5405" t="s">
        <v>196452</v>
      </c>
      <c r="T5405" t="s">
        <v>196453</v>
      </c>
      <c r="U5405" t="s">
        <v>196454</v>
      </c>
      <c r="V5405" t="s">
        <v>196455</v>
      </c>
      <c r="W5405">
        <v>0</v>
      </c>
      <c r="X5405" t="s">
        <v>156</v>
      </c>
      <c r="Y5405" t="s">
        <v>157</v>
      </c>
      <c r="Z5405" s="1">
        <v>36952</v>
      </c>
      <c r="AA5405" s="1">
        <v>36982</v>
      </c>
      <c r="AB5405" s="1">
        <v>38659</v>
      </c>
      <c r="AC5405" t="s">
        <v>158</v>
      </c>
      <c r="AD5405" t="s">
        <v>158</v>
      </c>
      <c r="AE5405" t="s">
        <v>196456</v>
      </c>
      <c r="AF5405" t="s">
        <v>160</v>
      </c>
      <c r="AG5405" t="s">
        <v>169</v>
      </c>
      <c r="AH5405" t="s">
        <v>3064</v>
      </c>
      <c r="AI5405" t="s">
        <v>196457</v>
      </c>
      <c r="AJ5405" t="s">
        <v>164</v>
      </c>
      <c r="AK5405" t="s">
        <v>7147</v>
      </c>
      <c r="AL5405" t="s">
        <v>193481</v>
      </c>
      <c r="AM5405" t="s">
        <v>169</v>
      </c>
      <c r="AN5405" t="s">
        <v>3064</v>
      </c>
      <c r="AO5405" t="s">
        <v>1687</v>
      </c>
      <c r="AP5405" t="s">
        <v>64014</v>
      </c>
      <c r="AQ5405" t="s">
        <v>169</v>
      </c>
      <c r="AR5405" t="s">
        <v>193482</v>
      </c>
      <c r="AS5405" t="s">
        <v>193483</v>
      </c>
      <c r="AT5405" t="s">
        <v>172</v>
      </c>
      <c r="AU5405" t="s">
        <v>602</v>
      </c>
      <c r="AV5405" t="s">
        <v>196458</v>
      </c>
      <c r="AW5405" t="s">
        <v>164</v>
      </c>
      <c r="AX5405" t="s">
        <v>422</v>
      </c>
      <c r="AY5405" t="s">
        <v>172</v>
      </c>
      <c r="AZ5405" t="s">
        <v>602</v>
      </c>
      <c r="BA5405" t="s">
        <v>176</v>
      </c>
      <c r="BB5405" t="s">
        <v>1399</v>
      </c>
      <c r="BC5405" t="s">
        <v>169</v>
      </c>
      <c r="BD5405" t="s">
        <v>193485</v>
      </c>
      <c r="BE5405" t="s">
        <v>193486</v>
      </c>
      <c r="BF5405" t="s">
        <v>196449</v>
      </c>
      <c r="BG5405" t="s">
        <v>1951</v>
      </c>
      <c r="BH5405" t="s">
        <v>2531</v>
      </c>
      <c r="BI5405" t="s">
        <v>196459</v>
      </c>
      <c r="BJ5405" t="s">
        <v>196460</v>
      </c>
      <c r="BK5405" t="s">
        <v>196461</v>
      </c>
      <c r="BL5405" t="s">
        <v>196462</v>
      </c>
      <c r="BM5405" t="s">
        <v>112989</v>
      </c>
      <c r="BN5405" t="s">
        <v>196463</v>
      </c>
      <c r="BO5405" t="s">
        <v>196464</v>
      </c>
      <c r="BP5405" t="s">
        <v>196465</v>
      </c>
      <c r="BQ5405" t="s">
        <v>196466</v>
      </c>
      <c r="BR5405" t="s">
        <v>196467</v>
      </c>
      <c r="BS5405" t="s">
        <v>196468</v>
      </c>
      <c r="BT5405" t="s">
        <v>196469</v>
      </c>
      <c r="BU5405" t="s">
        <v>196470</v>
      </c>
      <c r="BV5405" t="s">
        <v>196471</v>
      </c>
      <c r="BW5405" t="s">
        <v>196472</v>
      </c>
      <c r="BX5405" t="s">
        <v>196473</v>
      </c>
      <c r="BY5405" t="s">
        <v>196474</v>
      </c>
      <c r="BZ5405" t="s">
        <v>196475</v>
      </c>
      <c r="CA5405" t="s">
        <v>196476</v>
      </c>
      <c r="CB5405" t="s">
        <v>196477</v>
      </c>
      <c r="CC5405" t="s">
        <v>196478</v>
      </c>
      <c r="CD5405" t="s">
        <v>196479</v>
      </c>
      <c r="CE5405" t="s">
        <v>196480</v>
      </c>
      <c r="CF5405" t="s">
        <v>196481</v>
      </c>
      <c r="CG5405" t="s">
        <v>196482</v>
      </c>
      <c r="CH5405" t="s">
        <v>196483</v>
      </c>
      <c r="CI5405" t="s">
        <v>196484</v>
      </c>
      <c r="CJ5405" t="s">
        <v>196485</v>
      </c>
      <c r="CK5405" t="s">
        <v>196486</v>
      </c>
      <c r="CL5405" t="s">
        <v>196487</v>
      </c>
      <c r="CM5405" t="s">
        <v>196488</v>
      </c>
      <c r="CN5405" t="s">
        <v>196489</v>
      </c>
      <c r="CO5405" t="s">
        <v>196490</v>
      </c>
      <c r="CP5405" t="s">
        <v>196491</v>
      </c>
      <c r="CQ5405" t="s">
        <v>196492</v>
      </c>
      <c r="CR5405" t="s">
        <v>196493</v>
      </c>
      <c r="CS5405" t="s">
        <v>196494</v>
      </c>
      <c r="CT5405" t="s">
        <v>196495</v>
      </c>
      <c r="CU5405" t="s">
        <v>196496</v>
      </c>
      <c r="CV5405" t="s">
        <v>196497</v>
      </c>
      <c r="CW5405" t="s">
        <v>196498</v>
      </c>
      <c r="CX5405" t="s">
        <v>196499</v>
      </c>
      <c r="CY5405" t="s">
        <v>37871</v>
      </c>
      <c r="CZ5405" t="s">
        <v>196500</v>
      </c>
      <c r="DA5405" t="s">
        <v>196501</v>
      </c>
      <c r="DB5405" t="s">
        <v>196502</v>
      </c>
      <c r="DC5405" t="s">
        <v>196503</v>
      </c>
      <c r="DD5405" t="s">
        <v>196504</v>
      </c>
      <c r="DE5405" t="s">
        <v>196505</v>
      </c>
      <c r="DF5405" t="s">
        <v>196506</v>
      </c>
      <c r="DG5405" t="s">
        <v>196507</v>
      </c>
      <c r="DH5405" t="s">
        <v>196508</v>
      </c>
      <c r="DI5405" t="s">
        <v>196509</v>
      </c>
      <c r="DJ5405" t="s">
        <v>196510</v>
      </c>
      <c r="DK5405" t="s">
        <v>196496</v>
      </c>
      <c r="DL5405" t="s">
        <v>196497</v>
      </c>
      <c r="DM5405" t="s">
        <v>196498</v>
      </c>
      <c r="DN5405" t="s">
        <v>196499</v>
      </c>
      <c r="DO5405" t="s">
        <v>37871</v>
      </c>
      <c r="DP5405" t="s">
        <v>196500</v>
      </c>
      <c r="DQ5405" t="s">
        <v>196501</v>
      </c>
      <c r="DR5405" t="s">
        <v>196502</v>
      </c>
      <c r="DS5405" t="s">
        <v>196504</v>
      </c>
      <c r="DT5405" t="s">
        <v>196505</v>
      </c>
      <c r="DU5405" t="s">
        <v>196508</v>
      </c>
      <c r="DV5405" t="s">
        <v>196511</v>
      </c>
      <c r="DW5405" t="s">
        <v>196510</v>
      </c>
      <c r="DX5405" t="s">
        <v>196503</v>
      </c>
      <c r="DY5405" t="s">
        <v>196506</v>
      </c>
      <c r="DZ5405" t="s">
        <v>196507</v>
      </c>
      <c r="EA5405" t="s">
        <v>196512</v>
      </c>
      <c r="EB5405" t="s">
        <v>196513</v>
      </c>
      <c r="EC5405" t="s">
        <v>196514</v>
      </c>
      <c r="ED5405" t="s">
        <v>196515</v>
      </c>
      <c r="EE5405" t="s">
        <v>196516</v>
      </c>
    </row>
    <row r="5406" spans="1:135" x14ac:dyDescent="0.55000000000000004">
      <c r="A5406" t="s">
        <v>533</v>
      </c>
      <c r="B5406" t="s">
        <v>185572</v>
      </c>
      <c r="C5406" t="s">
        <v>3470</v>
      </c>
      <c r="D5406">
        <v>95</v>
      </c>
      <c r="E5406" t="s">
        <v>3805</v>
      </c>
      <c r="F5406" t="s">
        <v>168</v>
      </c>
      <c r="G5406" t="s">
        <v>196372</v>
      </c>
      <c r="H5406" t="s">
        <v>196373</v>
      </c>
      <c r="I5406" t="s">
        <v>2534</v>
      </c>
      <c r="J5406" t="s">
        <v>196374</v>
      </c>
      <c r="K5406" t="s">
        <v>5548</v>
      </c>
      <c r="L5406" t="s">
        <v>196375</v>
      </c>
      <c r="M5406" t="s">
        <v>196376</v>
      </c>
      <c r="N5406" t="s">
        <v>2962</v>
      </c>
      <c r="O5406" t="s">
        <v>16397</v>
      </c>
      <c r="P5406" t="s">
        <v>608</v>
      </c>
      <c r="Q5406" t="s">
        <v>196377</v>
      </c>
      <c r="R5406" t="s">
        <v>196378</v>
      </c>
      <c r="S5406" t="s">
        <v>196379</v>
      </c>
      <c r="T5406" t="s">
        <v>196380</v>
      </c>
      <c r="U5406" t="s">
        <v>196381</v>
      </c>
      <c r="V5406" t="s">
        <v>196382</v>
      </c>
      <c r="W5406">
        <v>0</v>
      </c>
      <c r="X5406" t="s">
        <v>156</v>
      </c>
      <c r="Y5406" t="s">
        <v>157</v>
      </c>
      <c r="Z5406" s="1">
        <v>36952</v>
      </c>
      <c r="AA5406" s="1">
        <v>36982</v>
      </c>
      <c r="AB5406" s="1">
        <v>38659</v>
      </c>
      <c r="AC5406" t="s">
        <v>158</v>
      </c>
      <c r="AD5406" t="s">
        <v>158</v>
      </c>
      <c r="AE5406" t="s">
        <v>196383</v>
      </c>
      <c r="AF5406" t="s">
        <v>160</v>
      </c>
      <c r="AG5406" t="s">
        <v>169</v>
      </c>
      <c r="AH5406" t="s">
        <v>3064</v>
      </c>
      <c r="AI5406" t="s">
        <v>196384</v>
      </c>
      <c r="AJ5406" t="s">
        <v>164</v>
      </c>
      <c r="AK5406" t="s">
        <v>55513</v>
      </c>
      <c r="AL5406" t="s">
        <v>193401</v>
      </c>
      <c r="AM5406" t="s">
        <v>169</v>
      </c>
      <c r="AN5406" t="s">
        <v>3064</v>
      </c>
      <c r="AO5406" t="s">
        <v>1687</v>
      </c>
      <c r="AP5406" t="s">
        <v>193402</v>
      </c>
      <c r="AQ5406" t="s">
        <v>169</v>
      </c>
      <c r="AR5406" t="s">
        <v>193403</v>
      </c>
      <c r="AS5406" t="s">
        <v>193404</v>
      </c>
      <c r="AT5406" t="s">
        <v>172</v>
      </c>
      <c r="AU5406" t="s">
        <v>533</v>
      </c>
      <c r="AV5406" t="s">
        <v>196385</v>
      </c>
      <c r="AW5406" t="s">
        <v>164</v>
      </c>
      <c r="AX5406" t="s">
        <v>2363</v>
      </c>
      <c r="AY5406" t="s">
        <v>172</v>
      </c>
      <c r="AZ5406" t="s">
        <v>533</v>
      </c>
      <c r="BA5406" t="s">
        <v>176</v>
      </c>
      <c r="BB5406" t="s">
        <v>9004</v>
      </c>
      <c r="BC5406" t="s">
        <v>169</v>
      </c>
      <c r="BD5406" t="s">
        <v>193406</v>
      </c>
      <c r="BE5406" t="s">
        <v>193407</v>
      </c>
      <c r="BF5406" t="s">
        <v>196376</v>
      </c>
      <c r="BG5406" t="s">
        <v>16397</v>
      </c>
      <c r="BH5406" t="s">
        <v>5548</v>
      </c>
      <c r="BI5406" t="s">
        <v>196386</v>
      </c>
      <c r="BJ5406" t="s">
        <v>196387</v>
      </c>
      <c r="BK5406" t="s">
        <v>196388</v>
      </c>
      <c r="BL5406" t="s">
        <v>196389</v>
      </c>
      <c r="BM5406" t="s">
        <v>196390</v>
      </c>
      <c r="BN5406" t="s">
        <v>196391</v>
      </c>
      <c r="BO5406" t="s">
        <v>196392</v>
      </c>
      <c r="BP5406" t="s">
        <v>196393</v>
      </c>
      <c r="BQ5406" t="s">
        <v>196394</v>
      </c>
      <c r="BR5406" t="s">
        <v>196395</v>
      </c>
      <c r="BS5406" t="s">
        <v>196396</v>
      </c>
      <c r="BT5406" t="s">
        <v>196397</v>
      </c>
      <c r="BU5406" t="s">
        <v>196398</v>
      </c>
      <c r="BV5406" t="s">
        <v>196399</v>
      </c>
      <c r="BW5406" t="s">
        <v>196400</v>
      </c>
      <c r="BX5406" t="s">
        <v>196401</v>
      </c>
      <c r="BY5406" t="s">
        <v>196402</v>
      </c>
      <c r="BZ5406" t="s">
        <v>196403</v>
      </c>
      <c r="CA5406" t="s">
        <v>196404</v>
      </c>
      <c r="CB5406" t="s">
        <v>196405</v>
      </c>
      <c r="CC5406" t="s">
        <v>196406</v>
      </c>
      <c r="CD5406" t="s">
        <v>196407</v>
      </c>
      <c r="CE5406" t="s">
        <v>196408</v>
      </c>
      <c r="CF5406" t="s">
        <v>196409</v>
      </c>
      <c r="CG5406" t="s">
        <v>196410</v>
      </c>
      <c r="CH5406" t="s">
        <v>196411</v>
      </c>
      <c r="CI5406" t="s">
        <v>196412</v>
      </c>
      <c r="CJ5406" t="s">
        <v>196413</v>
      </c>
      <c r="CK5406" t="s">
        <v>196414</v>
      </c>
      <c r="CL5406" t="s">
        <v>196415</v>
      </c>
      <c r="CM5406" t="s">
        <v>196416</v>
      </c>
      <c r="CN5406" t="s">
        <v>196417</v>
      </c>
      <c r="CO5406" t="s">
        <v>196418</v>
      </c>
      <c r="CP5406" t="s">
        <v>196419</v>
      </c>
      <c r="CQ5406" t="s">
        <v>196420</v>
      </c>
      <c r="CR5406" t="s">
        <v>196421</v>
      </c>
      <c r="CS5406" t="s">
        <v>196422</v>
      </c>
      <c r="CT5406" t="s">
        <v>196423</v>
      </c>
      <c r="CU5406" t="s">
        <v>196424</v>
      </c>
      <c r="CV5406" t="s">
        <v>196425</v>
      </c>
      <c r="CW5406" t="s">
        <v>196426</v>
      </c>
      <c r="CX5406" t="s">
        <v>196427</v>
      </c>
      <c r="CY5406" t="s">
        <v>196428</v>
      </c>
      <c r="CZ5406" t="s">
        <v>196429</v>
      </c>
      <c r="DA5406" t="s">
        <v>196430</v>
      </c>
      <c r="DB5406" t="s">
        <v>196431</v>
      </c>
      <c r="DC5406" t="s">
        <v>196432</v>
      </c>
      <c r="DD5406" t="s">
        <v>196433</v>
      </c>
      <c r="DE5406" t="s">
        <v>196434</v>
      </c>
      <c r="DF5406" t="s">
        <v>196435</v>
      </c>
      <c r="DG5406" t="s">
        <v>196436</v>
      </c>
      <c r="DH5406" t="s">
        <v>196437</v>
      </c>
      <c r="DI5406" t="s">
        <v>196438</v>
      </c>
      <c r="DJ5406" t="s">
        <v>196439</v>
      </c>
      <c r="DK5406" t="s">
        <v>196424</v>
      </c>
      <c r="DL5406" t="s">
        <v>196425</v>
      </c>
      <c r="DM5406" t="s">
        <v>196426</v>
      </c>
      <c r="DN5406" t="s">
        <v>196427</v>
      </c>
      <c r="DO5406" t="s">
        <v>196428</v>
      </c>
      <c r="DP5406" t="s">
        <v>196429</v>
      </c>
      <c r="DQ5406" t="s">
        <v>196430</v>
      </c>
      <c r="DR5406" t="s">
        <v>196431</v>
      </c>
      <c r="DS5406" t="s">
        <v>196433</v>
      </c>
      <c r="DT5406" t="s">
        <v>196434</v>
      </c>
      <c r="DU5406" t="s">
        <v>196437</v>
      </c>
      <c r="DV5406" t="s">
        <v>196438</v>
      </c>
      <c r="DW5406" t="s">
        <v>196439</v>
      </c>
      <c r="DX5406" t="s">
        <v>196432</v>
      </c>
      <c r="DY5406" t="s">
        <v>196435</v>
      </c>
      <c r="DZ5406" t="s">
        <v>196436</v>
      </c>
      <c r="EA5406" t="s">
        <v>196440</v>
      </c>
      <c r="EB5406" t="s">
        <v>196441</v>
      </c>
      <c r="EC5406" t="s">
        <v>196442</v>
      </c>
      <c r="ED5406" t="s">
        <v>196443</v>
      </c>
      <c r="EE5406" t="s">
        <v>196444</v>
      </c>
    </row>
    <row r="5407" spans="1:135" x14ac:dyDescent="0.55000000000000004">
      <c r="A5407" t="s">
        <v>710</v>
      </c>
      <c r="B5407" t="s">
        <v>185572</v>
      </c>
      <c r="C5407" t="s">
        <v>3470</v>
      </c>
      <c r="D5407">
        <v>95</v>
      </c>
      <c r="E5407" t="s">
        <v>427</v>
      </c>
      <c r="F5407" t="s">
        <v>196300</v>
      </c>
      <c r="G5407" t="s">
        <v>196301</v>
      </c>
      <c r="H5407" t="s">
        <v>196302</v>
      </c>
      <c r="I5407" t="s">
        <v>602</v>
      </c>
      <c r="J5407" t="s">
        <v>196303</v>
      </c>
      <c r="K5407" t="s">
        <v>1868</v>
      </c>
      <c r="L5407" t="s">
        <v>196304</v>
      </c>
      <c r="M5407" t="s">
        <v>196305</v>
      </c>
      <c r="N5407" t="s">
        <v>2962</v>
      </c>
      <c r="O5407" t="s">
        <v>1128</v>
      </c>
      <c r="P5407" t="s">
        <v>1850</v>
      </c>
      <c r="Q5407" t="s">
        <v>196306</v>
      </c>
      <c r="R5407" t="s">
        <v>196307</v>
      </c>
      <c r="S5407" t="s">
        <v>196308</v>
      </c>
      <c r="T5407" t="s">
        <v>196309</v>
      </c>
      <c r="U5407" t="s">
        <v>196310</v>
      </c>
      <c r="V5407" t="s">
        <v>196311</v>
      </c>
      <c r="W5407">
        <v>0</v>
      </c>
      <c r="X5407" t="s">
        <v>156</v>
      </c>
      <c r="Y5407" t="s">
        <v>157</v>
      </c>
      <c r="Z5407" s="1">
        <v>36952</v>
      </c>
      <c r="AA5407" s="1">
        <v>36982</v>
      </c>
      <c r="AB5407" s="1">
        <v>38659</v>
      </c>
      <c r="AC5407" t="s">
        <v>158</v>
      </c>
      <c r="AD5407" t="s">
        <v>158</v>
      </c>
      <c r="AE5407" t="s">
        <v>196312</v>
      </c>
      <c r="AF5407" t="s">
        <v>160</v>
      </c>
      <c r="AG5407" t="s">
        <v>169</v>
      </c>
      <c r="AH5407" t="s">
        <v>3064</v>
      </c>
      <c r="AI5407" t="s">
        <v>196313</v>
      </c>
      <c r="AJ5407" t="s">
        <v>164</v>
      </c>
      <c r="AK5407" t="s">
        <v>30613</v>
      </c>
      <c r="AL5407" t="s">
        <v>193324</v>
      </c>
      <c r="AM5407" t="s">
        <v>169</v>
      </c>
      <c r="AN5407" t="s">
        <v>3064</v>
      </c>
      <c r="AO5407" t="s">
        <v>1505</v>
      </c>
      <c r="AP5407" t="s">
        <v>91570</v>
      </c>
      <c r="AQ5407" t="s">
        <v>169</v>
      </c>
      <c r="AR5407" t="s">
        <v>193325</v>
      </c>
      <c r="AS5407" t="s">
        <v>193326</v>
      </c>
      <c r="AT5407" t="s">
        <v>172</v>
      </c>
      <c r="AU5407" t="s">
        <v>602</v>
      </c>
      <c r="AV5407" t="s">
        <v>196314</v>
      </c>
      <c r="AW5407" t="s">
        <v>176</v>
      </c>
      <c r="AX5407" t="s">
        <v>262</v>
      </c>
      <c r="AY5407" t="s">
        <v>172</v>
      </c>
      <c r="AZ5407" t="s">
        <v>602</v>
      </c>
      <c r="BA5407" t="s">
        <v>176</v>
      </c>
      <c r="BB5407" t="s">
        <v>10379</v>
      </c>
      <c r="BC5407" t="s">
        <v>169</v>
      </c>
      <c r="BD5407" t="s">
        <v>193328</v>
      </c>
      <c r="BE5407" t="s">
        <v>193329</v>
      </c>
      <c r="BF5407" t="s">
        <v>196305</v>
      </c>
      <c r="BG5407" t="s">
        <v>1128</v>
      </c>
      <c r="BH5407" t="s">
        <v>1868</v>
      </c>
      <c r="BI5407" t="s">
        <v>196315</v>
      </c>
      <c r="BJ5407" t="s">
        <v>196316</v>
      </c>
      <c r="BK5407" t="s">
        <v>196317</v>
      </c>
      <c r="BL5407" t="s">
        <v>196318</v>
      </c>
      <c r="BM5407" t="s">
        <v>35150</v>
      </c>
      <c r="BN5407" t="s">
        <v>196319</v>
      </c>
      <c r="BO5407" t="s">
        <v>196320</v>
      </c>
      <c r="BP5407" t="s">
        <v>196321</v>
      </c>
      <c r="BQ5407" t="s">
        <v>196322</v>
      </c>
      <c r="BR5407" t="s">
        <v>196323</v>
      </c>
      <c r="BS5407" t="s">
        <v>196324</v>
      </c>
      <c r="BT5407" t="s">
        <v>196325</v>
      </c>
      <c r="BU5407" t="s">
        <v>196326</v>
      </c>
      <c r="BV5407" t="s">
        <v>196327</v>
      </c>
      <c r="BW5407" t="s">
        <v>196328</v>
      </c>
      <c r="BX5407" t="s">
        <v>196329</v>
      </c>
      <c r="BY5407" t="s">
        <v>196330</v>
      </c>
      <c r="BZ5407" t="s">
        <v>196331</v>
      </c>
      <c r="CA5407" t="s">
        <v>196332</v>
      </c>
      <c r="CB5407" t="s">
        <v>196333</v>
      </c>
      <c r="CC5407" t="s">
        <v>196334</v>
      </c>
      <c r="CD5407" t="s">
        <v>196335</v>
      </c>
      <c r="CE5407" t="s">
        <v>196336</v>
      </c>
      <c r="CF5407" t="s">
        <v>196337</v>
      </c>
      <c r="CG5407" t="s">
        <v>196338</v>
      </c>
      <c r="CH5407" t="s">
        <v>196339</v>
      </c>
      <c r="CI5407" t="s">
        <v>196340</v>
      </c>
      <c r="CJ5407" t="s">
        <v>196341</v>
      </c>
      <c r="CK5407" t="s">
        <v>196342</v>
      </c>
      <c r="CL5407" t="s">
        <v>196343</v>
      </c>
      <c r="CM5407" t="s">
        <v>196344</v>
      </c>
      <c r="CN5407" t="s">
        <v>196345</v>
      </c>
      <c r="CO5407" t="s">
        <v>196346</v>
      </c>
      <c r="CP5407" t="s">
        <v>196347</v>
      </c>
      <c r="CQ5407" t="s">
        <v>196348</v>
      </c>
      <c r="CR5407" t="s">
        <v>196349</v>
      </c>
      <c r="CS5407" t="s">
        <v>196350</v>
      </c>
      <c r="CT5407" t="s">
        <v>196351</v>
      </c>
      <c r="CU5407" t="s">
        <v>196352</v>
      </c>
      <c r="CV5407" t="s">
        <v>196353</v>
      </c>
      <c r="CW5407" t="s">
        <v>196354</v>
      </c>
      <c r="CX5407" t="s">
        <v>196355</v>
      </c>
      <c r="CY5407" t="s">
        <v>196356</v>
      </c>
      <c r="CZ5407" t="s">
        <v>196357</v>
      </c>
      <c r="DA5407" t="s">
        <v>196358</v>
      </c>
      <c r="DB5407" t="s">
        <v>196359</v>
      </c>
      <c r="DC5407" t="s">
        <v>196360</v>
      </c>
      <c r="DD5407" t="s">
        <v>196361</v>
      </c>
      <c r="DE5407" t="s">
        <v>196362</v>
      </c>
      <c r="DF5407" t="s">
        <v>194914</v>
      </c>
      <c r="DG5407" t="s">
        <v>196363</v>
      </c>
      <c r="DH5407" t="s">
        <v>196364</v>
      </c>
      <c r="DI5407" t="s">
        <v>196365</v>
      </c>
      <c r="DJ5407" t="s">
        <v>196366</v>
      </c>
      <c r="DK5407" t="s">
        <v>196352</v>
      </c>
      <c r="DL5407" t="s">
        <v>196353</v>
      </c>
      <c r="DM5407" t="s">
        <v>196354</v>
      </c>
      <c r="DN5407" t="s">
        <v>196355</v>
      </c>
      <c r="DO5407" t="s">
        <v>196356</v>
      </c>
      <c r="DP5407" t="s">
        <v>196357</v>
      </c>
      <c r="DQ5407" t="s">
        <v>196358</v>
      </c>
      <c r="DR5407" t="s">
        <v>196359</v>
      </c>
      <c r="DS5407" t="s">
        <v>196361</v>
      </c>
      <c r="DT5407" t="s">
        <v>196362</v>
      </c>
      <c r="DU5407" t="s">
        <v>196364</v>
      </c>
      <c r="DV5407" t="s">
        <v>196365</v>
      </c>
      <c r="DW5407" t="s">
        <v>196366</v>
      </c>
      <c r="DX5407" t="s">
        <v>196360</v>
      </c>
      <c r="DY5407" t="s">
        <v>194914</v>
      </c>
      <c r="DZ5407" t="s">
        <v>196363</v>
      </c>
      <c r="EA5407" t="s">
        <v>196367</v>
      </c>
      <c r="EB5407" t="s">
        <v>196368</v>
      </c>
      <c r="EC5407" t="s">
        <v>196369</v>
      </c>
      <c r="ED5407" t="s">
        <v>196370</v>
      </c>
      <c r="EE5407" t="s">
        <v>196371</v>
      </c>
    </row>
    <row r="5408" spans="1:135" x14ac:dyDescent="0.55000000000000004">
      <c r="A5408" t="s">
        <v>690</v>
      </c>
      <c r="B5408" t="s">
        <v>185572</v>
      </c>
      <c r="C5408" t="s">
        <v>3470</v>
      </c>
      <c r="D5408">
        <v>95</v>
      </c>
      <c r="E5408" t="s">
        <v>56401</v>
      </c>
      <c r="F5408" t="s">
        <v>865</v>
      </c>
      <c r="G5408" t="s">
        <v>196227</v>
      </c>
      <c r="H5408" t="s">
        <v>196228</v>
      </c>
      <c r="I5408" t="s">
        <v>3631</v>
      </c>
      <c r="J5408" t="s">
        <v>196229</v>
      </c>
      <c r="K5408" t="s">
        <v>12387</v>
      </c>
      <c r="L5408" t="s">
        <v>196230</v>
      </c>
      <c r="M5408" t="s">
        <v>196231</v>
      </c>
      <c r="N5408" t="s">
        <v>608</v>
      </c>
      <c r="O5408" t="s">
        <v>1482</v>
      </c>
      <c r="P5408" t="s">
        <v>168</v>
      </c>
      <c r="Q5408" t="s">
        <v>196232</v>
      </c>
      <c r="R5408" t="s">
        <v>196233</v>
      </c>
      <c r="S5408" t="s">
        <v>196234</v>
      </c>
      <c r="T5408" t="s">
        <v>196235</v>
      </c>
      <c r="U5408" t="s">
        <v>196236</v>
      </c>
      <c r="V5408" t="s">
        <v>196237</v>
      </c>
      <c r="W5408">
        <v>0</v>
      </c>
      <c r="X5408" t="s">
        <v>156</v>
      </c>
      <c r="Y5408" t="s">
        <v>157</v>
      </c>
      <c r="Z5408" s="1">
        <v>36952</v>
      </c>
      <c r="AA5408" s="1">
        <v>36982</v>
      </c>
      <c r="AB5408" s="1">
        <v>38659</v>
      </c>
      <c r="AC5408" t="s">
        <v>158</v>
      </c>
      <c r="AD5408" t="s">
        <v>158</v>
      </c>
      <c r="AE5408" t="s">
        <v>196238</v>
      </c>
      <c r="AF5408" t="s">
        <v>160</v>
      </c>
      <c r="AG5408" t="s">
        <v>169</v>
      </c>
      <c r="AH5408" t="s">
        <v>3064</v>
      </c>
      <c r="AI5408" t="s">
        <v>196239</v>
      </c>
      <c r="AJ5408" t="s">
        <v>164</v>
      </c>
      <c r="AK5408" t="s">
        <v>98050</v>
      </c>
      <c r="AL5408" t="s">
        <v>193244</v>
      </c>
      <c r="AM5408" t="s">
        <v>169</v>
      </c>
      <c r="AN5408" t="s">
        <v>3064</v>
      </c>
      <c r="AO5408" t="s">
        <v>1596</v>
      </c>
      <c r="AP5408" t="s">
        <v>88733</v>
      </c>
      <c r="AQ5408" t="s">
        <v>169</v>
      </c>
      <c r="AR5408" t="s">
        <v>193245</v>
      </c>
      <c r="AS5408" t="s">
        <v>193246</v>
      </c>
      <c r="AT5408" t="s">
        <v>172</v>
      </c>
      <c r="AU5408" t="s">
        <v>602</v>
      </c>
      <c r="AV5408" t="s">
        <v>196240</v>
      </c>
      <c r="AW5408" t="s">
        <v>6653</v>
      </c>
      <c r="AX5408" t="s">
        <v>1672</v>
      </c>
      <c r="AY5408" t="s">
        <v>172</v>
      </c>
      <c r="AZ5408" t="s">
        <v>602</v>
      </c>
      <c r="BA5408" t="s">
        <v>445</v>
      </c>
      <c r="BB5408" t="s">
        <v>3133</v>
      </c>
      <c r="BC5408" t="s">
        <v>169</v>
      </c>
      <c r="BD5408" t="s">
        <v>193248</v>
      </c>
      <c r="BE5408" t="s">
        <v>193249</v>
      </c>
      <c r="BF5408" t="s">
        <v>196231</v>
      </c>
      <c r="BG5408" t="s">
        <v>1482</v>
      </c>
      <c r="BH5408" t="s">
        <v>12387</v>
      </c>
      <c r="BI5408" t="s">
        <v>196241</v>
      </c>
      <c r="BJ5408" t="s">
        <v>196242</v>
      </c>
      <c r="BK5408" t="s">
        <v>196243</v>
      </c>
      <c r="BL5408" t="s">
        <v>196244</v>
      </c>
      <c r="BM5408" t="s">
        <v>196245</v>
      </c>
      <c r="BN5408" t="s">
        <v>196246</v>
      </c>
      <c r="BO5408" t="s">
        <v>196247</v>
      </c>
      <c r="BP5408" t="s">
        <v>196248</v>
      </c>
      <c r="BQ5408" t="s">
        <v>196249</v>
      </c>
      <c r="BR5408" t="s">
        <v>196250</v>
      </c>
      <c r="BS5408" t="s">
        <v>196251</v>
      </c>
      <c r="BT5408" t="s">
        <v>196252</v>
      </c>
      <c r="BU5408" t="s">
        <v>196253</v>
      </c>
      <c r="BV5408" t="s">
        <v>196254</v>
      </c>
      <c r="BW5408" t="s">
        <v>196255</v>
      </c>
      <c r="BX5408" t="s">
        <v>196256</v>
      </c>
      <c r="BY5408" t="s">
        <v>196257</v>
      </c>
      <c r="BZ5408" t="s">
        <v>196258</v>
      </c>
      <c r="CA5408" t="s">
        <v>196259</v>
      </c>
      <c r="CB5408" t="s">
        <v>196260</v>
      </c>
      <c r="CC5408" t="s">
        <v>196261</v>
      </c>
      <c r="CD5408" t="s">
        <v>196262</v>
      </c>
      <c r="CE5408" t="s">
        <v>196263</v>
      </c>
      <c r="CF5408" t="s">
        <v>196264</v>
      </c>
      <c r="CG5408" t="s">
        <v>196265</v>
      </c>
      <c r="CH5408" t="s">
        <v>196266</v>
      </c>
      <c r="CI5408" t="s">
        <v>196267</v>
      </c>
      <c r="CJ5408" t="s">
        <v>196268</v>
      </c>
      <c r="CK5408" t="s">
        <v>196269</v>
      </c>
      <c r="CL5408" t="s">
        <v>196270</v>
      </c>
      <c r="CM5408" t="s">
        <v>196271</v>
      </c>
      <c r="CN5408" t="s">
        <v>196272</v>
      </c>
      <c r="CO5408" t="s">
        <v>196273</v>
      </c>
      <c r="CP5408" t="s">
        <v>196274</v>
      </c>
      <c r="CQ5408" t="s">
        <v>196275</v>
      </c>
      <c r="CR5408" t="s">
        <v>196276</v>
      </c>
      <c r="CS5408" t="s">
        <v>196277</v>
      </c>
      <c r="CT5408" t="s">
        <v>196278</v>
      </c>
      <c r="CU5408" t="s">
        <v>196279</v>
      </c>
      <c r="CV5408" t="s">
        <v>196280</v>
      </c>
      <c r="CW5408" t="s">
        <v>196281</v>
      </c>
      <c r="CX5408" t="s">
        <v>196282</v>
      </c>
      <c r="CY5408" t="s">
        <v>196283</v>
      </c>
      <c r="CZ5408" t="s">
        <v>196284</v>
      </c>
      <c r="DA5408" t="s">
        <v>196285</v>
      </c>
      <c r="DB5408" t="s">
        <v>196286</v>
      </c>
      <c r="DC5408" t="s">
        <v>196287</v>
      </c>
      <c r="DD5408" t="s">
        <v>196288</v>
      </c>
      <c r="DE5408" t="s">
        <v>196289</v>
      </c>
      <c r="DF5408" t="s">
        <v>196290</v>
      </c>
      <c r="DG5408" t="s">
        <v>196291</v>
      </c>
      <c r="DH5408" t="s">
        <v>196292</v>
      </c>
      <c r="DI5408" t="s">
        <v>196293</v>
      </c>
      <c r="DJ5408" t="s">
        <v>196294</v>
      </c>
      <c r="DK5408" t="s">
        <v>196279</v>
      </c>
      <c r="DL5408" t="s">
        <v>196280</v>
      </c>
      <c r="DM5408" t="s">
        <v>196281</v>
      </c>
      <c r="DN5408" t="s">
        <v>196282</v>
      </c>
      <c r="DO5408" t="s">
        <v>196283</v>
      </c>
      <c r="DP5408" t="s">
        <v>196284</v>
      </c>
      <c r="DQ5408" t="s">
        <v>196285</v>
      </c>
      <c r="DR5408" t="s">
        <v>196286</v>
      </c>
      <c r="DS5408" t="s">
        <v>196288</v>
      </c>
      <c r="DT5408" t="s">
        <v>196289</v>
      </c>
      <c r="DU5408" t="s">
        <v>196292</v>
      </c>
      <c r="DV5408" t="s">
        <v>196293</v>
      </c>
      <c r="DW5408" t="s">
        <v>196294</v>
      </c>
      <c r="DX5408" t="s">
        <v>196287</v>
      </c>
      <c r="DY5408" t="s">
        <v>196290</v>
      </c>
      <c r="DZ5408" t="s">
        <v>196291</v>
      </c>
      <c r="EA5408" t="s">
        <v>196295</v>
      </c>
      <c r="EB5408" t="s">
        <v>196296</v>
      </c>
      <c r="EC5408" t="s">
        <v>196297</v>
      </c>
      <c r="ED5408" t="s">
        <v>196298</v>
      </c>
      <c r="EE5408" t="s">
        <v>196299</v>
      </c>
    </row>
    <row r="5409" spans="1:135" x14ac:dyDescent="0.55000000000000004">
      <c r="A5409" t="s">
        <v>796</v>
      </c>
      <c r="B5409" t="s">
        <v>185572</v>
      </c>
      <c r="C5409" t="s">
        <v>3470</v>
      </c>
      <c r="D5409">
        <v>95</v>
      </c>
      <c r="E5409" t="s">
        <v>10289</v>
      </c>
      <c r="F5409" t="s">
        <v>325</v>
      </c>
      <c r="G5409" t="s">
        <v>196153</v>
      </c>
      <c r="H5409" t="s">
        <v>196154</v>
      </c>
      <c r="I5409" t="s">
        <v>7956</v>
      </c>
      <c r="J5409" t="s">
        <v>196155</v>
      </c>
      <c r="K5409" t="s">
        <v>1226</v>
      </c>
      <c r="L5409" t="s">
        <v>196156</v>
      </c>
      <c r="M5409" t="s">
        <v>196157</v>
      </c>
      <c r="N5409" t="s">
        <v>3136</v>
      </c>
      <c r="O5409" t="s">
        <v>12067</v>
      </c>
      <c r="P5409" t="s">
        <v>2453</v>
      </c>
      <c r="Q5409" t="s">
        <v>196158</v>
      </c>
      <c r="R5409" t="s">
        <v>196159</v>
      </c>
      <c r="S5409" t="s">
        <v>196160</v>
      </c>
      <c r="T5409" t="s">
        <v>196161</v>
      </c>
      <c r="U5409" t="s">
        <v>196162</v>
      </c>
      <c r="V5409" t="s">
        <v>196163</v>
      </c>
      <c r="W5409">
        <v>0</v>
      </c>
      <c r="X5409" t="s">
        <v>156</v>
      </c>
      <c r="Y5409" t="s">
        <v>157</v>
      </c>
      <c r="Z5409" s="1">
        <v>36952</v>
      </c>
      <c r="AA5409" s="1">
        <v>36982</v>
      </c>
      <c r="AB5409" s="1">
        <v>38659</v>
      </c>
      <c r="AC5409" t="s">
        <v>158</v>
      </c>
      <c r="AD5409" t="s">
        <v>158</v>
      </c>
      <c r="AE5409" t="s">
        <v>196164</v>
      </c>
      <c r="AF5409" t="s">
        <v>160</v>
      </c>
      <c r="AG5409" t="s">
        <v>169</v>
      </c>
      <c r="AH5409" t="s">
        <v>3064</v>
      </c>
      <c r="AI5409" t="s">
        <v>196165</v>
      </c>
      <c r="AJ5409" t="s">
        <v>164</v>
      </c>
      <c r="AK5409" t="s">
        <v>6309</v>
      </c>
      <c r="AL5409" t="s">
        <v>193166</v>
      </c>
      <c r="AM5409" t="s">
        <v>169</v>
      </c>
      <c r="AN5409" t="s">
        <v>3064</v>
      </c>
      <c r="AO5409" t="s">
        <v>1505</v>
      </c>
      <c r="AP5409" t="s">
        <v>60836</v>
      </c>
      <c r="AQ5409" t="s">
        <v>169</v>
      </c>
      <c r="AR5409" t="s">
        <v>193167</v>
      </c>
      <c r="AS5409" t="s">
        <v>193168</v>
      </c>
      <c r="AT5409" t="s">
        <v>172</v>
      </c>
      <c r="AU5409" t="s">
        <v>1505</v>
      </c>
      <c r="AV5409" t="s">
        <v>196166</v>
      </c>
      <c r="AW5409" t="s">
        <v>6976</v>
      </c>
      <c r="AX5409" t="s">
        <v>20006</v>
      </c>
      <c r="AY5409" t="s">
        <v>172</v>
      </c>
      <c r="AZ5409" t="s">
        <v>1505</v>
      </c>
      <c r="BA5409" t="s">
        <v>176</v>
      </c>
      <c r="BB5409" t="s">
        <v>4044</v>
      </c>
      <c r="BC5409" t="s">
        <v>169</v>
      </c>
      <c r="BD5409" t="s">
        <v>193170</v>
      </c>
      <c r="BE5409" t="s">
        <v>193171</v>
      </c>
      <c r="BF5409" t="s">
        <v>196157</v>
      </c>
      <c r="BG5409" t="s">
        <v>12067</v>
      </c>
      <c r="BH5409" t="s">
        <v>1226</v>
      </c>
      <c r="BI5409" t="s">
        <v>196167</v>
      </c>
      <c r="BJ5409" t="s">
        <v>196168</v>
      </c>
      <c r="BK5409" t="s">
        <v>196169</v>
      </c>
      <c r="BL5409" t="s">
        <v>196170</v>
      </c>
      <c r="BM5409" t="s">
        <v>196171</v>
      </c>
      <c r="BN5409" t="s">
        <v>196172</v>
      </c>
      <c r="BO5409" t="s">
        <v>196173</v>
      </c>
      <c r="BP5409" t="s">
        <v>196174</v>
      </c>
      <c r="BQ5409" t="s">
        <v>196175</v>
      </c>
      <c r="BR5409" t="s">
        <v>196176</v>
      </c>
      <c r="BS5409" t="s">
        <v>196177</v>
      </c>
      <c r="BT5409" t="s">
        <v>196178</v>
      </c>
      <c r="BU5409" t="s">
        <v>196179</v>
      </c>
      <c r="BV5409" t="s">
        <v>196180</v>
      </c>
      <c r="BW5409" t="s">
        <v>196181</v>
      </c>
      <c r="BX5409" t="s">
        <v>196182</v>
      </c>
      <c r="BY5409" t="s">
        <v>196183</v>
      </c>
      <c r="BZ5409" t="s">
        <v>196184</v>
      </c>
      <c r="CA5409" t="s">
        <v>196185</v>
      </c>
      <c r="CB5409" t="s">
        <v>196186</v>
      </c>
      <c r="CC5409" t="s">
        <v>196187</v>
      </c>
      <c r="CD5409" t="s">
        <v>196188</v>
      </c>
      <c r="CE5409" t="s">
        <v>196189</v>
      </c>
      <c r="CF5409" t="s">
        <v>196190</v>
      </c>
      <c r="CG5409" t="s">
        <v>196191</v>
      </c>
      <c r="CH5409" t="s">
        <v>196192</v>
      </c>
      <c r="CI5409" t="s">
        <v>196193</v>
      </c>
      <c r="CJ5409" t="s">
        <v>196194</v>
      </c>
      <c r="CK5409" t="s">
        <v>196195</v>
      </c>
      <c r="CL5409" t="s">
        <v>196196</v>
      </c>
      <c r="CM5409" t="s">
        <v>196197</v>
      </c>
      <c r="CN5409" t="s">
        <v>196198</v>
      </c>
      <c r="CO5409" t="s">
        <v>196199</v>
      </c>
      <c r="CP5409" t="s">
        <v>196200</v>
      </c>
      <c r="CQ5409" t="s">
        <v>196201</v>
      </c>
      <c r="CR5409" t="s">
        <v>196202</v>
      </c>
      <c r="CS5409" t="s">
        <v>196203</v>
      </c>
      <c r="CT5409" t="s">
        <v>196204</v>
      </c>
      <c r="CU5409" t="s">
        <v>196205</v>
      </c>
      <c r="CV5409" t="s">
        <v>196206</v>
      </c>
      <c r="CW5409" t="s">
        <v>196207</v>
      </c>
      <c r="CX5409" t="s">
        <v>196208</v>
      </c>
      <c r="CY5409" t="s">
        <v>196209</v>
      </c>
      <c r="CZ5409" t="s">
        <v>196210</v>
      </c>
      <c r="DA5409" t="s">
        <v>196211</v>
      </c>
      <c r="DB5409" t="s">
        <v>196212</v>
      </c>
      <c r="DC5409" t="s">
        <v>196213</v>
      </c>
      <c r="DD5409" t="s">
        <v>196214</v>
      </c>
      <c r="DE5409" t="s">
        <v>196215</v>
      </c>
      <c r="DF5409" t="s">
        <v>196216</v>
      </c>
      <c r="DG5409" t="s">
        <v>196217</v>
      </c>
      <c r="DH5409" t="s">
        <v>196218</v>
      </c>
      <c r="DI5409" t="s">
        <v>196219</v>
      </c>
      <c r="DJ5409" t="s">
        <v>196220</v>
      </c>
      <c r="DK5409" t="s">
        <v>196205</v>
      </c>
      <c r="DL5409" t="s">
        <v>196206</v>
      </c>
      <c r="DM5409" t="s">
        <v>196207</v>
      </c>
      <c r="DN5409" t="s">
        <v>196208</v>
      </c>
      <c r="DO5409" t="s">
        <v>196209</v>
      </c>
      <c r="DP5409" t="s">
        <v>196210</v>
      </c>
      <c r="DQ5409" t="s">
        <v>196211</v>
      </c>
      <c r="DR5409" t="s">
        <v>196212</v>
      </c>
      <c r="DS5409" t="s">
        <v>196214</v>
      </c>
      <c r="DT5409" t="s">
        <v>196215</v>
      </c>
      <c r="DU5409" t="s">
        <v>196218</v>
      </c>
      <c r="DV5409" t="s">
        <v>196219</v>
      </c>
      <c r="DW5409" t="s">
        <v>196220</v>
      </c>
      <c r="DX5409" t="s">
        <v>196221</v>
      </c>
      <c r="DY5409" t="s">
        <v>196216</v>
      </c>
      <c r="DZ5409" t="s">
        <v>196217</v>
      </c>
      <c r="EA5409" t="s">
        <v>196222</v>
      </c>
      <c r="EB5409" t="s">
        <v>196223</v>
      </c>
      <c r="EC5409" t="s">
        <v>196224</v>
      </c>
      <c r="ED5409" t="s">
        <v>196225</v>
      </c>
      <c r="EE5409" t="s">
        <v>196226</v>
      </c>
    </row>
    <row r="5410" spans="1:135" x14ac:dyDescent="0.55000000000000004">
      <c r="A5410" t="s">
        <v>4022</v>
      </c>
      <c r="B5410" t="s">
        <v>185572</v>
      </c>
      <c r="C5410" t="s">
        <v>1841</v>
      </c>
      <c r="D5410">
        <v>95</v>
      </c>
      <c r="E5410" t="s">
        <v>6596</v>
      </c>
      <c r="F5410" t="s">
        <v>242</v>
      </c>
      <c r="G5410" t="s">
        <v>196082</v>
      </c>
      <c r="H5410" t="s">
        <v>196083</v>
      </c>
      <c r="I5410" t="s">
        <v>5214</v>
      </c>
      <c r="J5410" t="s">
        <v>196084</v>
      </c>
      <c r="K5410" t="s">
        <v>3730</v>
      </c>
      <c r="L5410" t="s">
        <v>196085</v>
      </c>
      <c r="M5410" t="s">
        <v>196086</v>
      </c>
      <c r="N5410" t="s">
        <v>148</v>
      </c>
      <c r="O5410" t="s">
        <v>864</v>
      </c>
      <c r="P5410" t="s">
        <v>598</v>
      </c>
      <c r="Q5410" t="s">
        <v>196087</v>
      </c>
      <c r="R5410" t="s">
        <v>196088</v>
      </c>
      <c r="S5410" t="s">
        <v>196089</v>
      </c>
      <c r="T5410" t="s">
        <v>196090</v>
      </c>
      <c r="U5410" t="s">
        <v>196091</v>
      </c>
      <c r="V5410" t="s">
        <v>196092</v>
      </c>
      <c r="W5410">
        <v>0</v>
      </c>
      <c r="X5410" t="s">
        <v>156</v>
      </c>
      <c r="Y5410" t="s">
        <v>157</v>
      </c>
      <c r="Z5410" s="1">
        <v>36952</v>
      </c>
      <c r="AA5410" s="1">
        <v>36982</v>
      </c>
      <c r="AB5410" s="1">
        <v>38659</v>
      </c>
      <c r="AC5410" t="s">
        <v>158</v>
      </c>
      <c r="AD5410" t="s">
        <v>158</v>
      </c>
      <c r="AE5410" t="s">
        <v>196093</v>
      </c>
      <c r="AF5410" t="s">
        <v>160</v>
      </c>
      <c r="AG5410" t="s">
        <v>169</v>
      </c>
      <c r="AH5410" t="s">
        <v>3064</v>
      </c>
      <c r="AI5410" t="s">
        <v>196094</v>
      </c>
      <c r="AJ5410" t="s">
        <v>164</v>
      </c>
      <c r="AK5410" t="s">
        <v>71444</v>
      </c>
      <c r="AL5410" t="s">
        <v>194644</v>
      </c>
      <c r="AM5410" t="s">
        <v>169</v>
      </c>
      <c r="AN5410" t="s">
        <v>3064</v>
      </c>
      <c r="AO5410" t="s">
        <v>2277</v>
      </c>
      <c r="AP5410" t="s">
        <v>49591</v>
      </c>
      <c r="AQ5410" t="s">
        <v>169</v>
      </c>
      <c r="AR5410" t="s">
        <v>194645</v>
      </c>
      <c r="AS5410" t="s">
        <v>194646</v>
      </c>
      <c r="AT5410" t="s">
        <v>172</v>
      </c>
      <c r="AU5410" t="s">
        <v>1596</v>
      </c>
      <c r="AV5410" t="s">
        <v>196095</v>
      </c>
      <c r="AW5410" t="s">
        <v>690</v>
      </c>
      <c r="AX5410" t="s">
        <v>5147</v>
      </c>
      <c r="AY5410" t="s">
        <v>172</v>
      </c>
      <c r="AZ5410" t="s">
        <v>1596</v>
      </c>
      <c r="BA5410" t="s">
        <v>176</v>
      </c>
      <c r="BB5410" t="s">
        <v>3215</v>
      </c>
      <c r="BC5410" t="s">
        <v>169</v>
      </c>
      <c r="BD5410" t="s">
        <v>38012</v>
      </c>
      <c r="BE5410" t="s">
        <v>194648</v>
      </c>
      <c r="BF5410" t="s">
        <v>196086</v>
      </c>
      <c r="BG5410" t="s">
        <v>864</v>
      </c>
      <c r="BH5410" t="s">
        <v>3730</v>
      </c>
      <c r="BI5410" t="s">
        <v>196096</v>
      </c>
      <c r="BJ5410" t="s">
        <v>196097</v>
      </c>
      <c r="BK5410" t="s">
        <v>196098</v>
      </c>
      <c r="BL5410" t="s">
        <v>196099</v>
      </c>
      <c r="BM5410" t="s">
        <v>196100</v>
      </c>
      <c r="BN5410" t="s">
        <v>196101</v>
      </c>
      <c r="BO5410" t="s">
        <v>196102</v>
      </c>
      <c r="BP5410" t="s">
        <v>196103</v>
      </c>
      <c r="BQ5410" t="s">
        <v>196104</v>
      </c>
      <c r="BR5410" t="s">
        <v>196105</v>
      </c>
      <c r="BS5410" t="s">
        <v>196106</v>
      </c>
      <c r="BT5410" t="s">
        <v>196107</v>
      </c>
      <c r="BU5410" t="s">
        <v>196108</v>
      </c>
      <c r="BV5410" t="s">
        <v>196109</v>
      </c>
      <c r="BW5410" t="s">
        <v>196110</v>
      </c>
      <c r="BX5410" t="s">
        <v>196111</v>
      </c>
      <c r="BY5410" t="s">
        <v>196112</v>
      </c>
      <c r="BZ5410" t="s">
        <v>196113</v>
      </c>
      <c r="CA5410" t="s">
        <v>196114</v>
      </c>
      <c r="CB5410" t="s">
        <v>196115</v>
      </c>
      <c r="CC5410" t="s">
        <v>196116</v>
      </c>
      <c r="CD5410" t="s">
        <v>196117</v>
      </c>
      <c r="CE5410" t="s">
        <v>196118</v>
      </c>
      <c r="CF5410" t="s">
        <v>196119</v>
      </c>
      <c r="CG5410" t="s">
        <v>196120</v>
      </c>
      <c r="CH5410" t="s">
        <v>196121</v>
      </c>
      <c r="CI5410" t="s">
        <v>196122</v>
      </c>
      <c r="CJ5410" t="s">
        <v>196123</v>
      </c>
      <c r="CK5410" t="s">
        <v>196124</v>
      </c>
      <c r="CL5410" t="s">
        <v>196125</v>
      </c>
      <c r="CM5410" t="s">
        <v>196126</v>
      </c>
      <c r="CN5410" t="s">
        <v>196127</v>
      </c>
      <c r="CO5410" t="s">
        <v>196128</v>
      </c>
      <c r="CP5410" t="s">
        <v>196129</v>
      </c>
      <c r="CQ5410" t="s">
        <v>196130</v>
      </c>
      <c r="CR5410" t="s">
        <v>196131</v>
      </c>
      <c r="CS5410" t="s">
        <v>196132</v>
      </c>
      <c r="CT5410" t="s">
        <v>196133</v>
      </c>
      <c r="CU5410" t="s">
        <v>196134</v>
      </c>
      <c r="CV5410" t="s">
        <v>196135</v>
      </c>
      <c r="CW5410" t="s">
        <v>196136</v>
      </c>
      <c r="CX5410" t="s">
        <v>196137</v>
      </c>
      <c r="CY5410" t="s">
        <v>196138</v>
      </c>
      <c r="CZ5410" t="s">
        <v>196139</v>
      </c>
      <c r="DA5410" t="s">
        <v>196140</v>
      </c>
      <c r="DB5410" t="s">
        <v>196141</v>
      </c>
      <c r="DC5410" t="s">
        <v>196142</v>
      </c>
      <c r="DD5410" t="s">
        <v>196143</v>
      </c>
      <c r="DE5410" t="s">
        <v>196144</v>
      </c>
      <c r="DF5410" t="s">
        <v>95785</v>
      </c>
      <c r="DG5410" t="s">
        <v>63753</v>
      </c>
      <c r="DH5410" t="s">
        <v>196145</v>
      </c>
      <c r="DI5410" t="s">
        <v>196146</v>
      </c>
      <c r="DJ5410" t="s">
        <v>196147</v>
      </c>
      <c r="DK5410" t="s">
        <v>196134</v>
      </c>
      <c r="DL5410" t="s">
        <v>196135</v>
      </c>
      <c r="DM5410" t="s">
        <v>196136</v>
      </c>
      <c r="DN5410" t="s">
        <v>196137</v>
      </c>
      <c r="DO5410" t="s">
        <v>196138</v>
      </c>
      <c r="DP5410" t="s">
        <v>196139</v>
      </c>
      <c r="DQ5410" t="s">
        <v>196140</v>
      </c>
      <c r="DR5410" t="s">
        <v>196141</v>
      </c>
      <c r="DS5410" t="s">
        <v>196143</v>
      </c>
      <c r="DT5410" t="s">
        <v>196144</v>
      </c>
      <c r="DU5410" t="s">
        <v>196145</v>
      </c>
      <c r="DV5410" t="s">
        <v>196146</v>
      </c>
      <c r="DW5410" t="s">
        <v>196147</v>
      </c>
      <c r="DX5410" t="s">
        <v>196142</v>
      </c>
      <c r="DY5410" t="s">
        <v>95785</v>
      </c>
      <c r="DZ5410" t="s">
        <v>63753</v>
      </c>
      <c r="EA5410" t="s">
        <v>196148</v>
      </c>
      <c r="EB5410" t="s">
        <v>196149</v>
      </c>
      <c r="EC5410" t="s">
        <v>196150</v>
      </c>
      <c r="ED5410" t="s">
        <v>196151</v>
      </c>
      <c r="EE5410" t="s">
        <v>196152</v>
      </c>
    </row>
    <row r="5411" spans="1:135" x14ac:dyDescent="0.55000000000000004">
      <c r="A5411" t="s">
        <v>6609</v>
      </c>
      <c r="B5411" t="s">
        <v>185572</v>
      </c>
      <c r="C5411" t="s">
        <v>1841</v>
      </c>
      <c r="D5411">
        <v>95</v>
      </c>
      <c r="E5411" t="s">
        <v>2367</v>
      </c>
      <c r="F5411" t="s">
        <v>196005</v>
      </c>
      <c r="G5411" t="s">
        <v>196006</v>
      </c>
      <c r="H5411" t="s">
        <v>196007</v>
      </c>
      <c r="I5411" t="s">
        <v>2590</v>
      </c>
      <c r="J5411" t="s">
        <v>196008</v>
      </c>
      <c r="K5411" t="s">
        <v>1508</v>
      </c>
      <c r="L5411" t="s">
        <v>196009</v>
      </c>
      <c r="M5411" t="s">
        <v>196010</v>
      </c>
      <c r="N5411" t="s">
        <v>148</v>
      </c>
      <c r="O5411" t="s">
        <v>264</v>
      </c>
      <c r="P5411" t="s">
        <v>1779</v>
      </c>
      <c r="Q5411" t="s">
        <v>196011</v>
      </c>
      <c r="R5411" t="s">
        <v>196012</v>
      </c>
      <c r="S5411" t="s">
        <v>196013</v>
      </c>
      <c r="T5411" t="s">
        <v>196014</v>
      </c>
      <c r="U5411" t="s">
        <v>196015</v>
      </c>
      <c r="V5411" t="s">
        <v>196016</v>
      </c>
      <c r="W5411">
        <v>0</v>
      </c>
      <c r="X5411" t="s">
        <v>156</v>
      </c>
      <c r="Y5411" t="s">
        <v>157</v>
      </c>
      <c r="Z5411" s="1">
        <v>36952</v>
      </c>
      <c r="AA5411" s="1">
        <v>36982</v>
      </c>
      <c r="AB5411" s="1">
        <v>38659</v>
      </c>
      <c r="AC5411" t="s">
        <v>158</v>
      </c>
      <c r="AD5411" t="s">
        <v>158</v>
      </c>
      <c r="AE5411" t="s">
        <v>196017</v>
      </c>
      <c r="AF5411" t="s">
        <v>160</v>
      </c>
      <c r="AG5411" t="s">
        <v>169</v>
      </c>
      <c r="AH5411" t="s">
        <v>3064</v>
      </c>
      <c r="AI5411" t="s">
        <v>196018</v>
      </c>
      <c r="AJ5411" t="s">
        <v>164</v>
      </c>
      <c r="AK5411" t="s">
        <v>6225</v>
      </c>
      <c r="AL5411" t="s">
        <v>194566</v>
      </c>
      <c r="AM5411" t="s">
        <v>169</v>
      </c>
      <c r="AN5411" t="s">
        <v>3064</v>
      </c>
      <c r="AO5411" t="s">
        <v>1596</v>
      </c>
      <c r="AP5411" t="s">
        <v>63918</v>
      </c>
      <c r="AQ5411" t="s">
        <v>169</v>
      </c>
      <c r="AR5411" t="s">
        <v>194567</v>
      </c>
      <c r="AS5411" t="s">
        <v>194568</v>
      </c>
      <c r="AT5411" t="s">
        <v>172</v>
      </c>
      <c r="AU5411" t="s">
        <v>1596</v>
      </c>
      <c r="AV5411" t="s">
        <v>196019</v>
      </c>
      <c r="AW5411" t="s">
        <v>4650</v>
      </c>
      <c r="AX5411" t="s">
        <v>5147</v>
      </c>
      <c r="AY5411" t="s">
        <v>172</v>
      </c>
      <c r="AZ5411" t="s">
        <v>1596</v>
      </c>
      <c r="BA5411" t="s">
        <v>445</v>
      </c>
      <c r="BB5411" t="s">
        <v>7357</v>
      </c>
      <c r="BC5411" t="s">
        <v>169</v>
      </c>
      <c r="BD5411" t="s">
        <v>194570</v>
      </c>
      <c r="BE5411" t="s">
        <v>194571</v>
      </c>
      <c r="BF5411" t="s">
        <v>196010</v>
      </c>
      <c r="BG5411" t="s">
        <v>264</v>
      </c>
      <c r="BH5411" t="s">
        <v>1508</v>
      </c>
      <c r="BI5411" t="s">
        <v>196020</v>
      </c>
      <c r="BJ5411" t="s">
        <v>196021</v>
      </c>
      <c r="BK5411" t="s">
        <v>196022</v>
      </c>
      <c r="BL5411" t="s">
        <v>196023</v>
      </c>
      <c r="BM5411" t="s">
        <v>196024</v>
      </c>
      <c r="BN5411" t="s">
        <v>196025</v>
      </c>
      <c r="BO5411" t="s">
        <v>196026</v>
      </c>
      <c r="BP5411" t="s">
        <v>196027</v>
      </c>
      <c r="BQ5411" t="s">
        <v>196028</v>
      </c>
      <c r="BR5411" t="s">
        <v>196029</v>
      </c>
      <c r="BS5411" t="s">
        <v>196030</v>
      </c>
      <c r="BT5411" t="s">
        <v>196031</v>
      </c>
      <c r="BU5411" t="s">
        <v>196032</v>
      </c>
      <c r="BV5411" t="s">
        <v>196033</v>
      </c>
      <c r="BW5411" t="s">
        <v>196034</v>
      </c>
      <c r="BX5411" t="s">
        <v>196035</v>
      </c>
      <c r="BY5411" t="s">
        <v>196036</v>
      </c>
      <c r="BZ5411" t="s">
        <v>196037</v>
      </c>
      <c r="CA5411" t="s">
        <v>196038</v>
      </c>
      <c r="CB5411" t="s">
        <v>196039</v>
      </c>
      <c r="CC5411" t="s">
        <v>196040</v>
      </c>
      <c r="CD5411" t="s">
        <v>196041</v>
      </c>
      <c r="CE5411" t="s">
        <v>196042</v>
      </c>
      <c r="CF5411" t="s">
        <v>196043</v>
      </c>
      <c r="CG5411" t="s">
        <v>196044</v>
      </c>
      <c r="CH5411" t="s">
        <v>196045</v>
      </c>
      <c r="CI5411" t="s">
        <v>196046</v>
      </c>
      <c r="CJ5411" t="s">
        <v>196047</v>
      </c>
      <c r="CK5411" t="s">
        <v>196048</v>
      </c>
      <c r="CL5411" t="s">
        <v>196049</v>
      </c>
      <c r="CM5411" t="s">
        <v>196050</v>
      </c>
      <c r="CN5411" t="s">
        <v>196051</v>
      </c>
      <c r="CO5411" t="s">
        <v>196052</v>
      </c>
      <c r="CP5411" t="s">
        <v>196053</v>
      </c>
      <c r="CQ5411" t="s">
        <v>196054</v>
      </c>
      <c r="CR5411" t="s">
        <v>196055</v>
      </c>
      <c r="CS5411" t="s">
        <v>196056</v>
      </c>
      <c r="CT5411" t="s">
        <v>196057</v>
      </c>
      <c r="CU5411" t="s">
        <v>196058</v>
      </c>
      <c r="CV5411" t="s">
        <v>196059</v>
      </c>
      <c r="CW5411" t="s">
        <v>196060</v>
      </c>
      <c r="CX5411" t="s">
        <v>196061</v>
      </c>
      <c r="CY5411" t="s">
        <v>196062</v>
      </c>
      <c r="CZ5411" t="s">
        <v>196063</v>
      </c>
      <c r="DA5411" t="s">
        <v>196064</v>
      </c>
      <c r="DB5411" t="s">
        <v>196065</v>
      </c>
      <c r="DC5411" t="s">
        <v>196066</v>
      </c>
      <c r="DD5411" t="s">
        <v>196067</v>
      </c>
      <c r="DE5411" t="s">
        <v>196068</v>
      </c>
      <c r="DF5411" t="s">
        <v>196069</v>
      </c>
      <c r="DG5411" t="s">
        <v>196070</v>
      </c>
      <c r="DH5411" t="s">
        <v>196071</v>
      </c>
      <c r="DI5411" t="s">
        <v>196072</v>
      </c>
      <c r="DJ5411" t="s">
        <v>196073</v>
      </c>
      <c r="DK5411" t="s">
        <v>196058</v>
      </c>
      <c r="DL5411" t="s">
        <v>196059</v>
      </c>
      <c r="DM5411" t="s">
        <v>196060</v>
      </c>
      <c r="DN5411" t="s">
        <v>196061</v>
      </c>
      <c r="DO5411" t="s">
        <v>196062</v>
      </c>
      <c r="DP5411" t="s">
        <v>196063</v>
      </c>
      <c r="DQ5411" t="s">
        <v>196074</v>
      </c>
      <c r="DR5411" t="s">
        <v>196065</v>
      </c>
      <c r="DS5411" t="s">
        <v>196067</v>
      </c>
      <c r="DT5411" t="s">
        <v>196068</v>
      </c>
      <c r="DU5411" t="s">
        <v>196071</v>
      </c>
      <c r="DV5411" t="s">
        <v>196075</v>
      </c>
      <c r="DW5411" t="s">
        <v>196073</v>
      </c>
      <c r="DX5411" t="s">
        <v>196076</v>
      </c>
      <c r="DY5411" t="s">
        <v>196069</v>
      </c>
      <c r="DZ5411" t="s">
        <v>196070</v>
      </c>
      <c r="EA5411" t="s">
        <v>196077</v>
      </c>
      <c r="EB5411" t="s">
        <v>196078</v>
      </c>
      <c r="EC5411" t="s">
        <v>196079</v>
      </c>
      <c r="ED5411" t="s">
        <v>196080</v>
      </c>
      <c r="EE5411" t="s">
        <v>196081</v>
      </c>
    </row>
    <row r="5412" spans="1:135" x14ac:dyDescent="0.55000000000000004">
      <c r="A5412" t="s">
        <v>3473</v>
      </c>
      <c r="B5412" t="s">
        <v>185572</v>
      </c>
      <c r="C5412" t="s">
        <v>1841</v>
      </c>
      <c r="D5412">
        <v>95</v>
      </c>
      <c r="E5412" t="s">
        <v>117854</v>
      </c>
      <c r="F5412" t="s">
        <v>4127</v>
      </c>
      <c r="G5412" t="s">
        <v>195931</v>
      </c>
      <c r="H5412" t="s">
        <v>195932</v>
      </c>
      <c r="I5412" t="s">
        <v>1598</v>
      </c>
      <c r="J5412" t="s">
        <v>195933</v>
      </c>
      <c r="K5412" t="s">
        <v>4817</v>
      </c>
      <c r="L5412" t="s">
        <v>195934</v>
      </c>
      <c r="M5412" t="s">
        <v>195935</v>
      </c>
      <c r="N5412" t="s">
        <v>168</v>
      </c>
      <c r="O5412" t="s">
        <v>1040</v>
      </c>
      <c r="P5412" t="s">
        <v>6883</v>
      </c>
      <c r="Q5412" t="s">
        <v>195936</v>
      </c>
      <c r="R5412" t="s">
        <v>195937</v>
      </c>
      <c r="S5412" t="s">
        <v>195938</v>
      </c>
      <c r="T5412" t="s">
        <v>195939</v>
      </c>
      <c r="U5412" t="s">
        <v>195940</v>
      </c>
      <c r="V5412" t="s">
        <v>195941</v>
      </c>
      <c r="W5412">
        <v>0</v>
      </c>
      <c r="X5412" t="s">
        <v>156</v>
      </c>
      <c r="Y5412" t="s">
        <v>157</v>
      </c>
      <c r="Z5412" s="1">
        <v>36952</v>
      </c>
      <c r="AA5412" s="1">
        <v>36982</v>
      </c>
      <c r="AB5412" s="1">
        <v>38659</v>
      </c>
      <c r="AC5412" t="s">
        <v>158</v>
      </c>
      <c r="AD5412" t="s">
        <v>158</v>
      </c>
      <c r="AE5412" t="s">
        <v>195942</v>
      </c>
      <c r="AF5412" t="s">
        <v>160</v>
      </c>
      <c r="AG5412" t="s">
        <v>169</v>
      </c>
      <c r="AH5412" t="s">
        <v>3064</v>
      </c>
      <c r="AI5412" t="s">
        <v>195943</v>
      </c>
      <c r="AJ5412" t="s">
        <v>164</v>
      </c>
      <c r="AK5412" t="s">
        <v>5810</v>
      </c>
      <c r="AL5412" t="s">
        <v>194490</v>
      </c>
      <c r="AM5412" t="s">
        <v>169</v>
      </c>
      <c r="AN5412" t="s">
        <v>3064</v>
      </c>
      <c r="AO5412" t="s">
        <v>1596</v>
      </c>
      <c r="AP5412" t="s">
        <v>194491</v>
      </c>
      <c r="AQ5412" t="s">
        <v>169</v>
      </c>
      <c r="AR5412" t="s">
        <v>194492</v>
      </c>
      <c r="AS5412" t="s">
        <v>194493</v>
      </c>
      <c r="AT5412" t="s">
        <v>172</v>
      </c>
      <c r="AU5412" t="s">
        <v>1505</v>
      </c>
      <c r="AV5412" t="s">
        <v>195944</v>
      </c>
      <c r="AW5412" t="s">
        <v>3946</v>
      </c>
      <c r="AX5412" t="s">
        <v>12725</v>
      </c>
      <c r="AY5412" t="s">
        <v>172</v>
      </c>
      <c r="AZ5412" t="s">
        <v>1505</v>
      </c>
      <c r="BA5412" t="s">
        <v>445</v>
      </c>
      <c r="BB5412" t="s">
        <v>7589</v>
      </c>
      <c r="BC5412" t="s">
        <v>169</v>
      </c>
      <c r="BD5412" t="s">
        <v>194495</v>
      </c>
      <c r="BE5412" t="s">
        <v>194496</v>
      </c>
      <c r="BF5412" t="s">
        <v>195935</v>
      </c>
      <c r="BG5412" t="s">
        <v>1040</v>
      </c>
      <c r="BH5412" t="s">
        <v>4817</v>
      </c>
      <c r="BI5412" t="s">
        <v>195945</v>
      </c>
      <c r="BJ5412" t="s">
        <v>195946</v>
      </c>
      <c r="BK5412" t="s">
        <v>195947</v>
      </c>
      <c r="BL5412" t="s">
        <v>195948</v>
      </c>
      <c r="BM5412" t="s">
        <v>7028</v>
      </c>
      <c r="BN5412" t="s">
        <v>195949</v>
      </c>
      <c r="BO5412" t="s">
        <v>9207</v>
      </c>
      <c r="BP5412" t="s">
        <v>195950</v>
      </c>
      <c r="BQ5412" t="s">
        <v>195951</v>
      </c>
      <c r="BR5412" t="s">
        <v>195952</v>
      </c>
      <c r="BS5412" t="s">
        <v>195953</v>
      </c>
      <c r="BT5412" t="s">
        <v>195954</v>
      </c>
      <c r="BU5412" t="s">
        <v>195955</v>
      </c>
      <c r="BV5412" t="s">
        <v>195956</v>
      </c>
      <c r="BW5412" t="s">
        <v>195957</v>
      </c>
      <c r="BX5412" t="s">
        <v>195958</v>
      </c>
      <c r="BY5412" t="s">
        <v>195959</v>
      </c>
      <c r="BZ5412" t="s">
        <v>195960</v>
      </c>
      <c r="CA5412" t="s">
        <v>195961</v>
      </c>
      <c r="CB5412" t="s">
        <v>195962</v>
      </c>
      <c r="CC5412" t="s">
        <v>195963</v>
      </c>
      <c r="CD5412" t="s">
        <v>195964</v>
      </c>
      <c r="CE5412" t="s">
        <v>195965</v>
      </c>
      <c r="CF5412" t="s">
        <v>195966</v>
      </c>
      <c r="CG5412" t="s">
        <v>195967</v>
      </c>
      <c r="CH5412" t="s">
        <v>195968</v>
      </c>
      <c r="CI5412" t="s">
        <v>195969</v>
      </c>
      <c r="CJ5412" t="s">
        <v>195970</v>
      </c>
      <c r="CK5412" t="s">
        <v>195971</v>
      </c>
      <c r="CL5412" t="s">
        <v>195972</v>
      </c>
      <c r="CM5412" t="s">
        <v>195973</v>
      </c>
      <c r="CN5412" t="s">
        <v>195974</v>
      </c>
      <c r="CO5412" t="s">
        <v>195975</v>
      </c>
      <c r="CP5412" t="s">
        <v>195976</v>
      </c>
      <c r="CQ5412" t="s">
        <v>195977</v>
      </c>
      <c r="CR5412" t="s">
        <v>195978</v>
      </c>
      <c r="CS5412" t="s">
        <v>195979</v>
      </c>
      <c r="CT5412" t="s">
        <v>195980</v>
      </c>
      <c r="CU5412" t="s">
        <v>195981</v>
      </c>
      <c r="CV5412" t="s">
        <v>195982</v>
      </c>
      <c r="CW5412" t="s">
        <v>195983</v>
      </c>
      <c r="CX5412" t="s">
        <v>195984</v>
      </c>
      <c r="CY5412" t="s">
        <v>195985</v>
      </c>
      <c r="CZ5412" t="s">
        <v>195986</v>
      </c>
      <c r="DA5412" t="s">
        <v>195987</v>
      </c>
      <c r="DB5412" t="s">
        <v>195988</v>
      </c>
      <c r="DC5412" t="s">
        <v>195989</v>
      </c>
      <c r="DD5412" t="s">
        <v>195990</v>
      </c>
      <c r="DE5412" t="s">
        <v>195991</v>
      </c>
      <c r="DF5412" t="s">
        <v>195992</v>
      </c>
      <c r="DG5412" t="s">
        <v>195993</v>
      </c>
      <c r="DH5412" t="s">
        <v>195994</v>
      </c>
      <c r="DI5412" t="s">
        <v>195995</v>
      </c>
      <c r="DJ5412" t="s">
        <v>195996</v>
      </c>
      <c r="DK5412" t="s">
        <v>195981</v>
      </c>
      <c r="DL5412" t="s">
        <v>195982</v>
      </c>
      <c r="DM5412" t="s">
        <v>195983</v>
      </c>
      <c r="DN5412" t="s">
        <v>195984</v>
      </c>
      <c r="DO5412" t="s">
        <v>195985</v>
      </c>
      <c r="DP5412" t="s">
        <v>195986</v>
      </c>
      <c r="DQ5412" t="s">
        <v>195997</v>
      </c>
      <c r="DR5412" t="s">
        <v>195988</v>
      </c>
      <c r="DS5412" t="s">
        <v>195990</v>
      </c>
      <c r="DT5412" t="s">
        <v>195991</v>
      </c>
      <c r="DU5412" t="s">
        <v>195994</v>
      </c>
      <c r="DV5412" t="s">
        <v>195998</v>
      </c>
      <c r="DW5412" t="s">
        <v>195996</v>
      </c>
      <c r="DX5412" t="s">
        <v>195999</v>
      </c>
      <c r="DY5412" t="s">
        <v>195992</v>
      </c>
      <c r="DZ5412" t="s">
        <v>195993</v>
      </c>
      <c r="EA5412" t="s">
        <v>196000</v>
      </c>
      <c r="EB5412" t="s">
        <v>196001</v>
      </c>
      <c r="EC5412" t="s">
        <v>196002</v>
      </c>
      <c r="ED5412" t="s">
        <v>196003</v>
      </c>
      <c r="EE5412" t="s">
        <v>196004</v>
      </c>
    </row>
    <row r="5413" spans="1:135" x14ac:dyDescent="0.55000000000000004">
      <c r="A5413" t="s">
        <v>142</v>
      </c>
      <c r="B5413" t="s">
        <v>185572</v>
      </c>
      <c r="C5413" t="s">
        <v>1841</v>
      </c>
      <c r="D5413">
        <v>95</v>
      </c>
      <c r="E5413" t="s">
        <v>352</v>
      </c>
      <c r="F5413" t="s">
        <v>1847</v>
      </c>
      <c r="G5413" t="s">
        <v>195859</v>
      </c>
      <c r="H5413" t="s">
        <v>195860</v>
      </c>
      <c r="I5413" t="s">
        <v>5214</v>
      </c>
      <c r="J5413" t="s">
        <v>195861</v>
      </c>
      <c r="K5413" t="s">
        <v>18320</v>
      </c>
      <c r="L5413" t="s">
        <v>195862</v>
      </c>
      <c r="M5413" t="s">
        <v>195863</v>
      </c>
      <c r="N5413" t="s">
        <v>1138</v>
      </c>
      <c r="O5413" t="s">
        <v>4376</v>
      </c>
      <c r="P5413" t="s">
        <v>606</v>
      </c>
      <c r="Q5413" t="s">
        <v>195864</v>
      </c>
      <c r="R5413" t="s">
        <v>195865</v>
      </c>
      <c r="S5413" t="s">
        <v>195866</v>
      </c>
      <c r="T5413" t="s">
        <v>195867</v>
      </c>
      <c r="U5413" t="s">
        <v>195868</v>
      </c>
      <c r="V5413" t="s">
        <v>195869</v>
      </c>
      <c r="W5413">
        <v>0</v>
      </c>
      <c r="X5413" t="s">
        <v>156</v>
      </c>
      <c r="Y5413" t="s">
        <v>157</v>
      </c>
      <c r="Z5413" s="1">
        <v>36952</v>
      </c>
      <c r="AA5413" s="1">
        <v>36982</v>
      </c>
      <c r="AB5413" s="1">
        <v>38659</v>
      </c>
      <c r="AC5413" t="s">
        <v>158</v>
      </c>
      <c r="AD5413" t="s">
        <v>158</v>
      </c>
      <c r="AE5413" t="s">
        <v>195870</v>
      </c>
      <c r="AF5413" t="s">
        <v>160</v>
      </c>
      <c r="AG5413" t="s">
        <v>169</v>
      </c>
      <c r="AH5413" t="s">
        <v>3064</v>
      </c>
      <c r="AI5413" t="s">
        <v>195871</v>
      </c>
      <c r="AJ5413" t="s">
        <v>164</v>
      </c>
      <c r="AK5413" t="s">
        <v>47783</v>
      </c>
      <c r="AL5413" t="s">
        <v>194412</v>
      </c>
      <c r="AM5413" t="s">
        <v>169</v>
      </c>
      <c r="AN5413" t="s">
        <v>3064</v>
      </c>
      <c r="AO5413" t="s">
        <v>1687</v>
      </c>
      <c r="AP5413" t="s">
        <v>29645</v>
      </c>
      <c r="AQ5413" t="s">
        <v>169</v>
      </c>
      <c r="AR5413" t="s">
        <v>194413</v>
      </c>
      <c r="AS5413" t="s">
        <v>194414</v>
      </c>
      <c r="AT5413" t="s">
        <v>172</v>
      </c>
      <c r="AU5413" t="s">
        <v>602</v>
      </c>
      <c r="AV5413" t="s">
        <v>195872</v>
      </c>
      <c r="AW5413" t="s">
        <v>164</v>
      </c>
      <c r="AX5413" t="s">
        <v>961</v>
      </c>
      <c r="AY5413" t="s">
        <v>172</v>
      </c>
      <c r="AZ5413" t="s">
        <v>602</v>
      </c>
      <c r="BA5413" t="s">
        <v>176</v>
      </c>
      <c r="BB5413" t="s">
        <v>3816</v>
      </c>
      <c r="BC5413" t="s">
        <v>169</v>
      </c>
      <c r="BD5413" t="s">
        <v>194416</v>
      </c>
      <c r="BE5413" t="s">
        <v>194417</v>
      </c>
      <c r="BF5413" t="s">
        <v>195863</v>
      </c>
      <c r="BG5413" t="s">
        <v>4376</v>
      </c>
      <c r="BH5413" t="s">
        <v>18320</v>
      </c>
      <c r="BI5413" t="s">
        <v>195873</v>
      </c>
      <c r="BJ5413" t="s">
        <v>195874</v>
      </c>
      <c r="BK5413" t="s">
        <v>195875</v>
      </c>
      <c r="BL5413" t="s">
        <v>195876</v>
      </c>
      <c r="BM5413" t="s">
        <v>195877</v>
      </c>
      <c r="BN5413" t="s">
        <v>195878</v>
      </c>
      <c r="BO5413" t="s">
        <v>195879</v>
      </c>
      <c r="BP5413" t="s">
        <v>195880</v>
      </c>
      <c r="BQ5413" t="s">
        <v>195881</v>
      </c>
      <c r="BR5413" t="s">
        <v>195882</v>
      </c>
      <c r="BS5413" t="s">
        <v>195883</v>
      </c>
      <c r="BT5413" t="s">
        <v>195884</v>
      </c>
      <c r="BU5413" t="s">
        <v>195885</v>
      </c>
      <c r="BV5413" t="s">
        <v>195886</v>
      </c>
      <c r="BW5413" t="s">
        <v>195887</v>
      </c>
      <c r="BX5413" t="s">
        <v>195888</v>
      </c>
      <c r="BY5413" t="s">
        <v>195889</v>
      </c>
      <c r="BZ5413" t="s">
        <v>195890</v>
      </c>
      <c r="CA5413" t="s">
        <v>195891</v>
      </c>
      <c r="CB5413" t="s">
        <v>195892</v>
      </c>
      <c r="CC5413" t="s">
        <v>126798</v>
      </c>
      <c r="CD5413" t="s">
        <v>195893</v>
      </c>
      <c r="CE5413" t="s">
        <v>195894</v>
      </c>
      <c r="CF5413" t="s">
        <v>195895</v>
      </c>
      <c r="CG5413" t="s">
        <v>195896</v>
      </c>
      <c r="CH5413" t="s">
        <v>195897</v>
      </c>
      <c r="CI5413" t="s">
        <v>195898</v>
      </c>
      <c r="CJ5413" t="s">
        <v>195899</v>
      </c>
      <c r="CK5413" t="s">
        <v>195900</v>
      </c>
      <c r="CL5413" t="s">
        <v>195901</v>
      </c>
      <c r="CM5413" t="s">
        <v>195902</v>
      </c>
      <c r="CN5413" t="s">
        <v>195903</v>
      </c>
      <c r="CO5413" t="s">
        <v>195904</v>
      </c>
      <c r="CP5413" t="s">
        <v>195905</v>
      </c>
      <c r="CQ5413" t="s">
        <v>195906</v>
      </c>
      <c r="CR5413" t="s">
        <v>195907</v>
      </c>
      <c r="CS5413" t="s">
        <v>195908</v>
      </c>
      <c r="CT5413" t="s">
        <v>195909</v>
      </c>
      <c r="CU5413" t="s">
        <v>195910</v>
      </c>
      <c r="CV5413" t="s">
        <v>195911</v>
      </c>
      <c r="CW5413" t="s">
        <v>195912</v>
      </c>
      <c r="CX5413" t="s">
        <v>195913</v>
      </c>
      <c r="CY5413" t="s">
        <v>195914</v>
      </c>
      <c r="CZ5413" t="s">
        <v>195915</v>
      </c>
      <c r="DA5413" t="s">
        <v>195916</v>
      </c>
      <c r="DB5413" t="s">
        <v>195917</v>
      </c>
      <c r="DC5413" t="s">
        <v>195918</v>
      </c>
      <c r="DD5413" t="s">
        <v>195919</v>
      </c>
      <c r="DE5413" t="s">
        <v>195920</v>
      </c>
      <c r="DF5413" t="s">
        <v>195921</v>
      </c>
      <c r="DG5413" t="s">
        <v>195922</v>
      </c>
      <c r="DH5413" t="s">
        <v>195923</v>
      </c>
      <c r="DI5413" t="s">
        <v>195924</v>
      </c>
      <c r="DJ5413" t="s">
        <v>195925</v>
      </c>
      <c r="DK5413" t="s">
        <v>195910</v>
      </c>
      <c r="DL5413" t="s">
        <v>195911</v>
      </c>
      <c r="DM5413" t="s">
        <v>195912</v>
      </c>
      <c r="DN5413" t="s">
        <v>195913</v>
      </c>
      <c r="DO5413" t="s">
        <v>195914</v>
      </c>
      <c r="DP5413" t="s">
        <v>195915</v>
      </c>
      <c r="DQ5413" t="s">
        <v>195916</v>
      </c>
      <c r="DR5413" t="s">
        <v>195917</v>
      </c>
      <c r="DS5413" t="s">
        <v>195919</v>
      </c>
      <c r="DT5413" t="s">
        <v>195920</v>
      </c>
      <c r="DU5413" t="s">
        <v>195923</v>
      </c>
      <c r="DV5413" t="s">
        <v>195924</v>
      </c>
      <c r="DW5413" t="s">
        <v>195925</v>
      </c>
      <c r="DX5413" t="s">
        <v>195918</v>
      </c>
      <c r="DY5413" t="s">
        <v>195921</v>
      </c>
      <c r="DZ5413" t="s">
        <v>195922</v>
      </c>
      <c r="EA5413" t="s">
        <v>195926</v>
      </c>
      <c r="EB5413" t="s">
        <v>195927</v>
      </c>
      <c r="EC5413" t="s">
        <v>195928</v>
      </c>
      <c r="ED5413" t="s">
        <v>195929</v>
      </c>
      <c r="EE5413" t="s">
        <v>195930</v>
      </c>
    </row>
    <row r="5414" spans="1:135" x14ac:dyDescent="0.55000000000000004">
      <c r="A5414" t="s">
        <v>7956</v>
      </c>
      <c r="B5414" t="s">
        <v>185572</v>
      </c>
      <c r="C5414" t="s">
        <v>1841</v>
      </c>
      <c r="D5414">
        <v>95</v>
      </c>
      <c r="E5414" t="s">
        <v>2108</v>
      </c>
      <c r="F5414" t="s">
        <v>4886</v>
      </c>
      <c r="G5414" t="s">
        <v>195786</v>
      </c>
      <c r="H5414" t="s">
        <v>195787</v>
      </c>
      <c r="I5414" t="s">
        <v>1593</v>
      </c>
      <c r="J5414" t="s">
        <v>195788</v>
      </c>
      <c r="K5414" t="s">
        <v>874</v>
      </c>
      <c r="L5414" t="s">
        <v>195789</v>
      </c>
      <c r="M5414" t="s">
        <v>195790</v>
      </c>
      <c r="N5414" t="s">
        <v>3136</v>
      </c>
      <c r="O5414" t="s">
        <v>2210</v>
      </c>
      <c r="P5414" t="s">
        <v>4127</v>
      </c>
      <c r="Q5414" t="s">
        <v>195791</v>
      </c>
      <c r="R5414" t="s">
        <v>195792</v>
      </c>
      <c r="S5414" t="s">
        <v>195793</v>
      </c>
      <c r="T5414" t="s">
        <v>195794</v>
      </c>
      <c r="U5414" t="s">
        <v>195795</v>
      </c>
      <c r="V5414" t="s">
        <v>195796</v>
      </c>
      <c r="W5414">
        <v>0</v>
      </c>
      <c r="X5414" t="s">
        <v>156</v>
      </c>
      <c r="Y5414" t="s">
        <v>157</v>
      </c>
      <c r="Z5414" s="1">
        <v>36952</v>
      </c>
      <c r="AA5414" s="1">
        <v>36982</v>
      </c>
      <c r="AB5414" s="1">
        <v>38659</v>
      </c>
      <c r="AC5414" t="s">
        <v>158</v>
      </c>
      <c r="AD5414" t="s">
        <v>158</v>
      </c>
      <c r="AE5414" t="s">
        <v>195797</v>
      </c>
      <c r="AF5414" t="s">
        <v>160</v>
      </c>
      <c r="AG5414" t="s">
        <v>169</v>
      </c>
      <c r="AH5414" t="s">
        <v>3064</v>
      </c>
      <c r="AI5414" t="s">
        <v>195798</v>
      </c>
      <c r="AJ5414" t="s">
        <v>164</v>
      </c>
      <c r="AK5414" t="s">
        <v>58137</v>
      </c>
      <c r="AL5414" t="s">
        <v>194335</v>
      </c>
      <c r="AM5414" t="s">
        <v>169</v>
      </c>
      <c r="AN5414" t="s">
        <v>3064</v>
      </c>
      <c r="AO5414" t="s">
        <v>1505</v>
      </c>
      <c r="AP5414" t="s">
        <v>2630</v>
      </c>
      <c r="AQ5414" t="s">
        <v>169</v>
      </c>
      <c r="AR5414" t="s">
        <v>194336</v>
      </c>
      <c r="AS5414" t="s">
        <v>194337</v>
      </c>
      <c r="AT5414" t="s">
        <v>172</v>
      </c>
      <c r="AU5414" t="s">
        <v>602</v>
      </c>
      <c r="AV5414" t="s">
        <v>195799</v>
      </c>
      <c r="AW5414" t="s">
        <v>164</v>
      </c>
      <c r="AX5414" t="s">
        <v>1490</v>
      </c>
      <c r="AY5414" t="s">
        <v>172</v>
      </c>
      <c r="AZ5414" t="s">
        <v>602</v>
      </c>
      <c r="BA5414" t="s">
        <v>176</v>
      </c>
      <c r="BB5414" t="s">
        <v>2192</v>
      </c>
      <c r="BC5414" t="s">
        <v>169</v>
      </c>
      <c r="BD5414" t="s">
        <v>194339</v>
      </c>
      <c r="BE5414" t="s">
        <v>194340</v>
      </c>
      <c r="BF5414" t="s">
        <v>195790</v>
      </c>
      <c r="BG5414" t="s">
        <v>2210</v>
      </c>
      <c r="BH5414" t="s">
        <v>874</v>
      </c>
      <c r="BI5414" t="s">
        <v>195800</v>
      </c>
      <c r="BJ5414" t="s">
        <v>195801</v>
      </c>
      <c r="BK5414" t="s">
        <v>195802</v>
      </c>
      <c r="BL5414" t="s">
        <v>195803</v>
      </c>
      <c r="BM5414" t="s">
        <v>195804</v>
      </c>
      <c r="BN5414" t="s">
        <v>195805</v>
      </c>
      <c r="BO5414" t="s">
        <v>195806</v>
      </c>
      <c r="BP5414" t="s">
        <v>195807</v>
      </c>
      <c r="BQ5414" t="s">
        <v>195808</v>
      </c>
      <c r="BR5414" t="s">
        <v>195809</v>
      </c>
      <c r="BS5414" t="s">
        <v>195810</v>
      </c>
      <c r="BT5414" t="s">
        <v>195811</v>
      </c>
      <c r="BU5414" t="s">
        <v>195812</v>
      </c>
      <c r="BV5414" t="s">
        <v>195813</v>
      </c>
      <c r="BW5414" t="s">
        <v>195814</v>
      </c>
      <c r="BX5414" t="s">
        <v>195815</v>
      </c>
      <c r="BY5414" t="s">
        <v>195816</v>
      </c>
      <c r="BZ5414" t="s">
        <v>195817</v>
      </c>
      <c r="CA5414" t="s">
        <v>195818</v>
      </c>
      <c r="CB5414" t="s">
        <v>195819</v>
      </c>
      <c r="CC5414" t="s">
        <v>195820</v>
      </c>
      <c r="CD5414" t="s">
        <v>195821</v>
      </c>
      <c r="CE5414" t="s">
        <v>195822</v>
      </c>
      <c r="CF5414" t="s">
        <v>195823</v>
      </c>
      <c r="CG5414" t="s">
        <v>195824</v>
      </c>
      <c r="CH5414" t="s">
        <v>195825</v>
      </c>
      <c r="CI5414" t="s">
        <v>195826</v>
      </c>
      <c r="CJ5414" t="s">
        <v>195827</v>
      </c>
      <c r="CK5414" t="s">
        <v>195828</v>
      </c>
      <c r="CL5414" t="s">
        <v>195829</v>
      </c>
      <c r="CM5414" t="s">
        <v>195830</v>
      </c>
      <c r="CN5414" t="s">
        <v>195831</v>
      </c>
      <c r="CO5414" t="s">
        <v>195832</v>
      </c>
      <c r="CP5414" t="s">
        <v>195833</v>
      </c>
      <c r="CQ5414" t="s">
        <v>195834</v>
      </c>
      <c r="CR5414" t="s">
        <v>195835</v>
      </c>
      <c r="CS5414" t="s">
        <v>195836</v>
      </c>
      <c r="CT5414" t="s">
        <v>195837</v>
      </c>
      <c r="CU5414" t="s">
        <v>195838</v>
      </c>
      <c r="CV5414" t="s">
        <v>195839</v>
      </c>
      <c r="CW5414" t="s">
        <v>195840</v>
      </c>
      <c r="CX5414" t="s">
        <v>195841</v>
      </c>
      <c r="CY5414" t="s">
        <v>195842</v>
      </c>
      <c r="CZ5414" t="s">
        <v>195843</v>
      </c>
      <c r="DA5414" t="s">
        <v>195844</v>
      </c>
      <c r="DB5414" t="s">
        <v>195845</v>
      </c>
      <c r="DC5414" t="s">
        <v>195846</v>
      </c>
      <c r="DD5414" t="s">
        <v>195847</v>
      </c>
      <c r="DE5414" t="s">
        <v>195848</v>
      </c>
      <c r="DF5414" t="s">
        <v>195849</v>
      </c>
      <c r="DG5414" t="s">
        <v>195850</v>
      </c>
      <c r="DH5414" t="s">
        <v>195851</v>
      </c>
      <c r="DI5414" t="s">
        <v>195852</v>
      </c>
      <c r="DJ5414" t="s">
        <v>195853</v>
      </c>
      <c r="DK5414" t="s">
        <v>195838</v>
      </c>
      <c r="DL5414" t="s">
        <v>195839</v>
      </c>
      <c r="DM5414" t="s">
        <v>195840</v>
      </c>
      <c r="DN5414" t="s">
        <v>195841</v>
      </c>
      <c r="DO5414" t="s">
        <v>195842</v>
      </c>
      <c r="DP5414" t="s">
        <v>195843</v>
      </c>
      <c r="DQ5414" t="s">
        <v>195844</v>
      </c>
      <c r="DR5414" t="s">
        <v>195845</v>
      </c>
      <c r="DS5414" t="s">
        <v>195847</v>
      </c>
      <c r="DT5414" t="s">
        <v>195848</v>
      </c>
      <c r="DU5414" t="s">
        <v>195851</v>
      </c>
      <c r="DV5414" t="s">
        <v>195852</v>
      </c>
      <c r="DW5414" t="s">
        <v>195853</v>
      </c>
      <c r="DX5414" t="s">
        <v>195846</v>
      </c>
      <c r="DY5414" t="s">
        <v>195849</v>
      </c>
      <c r="DZ5414" t="s">
        <v>195850</v>
      </c>
      <c r="EA5414" t="s">
        <v>195854</v>
      </c>
      <c r="EB5414" t="s">
        <v>195855</v>
      </c>
      <c r="EC5414" t="s">
        <v>195856</v>
      </c>
      <c r="ED5414" t="s">
        <v>195857</v>
      </c>
      <c r="EE5414" t="s">
        <v>195858</v>
      </c>
    </row>
    <row r="5415" spans="1:135" x14ac:dyDescent="0.55000000000000004">
      <c r="A5415" t="s">
        <v>1866</v>
      </c>
      <c r="B5415" t="s">
        <v>185572</v>
      </c>
      <c r="C5415" t="s">
        <v>1841</v>
      </c>
      <c r="D5415">
        <v>95</v>
      </c>
      <c r="E5415" t="s">
        <v>8147</v>
      </c>
      <c r="F5415" t="s">
        <v>1600</v>
      </c>
      <c r="G5415" t="s">
        <v>195714</v>
      </c>
      <c r="H5415" t="s">
        <v>195715</v>
      </c>
      <c r="I5415" t="s">
        <v>5214</v>
      </c>
      <c r="J5415" t="s">
        <v>195716</v>
      </c>
      <c r="K5415" t="s">
        <v>331</v>
      </c>
      <c r="L5415" t="s">
        <v>195717</v>
      </c>
      <c r="M5415" t="s">
        <v>195718</v>
      </c>
      <c r="N5415" t="s">
        <v>237</v>
      </c>
      <c r="O5415" t="s">
        <v>1598</v>
      </c>
      <c r="P5415" t="s">
        <v>2963</v>
      </c>
      <c r="Q5415" t="s">
        <v>195719</v>
      </c>
      <c r="R5415" t="s">
        <v>195720</v>
      </c>
      <c r="S5415" t="s">
        <v>195721</v>
      </c>
      <c r="T5415" t="s">
        <v>195722</v>
      </c>
      <c r="U5415" t="s">
        <v>195723</v>
      </c>
      <c r="V5415" t="s">
        <v>195724</v>
      </c>
      <c r="W5415">
        <v>0</v>
      </c>
      <c r="X5415" t="s">
        <v>156</v>
      </c>
      <c r="Y5415" t="s">
        <v>157</v>
      </c>
      <c r="Z5415" s="1">
        <v>36952</v>
      </c>
      <c r="AA5415" s="1">
        <v>36982</v>
      </c>
      <c r="AB5415" s="1">
        <v>38659</v>
      </c>
      <c r="AC5415" t="s">
        <v>158</v>
      </c>
      <c r="AD5415" t="s">
        <v>158</v>
      </c>
      <c r="AE5415" t="s">
        <v>195725</v>
      </c>
      <c r="AF5415" t="s">
        <v>160</v>
      </c>
      <c r="AG5415" t="s">
        <v>169</v>
      </c>
      <c r="AH5415" t="s">
        <v>3064</v>
      </c>
      <c r="AI5415" t="s">
        <v>195726</v>
      </c>
      <c r="AJ5415" t="s">
        <v>164</v>
      </c>
      <c r="AK5415" t="s">
        <v>3059</v>
      </c>
      <c r="AL5415" t="s">
        <v>194259</v>
      </c>
      <c r="AM5415" t="s">
        <v>169</v>
      </c>
      <c r="AN5415" t="s">
        <v>3064</v>
      </c>
      <c r="AO5415" t="s">
        <v>1505</v>
      </c>
      <c r="AP5415" t="s">
        <v>63701</v>
      </c>
      <c r="AQ5415" t="s">
        <v>169</v>
      </c>
      <c r="AR5415" t="s">
        <v>194260</v>
      </c>
      <c r="AS5415" t="s">
        <v>194261</v>
      </c>
      <c r="AT5415" t="s">
        <v>172</v>
      </c>
      <c r="AU5415" t="s">
        <v>1505</v>
      </c>
      <c r="AV5415" t="s">
        <v>195727</v>
      </c>
      <c r="AW5415" t="s">
        <v>164</v>
      </c>
      <c r="AX5415" t="s">
        <v>331</v>
      </c>
      <c r="AY5415" t="s">
        <v>172</v>
      </c>
      <c r="AZ5415" t="s">
        <v>1505</v>
      </c>
      <c r="BA5415" t="s">
        <v>176</v>
      </c>
      <c r="BB5415" t="s">
        <v>6315</v>
      </c>
      <c r="BC5415" t="s">
        <v>169</v>
      </c>
      <c r="BD5415" t="s">
        <v>194263</v>
      </c>
      <c r="BE5415" t="s">
        <v>194264</v>
      </c>
      <c r="BF5415" t="s">
        <v>195718</v>
      </c>
      <c r="BG5415" t="s">
        <v>1598</v>
      </c>
      <c r="BH5415" t="s">
        <v>331</v>
      </c>
      <c r="BI5415" t="s">
        <v>195728</v>
      </c>
      <c r="BJ5415" t="s">
        <v>195729</v>
      </c>
      <c r="BK5415" t="s">
        <v>195730</v>
      </c>
      <c r="BL5415" t="s">
        <v>195731</v>
      </c>
      <c r="BM5415" t="s">
        <v>195732</v>
      </c>
      <c r="BN5415" t="s">
        <v>195733</v>
      </c>
      <c r="BO5415" t="s">
        <v>195734</v>
      </c>
      <c r="BP5415" t="s">
        <v>195735</v>
      </c>
      <c r="BQ5415" t="s">
        <v>195736</v>
      </c>
      <c r="BR5415" t="s">
        <v>195737</v>
      </c>
      <c r="BS5415" t="s">
        <v>195738</v>
      </c>
      <c r="BT5415" t="s">
        <v>195739</v>
      </c>
      <c r="BU5415" t="s">
        <v>195740</v>
      </c>
      <c r="BV5415" t="s">
        <v>195741</v>
      </c>
      <c r="BW5415" t="s">
        <v>195742</v>
      </c>
      <c r="BX5415" t="s">
        <v>195743</v>
      </c>
      <c r="BY5415" t="s">
        <v>195744</v>
      </c>
      <c r="BZ5415" t="s">
        <v>195745</v>
      </c>
      <c r="CA5415" t="s">
        <v>195746</v>
      </c>
      <c r="CB5415" t="s">
        <v>195747</v>
      </c>
      <c r="CC5415" t="s">
        <v>195748</v>
      </c>
      <c r="CD5415" t="s">
        <v>195749</v>
      </c>
      <c r="CE5415" t="s">
        <v>195750</v>
      </c>
      <c r="CF5415" t="s">
        <v>195751</v>
      </c>
      <c r="CG5415" t="s">
        <v>195752</v>
      </c>
      <c r="CH5415" t="s">
        <v>195753</v>
      </c>
      <c r="CI5415" t="s">
        <v>195754</v>
      </c>
      <c r="CJ5415" t="s">
        <v>195755</v>
      </c>
      <c r="CK5415" t="s">
        <v>195756</v>
      </c>
      <c r="CL5415" t="s">
        <v>195757</v>
      </c>
      <c r="CM5415" t="s">
        <v>195758</v>
      </c>
      <c r="CN5415" t="s">
        <v>195759</v>
      </c>
      <c r="CO5415" t="s">
        <v>195760</v>
      </c>
      <c r="CP5415" t="s">
        <v>195761</v>
      </c>
      <c r="CQ5415" t="s">
        <v>195762</v>
      </c>
      <c r="CR5415" t="s">
        <v>195763</v>
      </c>
      <c r="CS5415" t="s">
        <v>195764</v>
      </c>
      <c r="CT5415" t="s">
        <v>195765</v>
      </c>
      <c r="CU5415" t="s">
        <v>195766</v>
      </c>
      <c r="CV5415" t="s">
        <v>195767</v>
      </c>
      <c r="CW5415" t="s">
        <v>195768</v>
      </c>
      <c r="CX5415" t="s">
        <v>195769</v>
      </c>
      <c r="CY5415" t="s">
        <v>195770</v>
      </c>
      <c r="CZ5415" t="s">
        <v>195771</v>
      </c>
      <c r="DA5415" t="s">
        <v>195772</v>
      </c>
      <c r="DB5415" t="s">
        <v>195773</v>
      </c>
      <c r="DC5415" t="s">
        <v>195774</v>
      </c>
      <c r="DD5415" t="s">
        <v>195775</v>
      </c>
      <c r="DE5415" t="s">
        <v>195776</v>
      </c>
      <c r="DF5415" t="s">
        <v>3787</v>
      </c>
      <c r="DG5415" t="s">
        <v>195777</v>
      </c>
      <c r="DH5415" t="s">
        <v>195778</v>
      </c>
      <c r="DI5415" t="s">
        <v>195779</v>
      </c>
      <c r="DJ5415" t="s">
        <v>195780</v>
      </c>
      <c r="DK5415" t="s">
        <v>195766</v>
      </c>
      <c r="DL5415" t="s">
        <v>195767</v>
      </c>
      <c r="DM5415" t="s">
        <v>195768</v>
      </c>
      <c r="DN5415" t="s">
        <v>195769</v>
      </c>
      <c r="DO5415" t="s">
        <v>195770</v>
      </c>
      <c r="DP5415" t="s">
        <v>195771</v>
      </c>
      <c r="DQ5415" t="s">
        <v>195772</v>
      </c>
      <c r="DR5415" t="s">
        <v>195773</v>
      </c>
      <c r="DS5415" t="s">
        <v>195775</v>
      </c>
      <c r="DT5415" t="s">
        <v>195776</v>
      </c>
      <c r="DU5415" t="s">
        <v>195778</v>
      </c>
      <c r="DV5415" t="s">
        <v>195779</v>
      </c>
      <c r="DW5415" t="s">
        <v>195780</v>
      </c>
      <c r="DX5415" t="s">
        <v>195774</v>
      </c>
      <c r="DY5415" t="s">
        <v>3787</v>
      </c>
      <c r="DZ5415" t="s">
        <v>195777</v>
      </c>
      <c r="EA5415" t="s">
        <v>195781</v>
      </c>
      <c r="EB5415" t="s">
        <v>195782</v>
      </c>
      <c r="EC5415" t="s">
        <v>195783</v>
      </c>
      <c r="ED5415" t="s">
        <v>195784</v>
      </c>
      <c r="EE5415" t="s">
        <v>195785</v>
      </c>
    </row>
    <row r="5416" spans="1:135" x14ac:dyDescent="0.55000000000000004">
      <c r="A5416" t="s">
        <v>173</v>
      </c>
      <c r="B5416" t="s">
        <v>185572</v>
      </c>
      <c r="C5416" t="s">
        <v>1841</v>
      </c>
      <c r="D5416">
        <v>95</v>
      </c>
      <c r="E5416" t="s">
        <v>130161</v>
      </c>
      <c r="F5416" t="s">
        <v>3301</v>
      </c>
      <c r="G5416" t="s">
        <v>195642</v>
      </c>
      <c r="H5416" t="s">
        <v>195643</v>
      </c>
      <c r="I5416" t="s">
        <v>257</v>
      </c>
      <c r="J5416" t="s">
        <v>195644</v>
      </c>
      <c r="K5416" t="s">
        <v>3223</v>
      </c>
      <c r="L5416" t="s">
        <v>195645</v>
      </c>
      <c r="M5416" t="s">
        <v>195646</v>
      </c>
      <c r="N5416" t="s">
        <v>245</v>
      </c>
      <c r="O5416" t="s">
        <v>864</v>
      </c>
      <c r="P5416" t="s">
        <v>2107</v>
      </c>
      <c r="Q5416" t="s">
        <v>195647</v>
      </c>
      <c r="R5416" t="s">
        <v>195648</v>
      </c>
      <c r="S5416" t="s">
        <v>195649</v>
      </c>
      <c r="T5416" t="s">
        <v>195650</v>
      </c>
      <c r="U5416" t="s">
        <v>195651</v>
      </c>
      <c r="V5416" t="s">
        <v>195652</v>
      </c>
      <c r="W5416">
        <v>0</v>
      </c>
      <c r="X5416" t="s">
        <v>156</v>
      </c>
      <c r="Y5416" t="s">
        <v>157</v>
      </c>
      <c r="Z5416" s="1">
        <v>36952</v>
      </c>
      <c r="AA5416" s="1">
        <v>36982</v>
      </c>
      <c r="AB5416" s="1">
        <v>38659</v>
      </c>
      <c r="AC5416" t="s">
        <v>158</v>
      </c>
      <c r="AD5416" t="s">
        <v>158</v>
      </c>
      <c r="AE5416" t="s">
        <v>195653</v>
      </c>
      <c r="AF5416" t="s">
        <v>160</v>
      </c>
      <c r="AG5416" t="s">
        <v>169</v>
      </c>
      <c r="AH5416" t="s">
        <v>3064</v>
      </c>
      <c r="AI5416" t="s">
        <v>195654</v>
      </c>
      <c r="AJ5416" t="s">
        <v>164</v>
      </c>
      <c r="AK5416" t="s">
        <v>2378</v>
      </c>
      <c r="AL5416" t="s">
        <v>194182</v>
      </c>
      <c r="AM5416" t="s">
        <v>169</v>
      </c>
      <c r="AN5416" t="s">
        <v>3064</v>
      </c>
      <c r="AO5416" t="s">
        <v>1687</v>
      </c>
      <c r="AP5416" t="s">
        <v>71542</v>
      </c>
      <c r="AQ5416" t="s">
        <v>169</v>
      </c>
      <c r="AR5416" t="s">
        <v>194183</v>
      </c>
      <c r="AS5416" t="s">
        <v>194184</v>
      </c>
      <c r="AT5416" t="s">
        <v>172</v>
      </c>
      <c r="AU5416" t="s">
        <v>602</v>
      </c>
      <c r="AV5416" t="s">
        <v>195655</v>
      </c>
      <c r="AW5416" t="s">
        <v>164</v>
      </c>
      <c r="AX5416" t="s">
        <v>1672</v>
      </c>
      <c r="AY5416" t="s">
        <v>172</v>
      </c>
      <c r="AZ5416" t="s">
        <v>602</v>
      </c>
      <c r="BA5416" t="s">
        <v>176</v>
      </c>
      <c r="BB5416" t="s">
        <v>2555</v>
      </c>
      <c r="BC5416" t="s">
        <v>169</v>
      </c>
      <c r="BD5416" t="s">
        <v>194186</v>
      </c>
      <c r="BE5416" t="s">
        <v>194187</v>
      </c>
      <c r="BF5416" t="s">
        <v>195646</v>
      </c>
      <c r="BG5416" t="s">
        <v>864</v>
      </c>
      <c r="BH5416" t="s">
        <v>3223</v>
      </c>
      <c r="BI5416" t="s">
        <v>195656</v>
      </c>
      <c r="BJ5416" t="s">
        <v>195657</v>
      </c>
      <c r="BK5416" t="s">
        <v>195658</v>
      </c>
      <c r="BL5416" t="s">
        <v>195659</v>
      </c>
      <c r="BM5416" t="s">
        <v>195660</v>
      </c>
      <c r="BN5416" t="s">
        <v>195661</v>
      </c>
      <c r="BO5416" t="s">
        <v>124711</v>
      </c>
      <c r="BP5416" t="s">
        <v>195662</v>
      </c>
      <c r="BQ5416" t="s">
        <v>195663</v>
      </c>
      <c r="BR5416" t="s">
        <v>195664</v>
      </c>
      <c r="BS5416" t="s">
        <v>195665</v>
      </c>
      <c r="BT5416" t="s">
        <v>195666</v>
      </c>
      <c r="BU5416" t="s">
        <v>195667</v>
      </c>
      <c r="BV5416" t="s">
        <v>195668</v>
      </c>
      <c r="BW5416" t="s">
        <v>195669</v>
      </c>
      <c r="BX5416" t="s">
        <v>195670</v>
      </c>
      <c r="BY5416" t="s">
        <v>195671</v>
      </c>
      <c r="BZ5416" t="s">
        <v>195672</v>
      </c>
      <c r="CA5416" t="s">
        <v>195673</v>
      </c>
      <c r="CB5416" t="s">
        <v>195674</v>
      </c>
      <c r="CC5416" t="s">
        <v>195675</v>
      </c>
      <c r="CD5416" t="s">
        <v>195676</v>
      </c>
      <c r="CE5416" t="s">
        <v>195677</v>
      </c>
      <c r="CF5416" t="s">
        <v>195678</v>
      </c>
      <c r="CG5416" t="s">
        <v>195679</v>
      </c>
      <c r="CH5416" t="s">
        <v>195680</v>
      </c>
      <c r="CI5416" t="s">
        <v>195681</v>
      </c>
      <c r="CJ5416" t="s">
        <v>195682</v>
      </c>
      <c r="CK5416" t="s">
        <v>195683</v>
      </c>
      <c r="CL5416" t="s">
        <v>195684</v>
      </c>
      <c r="CM5416" t="s">
        <v>195685</v>
      </c>
      <c r="CN5416" t="s">
        <v>195686</v>
      </c>
      <c r="CO5416" t="s">
        <v>195687</v>
      </c>
      <c r="CP5416" t="s">
        <v>195688</v>
      </c>
      <c r="CQ5416" t="s">
        <v>195689</v>
      </c>
      <c r="CR5416" t="s">
        <v>195690</v>
      </c>
      <c r="CS5416" t="s">
        <v>195691</v>
      </c>
      <c r="CT5416" t="s">
        <v>195692</v>
      </c>
      <c r="CU5416" t="s">
        <v>195693</v>
      </c>
      <c r="CV5416" t="s">
        <v>195694</v>
      </c>
      <c r="CW5416" t="s">
        <v>195695</v>
      </c>
      <c r="CX5416" t="s">
        <v>195696</v>
      </c>
      <c r="CY5416" t="s">
        <v>195697</v>
      </c>
      <c r="CZ5416" t="s">
        <v>195698</v>
      </c>
      <c r="DA5416" t="s">
        <v>195699</v>
      </c>
      <c r="DB5416" t="s">
        <v>195700</v>
      </c>
      <c r="DC5416" t="s">
        <v>195701</v>
      </c>
      <c r="DD5416" t="s">
        <v>195702</v>
      </c>
      <c r="DE5416" t="s">
        <v>195703</v>
      </c>
      <c r="DF5416" t="s">
        <v>195704</v>
      </c>
      <c r="DG5416" t="s">
        <v>195705</v>
      </c>
      <c r="DH5416" t="s">
        <v>195706</v>
      </c>
      <c r="DI5416" t="s">
        <v>195707</v>
      </c>
      <c r="DJ5416" t="s">
        <v>195708</v>
      </c>
      <c r="DK5416" t="s">
        <v>195693</v>
      </c>
      <c r="DL5416" t="s">
        <v>195694</v>
      </c>
      <c r="DM5416" t="s">
        <v>195695</v>
      </c>
      <c r="DN5416" t="s">
        <v>195696</v>
      </c>
      <c r="DO5416" t="s">
        <v>195697</v>
      </c>
      <c r="DP5416" t="s">
        <v>195698</v>
      </c>
      <c r="DQ5416" t="s">
        <v>195699</v>
      </c>
      <c r="DR5416" t="s">
        <v>195700</v>
      </c>
      <c r="DS5416" t="s">
        <v>195702</v>
      </c>
      <c r="DT5416" t="s">
        <v>195703</v>
      </c>
      <c r="DU5416" t="s">
        <v>195706</v>
      </c>
      <c r="DV5416" t="s">
        <v>195707</v>
      </c>
      <c r="DW5416" t="s">
        <v>195708</v>
      </c>
      <c r="DX5416" t="s">
        <v>195701</v>
      </c>
      <c r="DY5416" t="s">
        <v>195704</v>
      </c>
      <c r="DZ5416" t="s">
        <v>195705</v>
      </c>
      <c r="EA5416" t="s">
        <v>195709</v>
      </c>
      <c r="EB5416" t="s">
        <v>195710</v>
      </c>
      <c r="EC5416" t="s">
        <v>195711</v>
      </c>
      <c r="ED5416" t="s">
        <v>195712</v>
      </c>
      <c r="EE5416" t="s">
        <v>195713</v>
      </c>
    </row>
    <row r="5417" spans="1:135" x14ac:dyDescent="0.55000000000000004">
      <c r="A5417" t="s">
        <v>2122</v>
      </c>
      <c r="B5417" t="s">
        <v>185572</v>
      </c>
      <c r="C5417" t="s">
        <v>1841</v>
      </c>
      <c r="D5417">
        <v>95</v>
      </c>
      <c r="E5417" t="s">
        <v>37546</v>
      </c>
      <c r="F5417" t="s">
        <v>195567</v>
      </c>
      <c r="G5417" t="s">
        <v>195568</v>
      </c>
      <c r="H5417" t="s">
        <v>195569</v>
      </c>
      <c r="I5417" t="s">
        <v>13273</v>
      </c>
      <c r="J5417" t="s">
        <v>195570</v>
      </c>
      <c r="K5417" t="s">
        <v>3881</v>
      </c>
      <c r="L5417" t="s">
        <v>195571</v>
      </c>
      <c r="M5417" t="s">
        <v>195572</v>
      </c>
      <c r="N5417" t="s">
        <v>245</v>
      </c>
      <c r="O5417" t="s">
        <v>7215</v>
      </c>
      <c r="P5417" t="s">
        <v>15676</v>
      </c>
      <c r="Q5417" t="s">
        <v>195573</v>
      </c>
      <c r="R5417" t="s">
        <v>195574</v>
      </c>
      <c r="S5417" t="s">
        <v>195575</v>
      </c>
      <c r="T5417" t="s">
        <v>195576</v>
      </c>
      <c r="U5417" t="s">
        <v>195577</v>
      </c>
      <c r="V5417" t="s">
        <v>195578</v>
      </c>
      <c r="W5417">
        <v>0</v>
      </c>
      <c r="X5417" t="s">
        <v>156</v>
      </c>
      <c r="Y5417" t="s">
        <v>157</v>
      </c>
      <c r="Z5417" s="1">
        <v>36952</v>
      </c>
      <c r="AA5417" s="1">
        <v>36982</v>
      </c>
      <c r="AB5417" s="1">
        <v>38659</v>
      </c>
      <c r="AC5417" t="s">
        <v>158</v>
      </c>
      <c r="AD5417" t="s">
        <v>158</v>
      </c>
      <c r="AE5417" t="s">
        <v>195579</v>
      </c>
      <c r="AF5417" t="s">
        <v>160</v>
      </c>
      <c r="AG5417" t="s">
        <v>169</v>
      </c>
      <c r="AH5417" t="s">
        <v>3064</v>
      </c>
      <c r="AI5417" t="s">
        <v>195580</v>
      </c>
      <c r="AJ5417" t="s">
        <v>164</v>
      </c>
      <c r="AK5417" t="s">
        <v>72586</v>
      </c>
      <c r="AL5417" t="s">
        <v>194102</v>
      </c>
      <c r="AM5417" t="s">
        <v>169</v>
      </c>
      <c r="AN5417" t="s">
        <v>3064</v>
      </c>
      <c r="AO5417" t="s">
        <v>602</v>
      </c>
      <c r="AP5417" t="s">
        <v>69297</v>
      </c>
      <c r="AQ5417" t="s">
        <v>169</v>
      </c>
      <c r="AR5417" t="s">
        <v>194103</v>
      </c>
      <c r="AS5417" t="s">
        <v>194104</v>
      </c>
      <c r="AT5417" t="s">
        <v>172</v>
      </c>
      <c r="AU5417" t="s">
        <v>1596</v>
      </c>
      <c r="AV5417" t="s">
        <v>195581</v>
      </c>
      <c r="AW5417" t="s">
        <v>207</v>
      </c>
      <c r="AX5417" t="s">
        <v>5397</v>
      </c>
      <c r="AY5417" t="s">
        <v>172</v>
      </c>
      <c r="AZ5417" t="s">
        <v>1596</v>
      </c>
      <c r="BA5417" t="s">
        <v>445</v>
      </c>
      <c r="BB5417" t="s">
        <v>13452</v>
      </c>
      <c r="BC5417" t="s">
        <v>169</v>
      </c>
      <c r="BD5417" t="s">
        <v>194106</v>
      </c>
      <c r="BE5417" t="s">
        <v>194107</v>
      </c>
      <c r="BF5417" t="s">
        <v>195572</v>
      </c>
      <c r="BG5417" t="s">
        <v>7215</v>
      </c>
      <c r="BH5417" t="s">
        <v>3881</v>
      </c>
      <c r="BI5417" t="s">
        <v>195582</v>
      </c>
      <c r="BJ5417" t="s">
        <v>195583</v>
      </c>
      <c r="BK5417" t="s">
        <v>195584</v>
      </c>
      <c r="BL5417" t="s">
        <v>195585</v>
      </c>
      <c r="BM5417" t="s">
        <v>195586</v>
      </c>
      <c r="BN5417" t="s">
        <v>195587</v>
      </c>
      <c r="BO5417" t="s">
        <v>195588</v>
      </c>
      <c r="BP5417" t="s">
        <v>195589</v>
      </c>
      <c r="BQ5417" t="s">
        <v>195590</v>
      </c>
      <c r="BR5417" t="s">
        <v>195591</v>
      </c>
      <c r="BS5417" t="s">
        <v>195592</v>
      </c>
      <c r="BT5417" t="s">
        <v>195593</v>
      </c>
      <c r="BU5417" t="s">
        <v>195594</v>
      </c>
      <c r="BV5417" t="s">
        <v>195595</v>
      </c>
      <c r="BW5417" t="s">
        <v>195596</v>
      </c>
      <c r="BX5417" t="s">
        <v>195597</v>
      </c>
      <c r="BY5417" t="s">
        <v>195598</v>
      </c>
      <c r="BZ5417" t="s">
        <v>195599</v>
      </c>
      <c r="CA5417" t="s">
        <v>195600</v>
      </c>
      <c r="CB5417" t="s">
        <v>195601</v>
      </c>
      <c r="CC5417" t="s">
        <v>195602</v>
      </c>
      <c r="CD5417" t="s">
        <v>195603</v>
      </c>
      <c r="CE5417" t="s">
        <v>195604</v>
      </c>
      <c r="CF5417" t="s">
        <v>195605</v>
      </c>
      <c r="CG5417" t="s">
        <v>195606</v>
      </c>
      <c r="CH5417" t="s">
        <v>195607</v>
      </c>
      <c r="CI5417" t="s">
        <v>195608</v>
      </c>
      <c r="CJ5417" t="s">
        <v>195609</v>
      </c>
      <c r="CK5417" t="s">
        <v>195610</v>
      </c>
      <c r="CL5417" t="s">
        <v>195611</v>
      </c>
      <c r="CM5417" t="s">
        <v>195612</v>
      </c>
      <c r="CN5417" t="s">
        <v>195613</v>
      </c>
      <c r="CO5417" t="s">
        <v>195614</v>
      </c>
      <c r="CP5417" t="s">
        <v>195615</v>
      </c>
      <c r="CQ5417" t="s">
        <v>195616</v>
      </c>
      <c r="CR5417" t="s">
        <v>195617</v>
      </c>
      <c r="CS5417" t="s">
        <v>195618</v>
      </c>
      <c r="CT5417" t="s">
        <v>195619</v>
      </c>
      <c r="CU5417" t="s">
        <v>195620</v>
      </c>
      <c r="CV5417" t="s">
        <v>195621</v>
      </c>
      <c r="CW5417" t="s">
        <v>195622</v>
      </c>
      <c r="CX5417" t="s">
        <v>195623</v>
      </c>
      <c r="CY5417" t="s">
        <v>195624</v>
      </c>
      <c r="CZ5417" t="s">
        <v>195625</v>
      </c>
      <c r="DA5417" t="s">
        <v>195626</v>
      </c>
      <c r="DB5417" t="s">
        <v>195627</v>
      </c>
      <c r="DC5417" t="s">
        <v>195628</v>
      </c>
      <c r="DD5417" t="s">
        <v>195629</v>
      </c>
      <c r="DE5417" t="s">
        <v>195630</v>
      </c>
      <c r="DF5417" t="s">
        <v>195631</v>
      </c>
      <c r="DG5417" t="s">
        <v>195632</v>
      </c>
      <c r="DH5417" t="s">
        <v>195633</v>
      </c>
      <c r="DI5417" t="s">
        <v>195634</v>
      </c>
      <c r="DJ5417" t="s">
        <v>195635</v>
      </c>
      <c r="DK5417" t="s">
        <v>195620</v>
      </c>
      <c r="DL5417" t="s">
        <v>195621</v>
      </c>
      <c r="DM5417" t="s">
        <v>195622</v>
      </c>
      <c r="DN5417" t="s">
        <v>195623</v>
      </c>
      <c r="DO5417" t="s">
        <v>195624</v>
      </c>
      <c r="DP5417" t="s">
        <v>195625</v>
      </c>
      <c r="DQ5417" t="s">
        <v>195636</v>
      </c>
      <c r="DR5417" t="s">
        <v>195627</v>
      </c>
      <c r="DS5417" t="s">
        <v>195629</v>
      </c>
      <c r="DT5417" t="s">
        <v>195630</v>
      </c>
      <c r="DU5417" t="s">
        <v>195633</v>
      </c>
      <c r="DV5417" t="s">
        <v>195634</v>
      </c>
      <c r="DW5417" t="s">
        <v>195635</v>
      </c>
      <c r="DX5417" t="s">
        <v>195628</v>
      </c>
      <c r="DY5417" t="s">
        <v>195631</v>
      </c>
      <c r="DZ5417" t="s">
        <v>195632</v>
      </c>
      <c r="EA5417" t="s">
        <v>195637</v>
      </c>
      <c r="EB5417" t="s">
        <v>195638</v>
      </c>
      <c r="EC5417" t="s">
        <v>195639</v>
      </c>
      <c r="ED5417" t="s">
        <v>195640</v>
      </c>
      <c r="EE5417" t="s">
        <v>195641</v>
      </c>
    </row>
    <row r="5418" spans="1:135" x14ac:dyDescent="0.55000000000000004">
      <c r="A5418" t="s">
        <v>2210</v>
      </c>
      <c r="B5418" t="s">
        <v>185572</v>
      </c>
      <c r="C5418" t="s">
        <v>1841</v>
      </c>
      <c r="D5418">
        <v>95</v>
      </c>
      <c r="E5418" t="s">
        <v>104132</v>
      </c>
      <c r="F5418" t="s">
        <v>238</v>
      </c>
      <c r="G5418" t="s">
        <v>195494</v>
      </c>
      <c r="H5418" t="s">
        <v>195495</v>
      </c>
      <c r="I5418" t="s">
        <v>4981</v>
      </c>
      <c r="J5418" t="s">
        <v>195496</v>
      </c>
      <c r="K5418" t="s">
        <v>1403</v>
      </c>
      <c r="L5418" t="s">
        <v>195497</v>
      </c>
      <c r="M5418" t="s">
        <v>195498</v>
      </c>
      <c r="N5418" t="s">
        <v>517</v>
      </c>
      <c r="O5418" t="s">
        <v>415</v>
      </c>
      <c r="P5418" t="s">
        <v>237</v>
      </c>
      <c r="Q5418" t="s">
        <v>195499</v>
      </c>
      <c r="R5418" t="s">
        <v>195500</v>
      </c>
      <c r="S5418" t="s">
        <v>195501</v>
      </c>
      <c r="T5418" t="s">
        <v>195502</v>
      </c>
      <c r="U5418" t="s">
        <v>195503</v>
      </c>
      <c r="V5418" t="s">
        <v>195504</v>
      </c>
      <c r="W5418">
        <v>0</v>
      </c>
      <c r="X5418" t="s">
        <v>156</v>
      </c>
      <c r="Y5418" t="s">
        <v>157</v>
      </c>
      <c r="Z5418" s="1">
        <v>36952</v>
      </c>
      <c r="AA5418" s="1">
        <v>36982</v>
      </c>
      <c r="AB5418" s="1">
        <v>38659</v>
      </c>
      <c r="AC5418" t="s">
        <v>158</v>
      </c>
      <c r="AD5418" t="s">
        <v>158</v>
      </c>
      <c r="AE5418" t="s">
        <v>195505</v>
      </c>
      <c r="AF5418" t="s">
        <v>160</v>
      </c>
      <c r="AG5418" t="s">
        <v>169</v>
      </c>
      <c r="AH5418" t="s">
        <v>3064</v>
      </c>
      <c r="AI5418" t="s">
        <v>195506</v>
      </c>
      <c r="AJ5418" t="s">
        <v>164</v>
      </c>
      <c r="AK5418" t="s">
        <v>34853</v>
      </c>
      <c r="AL5418" t="s">
        <v>194025</v>
      </c>
      <c r="AM5418" t="s">
        <v>169</v>
      </c>
      <c r="AN5418" t="s">
        <v>3064</v>
      </c>
      <c r="AO5418" t="s">
        <v>1596</v>
      </c>
      <c r="AP5418" t="s">
        <v>69647</v>
      </c>
      <c r="AQ5418" t="s">
        <v>169</v>
      </c>
      <c r="AR5418" t="s">
        <v>194026</v>
      </c>
      <c r="AS5418" t="s">
        <v>194027</v>
      </c>
      <c r="AT5418" t="s">
        <v>172</v>
      </c>
      <c r="AU5418" t="s">
        <v>1596</v>
      </c>
      <c r="AV5418" t="s">
        <v>195507</v>
      </c>
      <c r="AW5418" t="s">
        <v>164</v>
      </c>
      <c r="AX5418" t="s">
        <v>13452</v>
      </c>
      <c r="AY5418" t="s">
        <v>172</v>
      </c>
      <c r="AZ5418" t="s">
        <v>1596</v>
      </c>
      <c r="BA5418" t="s">
        <v>445</v>
      </c>
      <c r="BB5418" t="s">
        <v>1762</v>
      </c>
      <c r="BC5418" t="s">
        <v>169</v>
      </c>
      <c r="BD5418" t="s">
        <v>194029</v>
      </c>
      <c r="BE5418" t="s">
        <v>194030</v>
      </c>
      <c r="BF5418" t="s">
        <v>195498</v>
      </c>
      <c r="BG5418" t="s">
        <v>415</v>
      </c>
      <c r="BH5418" t="s">
        <v>1403</v>
      </c>
      <c r="BI5418" t="s">
        <v>195508</v>
      </c>
      <c r="BJ5418" t="s">
        <v>195509</v>
      </c>
      <c r="BK5418" t="s">
        <v>195510</v>
      </c>
      <c r="BL5418" t="s">
        <v>195511</v>
      </c>
      <c r="BM5418" t="s">
        <v>195512</v>
      </c>
      <c r="BN5418" t="s">
        <v>195513</v>
      </c>
      <c r="BO5418" t="s">
        <v>195514</v>
      </c>
      <c r="BP5418" t="s">
        <v>195515</v>
      </c>
      <c r="BQ5418" t="s">
        <v>195516</v>
      </c>
      <c r="BR5418" t="s">
        <v>195517</v>
      </c>
      <c r="BS5418" t="s">
        <v>195518</v>
      </c>
      <c r="BT5418" t="s">
        <v>195519</v>
      </c>
      <c r="BU5418" t="s">
        <v>195520</v>
      </c>
      <c r="BV5418" t="s">
        <v>195521</v>
      </c>
      <c r="BW5418" t="s">
        <v>195522</v>
      </c>
      <c r="BX5418" t="s">
        <v>195523</v>
      </c>
      <c r="BY5418" t="s">
        <v>195524</v>
      </c>
      <c r="BZ5418" t="s">
        <v>195525</v>
      </c>
      <c r="CA5418" t="s">
        <v>195526</v>
      </c>
      <c r="CB5418" t="s">
        <v>195527</v>
      </c>
      <c r="CC5418" t="s">
        <v>195528</v>
      </c>
      <c r="CD5418" t="s">
        <v>195529</v>
      </c>
      <c r="CE5418" t="s">
        <v>195530</v>
      </c>
      <c r="CF5418" t="s">
        <v>195531</v>
      </c>
      <c r="CG5418" t="s">
        <v>195532</v>
      </c>
      <c r="CH5418" t="s">
        <v>195533</v>
      </c>
      <c r="CI5418" t="s">
        <v>195534</v>
      </c>
      <c r="CJ5418" t="s">
        <v>195535</v>
      </c>
      <c r="CK5418" t="s">
        <v>195536</v>
      </c>
      <c r="CL5418" t="s">
        <v>195537</v>
      </c>
      <c r="CM5418" t="s">
        <v>195538</v>
      </c>
      <c r="CN5418" t="s">
        <v>195539</v>
      </c>
      <c r="CO5418" t="s">
        <v>195540</v>
      </c>
      <c r="CP5418" t="s">
        <v>195541</v>
      </c>
      <c r="CQ5418" t="s">
        <v>195542</v>
      </c>
      <c r="CR5418" t="s">
        <v>195543</v>
      </c>
      <c r="CS5418" t="s">
        <v>195544</v>
      </c>
      <c r="CT5418" t="s">
        <v>195545</v>
      </c>
      <c r="CU5418" t="s">
        <v>195546</v>
      </c>
      <c r="CV5418" t="s">
        <v>195547</v>
      </c>
      <c r="CW5418" t="s">
        <v>195548</v>
      </c>
      <c r="CX5418" t="s">
        <v>195549</v>
      </c>
      <c r="CY5418" t="s">
        <v>195550</v>
      </c>
      <c r="CZ5418" t="s">
        <v>195551</v>
      </c>
      <c r="DA5418" t="s">
        <v>195552</v>
      </c>
      <c r="DB5418" t="s">
        <v>195553</v>
      </c>
      <c r="DC5418" t="s">
        <v>195554</v>
      </c>
      <c r="DD5418" t="s">
        <v>195555</v>
      </c>
      <c r="DE5418" t="s">
        <v>195556</v>
      </c>
      <c r="DF5418" t="s">
        <v>195557</v>
      </c>
      <c r="DG5418" t="s">
        <v>195558</v>
      </c>
      <c r="DH5418" t="s">
        <v>195559</v>
      </c>
      <c r="DI5418" t="s">
        <v>195560</v>
      </c>
      <c r="DJ5418" t="s">
        <v>195561</v>
      </c>
      <c r="DK5418" t="s">
        <v>195546</v>
      </c>
      <c r="DL5418" t="s">
        <v>195547</v>
      </c>
      <c r="DM5418" t="s">
        <v>195548</v>
      </c>
      <c r="DN5418" t="s">
        <v>195549</v>
      </c>
      <c r="DO5418" t="s">
        <v>195550</v>
      </c>
      <c r="DP5418" t="s">
        <v>195551</v>
      </c>
      <c r="DQ5418" t="s">
        <v>195552</v>
      </c>
      <c r="DR5418" t="s">
        <v>195553</v>
      </c>
      <c r="DS5418" t="s">
        <v>195555</v>
      </c>
      <c r="DT5418" t="s">
        <v>195556</v>
      </c>
      <c r="DU5418" t="s">
        <v>195559</v>
      </c>
      <c r="DV5418" t="s">
        <v>195560</v>
      </c>
      <c r="DW5418" t="s">
        <v>195561</v>
      </c>
      <c r="DX5418" t="s">
        <v>195554</v>
      </c>
      <c r="DY5418" t="s">
        <v>195557</v>
      </c>
      <c r="DZ5418" t="s">
        <v>195558</v>
      </c>
      <c r="EA5418" t="s">
        <v>195562</v>
      </c>
      <c r="EB5418" t="s">
        <v>195563</v>
      </c>
      <c r="EC5418" t="s">
        <v>195564</v>
      </c>
      <c r="ED5418" t="s">
        <v>195565</v>
      </c>
      <c r="EE5418" t="s">
        <v>195566</v>
      </c>
    </row>
    <row r="5419" spans="1:135" x14ac:dyDescent="0.55000000000000004">
      <c r="A5419" t="s">
        <v>442</v>
      </c>
      <c r="B5419" t="s">
        <v>185572</v>
      </c>
      <c r="C5419" t="s">
        <v>1841</v>
      </c>
      <c r="D5419">
        <v>95</v>
      </c>
      <c r="E5419" t="s">
        <v>195420</v>
      </c>
      <c r="F5419" t="s">
        <v>195421</v>
      </c>
      <c r="G5419" t="s">
        <v>195422</v>
      </c>
      <c r="H5419" t="s">
        <v>195423</v>
      </c>
      <c r="I5419" t="s">
        <v>4376</v>
      </c>
      <c r="J5419" t="s">
        <v>195424</v>
      </c>
      <c r="K5419" t="s">
        <v>5067</v>
      </c>
      <c r="L5419" t="s">
        <v>195425</v>
      </c>
      <c r="M5419" t="s">
        <v>195426</v>
      </c>
      <c r="N5419" t="s">
        <v>3136</v>
      </c>
      <c r="O5419" t="s">
        <v>950</v>
      </c>
      <c r="P5419" t="s">
        <v>1847</v>
      </c>
      <c r="Q5419" t="s">
        <v>195427</v>
      </c>
      <c r="R5419" t="s">
        <v>195428</v>
      </c>
      <c r="S5419" t="s">
        <v>195429</v>
      </c>
      <c r="T5419" t="s">
        <v>195430</v>
      </c>
      <c r="U5419" t="s">
        <v>195431</v>
      </c>
      <c r="V5419" t="s">
        <v>195432</v>
      </c>
      <c r="W5419">
        <v>0</v>
      </c>
      <c r="X5419" t="s">
        <v>156</v>
      </c>
      <c r="Y5419" t="s">
        <v>157</v>
      </c>
      <c r="Z5419" s="1">
        <v>36952</v>
      </c>
      <c r="AA5419" s="1">
        <v>36982</v>
      </c>
      <c r="AB5419" s="1">
        <v>38659</v>
      </c>
      <c r="AC5419" t="s">
        <v>158</v>
      </c>
      <c r="AD5419" t="s">
        <v>158</v>
      </c>
      <c r="AE5419" t="s">
        <v>195433</v>
      </c>
      <c r="AF5419" t="s">
        <v>160</v>
      </c>
      <c r="AG5419" t="s">
        <v>169</v>
      </c>
      <c r="AH5419" t="s">
        <v>3064</v>
      </c>
      <c r="AI5419" t="s">
        <v>195434</v>
      </c>
      <c r="AJ5419" t="s">
        <v>164</v>
      </c>
      <c r="AK5419" t="s">
        <v>27880</v>
      </c>
      <c r="AL5419" t="s">
        <v>193945</v>
      </c>
      <c r="AM5419" t="s">
        <v>169</v>
      </c>
      <c r="AN5419" t="s">
        <v>3064</v>
      </c>
      <c r="AO5419" t="s">
        <v>1418</v>
      </c>
      <c r="AP5419" t="s">
        <v>193946</v>
      </c>
      <c r="AQ5419" t="s">
        <v>169</v>
      </c>
      <c r="AR5419" t="s">
        <v>193947</v>
      </c>
      <c r="AS5419" t="s">
        <v>193948</v>
      </c>
      <c r="AT5419" t="s">
        <v>172</v>
      </c>
      <c r="AU5419" t="s">
        <v>2277</v>
      </c>
      <c r="AV5419" t="s">
        <v>195435</v>
      </c>
      <c r="AW5419" t="s">
        <v>164</v>
      </c>
      <c r="AX5419" t="s">
        <v>3816</v>
      </c>
      <c r="AY5419" t="s">
        <v>172</v>
      </c>
      <c r="AZ5419" t="s">
        <v>2277</v>
      </c>
      <c r="BA5419" t="s">
        <v>445</v>
      </c>
      <c r="BB5419" t="s">
        <v>1487</v>
      </c>
      <c r="BC5419" t="s">
        <v>169</v>
      </c>
      <c r="BD5419" t="s">
        <v>193950</v>
      </c>
      <c r="BE5419" t="s">
        <v>193951</v>
      </c>
      <c r="BF5419" t="s">
        <v>195426</v>
      </c>
      <c r="BG5419" t="s">
        <v>950</v>
      </c>
      <c r="BH5419" t="s">
        <v>5067</v>
      </c>
      <c r="BI5419" t="s">
        <v>195436</v>
      </c>
      <c r="BJ5419" t="s">
        <v>195437</v>
      </c>
      <c r="BK5419" t="s">
        <v>195438</v>
      </c>
      <c r="BL5419" t="s">
        <v>195439</v>
      </c>
      <c r="BM5419" t="s">
        <v>195440</v>
      </c>
      <c r="BN5419" t="s">
        <v>195441</v>
      </c>
      <c r="BO5419" t="s">
        <v>195442</v>
      </c>
      <c r="BP5419" t="s">
        <v>195443</v>
      </c>
      <c r="BQ5419" t="s">
        <v>195444</v>
      </c>
      <c r="BR5419" t="s">
        <v>195445</v>
      </c>
      <c r="BS5419" t="s">
        <v>195446</v>
      </c>
      <c r="BT5419" t="s">
        <v>195447</v>
      </c>
      <c r="BU5419" t="s">
        <v>195448</v>
      </c>
      <c r="BV5419" t="s">
        <v>195449</v>
      </c>
      <c r="BW5419" t="s">
        <v>195450</v>
      </c>
      <c r="BX5419" t="s">
        <v>195451</v>
      </c>
      <c r="BY5419" t="s">
        <v>195452</v>
      </c>
      <c r="BZ5419" t="s">
        <v>195453</v>
      </c>
      <c r="CA5419" t="s">
        <v>195454</v>
      </c>
      <c r="CB5419" t="s">
        <v>195455</v>
      </c>
      <c r="CC5419" t="s">
        <v>195456</v>
      </c>
      <c r="CD5419" t="s">
        <v>195457</v>
      </c>
      <c r="CE5419" t="s">
        <v>195458</v>
      </c>
      <c r="CF5419" t="s">
        <v>195459</v>
      </c>
      <c r="CG5419" t="s">
        <v>195460</v>
      </c>
      <c r="CH5419" t="s">
        <v>195461</v>
      </c>
      <c r="CI5419" t="s">
        <v>195462</v>
      </c>
      <c r="CJ5419" t="s">
        <v>195463</v>
      </c>
      <c r="CK5419" t="s">
        <v>195464</v>
      </c>
      <c r="CL5419" t="s">
        <v>195465</v>
      </c>
      <c r="CM5419" t="s">
        <v>195466</v>
      </c>
      <c r="CN5419" t="s">
        <v>195467</v>
      </c>
      <c r="CO5419" t="s">
        <v>195468</v>
      </c>
      <c r="CP5419" t="s">
        <v>195469</v>
      </c>
      <c r="CQ5419" t="s">
        <v>195470</v>
      </c>
      <c r="CR5419" t="s">
        <v>195471</v>
      </c>
      <c r="CS5419" t="s">
        <v>195472</v>
      </c>
      <c r="CT5419" t="s">
        <v>195473</v>
      </c>
      <c r="CU5419" t="s">
        <v>195474</v>
      </c>
      <c r="CV5419" t="s">
        <v>195475</v>
      </c>
      <c r="CW5419" t="s">
        <v>195476</v>
      </c>
      <c r="CX5419" t="s">
        <v>195477</v>
      </c>
      <c r="CY5419" t="s">
        <v>32464</v>
      </c>
      <c r="CZ5419" t="s">
        <v>195478</v>
      </c>
      <c r="DA5419" t="s">
        <v>195479</v>
      </c>
      <c r="DB5419" t="s">
        <v>195480</v>
      </c>
      <c r="DC5419" t="s">
        <v>195481</v>
      </c>
      <c r="DD5419" t="s">
        <v>195482</v>
      </c>
      <c r="DE5419" t="s">
        <v>195483</v>
      </c>
      <c r="DF5419" t="s">
        <v>195484</v>
      </c>
      <c r="DG5419" t="s">
        <v>195485</v>
      </c>
      <c r="DH5419" t="s">
        <v>195486</v>
      </c>
      <c r="DI5419" t="s">
        <v>195487</v>
      </c>
      <c r="DJ5419" t="s">
        <v>195488</v>
      </c>
      <c r="DK5419" t="s">
        <v>195474</v>
      </c>
      <c r="DL5419" t="s">
        <v>195475</v>
      </c>
      <c r="DM5419" t="s">
        <v>195476</v>
      </c>
      <c r="DN5419" t="s">
        <v>195477</v>
      </c>
      <c r="DO5419" t="s">
        <v>32464</v>
      </c>
      <c r="DP5419" t="s">
        <v>195478</v>
      </c>
      <c r="DQ5419" t="s">
        <v>195479</v>
      </c>
      <c r="DR5419" t="s">
        <v>195480</v>
      </c>
      <c r="DS5419" t="s">
        <v>195482</v>
      </c>
      <c r="DT5419" t="s">
        <v>195483</v>
      </c>
      <c r="DU5419" t="s">
        <v>195486</v>
      </c>
      <c r="DV5419" t="s">
        <v>195487</v>
      </c>
      <c r="DW5419" t="s">
        <v>195488</v>
      </c>
      <c r="DX5419" t="s">
        <v>195481</v>
      </c>
      <c r="DY5419" t="s">
        <v>195484</v>
      </c>
      <c r="DZ5419" t="s">
        <v>195485</v>
      </c>
      <c r="EA5419" t="s">
        <v>195489</v>
      </c>
      <c r="EB5419" t="s">
        <v>195490</v>
      </c>
      <c r="EC5419" t="s">
        <v>195491</v>
      </c>
      <c r="ED5419" t="s">
        <v>195492</v>
      </c>
      <c r="EE5419" t="s">
        <v>195493</v>
      </c>
    </row>
    <row r="5420" spans="1:135" x14ac:dyDescent="0.55000000000000004">
      <c r="A5420" t="s">
        <v>1418</v>
      </c>
      <c r="B5420" t="s">
        <v>185572</v>
      </c>
      <c r="C5420" t="s">
        <v>1841</v>
      </c>
      <c r="D5420">
        <v>95</v>
      </c>
      <c r="E5420" t="s">
        <v>2108</v>
      </c>
      <c r="F5420" t="s">
        <v>2034</v>
      </c>
      <c r="G5420" t="s">
        <v>195350</v>
      </c>
      <c r="H5420" t="s">
        <v>195351</v>
      </c>
      <c r="I5420" t="s">
        <v>167716</v>
      </c>
      <c r="J5420" t="s">
        <v>195352</v>
      </c>
      <c r="K5420" t="s">
        <v>2363</v>
      </c>
      <c r="L5420" t="s">
        <v>195353</v>
      </c>
      <c r="M5420" t="s">
        <v>195354</v>
      </c>
      <c r="N5420" t="s">
        <v>3136</v>
      </c>
      <c r="O5420" t="s">
        <v>4461</v>
      </c>
      <c r="P5420" t="s">
        <v>1226</v>
      </c>
      <c r="Q5420" t="s">
        <v>195355</v>
      </c>
      <c r="R5420" t="s">
        <v>195356</v>
      </c>
      <c r="S5420" t="s">
        <v>195357</v>
      </c>
      <c r="T5420" t="s">
        <v>195358</v>
      </c>
      <c r="U5420" t="s">
        <v>195359</v>
      </c>
      <c r="V5420" t="s">
        <v>195360</v>
      </c>
      <c r="W5420">
        <v>0</v>
      </c>
      <c r="X5420" t="s">
        <v>156</v>
      </c>
      <c r="Y5420" t="s">
        <v>157</v>
      </c>
      <c r="Z5420" s="1">
        <v>36952</v>
      </c>
      <c r="AA5420" s="1">
        <v>36982</v>
      </c>
      <c r="AB5420" s="1">
        <v>38659</v>
      </c>
      <c r="AC5420" t="s">
        <v>158</v>
      </c>
      <c r="AD5420" t="s">
        <v>158</v>
      </c>
      <c r="AE5420" t="s">
        <v>195361</v>
      </c>
      <c r="AF5420" t="s">
        <v>160</v>
      </c>
      <c r="AG5420" t="s">
        <v>169</v>
      </c>
      <c r="AH5420" t="s">
        <v>3064</v>
      </c>
      <c r="AI5420" t="s">
        <v>195362</v>
      </c>
      <c r="AJ5420" t="s">
        <v>164</v>
      </c>
      <c r="AK5420" t="s">
        <v>31324</v>
      </c>
      <c r="AL5420" t="s">
        <v>193868</v>
      </c>
      <c r="AM5420" t="s">
        <v>169</v>
      </c>
      <c r="AN5420" t="s">
        <v>3064</v>
      </c>
      <c r="AO5420" t="s">
        <v>1687</v>
      </c>
      <c r="AP5420" t="s">
        <v>59502</v>
      </c>
      <c r="AQ5420" t="s">
        <v>169</v>
      </c>
      <c r="AR5420" t="s">
        <v>193869</v>
      </c>
      <c r="AS5420" t="s">
        <v>193870</v>
      </c>
      <c r="AT5420" t="s">
        <v>172</v>
      </c>
      <c r="AU5420" t="s">
        <v>796</v>
      </c>
      <c r="AV5420" t="s">
        <v>195363</v>
      </c>
      <c r="AW5420" t="s">
        <v>164</v>
      </c>
      <c r="AX5420" t="s">
        <v>6877</v>
      </c>
      <c r="AY5420" t="s">
        <v>172</v>
      </c>
      <c r="AZ5420" t="s">
        <v>796</v>
      </c>
      <c r="BA5420" t="s">
        <v>176</v>
      </c>
      <c r="BB5420" t="s">
        <v>5713</v>
      </c>
      <c r="BC5420" t="s">
        <v>169</v>
      </c>
      <c r="BD5420" t="s">
        <v>193872</v>
      </c>
      <c r="BE5420" t="s">
        <v>193873</v>
      </c>
      <c r="BF5420" t="s">
        <v>195354</v>
      </c>
      <c r="BG5420" t="s">
        <v>4461</v>
      </c>
      <c r="BH5420" t="s">
        <v>2363</v>
      </c>
      <c r="BI5420" t="s">
        <v>195364</v>
      </c>
      <c r="BJ5420" t="s">
        <v>195365</v>
      </c>
      <c r="BK5420" t="s">
        <v>195366</v>
      </c>
      <c r="BL5420" t="s">
        <v>195367</v>
      </c>
      <c r="BM5420" t="s">
        <v>7825</v>
      </c>
      <c r="BN5420" t="s">
        <v>195368</v>
      </c>
      <c r="BO5420" t="s">
        <v>146045</v>
      </c>
      <c r="BP5420" t="s">
        <v>195369</v>
      </c>
      <c r="BQ5420" t="s">
        <v>195370</v>
      </c>
      <c r="BR5420" t="s">
        <v>195371</v>
      </c>
      <c r="BS5420" t="s">
        <v>195372</v>
      </c>
      <c r="BT5420" t="s">
        <v>195373</v>
      </c>
      <c r="BU5420" t="s">
        <v>195374</v>
      </c>
      <c r="BV5420" t="s">
        <v>195375</v>
      </c>
      <c r="BW5420" t="s">
        <v>195376</v>
      </c>
      <c r="BX5420" t="s">
        <v>195377</v>
      </c>
      <c r="BY5420" t="s">
        <v>195378</v>
      </c>
      <c r="BZ5420" t="s">
        <v>195379</v>
      </c>
      <c r="CA5420" t="s">
        <v>195380</v>
      </c>
      <c r="CB5420" t="s">
        <v>195381</v>
      </c>
      <c r="CC5420" t="s">
        <v>195382</v>
      </c>
      <c r="CD5420" t="s">
        <v>195383</v>
      </c>
      <c r="CE5420" t="s">
        <v>195384</v>
      </c>
      <c r="CF5420" t="s">
        <v>195385</v>
      </c>
      <c r="CG5420" t="s">
        <v>195386</v>
      </c>
      <c r="CH5420" t="s">
        <v>195387</v>
      </c>
      <c r="CI5420" t="s">
        <v>195388</v>
      </c>
      <c r="CJ5420" t="s">
        <v>195389</v>
      </c>
      <c r="CK5420" t="s">
        <v>195390</v>
      </c>
      <c r="CL5420" t="s">
        <v>195391</v>
      </c>
      <c r="CM5420" t="s">
        <v>195392</v>
      </c>
      <c r="CN5420" t="s">
        <v>195393</v>
      </c>
      <c r="CO5420" t="s">
        <v>195394</v>
      </c>
      <c r="CP5420" t="s">
        <v>195395</v>
      </c>
      <c r="CQ5420" t="s">
        <v>195396</v>
      </c>
      <c r="CR5420" t="s">
        <v>195397</v>
      </c>
      <c r="CS5420" t="s">
        <v>195398</v>
      </c>
      <c r="CT5420" t="s">
        <v>195399</v>
      </c>
      <c r="CU5420" t="s">
        <v>195400</v>
      </c>
      <c r="CV5420" t="s">
        <v>195401</v>
      </c>
      <c r="CW5420" t="s">
        <v>195402</v>
      </c>
      <c r="CX5420" t="s">
        <v>195403</v>
      </c>
      <c r="CY5420" t="s">
        <v>195404</v>
      </c>
      <c r="CZ5420" t="s">
        <v>195405</v>
      </c>
      <c r="DA5420" t="s">
        <v>195406</v>
      </c>
      <c r="DB5420" t="s">
        <v>195407</v>
      </c>
      <c r="DC5420" t="s">
        <v>195408</v>
      </c>
      <c r="DD5420" t="s">
        <v>195409</v>
      </c>
      <c r="DE5420" t="s">
        <v>195410</v>
      </c>
      <c r="DF5420" t="s">
        <v>45554</v>
      </c>
      <c r="DG5420" t="s">
        <v>195411</v>
      </c>
      <c r="DH5420" t="s">
        <v>195412</v>
      </c>
      <c r="DI5420" t="s">
        <v>195413</v>
      </c>
      <c r="DJ5420" t="s">
        <v>195414</v>
      </c>
      <c r="DK5420" t="s">
        <v>195400</v>
      </c>
      <c r="DL5420" t="s">
        <v>195401</v>
      </c>
      <c r="DM5420" t="s">
        <v>195402</v>
      </c>
      <c r="DN5420" t="s">
        <v>195403</v>
      </c>
      <c r="DO5420" t="s">
        <v>195404</v>
      </c>
      <c r="DP5420" t="s">
        <v>195405</v>
      </c>
      <c r="DQ5420" t="s">
        <v>195406</v>
      </c>
      <c r="DR5420" t="s">
        <v>195407</v>
      </c>
      <c r="DS5420" t="s">
        <v>195409</v>
      </c>
      <c r="DT5420" t="s">
        <v>195410</v>
      </c>
      <c r="DU5420" t="s">
        <v>195412</v>
      </c>
      <c r="DV5420" t="s">
        <v>195413</v>
      </c>
      <c r="DW5420" t="s">
        <v>195414</v>
      </c>
      <c r="DX5420" t="s">
        <v>195408</v>
      </c>
      <c r="DY5420" t="s">
        <v>45554</v>
      </c>
      <c r="DZ5420" t="s">
        <v>195411</v>
      </c>
      <c r="EA5420" t="s">
        <v>195415</v>
      </c>
      <c r="EB5420" t="s">
        <v>195416</v>
      </c>
      <c r="EC5420" t="s">
        <v>195417</v>
      </c>
      <c r="ED5420" t="s">
        <v>195418</v>
      </c>
      <c r="EE5420" t="s">
        <v>195419</v>
      </c>
    </row>
    <row r="5421" spans="1:135" x14ac:dyDescent="0.55000000000000004">
      <c r="A5421" t="s">
        <v>1687</v>
      </c>
      <c r="B5421" t="s">
        <v>185572</v>
      </c>
      <c r="C5421" t="s">
        <v>1841</v>
      </c>
      <c r="D5421">
        <v>95</v>
      </c>
      <c r="E5421" t="s">
        <v>9238</v>
      </c>
      <c r="F5421" t="s">
        <v>3635</v>
      </c>
      <c r="G5421" t="s">
        <v>195277</v>
      </c>
      <c r="H5421" t="s">
        <v>195278</v>
      </c>
      <c r="I5421" t="s">
        <v>167</v>
      </c>
      <c r="J5421" t="s">
        <v>195279</v>
      </c>
      <c r="K5421" t="s">
        <v>1672</v>
      </c>
      <c r="L5421" t="s">
        <v>195280</v>
      </c>
      <c r="M5421" t="s">
        <v>195281</v>
      </c>
      <c r="N5421" t="s">
        <v>335</v>
      </c>
      <c r="O5421" t="s">
        <v>1840</v>
      </c>
      <c r="P5421" t="s">
        <v>3127</v>
      </c>
      <c r="Q5421" t="s">
        <v>195282</v>
      </c>
      <c r="R5421" t="s">
        <v>195283</v>
      </c>
      <c r="S5421" t="s">
        <v>195284</v>
      </c>
      <c r="T5421" t="s">
        <v>195285</v>
      </c>
      <c r="U5421" t="s">
        <v>195286</v>
      </c>
      <c r="V5421" t="s">
        <v>195287</v>
      </c>
      <c r="W5421">
        <v>0</v>
      </c>
      <c r="X5421" t="s">
        <v>156</v>
      </c>
      <c r="Y5421" t="s">
        <v>157</v>
      </c>
      <c r="Z5421" s="1">
        <v>36952</v>
      </c>
      <c r="AA5421" s="1">
        <v>36982</v>
      </c>
      <c r="AB5421" s="1">
        <v>38659</v>
      </c>
      <c r="AC5421" t="s">
        <v>158</v>
      </c>
      <c r="AD5421" t="s">
        <v>158</v>
      </c>
      <c r="AE5421" t="s">
        <v>195288</v>
      </c>
      <c r="AF5421" t="s">
        <v>160</v>
      </c>
      <c r="AG5421" t="s">
        <v>169</v>
      </c>
      <c r="AH5421" t="s">
        <v>3064</v>
      </c>
      <c r="AI5421" t="s">
        <v>195289</v>
      </c>
      <c r="AJ5421" t="s">
        <v>164</v>
      </c>
      <c r="AK5421" t="s">
        <v>42805</v>
      </c>
      <c r="AL5421" t="s">
        <v>193788</v>
      </c>
      <c r="AM5421" t="s">
        <v>169</v>
      </c>
      <c r="AN5421" t="s">
        <v>3064</v>
      </c>
      <c r="AO5421" t="s">
        <v>442</v>
      </c>
      <c r="AP5421" t="s">
        <v>167893</v>
      </c>
      <c r="AQ5421" t="s">
        <v>169</v>
      </c>
      <c r="AR5421" t="s">
        <v>193789</v>
      </c>
      <c r="AS5421" t="s">
        <v>193790</v>
      </c>
      <c r="AT5421" t="s">
        <v>172</v>
      </c>
      <c r="AU5421" t="s">
        <v>690</v>
      </c>
      <c r="AV5421" t="s">
        <v>195290</v>
      </c>
      <c r="AW5421" t="s">
        <v>164</v>
      </c>
      <c r="AX5421" t="s">
        <v>2297</v>
      </c>
      <c r="AY5421" t="s">
        <v>172</v>
      </c>
      <c r="AZ5421" t="s">
        <v>690</v>
      </c>
      <c r="BA5421" t="s">
        <v>176</v>
      </c>
      <c r="BB5421" t="s">
        <v>15440</v>
      </c>
      <c r="BC5421" t="s">
        <v>169</v>
      </c>
      <c r="BD5421" t="s">
        <v>193792</v>
      </c>
      <c r="BE5421" t="s">
        <v>193793</v>
      </c>
      <c r="BF5421" t="s">
        <v>195281</v>
      </c>
      <c r="BG5421" t="s">
        <v>1840</v>
      </c>
      <c r="BH5421" t="s">
        <v>1672</v>
      </c>
      <c r="BI5421" t="s">
        <v>195291</v>
      </c>
      <c r="BJ5421" t="s">
        <v>195292</v>
      </c>
      <c r="BK5421" t="s">
        <v>195293</v>
      </c>
      <c r="BL5421" t="s">
        <v>195294</v>
      </c>
      <c r="BM5421" t="s">
        <v>195295</v>
      </c>
      <c r="BN5421" t="s">
        <v>195296</v>
      </c>
      <c r="BO5421" t="s">
        <v>195297</v>
      </c>
      <c r="BP5421" t="s">
        <v>195298</v>
      </c>
      <c r="BQ5421" t="s">
        <v>195299</v>
      </c>
      <c r="BR5421" t="s">
        <v>195300</v>
      </c>
      <c r="BS5421" t="s">
        <v>195301</v>
      </c>
      <c r="BT5421" t="s">
        <v>195302</v>
      </c>
      <c r="BU5421" t="s">
        <v>195303</v>
      </c>
      <c r="BV5421" t="s">
        <v>195304</v>
      </c>
      <c r="BW5421" t="s">
        <v>195305</v>
      </c>
      <c r="BX5421" t="s">
        <v>195306</v>
      </c>
      <c r="BY5421" t="s">
        <v>195307</v>
      </c>
      <c r="BZ5421" t="s">
        <v>195308</v>
      </c>
      <c r="CA5421" t="s">
        <v>195309</v>
      </c>
      <c r="CB5421" t="s">
        <v>195310</v>
      </c>
      <c r="CC5421" t="s">
        <v>195311</v>
      </c>
      <c r="CD5421" t="s">
        <v>195312</v>
      </c>
      <c r="CE5421" t="s">
        <v>195313</v>
      </c>
      <c r="CF5421" t="s">
        <v>195314</v>
      </c>
      <c r="CG5421" t="s">
        <v>195315</v>
      </c>
      <c r="CH5421" t="s">
        <v>195316</v>
      </c>
      <c r="CI5421" t="s">
        <v>195317</v>
      </c>
      <c r="CJ5421" t="s">
        <v>195318</v>
      </c>
      <c r="CK5421" t="s">
        <v>195319</v>
      </c>
      <c r="CL5421" t="s">
        <v>195320</v>
      </c>
      <c r="CM5421" t="s">
        <v>195321</v>
      </c>
      <c r="CN5421" t="s">
        <v>195322</v>
      </c>
      <c r="CO5421" t="s">
        <v>195323</v>
      </c>
      <c r="CP5421" t="s">
        <v>195324</v>
      </c>
      <c r="CQ5421" t="s">
        <v>195325</v>
      </c>
      <c r="CR5421" t="s">
        <v>195326</v>
      </c>
      <c r="CS5421" t="s">
        <v>195327</v>
      </c>
      <c r="CT5421" t="s">
        <v>195328</v>
      </c>
      <c r="CU5421" t="s">
        <v>195329</v>
      </c>
      <c r="CV5421" t="s">
        <v>195330</v>
      </c>
      <c r="CW5421" t="s">
        <v>195331</v>
      </c>
      <c r="CX5421" t="s">
        <v>195332</v>
      </c>
      <c r="CY5421" t="s">
        <v>195333</v>
      </c>
      <c r="CZ5421" t="s">
        <v>195334</v>
      </c>
      <c r="DA5421" t="s">
        <v>195335</v>
      </c>
      <c r="DB5421" t="s">
        <v>195336</v>
      </c>
      <c r="DC5421" t="s">
        <v>195337</v>
      </c>
      <c r="DD5421" t="s">
        <v>195338</v>
      </c>
      <c r="DE5421" t="s">
        <v>195339</v>
      </c>
      <c r="DF5421" t="s">
        <v>195340</v>
      </c>
      <c r="DG5421" t="s">
        <v>195341</v>
      </c>
      <c r="DH5421" t="s">
        <v>195342</v>
      </c>
      <c r="DI5421" t="s">
        <v>195343</v>
      </c>
      <c r="DJ5421" t="s">
        <v>195344</v>
      </c>
      <c r="DK5421" t="s">
        <v>195329</v>
      </c>
      <c r="DL5421" t="s">
        <v>195330</v>
      </c>
      <c r="DM5421" t="s">
        <v>195331</v>
      </c>
      <c r="DN5421" t="s">
        <v>195332</v>
      </c>
      <c r="DO5421" t="s">
        <v>195333</v>
      </c>
      <c r="DP5421" t="s">
        <v>195334</v>
      </c>
      <c r="DQ5421" t="s">
        <v>195335</v>
      </c>
      <c r="DR5421" t="s">
        <v>195336</v>
      </c>
      <c r="DS5421" t="s">
        <v>195338</v>
      </c>
      <c r="DT5421" t="s">
        <v>195339</v>
      </c>
      <c r="DU5421" t="s">
        <v>195342</v>
      </c>
      <c r="DV5421" t="s">
        <v>195343</v>
      </c>
      <c r="DW5421" t="s">
        <v>195344</v>
      </c>
      <c r="DX5421" t="s">
        <v>195337</v>
      </c>
      <c r="DY5421" t="s">
        <v>195340</v>
      </c>
      <c r="DZ5421" t="s">
        <v>195341</v>
      </c>
      <c r="EA5421" t="s">
        <v>195345</v>
      </c>
      <c r="EB5421" t="s">
        <v>195346</v>
      </c>
      <c r="EC5421" t="s">
        <v>195347</v>
      </c>
      <c r="ED5421" t="s">
        <v>195348</v>
      </c>
      <c r="EE5421" t="s">
        <v>195349</v>
      </c>
    </row>
    <row r="5422" spans="1:135" x14ac:dyDescent="0.55000000000000004">
      <c r="A5422" t="s">
        <v>1596</v>
      </c>
      <c r="B5422" t="s">
        <v>185572</v>
      </c>
      <c r="C5422" t="s">
        <v>1841</v>
      </c>
      <c r="D5422">
        <v>95</v>
      </c>
      <c r="E5422" t="s">
        <v>8079</v>
      </c>
      <c r="F5422" t="s">
        <v>1226</v>
      </c>
      <c r="G5422" t="s">
        <v>195203</v>
      </c>
      <c r="H5422" t="s">
        <v>195204</v>
      </c>
      <c r="I5422" t="s">
        <v>5214</v>
      </c>
      <c r="J5422" t="s">
        <v>195205</v>
      </c>
      <c r="K5422" t="s">
        <v>2363</v>
      </c>
      <c r="L5422" t="s">
        <v>195206</v>
      </c>
      <c r="M5422" t="s">
        <v>195207</v>
      </c>
      <c r="N5422" t="s">
        <v>6571</v>
      </c>
      <c r="O5422" t="s">
        <v>16397</v>
      </c>
      <c r="P5422" t="s">
        <v>4630</v>
      </c>
      <c r="Q5422" t="s">
        <v>195208</v>
      </c>
      <c r="R5422" t="s">
        <v>195209</v>
      </c>
      <c r="S5422" t="s">
        <v>195210</v>
      </c>
      <c r="T5422" t="s">
        <v>195211</v>
      </c>
      <c r="U5422" t="s">
        <v>195212</v>
      </c>
      <c r="V5422" t="s">
        <v>195213</v>
      </c>
      <c r="W5422">
        <v>0</v>
      </c>
      <c r="X5422" t="s">
        <v>156</v>
      </c>
      <c r="Y5422" t="s">
        <v>157</v>
      </c>
      <c r="Z5422" s="1">
        <v>36952</v>
      </c>
      <c r="AA5422" s="1">
        <v>36982</v>
      </c>
      <c r="AB5422" s="1">
        <v>38659</v>
      </c>
      <c r="AC5422" t="s">
        <v>158</v>
      </c>
      <c r="AD5422" t="s">
        <v>158</v>
      </c>
      <c r="AE5422" t="s">
        <v>195214</v>
      </c>
      <c r="AF5422" t="s">
        <v>160</v>
      </c>
      <c r="AG5422" t="s">
        <v>169</v>
      </c>
      <c r="AH5422" t="s">
        <v>3064</v>
      </c>
      <c r="AI5422" t="s">
        <v>195215</v>
      </c>
      <c r="AJ5422" t="s">
        <v>164</v>
      </c>
      <c r="AK5422" t="s">
        <v>5476</v>
      </c>
      <c r="AL5422" t="s">
        <v>193710</v>
      </c>
      <c r="AM5422" t="s">
        <v>169</v>
      </c>
      <c r="AN5422" t="s">
        <v>3064</v>
      </c>
      <c r="AO5422" t="s">
        <v>1418</v>
      </c>
      <c r="AP5422" t="s">
        <v>88894</v>
      </c>
      <c r="AQ5422" t="s">
        <v>169</v>
      </c>
      <c r="AR5422" t="s">
        <v>193711</v>
      </c>
      <c r="AS5422" t="s">
        <v>193712</v>
      </c>
      <c r="AT5422" t="s">
        <v>172</v>
      </c>
      <c r="AU5422" t="s">
        <v>710</v>
      </c>
      <c r="AV5422" t="s">
        <v>195216</v>
      </c>
      <c r="AW5422" t="s">
        <v>169</v>
      </c>
      <c r="AX5422" t="s">
        <v>2279</v>
      </c>
      <c r="AY5422" t="s">
        <v>172</v>
      </c>
      <c r="AZ5422" t="s">
        <v>710</v>
      </c>
      <c r="BA5422" t="s">
        <v>445</v>
      </c>
      <c r="BB5422" t="s">
        <v>2890</v>
      </c>
      <c r="BC5422" t="s">
        <v>169</v>
      </c>
      <c r="BD5422" t="s">
        <v>193714</v>
      </c>
      <c r="BE5422" t="s">
        <v>193715</v>
      </c>
      <c r="BF5422" t="s">
        <v>195207</v>
      </c>
      <c r="BG5422" t="s">
        <v>16397</v>
      </c>
      <c r="BH5422" t="s">
        <v>2363</v>
      </c>
      <c r="BI5422" t="s">
        <v>195217</v>
      </c>
      <c r="BJ5422" t="s">
        <v>195218</v>
      </c>
      <c r="BK5422" t="s">
        <v>195219</v>
      </c>
      <c r="BL5422" t="s">
        <v>195220</v>
      </c>
      <c r="BM5422" t="s">
        <v>195221</v>
      </c>
      <c r="BN5422" t="s">
        <v>195222</v>
      </c>
      <c r="BO5422" t="s">
        <v>195223</v>
      </c>
      <c r="BP5422" t="s">
        <v>195224</v>
      </c>
      <c r="BQ5422" t="s">
        <v>195225</v>
      </c>
      <c r="BR5422" t="s">
        <v>195226</v>
      </c>
      <c r="BS5422" t="s">
        <v>195227</v>
      </c>
      <c r="BT5422" t="s">
        <v>195228</v>
      </c>
      <c r="BU5422" t="s">
        <v>195229</v>
      </c>
      <c r="BV5422" t="s">
        <v>195230</v>
      </c>
      <c r="BW5422" t="s">
        <v>195231</v>
      </c>
      <c r="BX5422" t="s">
        <v>195232</v>
      </c>
      <c r="BY5422" t="s">
        <v>195233</v>
      </c>
      <c r="BZ5422" t="s">
        <v>195234</v>
      </c>
      <c r="CA5422" t="s">
        <v>195235</v>
      </c>
      <c r="CB5422" t="s">
        <v>195236</v>
      </c>
      <c r="CC5422" t="s">
        <v>195237</v>
      </c>
      <c r="CD5422" t="s">
        <v>195238</v>
      </c>
      <c r="CE5422" t="s">
        <v>195239</v>
      </c>
      <c r="CF5422" t="s">
        <v>195240</v>
      </c>
      <c r="CG5422" t="s">
        <v>195241</v>
      </c>
      <c r="CH5422" t="s">
        <v>195242</v>
      </c>
      <c r="CI5422" t="s">
        <v>195243</v>
      </c>
      <c r="CJ5422" t="s">
        <v>195244</v>
      </c>
      <c r="CK5422" t="s">
        <v>195245</v>
      </c>
      <c r="CL5422" t="s">
        <v>195246</v>
      </c>
      <c r="CM5422" t="s">
        <v>195247</v>
      </c>
      <c r="CN5422" t="s">
        <v>195248</v>
      </c>
      <c r="CO5422" t="s">
        <v>195249</v>
      </c>
      <c r="CP5422" t="s">
        <v>195250</v>
      </c>
      <c r="CQ5422" t="s">
        <v>195251</v>
      </c>
      <c r="CR5422" t="s">
        <v>195252</v>
      </c>
      <c r="CS5422" t="s">
        <v>195253</v>
      </c>
      <c r="CT5422" t="s">
        <v>195254</v>
      </c>
      <c r="CU5422" t="s">
        <v>195255</v>
      </c>
      <c r="CV5422" t="s">
        <v>195256</v>
      </c>
      <c r="CW5422" t="s">
        <v>195257</v>
      </c>
      <c r="CX5422" t="s">
        <v>195258</v>
      </c>
      <c r="CY5422" t="s">
        <v>195259</v>
      </c>
      <c r="CZ5422" t="s">
        <v>195260</v>
      </c>
      <c r="DA5422" t="s">
        <v>195261</v>
      </c>
      <c r="DB5422" t="s">
        <v>195262</v>
      </c>
      <c r="DC5422" t="s">
        <v>195263</v>
      </c>
      <c r="DD5422" t="s">
        <v>195264</v>
      </c>
      <c r="DE5422" t="s">
        <v>195265</v>
      </c>
      <c r="DF5422" t="s">
        <v>195266</v>
      </c>
      <c r="DG5422" t="s">
        <v>195267</v>
      </c>
      <c r="DH5422" t="s">
        <v>195268</v>
      </c>
      <c r="DI5422" t="s">
        <v>195269</v>
      </c>
      <c r="DJ5422" t="s">
        <v>195270</v>
      </c>
      <c r="DK5422" t="s">
        <v>195255</v>
      </c>
      <c r="DL5422" t="s">
        <v>195256</v>
      </c>
      <c r="DM5422" t="s">
        <v>195257</v>
      </c>
      <c r="DN5422" t="s">
        <v>195258</v>
      </c>
      <c r="DO5422" t="s">
        <v>195259</v>
      </c>
      <c r="DP5422" t="s">
        <v>195260</v>
      </c>
      <c r="DQ5422" t="s">
        <v>195261</v>
      </c>
      <c r="DR5422" t="s">
        <v>195262</v>
      </c>
      <c r="DS5422" t="s">
        <v>195264</v>
      </c>
      <c r="DT5422" t="s">
        <v>195265</v>
      </c>
      <c r="DU5422" t="s">
        <v>195268</v>
      </c>
      <c r="DV5422" t="s">
        <v>195269</v>
      </c>
      <c r="DW5422" t="s">
        <v>195270</v>
      </c>
      <c r="DX5422" t="s">
        <v>195271</v>
      </c>
      <c r="DY5422" t="s">
        <v>195266</v>
      </c>
      <c r="DZ5422" t="s">
        <v>195267</v>
      </c>
      <c r="EA5422" t="s">
        <v>195272</v>
      </c>
      <c r="EB5422" t="s">
        <v>195273</v>
      </c>
      <c r="EC5422" t="s">
        <v>195274</v>
      </c>
      <c r="ED5422" t="s">
        <v>195275</v>
      </c>
      <c r="EE5422" t="s">
        <v>195276</v>
      </c>
    </row>
    <row r="5423" spans="1:135" x14ac:dyDescent="0.55000000000000004">
      <c r="A5423" t="s">
        <v>1505</v>
      </c>
      <c r="B5423" t="s">
        <v>185572</v>
      </c>
      <c r="C5423" t="s">
        <v>1841</v>
      </c>
      <c r="D5423">
        <v>95</v>
      </c>
      <c r="E5423" t="s">
        <v>6557</v>
      </c>
      <c r="F5423" t="s">
        <v>10528</v>
      </c>
      <c r="G5423" t="s">
        <v>195130</v>
      </c>
      <c r="H5423" t="s">
        <v>195131</v>
      </c>
      <c r="I5423" t="s">
        <v>32117</v>
      </c>
      <c r="J5423" t="s">
        <v>195132</v>
      </c>
      <c r="K5423" t="s">
        <v>3881</v>
      </c>
      <c r="L5423" t="s">
        <v>195133</v>
      </c>
      <c r="M5423" t="s">
        <v>195134</v>
      </c>
      <c r="N5423" t="s">
        <v>1779</v>
      </c>
      <c r="O5423" t="s">
        <v>8989</v>
      </c>
      <c r="P5423" t="s">
        <v>446</v>
      </c>
      <c r="Q5423" t="s">
        <v>195135</v>
      </c>
      <c r="R5423" t="s">
        <v>195136</v>
      </c>
      <c r="S5423" t="s">
        <v>195137</v>
      </c>
      <c r="T5423" t="s">
        <v>195138</v>
      </c>
      <c r="U5423" t="s">
        <v>195139</v>
      </c>
      <c r="V5423" t="s">
        <v>195140</v>
      </c>
      <c r="W5423">
        <v>0</v>
      </c>
      <c r="X5423" t="s">
        <v>156</v>
      </c>
      <c r="Y5423" t="s">
        <v>157</v>
      </c>
      <c r="Z5423" s="1">
        <v>36952</v>
      </c>
      <c r="AA5423" s="1">
        <v>36982</v>
      </c>
      <c r="AB5423" s="1">
        <v>38659</v>
      </c>
      <c r="AC5423" t="s">
        <v>158</v>
      </c>
      <c r="AD5423" t="s">
        <v>158</v>
      </c>
      <c r="AE5423" t="s">
        <v>195141</v>
      </c>
      <c r="AF5423" t="s">
        <v>160</v>
      </c>
      <c r="AG5423" t="s">
        <v>169</v>
      </c>
      <c r="AH5423" t="s">
        <v>3064</v>
      </c>
      <c r="AI5423" t="s">
        <v>195142</v>
      </c>
      <c r="AJ5423" t="s">
        <v>164</v>
      </c>
      <c r="AK5423" t="s">
        <v>7743</v>
      </c>
      <c r="AL5423" t="s">
        <v>193635</v>
      </c>
      <c r="AM5423" t="s">
        <v>169</v>
      </c>
      <c r="AN5423" t="s">
        <v>3064</v>
      </c>
      <c r="AO5423" t="s">
        <v>1687</v>
      </c>
      <c r="AP5423" t="s">
        <v>91570</v>
      </c>
      <c r="AQ5423" t="s">
        <v>169</v>
      </c>
      <c r="AR5423" t="s">
        <v>193636</v>
      </c>
      <c r="AS5423" t="s">
        <v>193637</v>
      </c>
      <c r="AT5423" t="s">
        <v>172</v>
      </c>
      <c r="AU5423" t="s">
        <v>710</v>
      </c>
      <c r="AV5423" t="s">
        <v>195143</v>
      </c>
      <c r="AW5423" t="s">
        <v>3323</v>
      </c>
      <c r="AX5423" t="s">
        <v>6048</v>
      </c>
      <c r="AY5423" t="s">
        <v>172</v>
      </c>
      <c r="AZ5423" t="s">
        <v>710</v>
      </c>
      <c r="BA5423" t="s">
        <v>176</v>
      </c>
      <c r="BB5423" t="s">
        <v>2554</v>
      </c>
      <c r="BC5423" t="s">
        <v>169</v>
      </c>
      <c r="BD5423" t="s">
        <v>193639</v>
      </c>
      <c r="BE5423" t="s">
        <v>193640</v>
      </c>
      <c r="BF5423" t="s">
        <v>195134</v>
      </c>
      <c r="BG5423" t="s">
        <v>8989</v>
      </c>
      <c r="BH5423" t="s">
        <v>3881</v>
      </c>
      <c r="BI5423" t="s">
        <v>195144</v>
      </c>
      <c r="BJ5423" t="s">
        <v>195145</v>
      </c>
      <c r="BK5423" t="s">
        <v>195146</v>
      </c>
      <c r="BL5423" t="s">
        <v>195147</v>
      </c>
      <c r="BM5423" t="s">
        <v>45584</v>
      </c>
      <c r="BN5423" t="s">
        <v>195148</v>
      </c>
      <c r="BO5423" t="s">
        <v>195149</v>
      </c>
      <c r="BP5423" t="s">
        <v>195150</v>
      </c>
      <c r="BQ5423" t="s">
        <v>195151</v>
      </c>
      <c r="BR5423" t="s">
        <v>195152</v>
      </c>
      <c r="BS5423" t="s">
        <v>195153</v>
      </c>
      <c r="BT5423" t="s">
        <v>195154</v>
      </c>
      <c r="BU5423" t="s">
        <v>195155</v>
      </c>
      <c r="BV5423" t="s">
        <v>195156</v>
      </c>
      <c r="BW5423" t="s">
        <v>195157</v>
      </c>
      <c r="BX5423" t="s">
        <v>195158</v>
      </c>
      <c r="BY5423" t="s">
        <v>195159</v>
      </c>
      <c r="BZ5423" t="s">
        <v>195160</v>
      </c>
      <c r="CA5423" t="s">
        <v>195161</v>
      </c>
      <c r="CB5423" t="s">
        <v>195162</v>
      </c>
      <c r="CC5423" t="s">
        <v>195163</v>
      </c>
      <c r="CD5423" t="s">
        <v>195164</v>
      </c>
      <c r="CE5423" t="s">
        <v>195165</v>
      </c>
      <c r="CF5423" t="s">
        <v>195166</v>
      </c>
      <c r="CG5423" t="s">
        <v>195167</v>
      </c>
      <c r="CH5423" t="s">
        <v>195168</v>
      </c>
      <c r="CI5423" t="s">
        <v>195169</v>
      </c>
      <c r="CJ5423" t="s">
        <v>195170</v>
      </c>
      <c r="CK5423" t="s">
        <v>195171</v>
      </c>
      <c r="CL5423" t="s">
        <v>195172</v>
      </c>
      <c r="CM5423" t="s">
        <v>6609</v>
      </c>
      <c r="CN5423" t="s">
        <v>195173</v>
      </c>
      <c r="CO5423" t="s">
        <v>195174</v>
      </c>
      <c r="CP5423" t="s">
        <v>195175</v>
      </c>
      <c r="CQ5423" t="s">
        <v>195176</v>
      </c>
      <c r="CR5423" t="s">
        <v>195177</v>
      </c>
      <c r="CS5423" t="s">
        <v>195178</v>
      </c>
      <c r="CT5423" t="s">
        <v>195179</v>
      </c>
      <c r="CU5423" t="s">
        <v>195180</v>
      </c>
      <c r="CV5423" t="s">
        <v>195181</v>
      </c>
      <c r="CW5423" t="s">
        <v>195182</v>
      </c>
      <c r="CX5423" t="s">
        <v>195183</v>
      </c>
      <c r="CY5423" t="s">
        <v>195184</v>
      </c>
      <c r="CZ5423" t="s">
        <v>195185</v>
      </c>
      <c r="DA5423" t="s">
        <v>195186</v>
      </c>
      <c r="DB5423" t="s">
        <v>195187</v>
      </c>
      <c r="DC5423" t="s">
        <v>195188</v>
      </c>
      <c r="DD5423" t="s">
        <v>195189</v>
      </c>
      <c r="DE5423" t="s">
        <v>195190</v>
      </c>
      <c r="DF5423" t="s">
        <v>195191</v>
      </c>
      <c r="DG5423" t="s">
        <v>195192</v>
      </c>
      <c r="DH5423" t="s">
        <v>195193</v>
      </c>
      <c r="DI5423" t="s">
        <v>195194</v>
      </c>
      <c r="DJ5423" t="s">
        <v>195195</v>
      </c>
      <c r="DK5423" t="s">
        <v>195180</v>
      </c>
      <c r="DL5423" t="s">
        <v>195181</v>
      </c>
      <c r="DM5423" t="s">
        <v>195182</v>
      </c>
      <c r="DN5423" t="s">
        <v>195183</v>
      </c>
      <c r="DO5423" t="s">
        <v>195184</v>
      </c>
      <c r="DP5423" t="s">
        <v>195185</v>
      </c>
      <c r="DQ5423" t="s">
        <v>195186</v>
      </c>
      <c r="DR5423" t="s">
        <v>195187</v>
      </c>
      <c r="DS5423" t="s">
        <v>195189</v>
      </c>
      <c r="DT5423" t="s">
        <v>195190</v>
      </c>
      <c r="DU5423" t="s">
        <v>195193</v>
      </c>
      <c r="DV5423" t="s">
        <v>195196</v>
      </c>
      <c r="DW5423" t="s">
        <v>195195</v>
      </c>
      <c r="DX5423" t="s">
        <v>195197</v>
      </c>
      <c r="DY5423" t="s">
        <v>195191</v>
      </c>
      <c r="DZ5423" t="s">
        <v>195192</v>
      </c>
      <c r="EA5423" t="s">
        <v>195198</v>
      </c>
      <c r="EB5423" t="s">
        <v>195199</v>
      </c>
      <c r="EC5423" t="s">
        <v>195200</v>
      </c>
      <c r="ED5423" t="s">
        <v>195201</v>
      </c>
      <c r="EE5423" t="s">
        <v>195202</v>
      </c>
    </row>
    <row r="5424" spans="1:135" x14ac:dyDescent="0.55000000000000004">
      <c r="A5424" t="s">
        <v>602</v>
      </c>
      <c r="B5424" t="s">
        <v>185572</v>
      </c>
      <c r="C5424" t="s">
        <v>1841</v>
      </c>
      <c r="D5424">
        <v>95</v>
      </c>
      <c r="E5424" t="s">
        <v>2962</v>
      </c>
      <c r="F5424" t="s">
        <v>4886</v>
      </c>
      <c r="G5424" t="s">
        <v>195060</v>
      </c>
      <c r="H5424" t="s">
        <v>195061</v>
      </c>
      <c r="I5424" t="s">
        <v>1596</v>
      </c>
      <c r="J5424" t="s">
        <v>195062</v>
      </c>
      <c r="K5424" t="s">
        <v>1227</v>
      </c>
      <c r="L5424" t="s">
        <v>195063</v>
      </c>
      <c r="M5424" t="s">
        <v>195064</v>
      </c>
      <c r="N5424" t="s">
        <v>3965</v>
      </c>
      <c r="O5424" t="s">
        <v>4970</v>
      </c>
      <c r="P5424" t="s">
        <v>6557</v>
      </c>
      <c r="Q5424" t="s">
        <v>195065</v>
      </c>
      <c r="R5424" t="s">
        <v>195066</v>
      </c>
      <c r="S5424" t="s">
        <v>195067</v>
      </c>
      <c r="T5424" t="s">
        <v>195068</v>
      </c>
      <c r="U5424" t="s">
        <v>195069</v>
      </c>
      <c r="V5424" t="s">
        <v>195070</v>
      </c>
      <c r="W5424">
        <v>0</v>
      </c>
      <c r="X5424" t="s">
        <v>156</v>
      </c>
      <c r="Y5424" t="s">
        <v>157</v>
      </c>
      <c r="Z5424" s="1">
        <v>36952</v>
      </c>
      <c r="AA5424" s="1">
        <v>36982</v>
      </c>
      <c r="AB5424" s="1">
        <v>38659</v>
      </c>
      <c r="AC5424" t="s">
        <v>158</v>
      </c>
      <c r="AD5424" t="s">
        <v>158</v>
      </c>
      <c r="AE5424" t="s">
        <v>195071</v>
      </c>
      <c r="AF5424" t="s">
        <v>160</v>
      </c>
      <c r="AG5424" t="s">
        <v>169</v>
      </c>
      <c r="AH5424" t="s">
        <v>3064</v>
      </c>
      <c r="AI5424" t="s">
        <v>195072</v>
      </c>
      <c r="AJ5424" t="s">
        <v>164</v>
      </c>
      <c r="AK5424" t="s">
        <v>3324</v>
      </c>
      <c r="AL5424" t="s">
        <v>193559</v>
      </c>
      <c r="AM5424" t="s">
        <v>169</v>
      </c>
      <c r="AN5424" t="s">
        <v>3064</v>
      </c>
      <c r="AO5424" t="s">
        <v>442</v>
      </c>
      <c r="AP5424" t="s">
        <v>193560</v>
      </c>
      <c r="AQ5424" t="s">
        <v>169</v>
      </c>
      <c r="AR5424" t="s">
        <v>193561</v>
      </c>
      <c r="AS5424" t="s">
        <v>193562</v>
      </c>
      <c r="AT5424" t="s">
        <v>172</v>
      </c>
      <c r="AU5424" t="s">
        <v>1505</v>
      </c>
      <c r="AV5424" t="s">
        <v>195073</v>
      </c>
      <c r="AW5424" t="s">
        <v>164</v>
      </c>
      <c r="AX5424" t="s">
        <v>1672</v>
      </c>
      <c r="AY5424" t="s">
        <v>172</v>
      </c>
      <c r="AZ5424" t="s">
        <v>1505</v>
      </c>
      <c r="BA5424" t="s">
        <v>176</v>
      </c>
      <c r="BB5424" t="s">
        <v>1762</v>
      </c>
      <c r="BC5424" t="s">
        <v>169</v>
      </c>
      <c r="BD5424" t="s">
        <v>193564</v>
      </c>
      <c r="BE5424" t="s">
        <v>193565</v>
      </c>
      <c r="BF5424" t="s">
        <v>195064</v>
      </c>
      <c r="BG5424" t="s">
        <v>4970</v>
      </c>
      <c r="BH5424" t="s">
        <v>1227</v>
      </c>
      <c r="BI5424" t="s">
        <v>195074</v>
      </c>
      <c r="BJ5424" t="s">
        <v>195075</v>
      </c>
      <c r="BK5424" t="s">
        <v>195076</v>
      </c>
      <c r="BL5424" t="s">
        <v>195077</v>
      </c>
      <c r="BM5424" t="s">
        <v>168180</v>
      </c>
      <c r="BN5424" t="s">
        <v>195078</v>
      </c>
      <c r="BO5424" t="s">
        <v>195079</v>
      </c>
      <c r="BP5424" t="s">
        <v>195080</v>
      </c>
      <c r="BQ5424" t="s">
        <v>195081</v>
      </c>
      <c r="BR5424" t="s">
        <v>195082</v>
      </c>
      <c r="BS5424" t="s">
        <v>195083</v>
      </c>
      <c r="BT5424" t="s">
        <v>195084</v>
      </c>
      <c r="BU5424" t="s">
        <v>195085</v>
      </c>
      <c r="BV5424" t="s">
        <v>195086</v>
      </c>
      <c r="BW5424" t="s">
        <v>195087</v>
      </c>
      <c r="BX5424" t="s">
        <v>195088</v>
      </c>
      <c r="BY5424" t="s">
        <v>195089</v>
      </c>
      <c r="BZ5424" t="s">
        <v>195090</v>
      </c>
      <c r="CA5424" t="s">
        <v>195091</v>
      </c>
      <c r="CB5424" t="s">
        <v>195092</v>
      </c>
      <c r="CC5424" t="s">
        <v>39806</v>
      </c>
      <c r="CD5424" t="s">
        <v>195093</v>
      </c>
      <c r="CE5424" t="s">
        <v>195094</v>
      </c>
      <c r="CF5424" t="s">
        <v>195095</v>
      </c>
      <c r="CG5424" t="s">
        <v>195096</v>
      </c>
      <c r="CH5424" t="s">
        <v>195097</v>
      </c>
      <c r="CI5424" t="s">
        <v>195098</v>
      </c>
      <c r="CJ5424" t="s">
        <v>195099</v>
      </c>
      <c r="CK5424" t="s">
        <v>195100</v>
      </c>
      <c r="CL5424" t="s">
        <v>195101</v>
      </c>
      <c r="CM5424" t="s">
        <v>195102</v>
      </c>
      <c r="CN5424" t="s">
        <v>129514</v>
      </c>
      <c r="CO5424" t="s">
        <v>195103</v>
      </c>
      <c r="CP5424" t="s">
        <v>195104</v>
      </c>
      <c r="CQ5424" t="s">
        <v>195105</v>
      </c>
      <c r="CR5424" t="s">
        <v>195106</v>
      </c>
      <c r="CS5424" t="s">
        <v>195107</v>
      </c>
      <c r="CT5424" t="s">
        <v>195108</v>
      </c>
      <c r="CU5424" t="s">
        <v>195109</v>
      </c>
      <c r="CV5424" t="s">
        <v>195110</v>
      </c>
      <c r="CW5424" t="s">
        <v>195111</v>
      </c>
      <c r="CX5424" t="s">
        <v>195112</v>
      </c>
      <c r="CY5424" t="s">
        <v>195113</v>
      </c>
      <c r="CZ5424" t="s">
        <v>195114</v>
      </c>
      <c r="DA5424" t="s">
        <v>195115</v>
      </c>
      <c r="DB5424" t="s">
        <v>195116</v>
      </c>
      <c r="DC5424" t="s">
        <v>195117</v>
      </c>
      <c r="DD5424" t="s">
        <v>195118</v>
      </c>
      <c r="DE5424" t="s">
        <v>195119</v>
      </c>
      <c r="DF5424" t="s">
        <v>195120</v>
      </c>
      <c r="DG5424" t="s">
        <v>195121</v>
      </c>
      <c r="DH5424" t="s">
        <v>195122</v>
      </c>
      <c r="DI5424" t="s">
        <v>195123</v>
      </c>
      <c r="DJ5424" t="s">
        <v>195124</v>
      </c>
      <c r="DK5424" t="s">
        <v>195109</v>
      </c>
      <c r="DL5424" t="s">
        <v>195110</v>
      </c>
      <c r="DM5424" t="s">
        <v>195111</v>
      </c>
      <c r="DN5424" t="s">
        <v>195112</v>
      </c>
      <c r="DO5424" t="s">
        <v>195113</v>
      </c>
      <c r="DP5424" t="s">
        <v>195114</v>
      </c>
      <c r="DQ5424" t="s">
        <v>195115</v>
      </c>
      <c r="DR5424" t="s">
        <v>195116</v>
      </c>
      <c r="DS5424" t="s">
        <v>195118</v>
      </c>
      <c r="DT5424" t="s">
        <v>195119</v>
      </c>
      <c r="DU5424" t="s">
        <v>195122</v>
      </c>
      <c r="DV5424" t="s">
        <v>195123</v>
      </c>
      <c r="DW5424" t="s">
        <v>195124</v>
      </c>
      <c r="DX5424" t="s">
        <v>195117</v>
      </c>
      <c r="DY5424" t="s">
        <v>195120</v>
      </c>
      <c r="DZ5424" t="s">
        <v>195121</v>
      </c>
      <c r="EA5424" t="s">
        <v>195125</v>
      </c>
      <c r="EB5424" t="s">
        <v>195126</v>
      </c>
      <c r="EC5424" t="s">
        <v>195127</v>
      </c>
      <c r="ED5424" t="s">
        <v>195128</v>
      </c>
      <c r="EE5424" t="s">
        <v>195129</v>
      </c>
    </row>
    <row r="5425" spans="1:135" x14ac:dyDescent="0.55000000000000004">
      <c r="A5425" t="s">
        <v>2277</v>
      </c>
      <c r="B5425" t="s">
        <v>185572</v>
      </c>
      <c r="C5425" t="s">
        <v>1841</v>
      </c>
      <c r="D5425">
        <v>95</v>
      </c>
      <c r="E5425" t="s">
        <v>2022</v>
      </c>
      <c r="F5425" t="s">
        <v>2195</v>
      </c>
      <c r="G5425" t="s">
        <v>194997</v>
      </c>
      <c r="H5425" t="s">
        <v>194998</v>
      </c>
      <c r="I5425" t="s">
        <v>41925</v>
      </c>
      <c r="J5425" t="s">
        <v>194999</v>
      </c>
      <c r="K5425" t="s">
        <v>1582</v>
      </c>
      <c r="L5425" t="s">
        <v>195000</v>
      </c>
      <c r="M5425" t="s">
        <v>195001</v>
      </c>
      <c r="N5425" t="s">
        <v>237</v>
      </c>
      <c r="O5425" t="s">
        <v>352</v>
      </c>
      <c r="P5425" t="s">
        <v>1851</v>
      </c>
      <c r="Q5425" t="s">
        <v>195002</v>
      </c>
      <c r="R5425" t="s">
        <v>195003</v>
      </c>
      <c r="S5425" t="s">
        <v>195004</v>
      </c>
      <c r="T5425" t="s">
        <v>195005</v>
      </c>
      <c r="U5425" t="s">
        <v>195006</v>
      </c>
      <c r="V5425" t="s">
        <v>195007</v>
      </c>
      <c r="W5425">
        <v>0</v>
      </c>
      <c r="X5425" t="s">
        <v>156</v>
      </c>
      <c r="Y5425" t="s">
        <v>157</v>
      </c>
      <c r="Z5425" s="1">
        <v>36952</v>
      </c>
      <c r="AA5425" s="1">
        <v>36982</v>
      </c>
      <c r="AB5425" s="1">
        <v>38659</v>
      </c>
      <c r="AC5425" t="s">
        <v>158</v>
      </c>
      <c r="AD5425" t="s">
        <v>158</v>
      </c>
      <c r="AE5425" t="s">
        <v>195008</v>
      </c>
      <c r="AF5425" t="s">
        <v>160</v>
      </c>
      <c r="AG5425" t="s">
        <v>169</v>
      </c>
      <c r="AH5425" t="s">
        <v>3064</v>
      </c>
      <c r="AI5425" t="s">
        <v>195009</v>
      </c>
      <c r="AJ5425" t="s">
        <v>164</v>
      </c>
      <c r="AK5425" t="s">
        <v>6207</v>
      </c>
      <c r="AL5425" t="s">
        <v>193481</v>
      </c>
      <c r="AM5425" t="s">
        <v>169</v>
      </c>
      <c r="AN5425" t="s">
        <v>3064</v>
      </c>
      <c r="AO5425" t="s">
        <v>1687</v>
      </c>
      <c r="AP5425" t="s">
        <v>64014</v>
      </c>
      <c r="AQ5425" t="s">
        <v>169</v>
      </c>
      <c r="AR5425" t="s">
        <v>193482</v>
      </c>
      <c r="AS5425" t="s">
        <v>193483</v>
      </c>
      <c r="AT5425" t="s">
        <v>172</v>
      </c>
      <c r="AU5425" t="s">
        <v>602</v>
      </c>
      <c r="AV5425" t="s">
        <v>195010</v>
      </c>
      <c r="AW5425" t="s">
        <v>445</v>
      </c>
      <c r="AX5425" t="s">
        <v>422</v>
      </c>
      <c r="AY5425" t="s">
        <v>172</v>
      </c>
      <c r="AZ5425" t="s">
        <v>602</v>
      </c>
      <c r="BA5425" t="s">
        <v>176</v>
      </c>
      <c r="BB5425" t="s">
        <v>1399</v>
      </c>
      <c r="BC5425" t="s">
        <v>169</v>
      </c>
      <c r="BD5425" t="s">
        <v>193485</v>
      </c>
      <c r="BE5425" t="s">
        <v>193486</v>
      </c>
      <c r="BF5425" t="s">
        <v>195001</v>
      </c>
      <c r="BG5425" t="s">
        <v>352</v>
      </c>
      <c r="BH5425" t="s">
        <v>1582</v>
      </c>
      <c r="BI5425" t="s">
        <v>195011</v>
      </c>
      <c r="BJ5425" t="s">
        <v>195012</v>
      </c>
      <c r="BK5425" t="s">
        <v>195013</v>
      </c>
      <c r="BL5425" t="s">
        <v>195014</v>
      </c>
      <c r="BM5425" t="s">
        <v>193491</v>
      </c>
      <c r="BN5425" t="s">
        <v>195015</v>
      </c>
      <c r="BO5425" t="s">
        <v>193493</v>
      </c>
      <c r="BP5425" t="s">
        <v>193494</v>
      </c>
      <c r="BQ5425" t="s">
        <v>193495</v>
      </c>
      <c r="BR5425" t="s">
        <v>193496</v>
      </c>
      <c r="BS5425" t="s">
        <v>193497</v>
      </c>
      <c r="BT5425" t="s">
        <v>193498</v>
      </c>
      <c r="BU5425" t="s">
        <v>193499</v>
      </c>
      <c r="BV5425" t="s">
        <v>195016</v>
      </c>
      <c r="BW5425" t="s">
        <v>195017</v>
      </c>
      <c r="BX5425" t="s">
        <v>193502</v>
      </c>
      <c r="BY5425" t="s">
        <v>195018</v>
      </c>
      <c r="BZ5425" t="s">
        <v>195019</v>
      </c>
      <c r="CA5425" t="s">
        <v>195020</v>
      </c>
      <c r="CB5425" t="s">
        <v>195021</v>
      </c>
      <c r="CC5425" t="s">
        <v>195022</v>
      </c>
      <c r="CD5425" t="s">
        <v>195023</v>
      </c>
      <c r="CE5425" t="s">
        <v>195024</v>
      </c>
      <c r="CF5425" t="s">
        <v>195025</v>
      </c>
      <c r="CG5425" t="s">
        <v>195026</v>
      </c>
      <c r="CH5425" t="s">
        <v>195027</v>
      </c>
      <c r="CI5425" t="s">
        <v>195028</v>
      </c>
      <c r="CJ5425" t="s">
        <v>195029</v>
      </c>
      <c r="CK5425" t="s">
        <v>195030</v>
      </c>
      <c r="CL5425" t="s">
        <v>195031</v>
      </c>
      <c r="CM5425" t="s">
        <v>195032</v>
      </c>
      <c r="CN5425" t="s">
        <v>195033</v>
      </c>
      <c r="CO5425" t="s">
        <v>195034</v>
      </c>
      <c r="CP5425" t="s">
        <v>195035</v>
      </c>
      <c r="CQ5425" t="s">
        <v>195036</v>
      </c>
      <c r="CR5425" t="s">
        <v>195037</v>
      </c>
      <c r="CS5425" t="s">
        <v>195038</v>
      </c>
      <c r="CT5425" t="s">
        <v>195039</v>
      </c>
      <c r="CU5425" t="s">
        <v>195040</v>
      </c>
      <c r="CV5425" t="s">
        <v>195041</v>
      </c>
      <c r="CW5425" t="s">
        <v>195042</v>
      </c>
      <c r="CX5425" t="s">
        <v>195043</v>
      </c>
      <c r="CY5425" t="s">
        <v>195044</v>
      </c>
      <c r="CZ5425" t="s">
        <v>195045</v>
      </c>
      <c r="DA5425" t="s">
        <v>195046</v>
      </c>
      <c r="DB5425" t="s">
        <v>195047</v>
      </c>
      <c r="DC5425" t="s">
        <v>195048</v>
      </c>
      <c r="DD5425" t="s">
        <v>195049</v>
      </c>
      <c r="DE5425" t="s">
        <v>195050</v>
      </c>
      <c r="DF5425" t="s">
        <v>193536</v>
      </c>
      <c r="DG5425" t="s">
        <v>195051</v>
      </c>
      <c r="DH5425" t="s">
        <v>195052</v>
      </c>
      <c r="DI5425" t="s">
        <v>195053</v>
      </c>
      <c r="DJ5425" t="s">
        <v>195054</v>
      </c>
      <c r="DK5425" t="s">
        <v>195040</v>
      </c>
      <c r="DL5425" t="s">
        <v>195041</v>
      </c>
      <c r="DM5425" t="s">
        <v>195042</v>
      </c>
      <c r="DN5425" t="s">
        <v>195043</v>
      </c>
      <c r="DO5425" t="s">
        <v>195044</v>
      </c>
      <c r="DP5425" t="s">
        <v>195045</v>
      </c>
      <c r="DQ5425" t="s">
        <v>195046</v>
      </c>
      <c r="DR5425" t="s">
        <v>195047</v>
      </c>
      <c r="DS5425" t="s">
        <v>195049</v>
      </c>
      <c r="DT5425" t="s">
        <v>195050</v>
      </c>
      <c r="DU5425" t="s">
        <v>195052</v>
      </c>
      <c r="DV5425" t="s">
        <v>195053</v>
      </c>
      <c r="DW5425" t="s">
        <v>195054</v>
      </c>
      <c r="DX5425" t="s">
        <v>195048</v>
      </c>
      <c r="DY5425" t="s">
        <v>193536</v>
      </c>
      <c r="DZ5425" t="s">
        <v>195051</v>
      </c>
      <c r="EA5425" t="s">
        <v>195055</v>
      </c>
      <c r="EB5425" t="s">
        <v>195056</v>
      </c>
      <c r="EC5425" t="s">
        <v>195057</v>
      </c>
      <c r="ED5425" t="s">
        <v>195058</v>
      </c>
      <c r="EE5425" t="s">
        <v>195059</v>
      </c>
    </row>
    <row r="5426" spans="1:135" x14ac:dyDescent="0.55000000000000004">
      <c r="A5426" t="s">
        <v>533</v>
      </c>
      <c r="B5426" t="s">
        <v>185572</v>
      </c>
      <c r="C5426" t="s">
        <v>1841</v>
      </c>
      <c r="D5426">
        <v>95</v>
      </c>
      <c r="E5426" t="s">
        <v>97479</v>
      </c>
      <c r="F5426" t="s">
        <v>2195</v>
      </c>
      <c r="G5426" t="s">
        <v>194924</v>
      </c>
      <c r="H5426" t="s">
        <v>194925</v>
      </c>
      <c r="I5426" t="s">
        <v>2534</v>
      </c>
      <c r="J5426" t="s">
        <v>194926</v>
      </c>
      <c r="K5426" t="s">
        <v>1227</v>
      </c>
      <c r="L5426" t="s">
        <v>194927</v>
      </c>
      <c r="M5426" t="s">
        <v>194928</v>
      </c>
      <c r="N5426" t="s">
        <v>91253</v>
      </c>
      <c r="O5426" t="s">
        <v>9077</v>
      </c>
      <c r="P5426" t="s">
        <v>446</v>
      </c>
      <c r="Q5426" t="s">
        <v>194929</v>
      </c>
      <c r="R5426" t="s">
        <v>194930</v>
      </c>
      <c r="S5426" t="s">
        <v>194931</v>
      </c>
      <c r="T5426" t="s">
        <v>194932</v>
      </c>
      <c r="U5426" t="s">
        <v>194933</v>
      </c>
      <c r="V5426" t="s">
        <v>194934</v>
      </c>
      <c r="W5426">
        <v>0</v>
      </c>
      <c r="X5426" t="s">
        <v>156</v>
      </c>
      <c r="Y5426" t="s">
        <v>157</v>
      </c>
      <c r="Z5426" s="1">
        <v>36952</v>
      </c>
      <c r="AA5426" s="1">
        <v>36982</v>
      </c>
      <c r="AB5426" s="1">
        <v>38659</v>
      </c>
      <c r="AC5426" t="s">
        <v>158</v>
      </c>
      <c r="AD5426" t="s">
        <v>158</v>
      </c>
      <c r="AE5426" t="s">
        <v>194935</v>
      </c>
      <c r="AF5426" t="s">
        <v>160</v>
      </c>
      <c r="AG5426" t="s">
        <v>169</v>
      </c>
      <c r="AH5426" t="s">
        <v>3064</v>
      </c>
      <c r="AI5426" t="s">
        <v>194936</v>
      </c>
      <c r="AJ5426" t="s">
        <v>164</v>
      </c>
      <c r="AK5426" t="s">
        <v>1065</v>
      </c>
      <c r="AL5426" t="s">
        <v>193401</v>
      </c>
      <c r="AM5426" t="s">
        <v>169</v>
      </c>
      <c r="AN5426" t="s">
        <v>3064</v>
      </c>
      <c r="AO5426" t="s">
        <v>1687</v>
      </c>
      <c r="AP5426" t="s">
        <v>193402</v>
      </c>
      <c r="AQ5426" t="s">
        <v>169</v>
      </c>
      <c r="AR5426" t="s">
        <v>193403</v>
      </c>
      <c r="AS5426" t="s">
        <v>193404</v>
      </c>
      <c r="AT5426" t="s">
        <v>172</v>
      </c>
      <c r="AU5426" t="s">
        <v>533</v>
      </c>
      <c r="AV5426" t="s">
        <v>194937</v>
      </c>
      <c r="AW5426" t="s">
        <v>3690</v>
      </c>
      <c r="AX5426" t="s">
        <v>4120</v>
      </c>
      <c r="AY5426" t="s">
        <v>172</v>
      </c>
      <c r="AZ5426" t="s">
        <v>533</v>
      </c>
      <c r="BA5426" t="s">
        <v>176</v>
      </c>
      <c r="BB5426" t="s">
        <v>9004</v>
      </c>
      <c r="BC5426" t="s">
        <v>169</v>
      </c>
      <c r="BD5426" t="s">
        <v>193406</v>
      </c>
      <c r="BE5426" t="s">
        <v>193407</v>
      </c>
      <c r="BF5426" t="s">
        <v>194928</v>
      </c>
      <c r="BG5426" t="s">
        <v>9077</v>
      </c>
      <c r="BH5426" t="s">
        <v>1227</v>
      </c>
      <c r="BI5426" t="s">
        <v>194938</v>
      </c>
      <c r="BJ5426" t="s">
        <v>194939</v>
      </c>
      <c r="BK5426" t="s">
        <v>194940</v>
      </c>
      <c r="BL5426" t="s">
        <v>194941</v>
      </c>
      <c r="BM5426" t="s">
        <v>194942</v>
      </c>
      <c r="BN5426" t="s">
        <v>194943</v>
      </c>
      <c r="BO5426" t="s">
        <v>194944</v>
      </c>
      <c r="BP5426" t="s">
        <v>194945</v>
      </c>
      <c r="BQ5426" t="s">
        <v>194946</v>
      </c>
      <c r="BR5426" t="s">
        <v>194947</v>
      </c>
      <c r="BS5426" t="s">
        <v>194948</v>
      </c>
      <c r="BT5426" t="s">
        <v>194949</v>
      </c>
      <c r="BU5426" t="s">
        <v>194950</v>
      </c>
      <c r="BV5426" t="s">
        <v>194951</v>
      </c>
      <c r="BW5426" t="s">
        <v>194952</v>
      </c>
      <c r="BX5426" t="s">
        <v>194953</v>
      </c>
      <c r="BY5426" t="s">
        <v>194954</v>
      </c>
      <c r="BZ5426" t="s">
        <v>194955</v>
      </c>
      <c r="CA5426" t="s">
        <v>194956</v>
      </c>
      <c r="CB5426" t="s">
        <v>194957</v>
      </c>
      <c r="CC5426" t="s">
        <v>194958</v>
      </c>
      <c r="CD5426" t="s">
        <v>194959</v>
      </c>
      <c r="CE5426" t="s">
        <v>194960</v>
      </c>
      <c r="CF5426" t="s">
        <v>194961</v>
      </c>
      <c r="CG5426" t="s">
        <v>194962</v>
      </c>
      <c r="CH5426" t="s">
        <v>194963</v>
      </c>
      <c r="CI5426" t="s">
        <v>194964</v>
      </c>
      <c r="CJ5426" t="s">
        <v>194965</v>
      </c>
      <c r="CK5426" t="s">
        <v>194966</v>
      </c>
      <c r="CL5426" t="s">
        <v>194967</v>
      </c>
      <c r="CM5426" t="s">
        <v>194968</v>
      </c>
      <c r="CN5426" t="s">
        <v>194969</v>
      </c>
      <c r="CO5426" t="s">
        <v>194970</v>
      </c>
      <c r="CP5426" t="s">
        <v>194971</v>
      </c>
      <c r="CQ5426" t="s">
        <v>194972</v>
      </c>
      <c r="CR5426" t="s">
        <v>194973</v>
      </c>
      <c r="CS5426" t="s">
        <v>194974</v>
      </c>
      <c r="CT5426" t="s">
        <v>194975</v>
      </c>
      <c r="CU5426" t="s">
        <v>194976</v>
      </c>
      <c r="CV5426" t="s">
        <v>194977</v>
      </c>
      <c r="CW5426" t="s">
        <v>194978</v>
      </c>
      <c r="CX5426" t="s">
        <v>194979</v>
      </c>
      <c r="CY5426" t="s">
        <v>194980</v>
      </c>
      <c r="CZ5426" t="s">
        <v>194981</v>
      </c>
      <c r="DA5426" t="s">
        <v>194982</v>
      </c>
      <c r="DB5426" t="s">
        <v>194983</v>
      </c>
      <c r="DC5426" t="s">
        <v>194984</v>
      </c>
      <c r="DD5426" t="s">
        <v>194985</v>
      </c>
      <c r="DE5426" t="s">
        <v>194986</v>
      </c>
      <c r="DF5426" t="s">
        <v>194987</v>
      </c>
      <c r="DG5426" t="s">
        <v>194988</v>
      </c>
      <c r="DH5426" t="s">
        <v>194989</v>
      </c>
      <c r="DI5426" t="s">
        <v>194990</v>
      </c>
      <c r="DJ5426" t="s">
        <v>194991</v>
      </c>
      <c r="DK5426" t="s">
        <v>194976</v>
      </c>
      <c r="DL5426" t="s">
        <v>194977</v>
      </c>
      <c r="DM5426" t="s">
        <v>194978</v>
      </c>
      <c r="DN5426" t="s">
        <v>194979</v>
      </c>
      <c r="DO5426" t="s">
        <v>194980</v>
      </c>
      <c r="DP5426" t="s">
        <v>194981</v>
      </c>
      <c r="DQ5426" t="s">
        <v>194982</v>
      </c>
      <c r="DR5426" t="s">
        <v>194983</v>
      </c>
      <c r="DS5426" t="s">
        <v>194985</v>
      </c>
      <c r="DT5426" t="s">
        <v>194986</v>
      </c>
      <c r="DU5426" t="s">
        <v>194989</v>
      </c>
      <c r="DV5426" t="s">
        <v>194990</v>
      </c>
      <c r="DW5426" t="s">
        <v>194991</v>
      </c>
      <c r="DX5426" t="s">
        <v>194984</v>
      </c>
      <c r="DY5426" t="s">
        <v>194987</v>
      </c>
      <c r="DZ5426" t="s">
        <v>194988</v>
      </c>
      <c r="EA5426" t="s">
        <v>194992</v>
      </c>
      <c r="EB5426" t="s">
        <v>194993</v>
      </c>
      <c r="EC5426" t="s">
        <v>194994</v>
      </c>
      <c r="ED5426" t="s">
        <v>194995</v>
      </c>
      <c r="EE5426" t="s">
        <v>194996</v>
      </c>
    </row>
    <row r="5427" spans="1:135" x14ac:dyDescent="0.55000000000000004">
      <c r="A5427" t="s">
        <v>710</v>
      </c>
      <c r="B5427" t="s">
        <v>185572</v>
      </c>
      <c r="C5427" t="s">
        <v>1841</v>
      </c>
      <c r="D5427">
        <v>95</v>
      </c>
      <c r="E5427" t="s">
        <v>784</v>
      </c>
      <c r="F5427" t="s">
        <v>4630</v>
      </c>
      <c r="G5427" t="s">
        <v>194853</v>
      </c>
      <c r="H5427" t="s">
        <v>194854</v>
      </c>
      <c r="I5427" t="s">
        <v>2122</v>
      </c>
      <c r="J5427" t="s">
        <v>194855</v>
      </c>
      <c r="K5427" t="s">
        <v>4048</v>
      </c>
      <c r="L5427" t="s">
        <v>194856</v>
      </c>
      <c r="M5427" t="s">
        <v>194857</v>
      </c>
      <c r="N5427" t="s">
        <v>3965</v>
      </c>
      <c r="O5427" t="s">
        <v>8915</v>
      </c>
      <c r="P5427" t="s">
        <v>1359</v>
      </c>
      <c r="Q5427" t="s">
        <v>194858</v>
      </c>
      <c r="R5427" t="s">
        <v>194859</v>
      </c>
      <c r="S5427" t="s">
        <v>194860</v>
      </c>
      <c r="T5427" t="s">
        <v>194861</v>
      </c>
      <c r="U5427" t="s">
        <v>194862</v>
      </c>
      <c r="V5427" t="s">
        <v>194863</v>
      </c>
      <c r="W5427">
        <v>0</v>
      </c>
      <c r="X5427" t="s">
        <v>156</v>
      </c>
      <c r="Y5427" t="s">
        <v>157</v>
      </c>
      <c r="Z5427" s="1">
        <v>36952</v>
      </c>
      <c r="AA5427" s="1">
        <v>36982</v>
      </c>
      <c r="AB5427" s="1">
        <v>38659</v>
      </c>
      <c r="AC5427" t="s">
        <v>158</v>
      </c>
      <c r="AD5427" t="s">
        <v>158</v>
      </c>
      <c r="AE5427" t="s">
        <v>194864</v>
      </c>
      <c r="AF5427" t="s">
        <v>160</v>
      </c>
      <c r="AG5427" t="s">
        <v>169</v>
      </c>
      <c r="AH5427" t="s">
        <v>3064</v>
      </c>
      <c r="AI5427" t="s">
        <v>194865</v>
      </c>
      <c r="AJ5427" t="s">
        <v>164</v>
      </c>
      <c r="AK5427" t="s">
        <v>30613</v>
      </c>
      <c r="AL5427" t="s">
        <v>193324</v>
      </c>
      <c r="AM5427" t="s">
        <v>169</v>
      </c>
      <c r="AN5427" t="s">
        <v>3064</v>
      </c>
      <c r="AO5427" t="s">
        <v>1505</v>
      </c>
      <c r="AP5427" t="s">
        <v>91570</v>
      </c>
      <c r="AQ5427" t="s">
        <v>169</v>
      </c>
      <c r="AR5427" t="s">
        <v>193325</v>
      </c>
      <c r="AS5427" t="s">
        <v>193326</v>
      </c>
      <c r="AT5427" t="s">
        <v>172</v>
      </c>
      <c r="AU5427" t="s">
        <v>602</v>
      </c>
      <c r="AV5427" t="s">
        <v>194866</v>
      </c>
      <c r="AW5427" t="s">
        <v>169</v>
      </c>
      <c r="AX5427" t="s">
        <v>3802</v>
      </c>
      <c r="AY5427" t="s">
        <v>172</v>
      </c>
      <c r="AZ5427" t="s">
        <v>602</v>
      </c>
      <c r="BA5427" t="s">
        <v>176</v>
      </c>
      <c r="BB5427" t="s">
        <v>10379</v>
      </c>
      <c r="BC5427" t="s">
        <v>169</v>
      </c>
      <c r="BD5427" t="s">
        <v>193328</v>
      </c>
      <c r="BE5427" t="s">
        <v>193329</v>
      </c>
      <c r="BF5427" t="s">
        <v>194857</v>
      </c>
      <c r="BG5427" t="s">
        <v>8915</v>
      </c>
      <c r="BH5427" t="s">
        <v>4048</v>
      </c>
      <c r="BI5427" t="s">
        <v>194867</v>
      </c>
      <c r="BJ5427" t="s">
        <v>194868</v>
      </c>
      <c r="BK5427" t="s">
        <v>194869</v>
      </c>
      <c r="BL5427" t="s">
        <v>194870</v>
      </c>
      <c r="BM5427" t="s">
        <v>34427</v>
      </c>
      <c r="BN5427" t="s">
        <v>194871</v>
      </c>
      <c r="BO5427" t="s">
        <v>193254</v>
      </c>
      <c r="BP5427" t="s">
        <v>194872</v>
      </c>
      <c r="BQ5427" t="s">
        <v>194873</v>
      </c>
      <c r="BR5427" t="s">
        <v>194874</v>
      </c>
      <c r="BS5427" t="s">
        <v>194875</v>
      </c>
      <c r="BT5427" t="s">
        <v>194876</v>
      </c>
      <c r="BU5427" t="s">
        <v>194877</v>
      </c>
      <c r="BV5427" t="s">
        <v>194878</v>
      </c>
      <c r="BW5427" t="s">
        <v>194879</v>
      </c>
      <c r="BX5427" t="s">
        <v>194880</v>
      </c>
      <c r="BY5427" t="s">
        <v>194881</v>
      </c>
      <c r="BZ5427" t="s">
        <v>194882</v>
      </c>
      <c r="CA5427" t="s">
        <v>194883</v>
      </c>
      <c r="CB5427" t="s">
        <v>194884</v>
      </c>
      <c r="CC5427" t="s">
        <v>194885</v>
      </c>
      <c r="CD5427" t="s">
        <v>194886</v>
      </c>
      <c r="CE5427" t="s">
        <v>194887</v>
      </c>
      <c r="CF5427" t="s">
        <v>194888</v>
      </c>
      <c r="CG5427" t="s">
        <v>194889</v>
      </c>
      <c r="CH5427" t="s">
        <v>194890</v>
      </c>
      <c r="CI5427" t="s">
        <v>194891</v>
      </c>
      <c r="CJ5427" t="s">
        <v>194892</v>
      </c>
      <c r="CK5427" t="s">
        <v>194893</v>
      </c>
      <c r="CL5427" t="s">
        <v>194894</v>
      </c>
      <c r="CM5427" t="s">
        <v>194895</v>
      </c>
      <c r="CN5427" t="s">
        <v>194896</v>
      </c>
      <c r="CO5427" t="s">
        <v>194897</v>
      </c>
      <c r="CP5427" t="s">
        <v>194898</v>
      </c>
      <c r="CQ5427" t="s">
        <v>194899</v>
      </c>
      <c r="CR5427" t="s">
        <v>194900</v>
      </c>
      <c r="CS5427" t="s">
        <v>194901</v>
      </c>
      <c r="CT5427" t="s">
        <v>194902</v>
      </c>
      <c r="CU5427" t="s">
        <v>194903</v>
      </c>
      <c r="CV5427" t="s">
        <v>194904</v>
      </c>
      <c r="CW5427" t="s">
        <v>194905</v>
      </c>
      <c r="CX5427" t="s">
        <v>194906</v>
      </c>
      <c r="CY5427" t="s">
        <v>194907</v>
      </c>
      <c r="CZ5427" t="s">
        <v>194908</v>
      </c>
      <c r="DA5427" t="s">
        <v>194909</v>
      </c>
      <c r="DB5427" t="s">
        <v>194910</v>
      </c>
      <c r="DC5427" t="s">
        <v>194911</v>
      </c>
      <c r="DD5427" t="s">
        <v>194912</v>
      </c>
      <c r="DE5427" t="s">
        <v>194913</v>
      </c>
      <c r="DF5427" t="s">
        <v>194914</v>
      </c>
      <c r="DG5427" t="s">
        <v>194915</v>
      </c>
      <c r="DH5427" t="s">
        <v>194916</v>
      </c>
      <c r="DI5427" t="s">
        <v>194917</v>
      </c>
      <c r="DJ5427" t="s">
        <v>194918</v>
      </c>
      <c r="DK5427" t="s">
        <v>194903</v>
      </c>
      <c r="DL5427" t="s">
        <v>194904</v>
      </c>
      <c r="DM5427" t="s">
        <v>194905</v>
      </c>
      <c r="DN5427" t="s">
        <v>194906</v>
      </c>
      <c r="DO5427" t="s">
        <v>194907</v>
      </c>
      <c r="DP5427" t="s">
        <v>194908</v>
      </c>
      <c r="DQ5427" t="s">
        <v>194909</v>
      </c>
      <c r="DR5427" t="s">
        <v>194910</v>
      </c>
      <c r="DS5427" t="s">
        <v>194912</v>
      </c>
      <c r="DT5427" t="s">
        <v>194913</v>
      </c>
      <c r="DU5427" t="s">
        <v>194916</v>
      </c>
      <c r="DV5427" t="s">
        <v>194917</v>
      </c>
      <c r="DW5427" t="s">
        <v>194918</v>
      </c>
      <c r="DX5427" t="s">
        <v>194911</v>
      </c>
      <c r="DY5427" t="s">
        <v>194914</v>
      </c>
      <c r="DZ5427" t="s">
        <v>194915</v>
      </c>
      <c r="EA5427" t="s">
        <v>194919</v>
      </c>
      <c r="EB5427" t="s">
        <v>194920</v>
      </c>
      <c r="EC5427" t="s">
        <v>194921</v>
      </c>
      <c r="ED5427" t="s">
        <v>194922</v>
      </c>
      <c r="EE5427" t="s">
        <v>194923</v>
      </c>
    </row>
    <row r="5428" spans="1:135" x14ac:dyDescent="0.55000000000000004">
      <c r="A5428" t="s">
        <v>690</v>
      </c>
      <c r="B5428" t="s">
        <v>185572</v>
      </c>
      <c r="C5428" t="s">
        <v>1841</v>
      </c>
      <c r="D5428">
        <v>95</v>
      </c>
      <c r="E5428" t="s">
        <v>446</v>
      </c>
      <c r="F5428" t="s">
        <v>606</v>
      </c>
      <c r="G5428" t="s">
        <v>194780</v>
      </c>
      <c r="H5428" t="s">
        <v>194781</v>
      </c>
      <c r="I5428" t="s">
        <v>420</v>
      </c>
      <c r="J5428" t="s">
        <v>194782</v>
      </c>
      <c r="K5428" t="s">
        <v>3713</v>
      </c>
      <c r="L5428" t="s">
        <v>194783</v>
      </c>
      <c r="M5428" t="s">
        <v>194784</v>
      </c>
      <c r="N5428" t="s">
        <v>951</v>
      </c>
      <c r="O5428" t="s">
        <v>3554</v>
      </c>
      <c r="P5428" t="s">
        <v>6468</v>
      </c>
      <c r="Q5428" t="s">
        <v>194785</v>
      </c>
      <c r="R5428" t="s">
        <v>194786</v>
      </c>
      <c r="S5428" t="s">
        <v>194787</v>
      </c>
      <c r="T5428" t="s">
        <v>194788</v>
      </c>
      <c r="U5428" t="s">
        <v>194789</v>
      </c>
      <c r="V5428" t="s">
        <v>194790</v>
      </c>
      <c r="W5428">
        <v>0</v>
      </c>
      <c r="X5428" t="s">
        <v>156</v>
      </c>
      <c r="Y5428" t="s">
        <v>157</v>
      </c>
      <c r="Z5428" s="1">
        <v>36952</v>
      </c>
      <c r="AA5428" s="1">
        <v>36982</v>
      </c>
      <c r="AB5428" s="1">
        <v>38659</v>
      </c>
      <c r="AC5428" t="s">
        <v>158</v>
      </c>
      <c r="AD5428" t="s">
        <v>158</v>
      </c>
      <c r="AE5428" t="s">
        <v>194791</v>
      </c>
      <c r="AF5428" t="s">
        <v>160</v>
      </c>
      <c r="AG5428" t="s">
        <v>169</v>
      </c>
      <c r="AH5428" t="s">
        <v>3064</v>
      </c>
      <c r="AI5428" t="s">
        <v>194792</v>
      </c>
      <c r="AJ5428" t="s">
        <v>164</v>
      </c>
      <c r="AK5428" t="s">
        <v>6207</v>
      </c>
      <c r="AL5428" t="s">
        <v>193244</v>
      </c>
      <c r="AM5428" t="s">
        <v>169</v>
      </c>
      <c r="AN5428" t="s">
        <v>3064</v>
      </c>
      <c r="AO5428" t="s">
        <v>1596</v>
      </c>
      <c r="AP5428" t="s">
        <v>88733</v>
      </c>
      <c r="AQ5428" t="s">
        <v>169</v>
      </c>
      <c r="AR5428" t="s">
        <v>193245</v>
      </c>
      <c r="AS5428" t="s">
        <v>193246</v>
      </c>
      <c r="AT5428" t="s">
        <v>172</v>
      </c>
      <c r="AU5428" t="s">
        <v>602</v>
      </c>
      <c r="AV5428" t="s">
        <v>194793</v>
      </c>
      <c r="AW5428" t="s">
        <v>164</v>
      </c>
      <c r="AX5428" t="s">
        <v>961</v>
      </c>
      <c r="AY5428" t="s">
        <v>172</v>
      </c>
      <c r="AZ5428" t="s">
        <v>602</v>
      </c>
      <c r="BA5428" t="s">
        <v>445</v>
      </c>
      <c r="BB5428" t="s">
        <v>3133</v>
      </c>
      <c r="BC5428" t="s">
        <v>169</v>
      </c>
      <c r="BD5428" t="s">
        <v>193248</v>
      </c>
      <c r="BE5428" t="s">
        <v>193249</v>
      </c>
      <c r="BF5428" t="s">
        <v>194784</v>
      </c>
      <c r="BG5428" t="s">
        <v>3554</v>
      </c>
      <c r="BH5428" t="s">
        <v>3713</v>
      </c>
      <c r="BI5428" t="s">
        <v>194794</v>
      </c>
      <c r="BJ5428" t="s">
        <v>194795</v>
      </c>
      <c r="BK5428" t="s">
        <v>194796</v>
      </c>
      <c r="BL5428" t="s">
        <v>194797</v>
      </c>
      <c r="BM5428" t="s">
        <v>194798</v>
      </c>
      <c r="BN5428" t="s">
        <v>194799</v>
      </c>
      <c r="BO5428" t="s">
        <v>194800</v>
      </c>
      <c r="BP5428" t="s">
        <v>194801</v>
      </c>
      <c r="BQ5428" t="s">
        <v>194802</v>
      </c>
      <c r="BR5428" t="s">
        <v>194803</v>
      </c>
      <c r="BS5428" t="s">
        <v>194804</v>
      </c>
      <c r="BT5428" t="s">
        <v>194805</v>
      </c>
      <c r="BU5428" t="s">
        <v>194806</v>
      </c>
      <c r="BV5428" t="s">
        <v>194807</v>
      </c>
      <c r="BW5428" t="s">
        <v>194808</v>
      </c>
      <c r="BX5428" t="s">
        <v>194809</v>
      </c>
      <c r="BY5428" t="s">
        <v>194810</v>
      </c>
      <c r="BZ5428" t="s">
        <v>194811</v>
      </c>
      <c r="CA5428" t="s">
        <v>194812</v>
      </c>
      <c r="CB5428" t="s">
        <v>194813</v>
      </c>
      <c r="CC5428" t="s">
        <v>194814</v>
      </c>
      <c r="CD5428" t="s">
        <v>194815</v>
      </c>
      <c r="CE5428" t="s">
        <v>194816</v>
      </c>
      <c r="CF5428" t="s">
        <v>194817</v>
      </c>
      <c r="CG5428" t="s">
        <v>194818</v>
      </c>
      <c r="CH5428" t="s">
        <v>194819</v>
      </c>
      <c r="CI5428" t="s">
        <v>194820</v>
      </c>
      <c r="CJ5428" t="s">
        <v>194821</v>
      </c>
      <c r="CK5428" t="s">
        <v>194822</v>
      </c>
      <c r="CL5428" t="s">
        <v>194823</v>
      </c>
      <c r="CM5428" t="s">
        <v>194824</v>
      </c>
      <c r="CN5428" t="s">
        <v>194825</v>
      </c>
      <c r="CO5428" t="s">
        <v>194826</v>
      </c>
      <c r="CP5428" t="s">
        <v>194827</v>
      </c>
      <c r="CQ5428" t="s">
        <v>194828</v>
      </c>
      <c r="CR5428" t="s">
        <v>194829</v>
      </c>
      <c r="CS5428" t="s">
        <v>194830</v>
      </c>
      <c r="CT5428" t="s">
        <v>194831</v>
      </c>
      <c r="CU5428" t="s">
        <v>194832</v>
      </c>
      <c r="CV5428" t="s">
        <v>194833</v>
      </c>
      <c r="CW5428" t="s">
        <v>194834</v>
      </c>
      <c r="CX5428" t="s">
        <v>194835</v>
      </c>
      <c r="CY5428" t="s">
        <v>194836</v>
      </c>
      <c r="CZ5428" t="s">
        <v>5068</v>
      </c>
      <c r="DA5428" t="s">
        <v>194837</v>
      </c>
      <c r="DB5428" t="s">
        <v>194838</v>
      </c>
      <c r="DC5428" t="s">
        <v>194839</v>
      </c>
      <c r="DD5428" t="s">
        <v>194840</v>
      </c>
      <c r="DE5428" t="s">
        <v>194841</v>
      </c>
      <c r="DF5428" t="s">
        <v>194842</v>
      </c>
      <c r="DG5428" t="s">
        <v>194843</v>
      </c>
      <c r="DH5428" t="s">
        <v>194844</v>
      </c>
      <c r="DI5428" t="s">
        <v>194845</v>
      </c>
      <c r="DJ5428" t="s">
        <v>194846</v>
      </c>
      <c r="DK5428" t="s">
        <v>194832</v>
      </c>
      <c r="DL5428" t="s">
        <v>194833</v>
      </c>
      <c r="DM5428" t="s">
        <v>194834</v>
      </c>
      <c r="DN5428" t="s">
        <v>194835</v>
      </c>
      <c r="DO5428" t="s">
        <v>194836</v>
      </c>
      <c r="DP5428" t="s">
        <v>5068</v>
      </c>
      <c r="DQ5428" t="s">
        <v>194837</v>
      </c>
      <c r="DR5428" t="s">
        <v>194838</v>
      </c>
      <c r="DS5428" t="s">
        <v>194840</v>
      </c>
      <c r="DT5428" t="s">
        <v>194841</v>
      </c>
      <c r="DU5428" t="s">
        <v>194844</v>
      </c>
      <c r="DV5428" t="s">
        <v>194847</v>
      </c>
      <c r="DW5428" t="s">
        <v>194846</v>
      </c>
      <c r="DX5428" t="s">
        <v>194839</v>
      </c>
      <c r="DY5428" t="s">
        <v>194842</v>
      </c>
      <c r="DZ5428" t="s">
        <v>194843</v>
      </c>
      <c r="EA5428" t="s">
        <v>194848</v>
      </c>
      <c r="EB5428" t="s">
        <v>194849</v>
      </c>
      <c r="EC5428" t="s">
        <v>194850</v>
      </c>
      <c r="ED5428" t="s">
        <v>194851</v>
      </c>
      <c r="EE5428" t="s">
        <v>194852</v>
      </c>
    </row>
    <row r="5429" spans="1:135" x14ac:dyDescent="0.55000000000000004">
      <c r="A5429" t="s">
        <v>796</v>
      </c>
      <c r="B5429" t="s">
        <v>185572</v>
      </c>
      <c r="C5429" t="s">
        <v>1841</v>
      </c>
      <c r="D5429">
        <v>95</v>
      </c>
      <c r="E5429" t="s">
        <v>112057</v>
      </c>
      <c r="F5429" t="s">
        <v>194706</v>
      </c>
      <c r="G5429" t="s">
        <v>194707</v>
      </c>
      <c r="H5429" t="s">
        <v>194708</v>
      </c>
      <c r="I5429" t="s">
        <v>1866</v>
      </c>
      <c r="J5429" t="s">
        <v>194709</v>
      </c>
      <c r="K5429" t="s">
        <v>3553</v>
      </c>
      <c r="L5429" t="s">
        <v>194710</v>
      </c>
      <c r="M5429" t="s">
        <v>194711</v>
      </c>
      <c r="N5429" t="s">
        <v>6883</v>
      </c>
      <c r="O5429" t="s">
        <v>2453</v>
      </c>
      <c r="P5429" t="s">
        <v>336</v>
      </c>
      <c r="Q5429" t="s">
        <v>194712</v>
      </c>
      <c r="R5429" t="s">
        <v>194713</v>
      </c>
      <c r="S5429" t="s">
        <v>194714</v>
      </c>
      <c r="T5429" t="s">
        <v>194715</v>
      </c>
      <c r="U5429" t="s">
        <v>194716</v>
      </c>
      <c r="V5429" t="s">
        <v>194717</v>
      </c>
      <c r="W5429">
        <v>0</v>
      </c>
      <c r="X5429" t="s">
        <v>156</v>
      </c>
      <c r="Y5429" t="s">
        <v>157</v>
      </c>
      <c r="Z5429" s="1">
        <v>36952</v>
      </c>
      <c r="AA5429" s="1">
        <v>36982</v>
      </c>
      <c r="AB5429" s="1">
        <v>38659</v>
      </c>
      <c r="AC5429" t="s">
        <v>158</v>
      </c>
      <c r="AD5429" t="s">
        <v>158</v>
      </c>
      <c r="AE5429" t="s">
        <v>194718</v>
      </c>
      <c r="AF5429" t="s">
        <v>160</v>
      </c>
      <c r="AG5429" t="s">
        <v>169</v>
      </c>
      <c r="AH5429" t="s">
        <v>3064</v>
      </c>
      <c r="AI5429" t="s">
        <v>194719</v>
      </c>
      <c r="AJ5429" t="s">
        <v>164</v>
      </c>
      <c r="AK5429" t="s">
        <v>46089</v>
      </c>
      <c r="AL5429" t="s">
        <v>193166</v>
      </c>
      <c r="AM5429" t="s">
        <v>169</v>
      </c>
      <c r="AN5429" t="s">
        <v>3064</v>
      </c>
      <c r="AO5429" t="s">
        <v>1505</v>
      </c>
      <c r="AP5429" t="s">
        <v>60836</v>
      </c>
      <c r="AQ5429" t="s">
        <v>169</v>
      </c>
      <c r="AR5429" t="s">
        <v>193167</v>
      </c>
      <c r="AS5429" t="s">
        <v>193168</v>
      </c>
      <c r="AT5429" t="s">
        <v>172</v>
      </c>
      <c r="AU5429" t="s">
        <v>1505</v>
      </c>
      <c r="AV5429" t="s">
        <v>194720</v>
      </c>
      <c r="AW5429" t="s">
        <v>164</v>
      </c>
      <c r="AX5429" t="s">
        <v>9964</v>
      </c>
      <c r="AY5429" t="s">
        <v>172</v>
      </c>
      <c r="AZ5429" t="s">
        <v>1505</v>
      </c>
      <c r="BA5429" t="s">
        <v>176</v>
      </c>
      <c r="BB5429" t="s">
        <v>4044</v>
      </c>
      <c r="BC5429" t="s">
        <v>169</v>
      </c>
      <c r="BD5429" t="s">
        <v>193170</v>
      </c>
      <c r="BE5429" t="s">
        <v>193171</v>
      </c>
      <c r="BF5429" t="s">
        <v>194711</v>
      </c>
      <c r="BG5429" t="s">
        <v>2453</v>
      </c>
      <c r="BH5429" t="s">
        <v>3553</v>
      </c>
      <c r="BI5429" t="s">
        <v>194721</v>
      </c>
      <c r="BJ5429" t="s">
        <v>194722</v>
      </c>
      <c r="BK5429" t="s">
        <v>194723</v>
      </c>
      <c r="BL5429" t="s">
        <v>194724</v>
      </c>
      <c r="BM5429" t="s">
        <v>194725</v>
      </c>
      <c r="BN5429" t="s">
        <v>194726</v>
      </c>
      <c r="BO5429" t="s">
        <v>194727</v>
      </c>
      <c r="BP5429" t="s">
        <v>194728</v>
      </c>
      <c r="BQ5429" t="s">
        <v>194729</v>
      </c>
      <c r="BR5429" t="s">
        <v>194730</v>
      </c>
      <c r="BS5429" t="s">
        <v>194731</v>
      </c>
      <c r="BT5429" t="s">
        <v>194732</v>
      </c>
      <c r="BU5429" t="s">
        <v>194733</v>
      </c>
      <c r="BV5429" t="s">
        <v>194734</v>
      </c>
      <c r="BW5429" t="s">
        <v>194735</v>
      </c>
      <c r="BX5429" t="s">
        <v>194736</v>
      </c>
      <c r="BY5429" t="s">
        <v>194737</v>
      </c>
      <c r="BZ5429" t="s">
        <v>194738</v>
      </c>
      <c r="CA5429" t="s">
        <v>194739</v>
      </c>
      <c r="CB5429" t="s">
        <v>194740</v>
      </c>
      <c r="CC5429" t="s">
        <v>194741</v>
      </c>
      <c r="CD5429" t="s">
        <v>194742</v>
      </c>
      <c r="CE5429" t="s">
        <v>194743</v>
      </c>
      <c r="CF5429" t="s">
        <v>194744</v>
      </c>
      <c r="CG5429" t="s">
        <v>194745</v>
      </c>
      <c r="CH5429" t="s">
        <v>194746</v>
      </c>
      <c r="CI5429" t="s">
        <v>194747</v>
      </c>
      <c r="CJ5429" t="s">
        <v>194748</v>
      </c>
      <c r="CK5429" t="s">
        <v>194749</v>
      </c>
      <c r="CL5429" t="s">
        <v>194750</v>
      </c>
      <c r="CM5429" t="s">
        <v>194751</v>
      </c>
      <c r="CN5429" t="s">
        <v>194752</v>
      </c>
      <c r="CO5429" t="s">
        <v>194753</v>
      </c>
      <c r="CP5429" t="s">
        <v>194754</v>
      </c>
      <c r="CQ5429" t="s">
        <v>194755</v>
      </c>
      <c r="CR5429" t="s">
        <v>194756</v>
      </c>
      <c r="CS5429" t="s">
        <v>194757</v>
      </c>
      <c r="CT5429" t="s">
        <v>194758</v>
      </c>
      <c r="CU5429" t="s">
        <v>194759</v>
      </c>
      <c r="CV5429" t="s">
        <v>194760</v>
      </c>
      <c r="CW5429" t="s">
        <v>194761</v>
      </c>
      <c r="CX5429" t="s">
        <v>194762</v>
      </c>
      <c r="CY5429" t="s">
        <v>194763</v>
      </c>
      <c r="CZ5429" t="s">
        <v>194764</v>
      </c>
      <c r="DA5429" t="s">
        <v>194765</v>
      </c>
      <c r="DB5429" t="s">
        <v>194766</v>
      </c>
      <c r="DC5429" t="s">
        <v>194767</v>
      </c>
      <c r="DD5429" t="s">
        <v>194768</v>
      </c>
      <c r="DE5429" t="s">
        <v>194769</v>
      </c>
      <c r="DF5429" t="s">
        <v>194770</v>
      </c>
      <c r="DG5429" t="s">
        <v>194771</v>
      </c>
      <c r="DH5429" t="s">
        <v>194772</v>
      </c>
      <c r="DI5429" t="s">
        <v>194773</v>
      </c>
      <c r="DJ5429" t="s">
        <v>194774</v>
      </c>
      <c r="DK5429" t="s">
        <v>194759</v>
      </c>
      <c r="DL5429" t="s">
        <v>194760</v>
      </c>
      <c r="DM5429" t="s">
        <v>194761</v>
      </c>
      <c r="DN5429" t="s">
        <v>194762</v>
      </c>
      <c r="DO5429" t="s">
        <v>194763</v>
      </c>
      <c r="DP5429" t="s">
        <v>194764</v>
      </c>
      <c r="DQ5429" t="s">
        <v>194765</v>
      </c>
      <c r="DR5429" t="s">
        <v>194766</v>
      </c>
      <c r="DS5429" t="s">
        <v>194768</v>
      </c>
      <c r="DT5429" t="s">
        <v>194769</v>
      </c>
      <c r="DU5429" t="s">
        <v>194772</v>
      </c>
      <c r="DV5429" t="s">
        <v>194773</v>
      </c>
      <c r="DW5429" t="s">
        <v>194774</v>
      </c>
      <c r="DX5429" t="s">
        <v>194767</v>
      </c>
      <c r="DY5429" t="s">
        <v>194770</v>
      </c>
      <c r="DZ5429" t="s">
        <v>194771</v>
      </c>
      <c r="EA5429" t="s">
        <v>194775</v>
      </c>
      <c r="EB5429" t="s">
        <v>194776</v>
      </c>
      <c r="EC5429" t="s">
        <v>194777</v>
      </c>
      <c r="ED5429" t="s">
        <v>194778</v>
      </c>
      <c r="EE5429" t="s">
        <v>194779</v>
      </c>
    </row>
    <row r="5430" spans="1:135" x14ac:dyDescent="0.55000000000000004">
      <c r="A5430" t="s">
        <v>4022</v>
      </c>
      <c r="B5430" t="s">
        <v>185572</v>
      </c>
      <c r="C5430" t="s">
        <v>137</v>
      </c>
      <c r="D5430">
        <v>95</v>
      </c>
      <c r="E5430" t="s">
        <v>8147</v>
      </c>
      <c r="F5430" t="s">
        <v>1306</v>
      </c>
      <c r="G5430" t="s">
        <v>194631</v>
      </c>
      <c r="H5430" t="s">
        <v>194632</v>
      </c>
      <c r="I5430" t="s">
        <v>1505</v>
      </c>
      <c r="J5430" t="s">
        <v>194633</v>
      </c>
      <c r="K5430" t="s">
        <v>1050</v>
      </c>
      <c r="L5430" t="s">
        <v>194634</v>
      </c>
      <c r="M5430" t="s">
        <v>194635</v>
      </c>
      <c r="N5430" t="s">
        <v>1842</v>
      </c>
      <c r="O5430" t="s">
        <v>5958</v>
      </c>
      <c r="P5430" t="s">
        <v>2539</v>
      </c>
      <c r="Q5430" t="s">
        <v>194636</v>
      </c>
      <c r="R5430" t="s">
        <v>194637</v>
      </c>
      <c r="S5430" t="s">
        <v>194638</v>
      </c>
      <c r="T5430" t="s">
        <v>194639</v>
      </c>
      <c r="U5430" t="s">
        <v>194640</v>
      </c>
      <c r="V5430" t="s">
        <v>194641</v>
      </c>
      <c r="W5430">
        <v>0</v>
      </c>
      <c r="X5430" t="s">
        <v>156</v>
      </c>
      <c r="Y5430" t="s">
        <v>157</v>
      </c>
      <c r="Z5430" s="1">
        <v>36952</v>
      </c>
      <c r="AA5430" s="1">
        <v>36982</v>
      </c>
      <c r="AB5430" s="1">
        <v>38659</v>
      </c>
      <c r="AC5430" t="s">
        <v>158</v>
      </c>
      <c r="AD5430" t="s">
        <v>158</v>
      </c>
      <c r="AE5430" t="s">
        <v>194642</v>
      </c>
      <c r="AF5430" t="s">
        <v>160</v>
      </c>
      <c r="AG5430" t="s">
        <v>169</v>
      </c>
      <c r="AH5430" t="s">
        <v>3064</v>
      </c>
      <c r="AI5430" t="s">
        <v>194643</v>
      </c>
      <c r="AJ5430" t="s">
        <v>164</v>
      </c>
      <c r="AK5430" t="s">
        <v>1419</v>
      </c>
      <c r="AL5430" t="s">
        <v>194644</v>
      </c>
      <c r="AM5430" t="s">
        <v>169</v>
      </c>
      <c r="AN5430" t="s">
        <v>3064</v>
      </c>
      <c r="AO5430" t="s">
        <v>2277</v>
      </c>
      <c r="AP5430" t="s">
        <v>49591</v>
      </c>
      <c r="AQ5430" t="s">
        <v>169</v>
      </c>
      <c r="AR5430" t="s">
        <v>194645</v>
      </c>
      <c r="AS5430" t="s">
        <v>194646</v>
      </c>
      <c r="AT5430" t="s">
        <v>172</v>
      </c>
      <c r="AU5430" t="s">
        <v>1596</v>
      </c>
      <c r="AV5430" t="s">
        <v>194647</v>
      </c>
      <c r="AW5430" t="s">
        <v>690</v>
      </c>
      <c r="AX5430" t="s">
        <v>1403</v>
      </c>
      <c r="AY5430" t="s">
        <v>172</v>
      </c>
      <c r="AZ5430" t="s">
        <v>1596</v>
      </c>
      <c r="BA5430" t="s">
        <v>176</v>
      </c>
      <c r="BB5430" t="s">
        <v>3215</v>
      </c>
      <c r="BC5430" t="s">
        <v>169</v>
      </c>
      <c r="BD5430" t="s">
        <v>38012</v>
      </c>
      <c r="BE5430" t="s">
        <v>194648</v>
      </c>
      <c r="BF5430" t="s">
        <v>194635</v>
      </c>
      <c r="BG5430" t="s">
        <v>5958</v>
      </c>
      <c r="BH5430" t="s">
        <v>1050</v>
      </c>
      <c r="BI5430" t="s">
        <v>194649</v>
      </c>
      <c r="BJ5430" t="s">
        <v>194650</v>
      </c>
      <c r="BK5430" t="s">
        <v>194651</v>
      </c>
      <c r="BL5430" t="s">
        <v>194652</v>
      </c>
      <c r="BM5430" t="s">
        <v>194653</v>
      </c>
      <c r="BN5430" t="s">
        <v>194654</v>
      </c>
      <c r="BO5430" t="s">
        <v>194655</v>
      </c>
      <c r="BP5430" t="s">
        <v>194656</v>
      </c>
      <c r="BQ5430" t="s">
        <v>194657</v>
      </c>
      <c r="BR5430" t="s">
        <v>194658</v>
      </c>
      <c r="BS5430" t="s">
        <v>194659</v>
      </c>
      <c r="BT5430" t="s">
        <v>194660</v>
      </c>
      <c r="BU5430" t="s">
        <v>194661</v>
      </c>
      <c r="BV5430" t="s">
        <v>194662</v>
      </c>
      <c r="BW5430" t="s">
        <v>194663</v>
      </c>
      <c r="BX5430" t="s">
        <v>194664</v>
      </c>
      <c r="BY5430" t="s">
        <v>194665</v>
      </c>
      <c r="BZ5430" t="s">
        <v>194666</v>
      </c>
      <c r="CA5430" t="s">
        <v>194667</v>
      </c>
      <c r="CB5430" t="s">
        <v>194668</v>
      </c>
      <c r="CC5430" t="s">
        <v>194669</v>
      </c>
      <c r="CD5430" t="s">
        <v>194670</v>
      </c>
      <c r="CE5430" t="s">
        <v>194671</v>
      </c>
      <c r="CF5430" t="s">
        <v>194672</v>
      </c>
      <c r="CG5430" t="s">
        <v>194673</v>
      </c>
      <c r="CH5430" t="s">
        <v>165428</v>
      </c>
      <c r="CI5430" t="s">
        <v>194674</v>
      </c>
      <c r="CJ5430" t="s">
        <v>194675</v>
      </c>
      <c r="CK5430" t="s">
        <v>194676</v>
      </c>
      <c r="CL5430" t="s">
        <v>194677</v>
      </c>
      <c r="CM5430" t="s">
        <v>194678</v>
      </c>
      <c r="CN5430" t="s">
        <v>194679</v>
      </c>
      <c r="CO5430" t="s">
        <v>61663</v>
      </c>
      <c r="CP5430" t="s">
        <v>194680</v>
      </c>
      <c r="CQ5430" t="s">
        <v>194681</v>
      </c>
      <c r="CR5430" t="s">
        <v>194682</v>
      </c>
      <c r="CS5430" t="s">
        <v>194683</v>
      </c>
      <c r="CT5430" t="s">
        <v>194684</v>
      </c>
      <c r="CU5430" t="s">
        <v>194685</v>
      </c>
      <c r="CV5430" t="s">
        <v>194686</v>
      </c>
      <c r="CW5430" t="s">
        <v>194687</v>
      </c>
      <c r="CX5430" t="s">
        <v>194688</v>
      </c>
      <c r="CY5430" t="s">
        <v>194689</v>
      </c>
      <c r="CZ5430" t="s">
        <v>194690</v>
      </c>
      <c r="DA5430" t="s">
        <v>194691</v>
      </c>
      <c r="DB5430" t="s">
        <v>194692</v>
      </c>
      <c r="DC5430" t="s">
        <v>194693</v>
      </c>
      <c r="DD5430" t="s">
        <v>194694</v>
      </c>
      <c r="DE5430" t="s">
        <v>194695</v>
      </c>
      <c r="DF5430" t="s">
        <v>194696</v>
      </c>
      <c r="DG5430" t="s">
        <v>194697</v>
      </c>
      <c r="DH5430" t="s">
        <v>194698</v>
      </c>
      <c r="DI5430" t="s">
        <v>194699</v>
      </c>
      <c r="DJ5430" t="s">
        <v>194700</v>
      </c>
      <c r="DK5430" t="s">
        <v>194685</v>
      </c>
      <c r="DL5430" t="s">
        <v>194686</v>
      </c>
      <c r="DM5430" t="s">
        <v>194687</v>
      </c>
      <c r="DN5430" t="s">
        <v>194688</v>
      </c>
      <c r="DO5430" t="s">
        <v>194689</v>
      </c>
      <c r="DP5430" t="s">
        <v>194690</v>
      </c>
      <c r="DQ5430" t="s">
        <v>194691</v>
      </c>
      <c r="DR5430" t="s">
        <v>194692</v>
      </c>
      <c r="DS5430" t="s">
        <v>194694</v>
      </c>
      <c r="DT5430" t="s">
        <v>194695</v>
      </c>
      <c r="DU5430" t="s">
        <v>194698</v>
      </c>
      <c r="DV5430" t="s">
        <v>194699</v>
      </c>
      <c r="DW5430" t="s">
        <v>194700</v>
      </c>
      <c r="DX5430" t="s">
        <v>194693</v>
      </c>
      <c r="DY5430" t="s">
        <v>194696</v>
      </c>
      <c r="DZ5430" t="s">
        <v>194697</v>
      </c>
      <c r="EA5430" t="s">
        <v>194701</v>
      </c>
      <c r="EB5430" t="s">
        <v>194702</v>
      </c>
      <c r="EC5430" t="s">
        <v>194703</v>
      </c>
      <c r="ED5430" t="s">
        <v>194704</v>
      </c>
      <c r="EE5430" t="s">
        <v>194705</v>
      </c>
    </row>
    <row r="5431" spans="1:135" x14ac:dyDescent="0.55000000000000004">
      <c r="A5431" t="s">
        <v>6609</v>
      </c>
      <c r="B5431" t="s">
        <v>185572</v>
      </c>
      <c r="C5431" t="s">
        <v>137</v>
      </c>
      <c r="D5431">
        <v>95</v>
      </c>
      <c r="E5431" t="s">
        <v>8073</v>
      </c>
      <c r="F5431" t="s">
        <v>157336</v>
      </c>
      <c r="G5431" t="s">
        <v>194553</v>
      </c>
      <c r="H5431" t="s">
        <v>194554</v>
      </c>
      <c r="I5431" t="s">
        <v>1593</v>
      </c>
      <c r="J5431" t="s">
        <v>194555</v>
      </c>
      <c r="K5431" t="s">
        <v>18320</v>
      </c>
      <c r="L5431" t="s">
        <v>194556</v>
      </c>
      <c r="M5431" t="s">
        <v>194557</v>
      </c>
      <c r="N5431" t="s">
        <v>1850</v>
      </c>
      <c r="O5431" t="s">
        <v>685</v>
      </c>
      <c r="P5431" t="s">
        <v>6883</v>
      </c>
      <c r="Q5431" t="s">
        <v>194558</v>
      </c>
      <c r="R5431" t="s">
        <v>194559</v>
      </c>
      <c r="S5431" t="s">
        <v>194560</v>
      </c>
      <c r="T5431" t="s">
        <v>194561</v>
      </c>
      <c r="U5431" t="s">
        <v>194562</v>
      </c>
      <c r="V5431" t="s">
        <v>194563</v>
      </c>
      <c r="W5431">
        <v>0</v>
      </c>
      <c r="X5431" t="s">
        <v>156</v>
      </c>
      <c r="Y5431" t="s">
        <v>157</v>
      </c>
      <c r="Z5431" s="1">
        <v>36952</v>
      </c>
      <c r="AA5431" s="1">
        <v>36982</v>
      </c>
      <c r="AB5431" s="1">
        <v>38659</v>
      </c>
      <c r="AC5431" t="s">
        <v>158</v>
      </c>
      <c r="AD5431" t="s">
        <v>158</v>
      </c>
      <c r="AE5431" t="s">
        <v>194564</v>
      </c>
      <c r="AF5431" t="s">
        <v>160</v>
      </c>
      <c r="AG5431" t="s">
        <v>169</v>
      </c>
      <c r="AH5431" t="s">
        <v>3064</v>
      </c>
      <c r="AI5431" t="s">
        <v>194565</v>
      </c>
      <c r="AJ5431" t="s">
        <v>164</v>
      </c>
      <c r="AK5431" t="s">
        <v>3408</v>
      </c>
      <c r="AL5431" t="s">
        <v>194566</v>
      </c>
      <c r="AM5431" t="s">
        <v>169</v>
      </c>
      <c r="AN5431" t="s">
        <v>3064</v>
      </c>
      <c r="AO5431" t="s">
        <v>1596</v>
      </c>
      <c r="AP5431" t="s">
        <v>63918</v>
      </c>
      <c r="AQ5431" t="s">
        <v>169</v>
      </c>
      <c r="AR5431" t="s">
        <v>194567</v>
      </c>
      <c r="AS5431" t="s">
        <v>194568</v>
      </c>
      <c r="AT5431" t="s">
        <v>172</v>
      </c>
      <c r="AU5431" t="s">
        <v>1596</v>
      </c>
      <c r="AV5431" t="s">
        <v>194569</v>
      </c>
      <c r="AW5431" t="s">
        <v>2210</v>
      </c>
      <c r="AX5431" t="s">
        <v>1663</v>
      </c>
      <c r="AY5431" t="s">
        <v>172</v>
      </c>
      <c r="AZ5431" t="s">
        <v>1596</v>
      </c>
      <c r="BA5431" t="s">
        <v>445</v>
      </c>
      <c r="BB5431" t="s">
        <v>7357</v>
      </c>
      <c r="BC5431" t="s">
        <v>169</v>
      </c>
      <c r="BD5431" t="s">
        <v>194570</v>
      </c>
      <c r="BE5431" t="s">
        <v>194571</v>
      </c>
      <c r="BF5431" t="s">
        <v>194557</v>
      </c>
      <c r="BG5431" t="s">
        <v>685</v>
      </c>
      <c r="BH5431" t="s">
        <v>18320</v>
      </c>
      <c r="BI5431" t="s">
        <v>194572</v>
      </c>
      <c r="BJ5431" t="s">
        <v>194573</v>
      </c>
      <c r="BK5431" t="s">
        <v>194574</v>
      </c>
      <c r="BL5431" t="s">
        <v>194575</v>
      </c>
      <c r="BM5431" t="s">
        <v>194576</v>
      </c>
      <c r="BN5431" t="s">
        <v>194577</v>
      </c>
      <c r="BO5431" t="s">
        <v>194578</v>
      </c>
      <c r="BP5431" t="s">
        <v>194579</v>
      </c>
      <c r="BQ5431" t="s">
        <v>194580</v>
      </c>
      <c r="BR5431" t="s">
        <v>194581</v>
      </c>
      <c r="BS5431" t="s">
        <v>194582</v>
      </c>
      <c r="BT5431" t="s">
        <v>194583</v>
      </c>
      <c r="BU5431" t="s">
        <v>194584</v>
      </c>
      <c r="BV5431" t="s">
        <v>194585</v>
      </c>
      <c r="BW5431" t="s">
        <v>194586</v>
      </c>
      <c r="BX5431" t="s">
        <v>194587</v>
      </c>
      <c r="BY5431" t="s">
        <v>194588</v>
      </c>
      <c r="BZ5431" t="s">
        <v>194589</v>
      </c>
      <c r="CA5431" t="s">
        <v>194590</v>
      </c>
      <c r="CB5431" t="s">
        <v>194591</v>
      </c>
      <c r="CC5431" t="s">
        <v>194592</v>
      </c>
      <c r="CD5431" t="s">
        <v>194593</v>
      </c>
      <c r="CE5431" t="s">
        <v>194594</v>
      </c>
      <c r="CF5431" t="s">
        <v>194595</v>
      </c>
      <c r="CG5431" t="s">
        <v>194596</v>
      </c>
      <c r="CH5431" t="s">
        <v>194597</v>
      </c>
      <c r="CI5431" t="s">
        <v>194598</v>
      </c>
      <c r="CJ5431" t="s">
        <v>194599</v>
      </c>
      <c r="CK5431" t="s">
        <v>194600</v>
      </c>
      <c r="CL5431" t="s">
        <v>194601</v>
      </c>
      <c r="CM5431" t="s">
        <v>194602</v>
      </c>
      <c r="CN5431" t="s">
        <v>194603</v>
      </c>
      <c r="CO5431" t="s">
        <v>194604</v>
      </c>
      <c r="CP5431" t="s">
        <v>194605</v>
      </c>
      <c r="CQ5431" t="s">
        <v>194606</v>
      </c>
      <c r="CR5431" t="s">
        <v>194607</v>
      </c>
      <c r="CS5431" t="s">
        <v>194608</v>
      </c>
      <c r="CT5431" t="s">
        <v>194609</v>
      </c>
      <c r="CU5431" t="s">
        <v>194610</v>
      </c>
      <c r="CV5431" t="s">
        <v>194611</v>
      </c>
      <c r="CW5431" t="s">
        <v>194612</v>
      </c>
      <c r="CX5431" t="s">
        <v>194613</v>
      </c>
      <c r="CY5431" t="s">
        <v>194614</v>
      </c>
      <c r="CZ5431" t="s">
        <v>194615</v>
      </c>
      <c r="DA5431" t="s">
        <v>194616</v>
      </c>
      <c r="DB5431" t="s">
        <v>194617</v>
      </c>
      <c r="DC5431" t="s">
        <v>194618</v>
      </c>
      <c r="DD5431" t="s">
        <v>194619</v>
      </c>
      <c r="DE5431" t="s">
        <v>194620</v>
      </c>
      <c r="DF5431" t="s">
        <v>194621</v>
      </c>
      <c r="DG5431" t="s">
        <v>194622</v>
      </c>
      <c r="DH5431" t="s">
        <v>194623</v>
      </c>
      <c r="DI5431" t="s">
        <v>194624</v>
      </c>
      <c r="DJ5431" t="s">
        <v>194625</v>
      </c>
      <c r="DK5431" t="s">
        <v>194610</v>
      </c>
      <c r="DL5431" t="s">
        <v>194611</v>
      </c>
      <c r="DM5431" t="s">
        <v>194612</v>
      </c>
      <c r="DN5431" t="s">
        <v>194613</v>
      </c>
      <c r="DO5431" t="s">
        <v>194614</v>
      </c>
      <c r="DP5431" t="s">
        <v>194615</v>
      </c>
      <c r="DQ5431" t="s">
        <v>194616</v>
      </c>
      <c r="DR5431" t="s">
        <v>194617</v>
      </c>
      <c r="DS5431" t="s">
        <v>194619</v>
      </c>
      <c r="DT5431" t="s">
        <v>194620</v>
      </c>
      <c r="DU5431" t="s">
        <v>194623</v>
      </c>
      <c r="DV5431" t="s">
        <v>194624</v>
      </c>
      <c r="DW5431" t="s">
        <v>194625</v>
      </c>
      <c r="DX5431" t="s">
        <v>194618</v>
      </c>
      <c r="DY5431" t="s">
        <v>194621</v>
      </c>
      <c r="DZ5431" t="s">
        <v>194622</v>
      </c>
      <c r="EA5431" t="s">
        <v>194626</v>
      </c>
      <c r="EB5431" t="s">
        <v>194627</v>
      </c>
      <c r="EC5431" t="s">
        <v>194628</v>
      </c>
      <c r="ED5431" t="s">
        <v>194629</v>
      </c>
      <c r="EE5431" t="s">
        <v>194630</v>
      </c>
    </row>
    <row r="5432" spans="1:135" x14ac:dyDescent="0.55000000000000004">
      <c r="A5432" t="s">
        <v>3473</v>
      </c>
      <c r="B5432" t="s">
        <v>185572</v>
      </c>
      <c r="C5432" t="s">
        <v>137</v>
      </c>
      <c r="D5432">
        <v>95</v>
      </c>
      <c r="E5432" t="s">
        <v>10289</v>
      </c>
      <c r="F5432" t="s">
        <v>4127</v>
      </c>
      <c r="G5432" t="s">
        <v>194477</v>
      </c>
      <c r="H5432" t="s">
        <v>194478</v>
      </c>
      <c r="I5432" t="s">
        <v>167</v>
      </c>
      <c r="J5432" t="s">
        <v>194479</v>
      </c>
      <c r="K5432" t="s">
        <v>3137</v>
      </c>
      <c r="L5432" t="s">
        <v>194480</v>
      </c>
      <c r="M5432" t="s">
        <v>194481</v>
      </c>
      <c r="N5432" t="s">
        <v>9558</v>
      </c>
      <c r="O5432" t="s">
        <v>135</v>
      </c>
      <c r="P5432" t="s">
        <v>1217</v>
      </c>
      <c r="Q5432" t="s">
        <v>194482</v>
      </c>
      <c r="R5432" t="s">
        <v>194483</v>
      </c>
      <c r="S5432" t="s">
        <v>194484</v>
      </c>
      <c r="T5432" t="s">
        <v>194485</v>
      </c>
      <c r="U5432" t="s">
        <v>194486</v>
      </c>
      <c r="V5432" t="s">
        <v>194487</v>
      </c>
      <c r="W5432">
        <v>0</v>
      </c>
      <c r="X5432" t="s">
        <v>156</v>
      </c>
      <c r="Y5432" t="s">
        <v>157</v>
      </c>
      <c r="Z5432" s="1">
        <v>36952</v>
      </c>
      <c r="AA5432" s="1">
        <v>36982</v>
      </c>
      <c r="AB5432" s="1">
        <v>38659</v>
      </c>
      <c r="AC5432" t="s">
        <v>158</v>
      </c>
      <c r="AD5432" t="s">
        <v>158</v>
      </c>
      <c r="AE5432" t="s">
        <v>194488</v>
      </c>
      <c r="AF5432" t="s">
        <v>160</v>
      </c>
      <c r="AG5432" t="s">
        <v>169</v>
      </c>
      <c r="AH5432" t="s">
        <v>3064</v>
      </c>
      <c r="AI5432" t="s">
        <v>194489</v>
      </c>
      <c r="AJ5432" t="s">
        <v>164</v>
      </c>
      <c r="AK5432" t="s">
        <v>2292</v>
      </c>
      <c r="AL5432" t="s">
        <v>194490</v>
      </c>
      <c r="AM5432" t="s">
        <v>169</v>
      </c>
      <c r="AN5432" t="s">
        <v>3064</v>
      </c>
      <c r="AO5432" t="s">
        <v>1596</v>
      </c>
      <c r="AP5432" t="s">
        <v>194491</v>
      </c>
      <c r="AQ5432" t="s">
        <v>169</v>
      </c>
      <c r="AR5432" t="s">
        <v>194492</v>
      </c>
      <c r="AS5432" t="s">
        <v>194493</v>
      </c>
      <c r="AT5432" t="s">
        <v>172</v>
      </c>
      <c r="AU5432" t="s">
        <v>1505</v>
      </c>
      <c r="AV5432" t="s">
        <v>194494</v>
      </c>
      <c r="AW5432" t="s">
        <v>164</v>
      </c>
      <c r="AX5432" t="s">
        <v>1663</v>
      </c>
      <c r="AY5432" t="s">
        <v>172</v>
      </c>
      <c r="AZ5432" t="s">
        <v>1505</v>
      </c>
      <c r="BA5432" t="s">
        <v>445</v>
      </c>
      <c r="BB5432" t="s">
        <v>7589</v>
      </c>
      <c r="BC5432" t="s">
        <v>169</v>
      </c>
      <c r="BD5432" t="s">
        <v>194495</v>
      </c>
      <c r="BE5432" t="s">
        <v>194496</v>
      </c>
      <c r="BF5432" t="s">
        <v>194481</v>
      </c>
      <c r="BG5432" t="s">
        <v>135</v>
      </c>
      <c r="BH5432" t="s">
        <v>3137</v>
      </c>
      <c r="BI5432" t="s">
        <v>194497</v>
      </c>
      <c r="BJ5432" t="s">
        <v>194498</v>
      </c>
      <c r="BK5432" t="s">
        <v>194499</v>
      </c>
      <c r="BL5432" t="s">
        <v>194500</v>
      </c>
      <c r="BM5432" t="s">
        <v>6824</v>
      </c>
      <c r="BN5432" t="s">
        <v>194501</v>
      </c>
      <c r="BO5432" t="s">
        <v>194502</v>
      </c>
      <c r="BP5432" t="s">
        <v>194503</v>
      </c>
      <c r="BQ5432" t="s">
        <v>194504</v>
      </c>
      <c r="BR5432" t="s">
        <v>194505</v>
      </c>
      <c r="BS5432" t="s">
        <v>194506</v>
      </c>
      <c r="BT5432" t="s">
        <v>194507</v>
      </c>
      <c r="BU5432" t="s">
        <v>194508</v>
      </c>
      <c r="BV5432" t="s">
        <v>194509</v>
      </c>
      <c r="BW5432" t="s">
        <v>194510</v>
      </c>
      <c r="BX5432" t="s">
        <v>194511</v>
      </c>
      <c r="BY5432" t="s">
        <v>194512</v>
      </c>
      <c r="BZ5432" t="s">
        <v>194513</v>
      </c>
      <c r="CA5432" t="s">
        <v>194514</v>
      </c>
      <c r="CB5432" t="s">
        <v>194515</v>
      </c>
      <c r="CC5432" t="s">
        <v>194516</v>
      </c>
      <c r="CD5432" t="s">
        <v>194517</v>
      </c>
      <c r="CE5432" t="s">
        <v>194518</v>
      </c>
      <c r="CF5432" t="s">
        <v>194519</v>
      </c>
      <c r="CG5432" t="s">
        <v>194520</v>
      </c>
      <c r="CH5432" t="s">
        <v>194521</v>
      </c>
      <c r="CI5432" t="s">
        <v>194522</v>
      </c>
      <c r="CJ5432" t="s">
        <v>194523</v>
      </c>
      <c r="CK5432" t="s">
        <v>194524</v>
      </c>
      <c r="CL5432" t="s">
        <v>194525</v>
      </c>
      <c r="CM5432" t="s">
        <v>194526</v>
      </c>
      <c r="CN5432" t="s">
        <v>178479</v>
      </c>
      <c r="CO5432" t="s">
        <v>194527</v>
      </c>
      <c r="CP5432" t="s">
        <v>194528</v>
      </c>
      <c r="CQ5432" t="s">
        <v>194529</v>
      </c>
      <c r="CR5432" t="s">
        <v>194530</v>
      </c>
      <c r="CS5432" t="s">
        <v>194531</v>
      </c>
      <c r="CT5432" t="s">
        <v>194532</v>
      </c>
      <c r="CU5432" t="s">
        <v>50704</v>
      </c>
      <c r="CV5432" t="s">
        <v>194533</v>
      </c>
      <c r="CW5432" t="s">
        <v>194534</v>
      </c>
      <c r="CX5432" t="s">
        <v>194535</v>
      </c>
      <c r="CY5432" t="s">
        <v>194536</v>
      </c>
      <c r="CZ5432" t="s">
        <v>194537</v>
      </c>
      <c r="DA5432" t="s">
        <v>194538</v>
      </c>
      <c r="DB5432" t="s">
        <v>194539</v>
      </c>
      <c r="DC5432" t="s">
        <v>194540</v>
      </c>
      <c r="DD5432" t="s">
        <v>194541</v>
      </c>
      <c r="DE5432" t="s">
        <v>194542</v>
      </c>
      <c r="DF5432" t="s">
        <v>194543</v>
      </c>
      <c r="DG5432" t="s">
        <v>194544</v>
      </c>
      <c r="DH5432" t="s">
        <v>194545</v>
      </c>
      <c r="DI5432" t="s">
        <v>194546</v>
      </c>
      <c r="DJ5432" t="s">
        <v>194547</v>
      </c>
      <c r="DK5432" t="s">
        <v>50704</v>
      </c>
      <c r="DL5432" t="s">
        <v>194533</v>
      </c>
      <c r="DM5432" t="s">
        <v>194534</v>
      </c>
      <c r="DN5432" t="s">
        <v>194535</v>
      </c>
      <c r="DO5432" t="s">
        <v>194536</v>
      </c>
      <c r="DP5432" t="s">
        <v>194537</v>
      </c>
      <c r="DQ5432" t="s">
        <v>194538</v>
      </c>
      <c r="DR5432" t="s">
        <v>194539</v>
      </c>
      <c r="DS5432" t="s">
        <v>194541</v>
      </c>
      <c r="DT5432" t="s">
        <v>194542</v>
      </c>
      <c r="DU5432" t="s">
        <v>194545</v>
      </c>
      <c r="DV5432" t="s">
        <v>194546</v>
      </c>
      <c r="DW5432" t="s">
        <v>194547</v>
      </c>
      <c r="DX5432" t="s">
        <v>194540</v>
      </c>
      <c r="DY5432" t="s">
        <v>194543</v>
      </c>
      <c r="DZ5432" t="s">
        <v>194544</v>
      </c>
      <c r="EA5432" t="s">
        <v>194548</v>
      </c>
      <c r="EB5432" t="s">
        <v>194549</v>
      </c>
      <c r="EC5432" t="s">
        <v>194550</v>
      </c>
      <c r="ED5432" t="s">
        <v>194551</v>
      </c>
      <c r="EE5432" t="s">
        <v>194552</v>
      </c>
    </row>
    <row r="5433" spans="1:135" x14ac:dyDescent="0.55000000000000004">
      <c r="A5433" t="s">
        <v>142</v>
      </c>
      <c r="B5433" t="s">
        <v>185572</v>
      </c>
      <c r="C5433" t="s">
        <v>137</v>
      </c>
      <c r="D5433">
        <v>95</v>
      </c>
      <c r="E5433" t="s">
        <v>3805</v>
      </c>
      <c r="F5433" t="s">
        <v>959</v>
      </c>
      <c r="G5433" t="s">
        <v>194399</v>
      </c>
      <c r="H5433" t="s">
        <v>194400</v>
      </c>
      <c r="I5433" t="s">
        <v>4376</v>
      </c>
      <c r="J5433" t="s">
        <v>194401</v>
      </c>
      <c r="K5433" t="s">
        <v>3730</v>
      </c>
      <c r="L5433" t="s">
        <v>194402</v>
      </c>
      <c r="M5433" t="s">
        <v>194403</v>
      </c>
      <c r="N5433" t="s">
        <v>9558</v>
      </c>
      <c r="O5433" t="s">
        <v>415</v>
      </c>
      <c r="P5433" t="s">
        <v>951</v>
      </c>
      <c r="Q5433" t="s">
        <v>194404</v>
      </c>
      <c r="R5433" t="s">
        <v>194405</v>
      </c>
      <c r="S5433" t="s">
        <v>194406</v>
      </c>
      <c r="T5433" t="s">
        <v>194407</v>
      </c>
      <c r="U5433" t="s">
        <v>194408</v>
      </c>
      <c r="V5433" t="s">
        <v>194409</v>
      </c>
      <c r="W5433">
        <v>0</v>
      </c>
      <c r="X5433" t="s">
        <v>156</v>
      </c>
      <c r="Y5433" t="s">
        <v>157</v>
      </c>
      <c r="Z5433" s="1">
        <v>36952</v>
      </c>
      <c r="AA5433" s="1">
        <v>36982</v>
      </c>
      <c r="AB5433" s="1">
        <v>38659</v>
      </c>
      <c r="AC5433" t="s">
        <v>158</v>
      </c>
      <c r="AD5433" t="s">
        <v>158</v>
      </c>
      <c r="AE5433" t="s">
        <v>194410</v>
      </c>
      <c r="AF5433" t="s">
        <v>160</v>
      </c>
      <c r="AG5433" t="s">
        <v>169</v>
      </c>
      <c r="AH5433" t="s">
        <v>3064</v>
      </c>
      <c r="AI5433" t="s">
        <v>194411</v>
      </c>
      <c r="AJ5433" t="s">
        <v>164</v>
      </c>
      <c r="AK5433" t="s">
        <v>35252</v>
      </c>
      <c r="AL5433" t="s">
        <v>194412</v>
      </c>
      <c r="AM5433" t="s">
        <v>169</v>
      </c>
      <c r="AN5433" t="s">
        <v>3064</v>
      </c>
      <c r="AO5433" t="s">
        <v>1687</v>
      </c>
      <c r="AP5433" t="s">
        <v>29645</v>
      </c>
      <c r="AQ5433" t="s">
        <v>169</v>
      </c>
      <c r="AR5433" t="s">
        <v>194413</v>
      </c>
      <c r="AS5433" t="s">
        <v>194414</v>
      </c>
      <c r="AT5433" t="s">
        <v>172</v>
      </c>
      <c r="AU5433" t="s">
        <v>602</v>
      </c>
      <c r="AV5433" t="s">
        <v>194415</v>
      </c>
      <c r="AW5433" t="s">
        <v>172</v>
      </c>
      <c r="AX5433" t="s">
        <v>7651</v>
      </c>
      <c r="AY5433" t="s">
        <v>172</v>
      </c>
      <c r="AZ5433" t="s">
        <v>602</v>
      </c>
      <c r="BA5433" t="s">
        <v>176</v>
      </c>
      <c r="BB5433" t="s">
        <v>3816</v>
      </c>
      <c r="BC5433" t="s">
        <v>169</v>
      </c>
      <c r="BD5433" t="s">
        <v>194416</v>
      </c>
      <c r="BE5433" t="s">
        <v>194417</v>
      </c>
      <c r="BF5433" t="s">
        <v>194403</v>
      </c>
      <c r="BG5433" t="s">
        <v>415</v>
      </c>
      <c r="BH5433" t="s">
        <v>3730</v>
      </c>
      <c r="BI5433" t="s">
        <v>194418</v>
      </c>
      <c r="BJ5433" t="s">
        <v>194419</v>
      </c>
      <c r="BK5433" t="s">
        <v>194420</v>
      </c>
      <c r="BL5433" t="s">
        <v>194421</v>
      </c>
      <c r="BM5433" t="s">
        <v>194422</v>
      </c>
      <c r="BN5433" t="s">
        <v>194423</v>
      </c>
      <c r="BO5433" t="s">
        <v>194424</v>
      </c>
      <c r="BP5433" t="s">
        <v>194425</v>
      </c>
      <c r="BQ5433" t="s">
        <v>194426</v>
      </c>
      <c r="BR5433" t="s">
        <v>194427</v>
      </c>
      <c r="BS5433" t="s">
        <v>194428</v>
      </c>
      <c r="BT5433" t="s">
        <v>194429</v>
      </c>
      <c r="BU5433" t="s">
        <v>194430</v>
      </c>
      <c r="BV5433" t="s">
        <v>194431</v>
      </c>
      <c r="BW5433" t="s">
        <v>194432</v>
      </c>
      <c r="BX5433" t="s">
        <v>194433</v>
      </c>
      <c r="BY5433" t="s">
        <v>194434</v>
      </c>
      <c r="BZ5433" t="s">
        <v>194435</v>
      </c>
      <c r="CA5433" t="s">
        <v>194436</v>
      </c>
      <c r="CB5433" t="s">
        <v>194437</v>
      </c>
      <c r="CC5433" t="s">
        <v>194438</v>
      </c>
      <c r="CD5433" t="s">
        <v>194439</v>
      </c>
      <c r="CE5433" t="s">
        <v>194440</v>
      </c>
      <c r="CF5433" t="s">
        <v>194441</v>
      </c>
      <c r="CG5433" t="s">
        <v>194442</v>
      </c>
      <c r="CH5433" t="s">
        <v>194443</v>
      </c>
      <c r="CI5433" t="s">
        <v>194444</v>
      </c>
      <c r="CJ5433" t="s">
        <v>194445</v>
      </c>
      <c r="CK5433" t="s">
        <v>194446</v>
      </c>
      <c r="CL5433" t="s">
        <v>194447</v>
      </c>
      <c r="CM5433" t="s">
        <v>194448</v>
      </c>
      <c r="CN5433" t="s">
        <v>194449</v>
      </c>
      <c r="CO5433" t="s">
        <v>194450</v>
      </c>
      <c r="CP5433" t="s">
        <v>194451</v>
      </c>
      <c r="CQ5433" t="s">
        <v>194452</v>
      </c>
      <c r="CR5433" t="s">
        <v>194453</v>
      </c>
      <c r="CS5433" t="s">
        <v>194454</v>
      </c>
      <c r="CT5433" t="s">
        <v>194455</v>
      </c>
      <c r="CU5433" t="s">
        <v>194456</v>
      </c>
      <c r="CV5433" t="s">
        <v>194457</v>
      </c>
      <c r="CW5433" t="s">
        <v>194458</v>
      </c>
      <c r="CX5433" t="s">
        <v>194459</v>
      </c>
      <c r="CY5433" t="s">
        <v>194460</v>
      </c>
      <c r="CZ5433" t="s">
        <v>194461</v>
      </c>
      <c r="DA5433" t="s">
        <v>194462</v>
      </c>
      <c r="DB5433" t="s">
        <v>194463</v>
      </c>
      <c r="DC5433" t="s">
        <v>194464</v>
      </c>
      <c r="DD5433" t="s">
        <v>194465</v>
      </c>
      <c r="DE5433" t="s">
        <v>194466</v>
      </c>
      <c r="DF5433" t="s">
        <v>194467</v>
      </c>
      <c r="DG5433" t="s">
        <v>194468</v>
      </c>
      <c r="DH5433" t="s">
        <v>194469</v>
      </c>
      <c r="DI5433" t="s">
        <v>194470</v>
      </c>
      <c r="DJ5433" t="s">
        <v>194471</v>
      </c>
      <c r="DK5433" t="s">
        <v>194456</v>
      </c>
      <c r="DL5433" t="s">
        <v>194457</v>
      </c>
      <c r="DM5433" t="s">
        <v>194458</v>
      </c>
      <c r="DN5433" t="s">
        <v>194459</v>
      </c>
      <c r="DO5433" t="s">
        <v>194460</v>
      </c>
      <c r="DP5433" t="s">
        <v>194461</v>
      </c>
      <c r="DQ5433" t="s">
        <v>194462</v>
      </c>
      <c r="DR5433" t="s">
        <v>194463</v>
      </c>
      <c r="DS5433" t="s">
        <v>194465</v>
      </c>
      <c r="DT5433" t="s">
        <v>194466</v>
      </c>
      <c r="DU5433" t="s">
        <v>194469</v>
      </c>
      <c r="DV5433" t="s">
        <v>194470</v>
      </c>
      <c r="DW5433" t="s">
        <v>194471</v>
      </c>
      <c r="DX5433" t="s">
        <v>194464</v>
      </c>
      <c r="DY5433" t="s">
        <v>194467</v>
      </c>
      <c r="DZ5433" t="s">
        <v>194468</v>
      </c>
      <c r="EA5433" t="s">
        <v>194472</v>
      </c>
      <c r="EB5433" t="s">
        <v>194473</v>
      </c>
      <c r="EC5433" t="s">
        <v>194474</v>
      </c>
      <c r="ED5433" t="s">
        <v>194475</v>
      </c>
      <c r="EE5433" t="s">
        <v>194476</v>
      </c>
    </row>
    <row r="5434" spans="1:135" x14ac:dyDescent="0.55000000000000004">
      <c r="A5434" t="s">
        <v>7956</v>
      </c>
      <c r="B5434" t="s">
        <v>185572</v>
      </c>
      <c r="C5434" t="s">
        <v>137</v>
      </c>
      <c r="D5434">
        <v>95</v>
      </c>
      <c r="E5434" t="s">
        <v>8909</v>
      </c>
      <c r="F5434" t="s">
        <v>5063</v>
      </c>
      <c r="G5434" t="s">
        <v>194322</v>
      </c>
      <c r="H5434" t="s">
        <v>194323</v>
      </c>
      <c r="I5434" t="s">
        <v>37890</v>
      </c>
      <c r="J5434" t="s">
        <v>194324</v>
      </c>
      <c r="K5434" t="s">
        <v>10859</v>
      </c>
      <c r="L5434" t="s">
        <v>194325</v>
      </c>
      <c r="M5434" t="s">
        <v>194326</v>
      </c>
      <c r="N5434" t="s">
        <v>517</v>
      </c>
      <c r="O5434" t="s">
        <v>7129</v>
      </c>
      <c r="P5434" t="s">
        <v>516</v>
      </c>
      <c r="Q5434" t="s">
        <v>194327</v>
      </c>
      <c r="R5434" t="s">
        <v>194328</v>
      </c>
      <c r="S5434" t="s">
        <v>194329</v>
      </c>
      <c r="T5434" t="s">
        <v>194330</v>
      </c>
      <c r="U5434" t="s">
        <v>194331</v>
      </c>
      <c r="V5434" t="s">
        <v>194332</v>
      </c>
      <c r="W5434">
        <v>0</v>
      </c>
      <c r="X5434" t="s">
        <v>156</v>
      </c>
      <c r="Y5434" t="s">
        <v>157</v>
      </c>
      <c r="Z5434" s="1">
        <v>36952</v>
      </c>
      <c r="AA5434" s="1">
        <v>36982</v>
      </c>
      <c r="AB5434" s="1">
        <v>38659</v>
      </c>
      <c r="AC5434" t="s">
        <v>158</v>
      </c>
      <c r="AD5434" t="s">
        <v>158</v>
      </c>
      <c r="AE5434" t="s">
        <v>194333</v>
      </c>
      <c r="AF5434" t="s">
        <v>160</v>
      </c>
      <c r="AG5434" t="s">
        <v>169</v>
      </c>
      <c r="AH5434" t="s">
        <v>3064</v>
      </c>
      <c r="AI5434" t="s">
        <v>194334</v>
      </c>
      <c r="AJ5434" t="s">
        <v>164</v>
      </c>
      <c r="AK5434" t="s">
        <v>4646</v>
      </c>
      <c r="AL5434" t="s">
        <v>194335</v>
      </c>
      <c r="AM5434" t="s">
        <v>169</v>
      </c>
      <c r="AN5434" t="s">
        <v>3064</v>
      </c>
      <c r="AO5434" t="s">
        <v>1505</v>
      </c>
      <c r="AP5434" t="s">
        <v>2630</v>
      </c>
      <c r="AQ5434" t="s">
        <v>169</v>
      </c>
      <c r="AR5434" t="s">
        <v>194336</v>
      </c>
      <c r="AS5434" t="s">
        <v>194337</v>
      </c>
      <c r="AT5434" t="s">
        <v>172</v>
      </c>
      <c r="AU5434" t="s">
        <v>602</v>
      </c>
      <c r="AV5434" t="s">
        <v>194338</v>
      </c>
      <c r="AW5434" t="s">
        <v>172</v>
      </c>
      <c r="AX5434" t="s">
        <v>513</v>
      </c>
      <c r="AY5434" t="s">
        <v>172</v>
      </c>
      <c r="AZ5434" t="s">
        <v>602</v>
      </c>
      <c r="BA5434" t="s">
        <v>176</v>
      </c>
      <c r="BB5434" t="s">
        <v>2192</v>
      </c>
      <c r="BC5434" t="s">
        <v>169</v>
      </c>
      <c r="BD5434" t="s">
        <v>194339</v>
      </c>
      <c r="BE5434" t="s">
        <v>194340</v>
      </c>
      <c r="BF5434" t="s">
        <v>194326</v>
      </c>
      <c r="BG5434" t="s">
        <v>7129</v>
      </c>
      <c r="BH5434" t="s">
        <v>10859</v>
      </c>
      <c r="BI5434" t="s">
        <v>194341</v>
      </c>
      <c r="BJ5434" t="s">
        <v>194342</v>
      </c>
      <c r="BK5434" t="s">
        <v>194343</v>
      </c>
      <c r="BL5434" t="s">
        <v>194344</v>
      </c>
      <c r="BM5434" t="s">
        <v>194345</v>
      </c>
      <c r="BN5434" t="s">
        <v>194346</v>
      </c>
      <c r="BO5434" t="s">
        <v>194347</v>
      </c>
      <c r="BP5434" t="s">
        <v>194348</v>
      </c>
      <c r="BQ5434" t="s">
        <v>194349</v>
      </c>
      <c r="BR5434" t="s">
        <v>194350</v>
      </c>
      <c r="BS5434" t="s">
        <v>194351</v>
      </c>
      <c r="BT5434" t="s">
        <v>194352</v>
      </c>
      <c r="BU5434" t="s">
        <v>194353</v>
      </c>
      <c r="BV5434" t="s">
        <v>194354</v>
      </c>
      <c r="BW5434" t="s">
        <v>194355</v>
      </c>
      <c r="BX5434" t="s">
        <v>194356</v>
      </c>
      <c r="BY5434" t="s">
        <v>194357</v>
      </c>
      <c r="BZ5434" t="s">
        <v>194358</v>
      </c>
      <c r="CA5434" t="s">
        <v>194359</v>
      </c>
      <c r="CB5434" t="s">
        <v>194360</v>
      </c>
      <c r="CC5434" t="s">
        <v>194361</v>
      </c>
      <c r="CD5434" t="s">
        <v>194362</v>
      </c>
      <c r="CE5434" t="s">
        <v>194363</v>
      </c>
      <c r="CF5434" t="s">
        <v>194364</v>
      </c>
      <c r="CG5434" t="s">
        <v>194365</v>
      </c>
      <c r="CH5434" t="s">
        <v>194366</v>
      </c>
      <c r="CI5434" t="s">
        <v>194367</v>
      </c>
      <c r="CJ5434" t="s">
        <v>194368</v>
      </c>
      <c r="CK5434" t="s">
        <v>194369</v>
      </c>
      <c r="CL5434" t="s">
        <v>194370</v>
      </c>
      <c r="CM5434" t="s">
        <v>194371</v>
      </c>
      <c r="CN5434" t="s">
        <v>194372</v>
      </c>
      <c r="CO5434" t="s">
        <v>194373</v>
      </c>
      <c r="CP5434" t="s">
        <v>194374</v>
      </c>
      <c r="CQ5434" t="s">
        <v>194375</v>
      </c>
      <c r="CR5434" t="s">
        <v>194376</v>
      </c>
      <c r="CS5434" t="s">
        <v>194377</v>
      </c>
      <c r="CT5434" t="s">
        <v>194378</v>
      </c>
      <c r="CU5434" t="s">
        <v>194379</v>
      </c>
      <c r="CV5434" t="s">
        <v>194380</v>
      </c>
      <c r="CW5434" t="s">
        <v>194381</v>
      </c>
      <c r="CX5434" t="s">
        <v>194382</v>
      </c>
      <c r="CY5434" t="s">
        <v>194383</v>
      </c>
      <c r="CZ5434" t="s">
        <v>77129</v>
      </c>
      <c r="DA5434" t="s">
        <v>194384</v>
      </c>
      <c r="DB5434" t="s">
        <v>194385</v>
      </c>
      <c r="DC5434" t="s">
        <v>194386</v>
      </c>
      <c r="DD5434" t="s">
        <v>194387</v>
      </c>
      <c r="DE5434" t="s">
        <v>194388</v>
      </c>
      <c r="DF5434" t="s">
        <v>194389</v>
      </c>
      <c r="DG5434" t="s">
        <v>194390</v>
      </c>
      <c r="DH5434" t="s">
        <v>194391</v>
      </c>
      <c r="DI5434" t="s">
        <v>194392</v>
      </c>
      <c r="DJ5434" t="s">
        <v>194393</v>
      </c>
      <c r="DK5434" t="s">
        <v>194379</v>
      </c>
      <c r="DL5434" t="s">
        <v>194380</v>
      </c>
      <c r="DM5434" t="s">
        <v>194381</v>
      </c>
      <c r="DN5434" t="s">
        <v>194382</v>
      </c>
      <c r="DO5434" t="s">
        <v>194383</v>
      </c>
      <c r="DP5434" t="s">
        <v>77129</v>
      </c>
      <c r="DQ5434" t="s">
        <v>194384</v>
      </c>
      <c r="DR5434" t="s">
        <v>194385</v>
      </c>
      <c r="DS5434" t="s">
        <v>194387</v>
      </c>
      <c r="DT5434" t="s">
        <v>194388</v>
      </c>
      <c r="DU5434" t="s">
        <v>194391</v>
      </c>
      <c r="DV5434" t="s">
        <v>194392</v>
      </c>
      <c r="DW5434" t="s">
        <v>194393</v>
      </c>
      <c r="DX5434" t="s">
        <v>194386</v>
      </c>
      <c r="DY5434" t="s">
        <v>194389</v>
      </c>
      <c r="DZ5434" t="s">
        <v>194390</v>
      </c>
      <c r="EA5434" t="s">
        <v>194394</v>
      </c>
      <c r="EB5434" t="s">
        <v>194395</v>
      </c>
      <c r="EC5434" t="s">
        <v>194396</v>
      </c>
      <c r="ED5434" t="s">
        <v>194397</v>
      </c>
      <c r="EE5434" t="s">
        <v>194398</v>
      </c>
    </row>
    <row r="5435" spans="1:135" x14ac:dyDescent="0.55000000000000004">
      <c r="A5435" t="s">
        <v>1866</v>
      </c>
      <c r="B5435" t="s">
        <v>185572</v>
      </c>
      <c r="C5435" t="s">
        <v>137</v>
      </c>
      <c r="D5435">
        <v>95</v>
      </c>
      <c r="E5435" t="s">
        <v>36905</v>
      </c>
      <c r="F5435" t="s">
        <v>3301</v>
      </c>
      <c r="G5435" t="s">
        <v>194246</v>
      </c>
      <c r="H5435" t="s">
        <v>194247</v>
      </c>
      <c r="I5435" t="s">
        <v>1683</v>
      </c>
      <c r="J5435" t="s">
        <v>194248</v>
      </c>
      <c r="K5435" t="s">
        <v>3730</v>
      </c>
      <c r="L5435" t="s">
        <v>194249</v>
      </c>
      <c r="M5435" t="s">
        <v>194250</v>
      </c>
      <c r="N5435" t="s">
        <v>245</v>
      </c>
      <c r="O5435" t="s">
        <v>2122</v>
      </c>
      <c r="P5435" t="s">
        <v>8219</v>
      </c>
      <c r="Q5435" t="s">
        <v>194251</v>
      </c>
      <c r="R5435" t="s">
        <v>194252</v>
      </c>
      <c r="S5435" t="s">
        <v>194253</v>
      </c>
      <c r="T5435" t="s">
        <v>194254</v>
      </c>
      <c r="U5435" t="s">
        <v>194255</v>
      </c>
      <c r="V5435" t="s">
        <v>194256</v>
      </c>
      <c r="W5435">
        <v>0</v>
      </c>
      <c r="X5435" t="s">
        <v>156</v>
      </c>
      <c r="Y5435" t="s">
        <v>157</v>
      </c>
      <c r="Z5435" s="1">
        <v>36952</v>
      </c>
      <c r="AA5435" s="1">
        <v>36982</v>
      </c>
      <c r="AB5435" s="1">
        <v>38659</v>
      </c>
      <c r="AC5435" t="s">
        <v>158</v>
      </c>
      <c r="AD5435" t="s">
        <v>158</v>
      </c>
      <c r="AE5435" t="s">
        <v>194257</v>
      </c>
      <c r="AF5435" t="s">
        <v>160</v>
      </c>
      <c r="AG5435" t="s">
        <v>169</v>
      </c>
      <c r="AH5435" t="s">
        <v>3064</v>
      </c>
      <c r="AI5435" t="s">
        <v>194258</v>
      </c>
      <c r="AJ5435" t="s">
        <v>164</v>
      </c>
      <c r="AK5435" t="s">
        <v>103850</v>
      </c>
      <c r="AL5435" t="s">
        <v>194259</v>
      </c>
      <c r="AM5435" t="s">
        <v>169</v>
      </c>
      <c r="AN5435" t="s">
        <v>3064</v>
      </c>
      <c r="AO5435" t="s">
        <v>1505</v>
      </c>
      <c r="AP5435" t="s">
        <v>63701</v>
      </c>
      <c r="AQ5435" t="s">
        <v>169</v>
      </c>
      <c r="AR5435" t="s">
        <v>194260</v>
      </c>
      <c r="AS5435" t="s">
        <v>194261</v>
      </c>
      <c r="AT5435" t="s">
        <v>172</v>
      </c>
      <c r="AU5435" t="s">
        <v>1505</v>
      </c>
      <c r="AV5435" t="s">
        <v>194262</v>
      </c>
      <c r="AW5435" t="s">
        <v>164</v>
      </c>
      <c r="AX5435" t="s">
        <v>9980</v>
      </c>
      <c r="AY5435" t="s">
        <v>172</v>
      </c>
      <c r="AZ5435" t="s">
        <v>1505</v>
      </c>
      <c r="BA5435" t="s">
        <v>176</v>
      </c>
      <c r="BB5435" t="s">
        <v>6315</v>
      </c>
      <c r="BC5435" t="s">
        <v>169</v>
      </c>
      <c r="BD5435" t="s">
        <v>194263</v>
      </c>
      <c r="BE5435" t="s">
        <v>194264</v>
      </c>
      <c r="BF5435" t="s">
        <v>194250</v>
      </c>
      <c r="BG5435" t="s">
        <v>2122</v>
      </c>
      <c r="BH5435" t="s">
        <v>3730</v>
      </c>
      <c r="BI5435" t="s">
        <v>194265</v>
      </c>
      <c r="BJ5435" t="s">
        <v>194266</v>
      </c>
      <c r="BK5435" t="s">
        <v>194267</v>
      </c>
      <c r="BL5435" t="s">
        <v>194268</v>
      </c>
      <c r="BM5435" t="s">
        <v>194269</v>
      </c>
      <c r="BN5435" t="s">
        <v>194270</v>
      </c>
      <c r="BO5435" t="s">
        <v>194271</v>
      </c>
      <c r="BP5435" t="s">
        <v>194272</v>
      </c>
      <c r="BQ5435" t="s">
        <v>194273</v>
      </c>
      <c r="BR5435" t="s">
        <v>194274</v>
      </c>
      <c r="BS5435" t="s">
        <v>194275</v>
      </c>
      <c r="BT5435" t="s">
        <v>194276</v>
      </c>
      <c r="BU5435" t="s">
        <v>194277</v>
      </c>
      <c r="BV5435" t="s">
        <v>194278</v>
      </c>
      <c r="BW5435" t="s">
        <v>194279</v>
      </c>
      <c r="BX5435" t="s">
        <v>194280</v>
      </c>
      <c r="BY5435" t="s">
        <v>194281</v>
      </c>
      <c r="BZ5435" t="s">
        <v>194282</v>
      </c>
      <c r="CA5435" t="s">
        <v>194283</v>
      </c>
      <c r="CB5435" t="s">
        <v>194284</v>
      </c>
      <c r="CC5435" t="s">
        <v>194285</v>
      </c>
      <c r="CD5435" t="s">
        <v>194286</v>
      </c>
      <c r="CE5435" t="s">
        <v>194287</v>
      </c>
      <c r="CF5435" t="s">
        <v>194288</v>
      </c>
      <c r="CG5435" t="s">
        <v>194289</v>
      </c>
      <c r="CH5435" t="s">
        <v>194290</v>
      </c>
      <c r="CI5435" t="s">
        <v>194291</v>
      </c>
      <c r="CJ5435" t="s">
        <v>194292</v>
      </c>
      <c r="CK5435" t="s">
        <v>45840</v>
      </c>
      <c r="CL5435" t="s">
        <v>194293</v>
      </c>
      <c r="CM5435" t="s">
        <v>194294</v>
      </c>
      <c r="CN5435" t="s">
        <v>194295</v>
      </c>
      <c r="CO5435" t="s">
        <v>194296</v>
      </c>
      <c r="CP5435" t="s">
        <v>194297</v>
      </c>
      <c r="CQ5435" t="s">
        <v>194298</v>
      </c>
      <c r="CR5435" t="s">
        <v>194299</v>
      </c>
      <c r="CS5435" t="s">
        <v>194300</v>
      </c>
      <c r="CT5435" t="s">
        <v>194301</v>
      </c>
      <c r="CU5435" t="s">
        <v>194302</v>
      </c>
      <c r="CV5435" t="s">
        <v>194303</v>
      </c>
      <c r="CW5435" t="s">
        <v>194304</v>
      </c>
      <c r="CX5435" t="s">
        <v>194305</v>
      </c>
      <c r="CY5435" t="s">
        <v>194306</v>
      </c>
      <c r="CZ5435" t="s">
        <v>194307</v>
      </c>
      <c r="DA5435" t="s">
        <v>194308</v>
      </c>
      <c r="DB5435" t="s">
        <v>194309</v>
      </c>
      <c r="DC5435" t="s">
        <v>194310</v>
      </c>
      <c r="DD5435" t="s">
        <v>194311</v>
      </c>
      <c r="DE5435" t="s">
        <v>194312</v>
      </c>
      <c r="DF5435" t="s">
        <v>7338</v>
      </c>
      <c r="DG5435" t="s">
        <v>194313</v>
      </c>
      <c r="DH5435" t="s">
        <v>194314</v>
      </c>
      <c r="DI5435" t="s">
        <v>194315</v>
      </c>
      <c r="DJ5435" t="s">
        <v>194316</v>
      </c>
      <c r="DK5435" t="s">
        <v>194302</v>
      </c>
      <c r="DL5435" t="s">
        <v>194303</v>
      </c>
      <c r="DM5435" t="s">
        <v>194304</v>
      </c>
      <c r="DN5435" t="s">
        <v>194305</v>
      </c>
      <c r="DO5435" t="s">
        <v>194306</v>
      </c>
      <c r="DP5435" t="s">
        <v>194307</v>
      </c>
      <c r="DQ5435" t="s">
        <v>194308</v>
      </c>
      <c r="DR5435" t="s">
        <v>194309</v>
      </c>
      <c r="DS5435" t="s">
        <v>194311</v>
      </c>
      <c r="DT5435" t="s">
        <v>194312</v>
      </c>
      <c r="DU5435" t="s">
        <v>194314</v>
      </c>
      <c r="DV5435" t="s">
        <v>194315</v>
      </c>
      <c r="DW5435" t="s">
        <v>194316</v>
      </c>
      <c r="DX5435" t="s">
        <v>194310</v>
      </c>
      <c r="DY5435" t="s">
        <v>7338</v>
      </c>
      <c r="DZ5435" t="s">
        <v>194313</v>
      </c>
      <c r="EA5435" t="s">
        <v>194317</v>
      </c>
      <c r="EB5435" t="s">
        <v>194318</v>
      </c>
      <c r="EC5435" t="s">
        <v>194319</v>
      </c>
      <c r="ED5435" t="s">
        <v>194320</v>
      </c>
      <c r="EE5435" t="s">
        <v>194321</v>
      </c>
    </row>
    <row r="5436" spans="1:135" x14ac:dyDescent="0.55000000000000004">
      <c r="A5436" t="s">
        <v>173</v>
      </c>
      <c r="B5436" t="s">
        <v>185572</v>
      </c>
      <c r="C5436" t="s">
        <v>137</v>
      </c>
      <c r="D5436">
        <v>95</v>
      </c>
      <c r="E5436" t="s">
        <v>36905</v>
      </c>
      <c r="F5436" t="s">
        <v>194167</v>
      </c>
      <c r="G5436" t="s">
        <v>194168</v>
      </c>
      <c r="H5436" t="s">
        <v>194169</v>
      </c>
      <c r="I5436" t="s">
        <v>43133</v>
      </c>
      <c r="J5436" t="s">
        <v>194170</v>
      </c>
      <c r="K5436" t="s">
        <v>874</v>
      </c>
      <c r="L5436" t="s">
        <v>194171</v>
      </c>
      <c r="M5436" t="s">
        <v>194172</v>
      </c>
      <c r="N5436" t="s">
        <v>14230</v>
      </c>
      <c r="O5436" t="s">
        <v>1593</v>
      </c>
      <c r="P5436" t="s">
        <v>4886</v>
      </c>
      <c r="Q5436" t="s">
        <v>194173</v>
      </c>
      <c r="R5436" t="s">
        <v>194174</v>
      </c>
      <c r="S5436" t="s">
        <v>194175</v>
      </c>
      <c r="T5436" t="s">
        <v>194176</v>
      </c>
      <c r="U5436" t="s">
        <v>194177</v>
      </c>
      <c r="V5436" t="s">
        <v>194178</v>
      </c>
      <c r="W5436">
        <v>0</v>
      </c>
      <c r="X5436" t="s">
        <v>156</v>
      </c>
      <c r="Y5436" t="s">
        <v>157</v>
      </c>
      <c r="Z5436" s="1">
        <v>36952</v>
      </c>
      <c r="AA5436" s="1">
        <v>36982</v>
      </c>
      <c r="AB5436" s="1">
        <v>38659</v>
      </c>
      <c r="AC5436" t="s">
        <v>158</v>
      </c>
      <c r="AD5436" t="s">
        <v>158</v>
      </c>
      <c r="AE5436" t="s">
        <v>194179</v>
      </c>
      <c r="AF5436" t="s">
        <v>160</v>
      </c>
      <c r="AG5436" t="s">
        <v>169</v>
      </c>
      <c r="AH5436" t="s">
        <v>3064</v>
      </c>
      <c r="AI5436" t="s">
        <v>194180</v>
      </c>
      <c r="AJ5436" t="s">
        <v>164</v>
      </c>
      <c r="AK5436" t="s">
        <v>194181</v>
      </c>
      <c r="AL5436" t="s">
        <v>194182</v>
      </c>
      <c r="AM5436" t="s">
        <v>169</v>
      </c>
      <c r="AN5436" t="s">
        <v>3064</v>
      </c>
      <c r="AO5436" t="s">
        <v>1687</v>
      </c>
      <c r="AP5436" t="s">
        <v>71542</v>
      </c>
      <c r="AQ5436" t="s">
        <v>169</v>
      </c>
      <c r="AR5436" t="s">
        <v>194183</v>
      </c>
      <c r="AS5436" t="s">
        <v>194184</v>
      </c>
      <c r="AT5436" t="s">
        <v>172</v>
      </c>
      <c r="AU5436" t="s">
        <v>602</v>
      </c>
      <c r="AV5436" t="s">
        <v>194185</v>
      </c>
      <c r="AW5436" t="s">
        <v>172</v>
      </c>
      <c r="AX5436" t="s">
        <v>422</v>
      </c>
      <c r="AY5436" t="s">
        <v>172</v>
      </c>
      <c r="AZ5436" t="s">
        <v>602</v>
      </c>
      <c r="BA5436" t="s">
        <v>176</v>
      </c>
      <c r="BB5436" t="s">
        <v>2555</v>
      </c>
      <c r="BC5436" t="s">
        <v>169</v>
      </c>
      <c r="BD5436" t="s">
        <v>194186</v>
      </c>
      <c r="BE5436" t="s">
        <v>194187</v>
      </c>
      <c r="BF5436" t="s">
        <v>194172</v>
      </c>
      <c r="BG5436" t="s">
        <v>1593</v>
      </c>
      <c r="BH5436" t="s">
        <v>874</v>
      </c>
      <c r="BI5436" t="s">
        <v>194188</v>
      </c>
      <c r="BJ5436" t="s">
        <v>194189</v>
      </c>
      <c r="BK5436" t="s">
        <v>194190</v>
      </c>
      <c r="BL5436" t="s">
        <v>194191</v>
      </c>
      <c r="BM5436" t="s">
        <v>147931</v>
      </c>
      <c r="BN5436" t="s">
        <v>194192</v>
      </c>
      <c r="BO5436" t="s">
        <v>194193</v>
      </c>
      <c r="BP5436" t="s">
        <v>194194</v>
      </c>
      <c r="BQ5436" t="s">
        <v>194195</v>
      </c>
      <c r="BR5436" t="s">
        <v>194196</v>
      </c>
      <c r="BS5436" t="s">
        <v>194197</v>
      </c>
      <c r="BT5436" t="s">
        <v>194198</v>
      </c>
      <c r="BU5436" t="s">
        <v>194199</v>
      </c>
      <c r="BV5436" t="s">
        <v>194200</v>
      </c>
      <c r="BW5436" t="s">
        <v>194201</v>
      </c>
      <c r="BX5436" t="s">
        <v>194202</v>
      </c>
      <c r="BY5436" t="s">
        <v>194203</v>
      </c>
      <c r="BZ5436" t="s">
        <v>194204</v>
      </c>
      <c r="CA5436" t="s">
        <v>194205</v>
      </c>
      <c r="CB5436" t="s">
        <v>194206</v>
      </c>
      <c r="CC5436" t="s">
        <v>194207</v>
      </c>
      <c r="CD5436" t="s">
        <v>194208</v>
      </c>
      <c r="CE5436" t="s">
        <v>194209</v>
      </c>
      <c r="CF5436" t="s">
        <v>194210</v>
      </c>
      <c r="CG5436" t="s">
        <v>194211</v>
      </c>
      <c r="CH5436" t="s">
        <v>194212</v>
      </c>
      <c r="CI5436" t="s">
        <v>194213</v>
      </c>
      <c r="CJ5436" t="s">
        <v>194214</v>
      </c>
      <c r="CK5436" t="s">
        <v>194215</v>
      </c>
      <c r="CL5436" t="s">
        <v>194216</v>
      </c>
      <c r="CM5436" t="s">
        <v>194217</v>
      </c>
      <c r="CN5436" t="s">
        <v>194218</v>
      </c>
      <c r="CO5436" t="s">
        <v>194219</v>
      </c>
      <c r="CP5436" t="s">
        <v>194220</v>
      </c>
      <c r="CQ5436" t="s">
        <v>194221</v>
      </c>
      <c r="CR5436" t="s">
        <v>194222</v>
      </c>
      <c r="CS5436" t="s">
        <v>194223</v>
      </c>
      <c r="CT5436" t="s">
        <v>194224</v>
      </c>
      <c r="CU5436" t="s">
        <v>194225</v>
      </c>
      <c r="CV5436" t="s">
        <v>194226</v>
      </c>
      <c r="CW5436" t="s">
        <v>194227</v>
      </c>
      <c r="CX5436" t="s">
        <v>194228</v>
      </c>
      <c r="CY5436" t="s">
        <v>194229</v>
      </c>
      <c r="CZ5436" t="s">
        <v>194230</v>
      </c>
      <c r="DA5436" t="s">
        <v>194231</v>
      </c>
      <c r="DB5436" t="s">
        <v>194232</v>
      </c>
      <c r="DC5436" t="s">
        <v>194233</v>
      </c>
      <c r="DD5436" t="s">
        <v>194234</v>
      </c>
      <c r="DE5436" t="s">
        <v>194235</v>
      </c>
      <c r="DF5436" t="s">
        <v>194236</v>
      </c>
      <c r="DG5436" t="s">
        <v>194237</v>
      </c>
      <c r="DH5436" t="s">
        <v>194238</v>
      </c>
      <c r="DI5436" t="s">
        <v>194239</v>
      </c>
      <c r="DJ5436" t="s">
        <v>194240</v>
      </c>
      <c r="DK5436" t="s">
        <v>194225</v>
      </c>
      <c r="DL5436" t="s">
        <v>194226</v>
      </c>
      <c r="DM5436" t="s">
        <v>194227</v>
      </c>
      <c r="DN5436" t="s">
        <v>194228</v>
      </c>
      <c r="DO5436" t="s">
        <v>194229</v>
      </c>
      <c r="DP5436" t="s">
        <v>194230</v>
      </c>
      <c r="DQ5436" t="s">
        <v>194231</v>
      </c>
      <c r="DR5436" t="s">
        <v>194232</v>
      </c>
      <c r="DS5436" t="s">
        <v>194234</v>
      </c>
      <c r="DT5436" t="s">
        <v>194235</v>
      </c>
      <c r="DU5436" t="s">
        <v>194238</v>
      </c>
      <c r="DV5436" t="s">
        <v>194239</v>
      </c>
      <c r="DW5436" t="s">
        <v>194240</v>
      </c>
      <c r="DX5436" t="s">
        <v>194233</v>
      </c>
      <c r="DY5436" t="s">
        <v>194236</v>
      </c>
      <c r="DZ5436" t="s">
        <v>194237</v>
      </c>
      <c r="EA5436" t="s">
        <v>194241</v>
      </c>
      <c r="EB5436" t="s">
        <v>194242</v>
      </c>
      <c r="EC5436" t="s">
        <v>194243</v>
      </c>
      <c r="ED5436" t="s">
        <v>194244</v>
      </c>
      <c r="EE5436" t="s">
        <v>194245</v>
      </c>
    </row>
    <row r="5437" spans="1:135" x14ac:dyDescent="0.55000000000000004">
      <c r="A5437" t="s">
        <v>2122</v>
      </c>
      <c r="B5437" t="s">
        <v>185572</v>
      </c>
      <c r="C5437" t="s">
        <v>137</v>
      </c>
      <c r="D5437">
        <v>95</v>
      </c>
      <c r="E5437" t="s">
        <v>2196</v>
      </c>
      <c r="F5437" t="s">
        <v>42401</v>
      </c>
      <c r="G5437" t="s">
        <v>194089</v>
      </c>
      <c r="H5437" t="s">
        <v>194090</v>
      </c>
      <c r="I5437" t="s">
        <v>5047</v>
      </c>
      <c r="J5437" t="s">
        <v>194091</v>
      </c>
      <c r="K5437" t="s">
        <v>5963</v>
      </c>
      <c r="L5437" t="s">
        <v>194092</v>
      </c>
      <c r="M5437" t="s">
        <v>194093</v>
      </c>
      <c r="N5437" t="s">
        <v>696</v>
      </c>
      <c r="O5437" t="s">
        <v>415</v>
      </c>
      <c r="P5437" t="s">
        <v>138</v>
      </c>
      <c r="Q5437" t="s">
        <v>194094</v>
      </c>
      <c r="R5437" t="s">
        <v>194095</v>
      </c>
      <c r="S5437" t="s">
        <v>194096</v>
      </c>
      <c r="T5437" t="s">
        <v>194097</v>
      </c>
      <c r="U5437" t="s">
        <v>194098</v>
      </c>
      <c r="V5437" t="s">
        <v>194099</v>
      </c>
      <c r="W5437">
        <v>0</v>
      </c>
      <c r="X5437" t="s">
        <v>156</v>
      </c>
      <c r="Y5437" t="s">
        <v>157</v>
      </c>
      <c r="Z5437" s="1">
        <v>36952</v>
      </c>
      <c r="AA5437" s="1">
        <v>36982</v>
      </c>
      <c r="AB5437" s="1">
        <v>38659</v>
      </c>
      <c r="AC5437" t="s">
        <v>158</v>
      </c>
      <c r="AD5437" t="s">
        <v>158</v>
      </c>
      <c r="AE5437" t="s">
        <v>194100</v>
      </c>
      <c r="AF5437" t="s">
        <v>160</v>
      </c>
      <c r="AG5437" t="s">
        <v>169</v>
      </c>
      <c r="AH5437" t="s">
        <v>3064</v>
      </c>
      <c r="AI5437" t="s">
        <v>194101</v>
      </c>
      <c r="AJ5437" t="s">
        <v>164</v>
      </c>
      <c r="AK5437" t="s">
        <v>5978</v>
      </c>
      <c r="AL5437" t="s">
        <v>194102</v>
      </c>
      <c r="AM5437" t="s">
        <v>169</v>
      </c>
      <c r="AN5437" t="s">
        <v>3064</v>
      </c>
      <c r="AO5437" t="s">
        <v>602</v>
      </c>
      <c r="AP5437" t="s">
        <v>69297</v>
      </c>
      <c r="AQ5437" t="s">
        <v>169</v>
      </c>
      <c r="AR5437" t="s">
        <v>194103</v>
      </c>
      <c r="AS5437" t="s">
        <v>194104</v>
      </c>
      <c r="AT5437" t="s">
        <v>172</v>
      </c>
      <c r="AU5437" t="s">
        <v>1596</v>
      </c>
      <c r="AV5437" t="s">
        <v>194105</v>
      </c>
      <c r="AW5437" t="s">
        <v>164</v>
      </c>
      <c r="AX5437" t="s">
        <v>1950</v>
      </c>
      <c r="AY5437" t="s">
        <v>172</v>
      </c>
      <c r="AZ5437" t="s">
        <v>1596</v>
      </c>
      <c r="BA5437" t="s">
        <v>445</v>
      </c>
      <c r="BB5437" t="s">
        <v>13452</v>
      </c>
      <c r="BC5437" t="s">
        <v>169</v>
      </c>
      <c r="BD5437" t="s">
        <v>194106</v>
      </c>
      <c r="BE5437" t="s">
        <v>194107</v>
      </c>
      <c r="BF5437" t="s">
        <v>194093</v>
      </c>
      <c r="BG5437" t="s">
        <v>415</v>
      </c>
      <c r="BH5437" t="s">
        <v>5963</v>
      </c>
      <c r="BI5437" t="s">
        <v>194108</v>
      </c>
      <c r="BJ5437" t="s">
        <v>194109</v>
      </c>
      <c r="BK5437" t="s">
        <v>194110</v>
      </c>
      <c r="BL5437" t="s">
        <v>194111</v>
      </c>
      <c r="BM5437" t="s">
        <v>194112</v>
      </c>
      <c r="BN5437" t="s">
        <v>194113</v>
      </c>
      <c r="BO5437" t="s">
        <v>194114</v>
      </c>
      <c r="BP5437" t="s">
        <v>194115</v>
      </c>
      <c r="BQ5437" t="s">
        <v>194116</v>
      </c>
      <c r="BR5437" t="s">
        <v>194117</v>
      </c>
      <c r="BS5437" t="s">
        <v>194118</v>
      </c>
      <c r="BT5437" t="s">
        <v>194119</v>
      </c>
      <c r="BU5437" t="s">
        <v>194120</v>
      </c>
      <c r="BV5437" t="s">
        <v>194121</v>
      </c>
      <c r="BW5437" t="s">
        <v>194122</v>
      </c>
      <c r="BX5437" t="s">
        <v>194123</v>
      </c>
      <c r="BY5437" t="s">
        <v>194124</v>
      </c>
      <c r="BZ5437" t="s">
        <v>194125</v>
      </c>
      <c r="CA5437" t="s">
        <v>194126</v>
      </c>
      <c r="CB5437" t="s">
        <v>194127</v>
      </c>
      <c r="CC5437" t="s">
        <v>194128</v>
      </c>
      <c r="CD5437" t="s">
        <v>194129</v>
      </c>
      <c r="CE5437" t="s">
        <v>194130</v>
      </c>
      <c r="CF5437" t="s">
        <v>194131</v>
      </c>
      <c r="CG5437" t="s">
        <v>194132</v>
      </c>
      <c r="CH5437" t="s">
        <v>194133</v>
      </c>
      <c r="CI5437" t="s">
        <v>194134</v>
      </c>
      <c r="CJ5437" t="s">
        <v>194135</v>
      </c>
      <c r="CK5437" t="s">
        <v>194136</v>
      </c>
      <c r="CL5437" t="s">
        <v>194137</v>
      </c>
      <c r="CM5437" t="s">
        <v>194138</v>
      </c>
      <c r="CN5437" t="s">
        <v>194139</v>
      </c>
      <c r="CO5437" t="s">
        <v>194140</v>
      </c>
      <c r="CP5437" t="s">
        <v>194141</v>
      </c>
      <c r="CQ5437" t="s">
        <v>194142</v>
      </c>
      <c r="CR5437" t="s">
        <v>194143</v>
      </c>
      <c r="CS5437" t="s">
        <v>194144</v>
      </c>
      <c r="CT5437" t="s">
        <v>194145</v>
      </c>
      <c r="CU5437" t="s">
        <v>194146</v>
      </c>
      <c r="CV5437" t="s">
        <v>194147</v>
      </c>
      <c r="CW5437" t="s">
        <v>194148</v>
      </c>
      <c r="CX5437" t="s">
        <v>194149</v>
      </c>
      <c r="CY5437" t="s">
        <v>194150</v>
      </c>
      <c r="CZ5437" t="s">
        <v>194151</v>
      </c>
      <c r="DA5437" t="s">
        <v>194152</v>
      </c>
      <c r="DB5437" t="s">
        <v>194153</v>
      </c>
      <c r="DC5437" t="s">
        <v>194154</v>
      </c>
      <c r="DD5437" t="s">
        <v>194155</v>
      </c>
      <c r="DE5437" t="s">
        <v>194156</v>
      </c>
      <c r="DF5437" t="s">
        <v>194157</v>
      </c>
      <c r="DG5437" t="s">
        <v>194158</v>
      </c>
      <c r="DH5437" t="s">
        <v>194159</v>
      </c>
      <c r="DI5437" t="s">
        <v>194160</v>
      </c>
      <c r="DJ5437" t="s">
        <v>194161</v>
      </c>
      <c r="DK5437" t="s">
        <v>194146</v>
      </c>
      <c r="DL5437" t="s">
        <v>194147</v>
      </c>
      <c r="DM5437" t="s">
        <v>194148</v>
      </c>
      <c r="DN5437" t="s">
        <v>194149</v>
      </c>
      <c r="DO5437" t="s">
        <v>194150</v>
      </c>
      <c r="DP5437" t="s">
        <v>194151</v>
      </c>
      <c r="DQ5437" t="s">
        <v>194152</v>
      </c>
      <c r="DR5437" t="s">
        <v>194153</v>
      </c>
      <c r="DS5437" t="s">
        <v>194155</v>
      </c>
      <c r="DT5437" t="s">
        <v>194156</v>
      </c>
      <c r="DU5437" t="s">
        <v>194159</v>
      </c>
      <c r="DV5437" t="s">
        <v>194160</v>
      </c>
      <c r="DW5437" t="s">
        <v>194161</v>
      </c>
      <c r="DX5437" t="s">
        <v>194154</v>
      </c>
      <c r="DY5437" t="s">
        <v>194157</v>
      </c>
      <c r="DZ5437" t="s">
        <v>194158</v>
      </c>
      <c r="EA5437" t="s">
        <v>194162</v>
      </c>
      <c r="EB5437" t="s">
        <v>194163</v>
      </c>
      <c r="EC5437" t="s">
        <v>194164</v>
      </c>
      <c r="ED5437" t="s">
        <v>194165</v>
      </c>
      <c r="EE5437" t="s">
        <v>194166</v>
      </c>
    </row>
    <row r="5438" spans="1:135" x14ac:dyDescent="0.55000000000000004">
      <c r="A5438" t="s">
        <v>2210</v>
      </c>
      <c r="B5438" t="s">
        <v>185572</v>
      </c>
      <c r="C5438" t="s">
        <v>137</v>
      </c>
      <c r="D5438">
        <v>95</v>
      </c>
      <c r="E5438" t="s">
        <v>194011</v>
      </c>
      <c r="F5438" t="s">
        <v>2107</v>
      </c>
      <c r="G5438" t="s">
        <v>194012</v>
      </c>
      <c r="H5438" t="s">
        <v>194013</v>
      </c>
      <c r="I5438" t="s">
        <v>1593</v>
      </c>
      <c r="J5438" t="s">
        <v>194014</v>
      </c>
      <c r="K5438" t="s">
        <v>15429</v>
      </c>
      <c r="L5438" t="s">
        <v>194015</v>
      </c>
      <c r="M5438" t="s">
        <v>194016</v>
      </c>
      <c r="N5438" t="s">
        <v>14230</v>
      </c>
      <c r="O5438" t="s">
        <v>246</v>
      </c>
      <c r="P5438" t="s">
        <v>951</v>
      </c>
      <c r="Q5438" t="s">
        <v>194017</v>
      </c>
      <c r="R5438" t="s">
        <v>194018</v>
      </c>
      <c r="S5438" t="s">
        <v>194019</v>
      </c>
      <c r="T5438" t="s">
        <v>194020</v>
      </c>
      <c r="U5438" t="s">
        <v>194021</v>
      </c>
      <c r="V5438" t="s">
        <v>194022</v>
      </c>
      <c r="W5438">
        <v>0</v>
      </c>
      <c r="X5438" t="s">
        <v>156</v>
      </c>
      <c r="Y5438" t="s">
        <v>157</v>
      </c>
      <c r="Z5438" s="1">
        <v>36952</v>
      </c>
      <c r="AA5438" s="1">
        <v>36982</v>
      </c>
      <c r="AB5438" s="1">
        <v>38659</v>
      </c>
      <c r="AC5438" t="s">
        <v>158</v>
      </c>
      <c r="AD5438" t="s">
        <v>158</v>
      </c>
      <c r="AE5438" t="s">
        <v>194023</v>
      </c>
      <c r="AF5438" t="s">
        <v>160</v>
      </c>
      <c r="AG5438" t="s">
        <v>169</v>
      </c>
      <c r="AH5438" t="s">
        <v>3064</v>
      </c>
      <c r="AI5438" t="s">
        <v>194024</v>
      </c>
      <c r="AJ5438" t="s">
        <v>164</v>
      </c>
      <c r="AK5438" t="s">
        <v>8579</v>
      </c>
      <c r="AL5438" t="s">
        <v>194025</v>
      </c>
      <c r="AM5438" t="s">
        <v>169</v>
      </c>
      <c r="AN5438" t="s">
        <v>3064</v>
      </c>
      <c r="AO5438" t="s">
        <v>1596</v>
      </c>
      <c r="AP5438" t="s">
        <v>69647</v>
      </c>
      <c r="AQ5438" t="s">
        <v>169</v>
      </c>
      <c r="AR5438" t="s">
        <v>194026</v>
      </c>
      <c r="AS5438" t="s">
        <v>194027</v>
      </c>
      <c r="AT5438" t="s">
        <v>172</v>
      </c>
      <c r="AU5438" t="s">
        <v>1596</v>
      </c>
      <c r="AV5438" t="s">
        <v>194028</v>
      </c>
      <c r="AW5438" t="s">
        <v>164</v>
      </c>
      <c r="AX5438" t="s">
        <v>7589</v>
      </c>
      <c r="AY5438" t="s">
        <v>172</v>
      </c>
      <c r="AZ5438" t="s">
        <v>1596</v>
      </c>
      <c r="BA5438" t="s">
        <v>445</v>
      </c>
      <c r="BB5438" t="s">
        <v>1762</v>
      </c>
      <c r="BC5438" t="s">
        <v>169</v>
      </c>
      <c r="BD5438" t="s">
        <v>194029</v>
      </c>
      <c r="BE5438" t="s">
        <v>194030</v>
      </c>
      <c r="BF5438" t="s">
        <v>194016</v>
      </c>
      <c r="BG5438" t="s">
        <v>246</v>
      </c>
      <c r="BH5438" t="s">
        <v>15429</v>
      </c>
      <c r="BI5438" t="s">
        <v>194031</v>
      </c>
      <c r="BJ5438" t="s">
        <v>194032</v>
      </c>
      <c r="BK5438" t="s">
        <v>194033</v>
      </c>
      <c r="BL5438" t="s">
        <v>194034</v>
      </c>
      <c r="BM5438" t="s">
        <v>194035</v>
      </c>
      <c r="BN5438" t="s">
        <v>194036</v>
      </c>
      <c r="BO5438" t="s">
        <v>194037</v>
      </c>
      <c r="BP5438" t="s">
        <v>194038</v>
      </c>
      <c r="BQ5438" t="s">
        <v>194039</v>
      </c>
      <c r="BR5438" t="s">
        <v>194040</v>
      </c>
      <c r="BS5438" t="s">
        <v>194041</v>
      </c>
      <c r="BT5438" t="s">
        <v>194042</v>
      </c>
      <c r="BU5438" t="s">
        <v>194043</v>
      </c>
      <c r="BV5438" t="s">
        <v>194044</v>
      </c>
      <c r="BW5438" t="s">
        <v>194045</v>
      </c>
      <c r="BX5438" t="s">
        <v>194046</v>
      </c>
      <c r="BY5438" t="s">
        <v>194047</v>
      </c>
      <c r="BZ5438" t="s">
        <v>194048</v>
      </c>
      <c r="CA5438" t="s">
        <v>194049</v>
      </c>
      <c r="CB5438" t="s">
        <v>194050</v>
      </c>
      <c r="CC5438" t="s">
        <v>194051</v>
      </c>
      <c r="CD5438" t="s">
        <v>194052</v>
      </c>
      <c r="CE5438" t="s">
        <v>194053</v>
      </c>
      <c r="CF5438" t="s">
        <v>194054</v>
      </c>
      <c r="CG5438" t="s">
        <v>194055</v>
      </c>
      <c r="CH5438" t="s">
        <v>194056</v>
      </c>
      <c r="CI5438" t="s">
        <v>194057</v>
      </c>
      <c r="CJ5438" t="s">
        <v>194058</v>
      </c>
      <c r="CK5438" t="s">
        <v>194059</v>
      </c>
      <c r="CL5438" t="s">
        <v>194060</v>
      </c>
      <c r="CM5438" t="s">
        <v>194061</v>
      </c>
      <c r="CN5438" t="s">
        <v>194062</v>
      </c>
      <c r="CO5438" t="s">
        <v>194063</v>
      </c>
      <c r="CP5438" t="s">
        <v>194064</v>
      </c>
      <c r="CQ5438" t="s">
        <v>194065</v>
      </c>
      <c r="CR5438" t="s">
        <v>194066</v>
      </c>
      <c r="CS5438" t="s">
        <v>194067</v>
      </c>
      <c r="CT5438" t="s">
        <v>194068</v>
      </c>
      <c r="CU5438" t="s">
        <v>194069</v>
      </c>
      <c r="CV5438" t="s">
        <v>194070</v>
      </c>
      <c r="CW5438" t="s">
        <v>194071</v>
      </c>
      <c r="CX5438" t="s">
        <v>194072</v>
      </c>
      <c r="CY5438" t="s">
        <v>194073</v>
      </c>
      <c r="CZ5438" t="s">
        <v>34330</v>
      </c>
      <c r="DA5438" t="s">
        <v>194074</v>
      </c>
      <c r="DB5438" t="s">
        <v>194075</v>
      </c>
      <c r="DC5438" t="s">
        <v>194076</v>
      </c>
      <c r="DD5438" t="s">
        <v>194077</v>
      </c>
      <c r="DE5438" t="s">
        <v>194078</v>
      </c>
      <c r="DF5438" t="s">
        <v>194079</v>
      </c>
      <c r="DG5438" t="s">
        <v>194080</v>
      </c>
      <c r="DH5438" t="s">
        <v>194081</v>
      </c>
      <c r="DI5438" t="s">
        <v>194082</v>
      </c>
      <c r="DJ5438" t="s">
        <v>194083</v>
      </c>
      <c r="DK5438" t="s">
        <v>194069</v>
      </c>
      <c r="DL5438" t="s">
        <v>194070</v>
      </c>
      <c r="DM5438" t="s">
        <v>194071</v>
      </c>
      <c r="DN5438" t="s">
        <v>194072</v>
      </c>
      <c r="DO5438" t="s">
        <v>194073</v>
      </c>
      <c r="DP5438" t="s">
        <v>34330</v>
      </c>
      <c r="DQ5438" t="s">
        <v>194074</v>
      </c>
      <c r="DR5438" t="s">
        <v>194075</v>
      </c>
      <c r="DS5438" t="s">
        <v>194077</v>
      </c>
      <c r="DT5438" t="s">
        <v>194078</v>
      </c>
      <c r="DU5438" t="s">
        <v>194081</v>
      </c>
      <c r="DV5438" t="s">
        <v>194082</v>
      </c>
      <c r="DW5438" t="s">
        <v>194083</v>
      </c>
      <c r="DX5438" t="s">
        <v>194076</v>
      </c>
      <c r="DY5438" t="s">
        <v>194079</v>
      </c>
      <c r="DZ5438" t="s">
        <v>194080</v>
      </c>
      <c r="EA5438" t="s">
        <v>194084</v>
      </c>
      <c r="EB5438" t="s">
        <v>194085</v>
      </c>
      <c r="EC5438" t="s">
        <v>194086</v>
      </c>
      <c r="ED5438" t="s">
        <v>194087</v>
      </c>
      <c r="EE5438" t="s">
        <v>194088</v>
      </c>
    </row>
    <row r="5439" spans="1:135" x14ac:dyDescent="0.55000000000000004">
      <c r="A5439" t="s">
        <v>442</v>
      </c>
      <c r="B5439" t="s">
        <v>185572</v>
      </c>
      <c r="C5439" t="s">
        <v>137</v>
      </c>
      <c r="D5439">
        <v>95</v>
      </c>
      <c r="E5439" t="s">
        <v>8909</v>
      </c>
      <c r="F5439" t="s">
        <v>138</v>
      </c>
      <c r="G5439" t="s">
        <v>193932</v>
      </c>
      <c r="H5439" t="s">
        <v>193933</v>
      </c>
      <c r="I5439" t="s">
        <v>4376</v>
      </c>
      <c r="J5439" t="s">
        <v>193934</v>
      </c>
      <c r="K5439" t="s">
        <v>1403</v>
      </c>
      <c r="L5439" t="s">
        <v>193935</v>
      </c>
      <c r="M5439" t="s">
        <v>193936</v>
      </c>
      <c r="N5439" t="s">
        <v>3719</v>
      </c>
      <c r="O5439" t="s">
        <v>1662</v>
      </c>
      <c r="P5439" t="s">
        <v>2706</v>
      </c>
      <c r="Q5439" t="s">
        <v>193937</v>
      </c>
      <c r="R5439" t="s">
        <v>193938</v>
      </c>
      <c r="S5439" t="s">
        <v>193939</v>
      </c>
      <c r="T5439" t="s">
        <v>193940</v>
      </c>
      <c r="U5439" t="s">
        <v>193941</v>
      </c>
      <c r="V5439" t="s">
        <v>193942</v>
      </c>
      <c r="W5439">
        <v>0</v>
      </c>
      <c r="X5439" t="s">
        <v>156</v>
      </c>
      <c r="Y5439" t="s">
        <v>157</v>
      </c>
      <c r="Z5439" s="1">
        <v>36952</v>
      </c>
      <c r="AA5439" s="1">
        <v>36982</v>
      </c>
      <c r="AB5439" s="1">
        <v>38659</v>
      </c>
      <c r="AC5439" t="s">
        <v>158</v>
      </c>
      <c r="AD5439" t="s">
        <v>158</v>
      </c>
      <c r="AE5439" t="s">
        <v>193943</v>
      </c>
      <c r="AF5439" t="s">
        <v>160</v>
      </c>
      <c r="AG5439" t="s">
        <v>169</v>
      </c>
      <c r="AH5439" t="s">
        <v>3064</v>
      </c>
      <c r="AI5439" t="s">
        <v>193944</v>
      </c>
      <c r="AJ5439" t="s">
        <v>164</v>
      </c>
      <c r="AK5439" t="s">
        <v>3148</v>
      </c>
      <c r="AL5439" t="s">
        <v>193945</v>
      </c>
      <c r="AM5439" t="s">
        <v>169</v>
      </c>
      <c r="AN5439" t="s">
        <v>3064</v>
      </c>
      <c r="AO5439" t="s">
        <v>1418</v>
      </c>
      <c r="AP5439" t="s">
        <v>193946</v>
      </c>
      <c r="AQ5439" t="s">
        <v>169</v>
      </c>
      <c r="AR5439" t="s">
        <v>193947</v>
      </c>
      <c r="AS5439" t="s">
        <v>193948</v>
      </c>
      <c r="AT5439" t="s">
        <v>172</v>
      </c>
      <c r="AU5439" t="s">
        <v>2277</v>
      </c>
      <c r="AV5439" t="s">
        <v>193949</v>
      </c>
      <c r="AW5439" t="s">
        <v>172</v>
      </c>
      <c r="AX5439" t="s">
        <v>7589</v>
      </c>
      <c r="AY5439" t="s">
        <v>172</v>
      </c>
      <c r="AZ5439" t="s">
        <v>2277</v>
      </c>
      <c r="BA5439" t="s">
        <v>445</v>
      </c>
      <c r="BB5439" t="s">
        <v>1487</v>
      </c>
      <c r="BC5439" t="s">
        <v>169</v>
      </c>
      <c r="BD5439" t="s">
        <v>193950</v>
      </c>
      <c r="BE5439" t="s">
        <v>193951</v>
      </c>
      <c r="BF5439" t="s">
        <v>193936</v>
      </c>
      <c r="BG5439" t="s">
        <v>1662</v>
      </c>
      <c r="BH5439" t="s">
        <v>1403</v>
      </c>
      <c r="BI5439" t="s">
        <v>193952</v>
      </c>
      <c r="BJ5439" t="s">
        <v>193953</v>
      </c>
      <c r="BK5439" t="s">
        <v>193954</v>
      </c>
      <c r="BL5439" t="s">
        <v>193955</v>
      </c>
      <c r="BM5439" t="s">
        <v>193956</v>
      </c>
      <c r="BN5439" t="s">
        <v>193957</v>
      </c>
      <c r="BO5439" t="s">
        <v>193958</v>
      </c>
      <c r="BP5439" t="s">
        <v>193959</v>
      </c>
      <c r="BQ5439" t="s">
        <v>193960</v>
      </c>
      <c r="BR5439" t="s">
        <v>193961</v>
      </c>
      <c r="BS5439" t="s">
        <v>193962</v>
      </c>
      <c r="BT5439" t="s">
        <v>193963</v>
      </c>
      <c r="BU5439" t="s">
        <v>193964</v>
      </c>
      <c r="BV5439" t="s">
        <v>193965</v>
      </c>
      <c r="BW5439" t="s">
        <v>193966</v>
      </c>
      <c r="BX5439" t="s">
        <v>193967</v>
      </c>
      <c r="BY5439" t="s">
        <v>193968</v>
      </c>
      <c r="BZ5439" t="s">
        <v>193969</v>
      </c>
      <c r="CA5439" t="s">
        <v>193970</v>
      </c>
      <c r="CB5439" t="s">
        <v>193971</v>
      </c>
      <c r="CC5439" t="s">
        <v>193972</v>
      </c>
      <c r="CD5439" t="s">
        <v>193973</v>
      </c>
      <c r="CE5439" t="s">
        <v>193974</v>
      </c>
      <c r="CF5439" t="s">
        <v>193975</v>
      </c>
      <c r="CG5439" t="s">
        <v>193976</v>
      </c>
      <c r="CH5439" t="s">
        <v>193977</v>
      </c>
      <c r="CI5439" t="s">
        <v>193978</v>
      </c>
      <c r="CJ5439" t="s">
        <v>193979</v>
      </c>
      <c r="CK5439" t="s">
        <v>193980</v>
      </c>
      <c r="CL5439" t="s">
        <v>193981</v>
      </c>
      <c r="CM5439" t="s">
        <v>193982</v>
      </c>
      <c r="CN5439" t="s">
        <v>193983</v>
      </c>
      <c r="CO5439" t="s">
        <v>193984</v>
      </c>
      <c r="CP5439" t="s">
        <v>193985</v>
      </c>
      <c r="CQ5439" t="s">
        <v>193986</v>
      </c>
      <c r="CR5439" t="s">
        <v>193987</v>
      </c>
      <c r="CS5439" t="s">
        <v>193988</v>
      </c>
      <c r="CT5439" t="s">
        <v>193989</v>
      </c>
      <c r="CU5439" t="s">
        <v>193990</v>
      </c>
      <c r="CV5439" t="s">
        <v>193991</v>
      </c>
      <c r="CW5439" t="s">
        <v>193992</v>
      </c>
      <c r="CX5439" t="s">
        <v>193993</v>
      </c>
      <c r="CY5439" t="s">
        <v>193994</v>
      </c>
      <c r="CZ5439" t="s">
        <v>193995</v>
      </c>
      <c r="DA5439" t="s">
        <v>193996</v>
      </c>
      <c r="DB5439" t="s">
        <v>193997</v>
      </c>
      <c r="DC5439" t="s">
        <v>193998</v>
      </c>
      <c r="DD5439" t="s">
        <v>193999</v>
      </c>
      <c r="DE5439" t="s">
        <v>194000</v>
      </c>
      <c r="DF5439" t="s">
        <v>194001</v>
      </c>
      <c r="DG5439" t="s">
        <v>194002</v>
      </c>
      <c r="DH5439" t="s">
        <v>194003</v>
      </c>
      <c r="DI5439" t="s">
        <v>194004</v>
      </c>
      <c r="DJ5439" t="s">
        <v>194005</v>
      </c>
      <c r="DK5439" t="s">
        <v>193990</v>
      </c>
      <c r="DL5439" t="s">
        <v>193991</v>
      </c>
      <c r="DM5439" t="s">
        <v>193992</v>
      </c>
      <c r="DN5439" t="s">
        <v>193993</v>
      </c>
      <c r="DO5439" t="s">
        <v>193994</v>
      </c>
      <c r="DP5439" t="s">
        <v>193995</v>
      </c>
      <c r="DQ5439" t="s">
        <v>193996</v>
      </c>
      <c r="DR5439" t="s">
        <v>193997</v>
      </c>
      <c r="DS5439" t="s">
        <v>193999</v>
      </c>
      <c r="DT5439" t="s">
        <v>194000</v>
      </c>
      <c r="DU5439" t="s">
        <v>194003</v>
      </c>
      <c r="DV5439" t="s">
        <v>194004</v>
      </c>
      <c r="DW5439" t="s">
        <v>194005</v>
      </c>
      <c r="DX5439" t="s">
        <v>193998</v>
      </c>
      <c r="DY5439" t="s">
        <v>194001</v>
      </c>
      <c r="DZ5439" t="s">
        <v>194002</v>
      </c>
      <c r="EA5439" t="s">
        <v>194006</v>
      </c>
      <c r="EB5439" t="s">
        <v>194007</v>
      </c>
      <c r="EC5439" t="s">
        <v>194008</v>
      </c>
      <c r="ED5439" t="s">
        <v>194009</v>
      </c>
      <c r="EE5439" t="s">
        <v>194010</v>
      </c>
    </row>
    <row r="5440" spans="1:135" x14ac:dyDescent="0.55000000000000004">
      <c r="A5440" t="s">
        <v>1418</v>
      </c>
      <c r="B5440" t="s">
        <v>185572</v>
      </c>
      <c r="C5440" t="s">
        <v>137</v>
      </c>
      <c r="D5440">
        <v>95</v>
      </c>
      <c r="E5440" t="s">
        <v>193853</v>
      </c>
      <c r="F5440" t="s">
        <v>193854</v>
      </c>
      <c r="G5440" t="s">
        <v>193855</v>
      </c>
      <c r="H5440" t="s">
        <v>193856</v>
      </c>
      <c r="I5440" t="s">
        <v>2871</v>
      </c>
      <c r="J5440" t="s">
        <v>193857</v>
      </c>
      <c r="K5440" t="s">
        <v>5963</v>
      </c>
      <c r="L5440" t="s">
        <v>193858</v>
      </c>
      <c r="M5440" t="s">
        <v>193859</v>
      </c>
      <c r="N5440" t="s">
        <v>608</v>
      </c>
      <c r="O5440" t="s">
        <v>5297</v>
      </c>
      <c r="P5440" t="s">
        <v>2963</v>
      </c>
      <c r="Q5440" t="s">
        <v>193860</v>
      </c>
      <c r="R5440" t="s">
        <v>193861</v>
      </c>
      <c r="S5440" t="s">
        <v>193862</v>
      </c>
      <c r="T5440" t="s">
        <v>193863</v>
      </c>
      <c r="U5440" t="s">
        <v>193864</v>
      </c>
      <c r="V5440" t="s">
        <v>193865</v>
      </c>
      <c r="W5440">
        <v>0</v>
      </c>
      <c r="X5440" t="s">
        <v>156</v>
      </c>
      <c r="Y5440" t="s">
        <v>157</v>
      </c>
      <c r="Z5440" s="1">
        <v>36952</v>
      </c>
      <c r="AA5440" s="1">
        <v>36982</v>
      </c>
      <c r="AB5440" s="1">
        <v>38659</v>
      </c>
      <c r="AC5440" t="s">
        <v>158</v>
      </c>
      <c r="AD5440" t="s">
        <v>158</v>
      </c>
      <c r="AE5440" t="s">
        <v>193866</v>
      </c>
      <c r="AF5440" t="s">
        <v>160</v>
      </c>
      <c r="AG5440" t="s">
        <v>169</v>
      </c>
      <c r="AH5440" t="s">
        <v>3064</v>
      </c>
      <c r="AI5440" t="s">
        <v>193867</v>
      </c>
      <c r="AJ5440" t="s">
        <v>164</v>
      </c>
      <c r="AK5440" t="s">
        <v>14647</v>
      </c>
      <c r="AL5440" t="s">
        <v>193868</v>
      </c>
      <c r="AM5440" t="s">
        <v>169</v>
      </c>
      <c r="AN5440" t="s">
        <v>3064</v>
      </c>
      <c r="AO5440" t="s">
        <v>1687</v>
      </c>
      <c r="AP5440" t="s">
        <v>59502</v>
      </c>
      <c r="AQ5440" t="s">
        <v>169</v>
      </c>
      <c r="AR5440" t="s">
        <v>193869</v>
      </c>
      <c r="AS5440" t="s">
        <v>193870</v>
      </c>
      <c r="AT5440" t="s">
        <v>172</v>
      </c>
      <c r="AU5440" t="s">
        <v>796</v>
      </c>
      <c r="AV5440" t="s">
        <v>193871</v>
      </c>
      <c r="AW5440" t="s">
        <v>164</v>
      </c>
      <c r="AX5440" t="s">
        <v>2449</v>
      </c>
      <c r="AY5440" t="s">
        <v>172</v>
      </c>
      <c r="AZ5440" t="s">
        <v>796</v>
      </c>
      <c r="BA5440" t="s">
        <v>176</v>
      </c>
      <c r="BB5440" t="s">
        <v>5713</v>
      </c>
      <c r="BC5440" t="s">
        <v>169</v>
      </c>
      <c r="BD5440" t="s">
        <v>193872</v>
      </c>
      <c r="BE5440" t="s">
        <v>193873</v>
      </c>
      <c r="BF5440" t="s">
        <v>193859</v>
      </c>
      <c r="BG5440" t="s">
        <v>5297</v>
      </c>
      <c r="BH5440" t="s">
        <v>5963</v>
      </c>
      <c r="BI5440" t="s">
        <v>193874</v>
      </c>
      <c r="BJ5440" t="s">
        <v>193875</v>
      </c>
      <c r="BK5440" t="s">
        <v>193876</v>
      </c>
      <c r="BL5440" t="s">
        <v>193877</v>
      </c>
      <c r="BM5440" t="s">
        <v>193878</v>
      </c>
      <c r="BN5440" t="s">
        <v>193879</v>
      </c>
      <c r="BO5440" t="s">
        <v>31258</v>
      </c>
      <c r="BP5440" t="s">
        <v>193880</v>
      </c>
      <c r="BQ5440" t="s">
        <v>193881</v>
      </c>
      <c r="BR5440" t="s">
        <v>193882</v>
      </c>
      <c r="BS5440" t="s">
        <v>193883</v>
      </c>
      <c r="BT5440" t="s">
        <v>193884</v>
      </c>
      <c r="BU5440" t="s">
        <v>193885</v>
      </c>
      <c r="BV5440" t="s">
        <v>193886</v>
      </c>
      <c r="BW5440" t="s">
        <v>193887</v>
      </c>
      <c r="BX5440" t="s">
        <v>193888</v>
      </c>
      <c r="BY5440" t="s">
        <v>193889</v>
      </c>
      <c r="BZ5440" t="s">
        <v>193890</v>
      </c>
      <c r="CA5440" t="s">
        <v>193891</v>
      </c>
      <c r="CB5440" t="s">
        <v>193892</v>
      </c>
      <c r="CC5440" t="s">
        <v>193893</v>
      </c>
      <c r="CD5440" t="s">
        <v>193894</v>
      </c>
      <c r="CE5440" t="s">
        <v>193895</v>
      </c>
      <c r="CF5440" t="s">
        <v>193896</v>
      </c>
      <c r="CG5440" t="s">
        <v>193897</v>
      </c>
      <c r="CH5440" t="s">
        <v>193898</v>
      </c>
      <c r="CI5440" t="s">
        <v>193899</v>
      </c>
      <c r="CJ5440" t="s">
        <v>193900</v>
      </c>
      <c r="CK5440" t="s">
        <v>193901</v>
      </c>
      <c r="CL5440" t="s">
        <v>193902</v>
      </c>
      <c r="CM5440" t="s">
        <v>193903</v>
      </c>
      <c r="CN5440" t="s">
        <v>193904</v>
      </c>
      <c r="CO5440" t="s">
        <v>193905</v>
      </c>
      <c r="CP5440" t="s">
        <v>193906</v>
      </c>
      <c r="CQ5440" t="s">
        <v>193907</v>
      </c>
      <c r="CR5440" t="s">
        <v>193908</v>
      </c>
      <c r="CS5440" t="s">
        <v>193909</v>
      </c>
      <c r="CT5440" t="s">
        <v>193910</v>
      </c>
      <c r="CU5440" t="s">
        <v>193911</v>
      </c>
      <c r="CV5440" t="s">
        <v>193912</v>
      </c>
      <c r="CW5440" t="s">
        <v>193913</v>
      </c>
      <c r="CX5440" t="s">
        <v>193914</v>
      </c>
      <c r="CY5440" t="s">
        <v>193915</v>
      </c>
      <c r="CZ5440" t="s">
        <v>193916</v>
      </c>
      <c r="DA5440" t="s">
        <v>193917</v>
      </c>
      <c r="DB5440" t="s">
        <v>193918</v>
      </c>
      <c r="DC5440" t="s">
        <v>193919</v>
      </c>
      <c r="DD5440" t="s">
        <v>193920</v>
      </c>
      <c r="DE5440" t="s">
        <v>193921</v>
      </c>
      <c r="DF5440" t="s">
        <v>193922</v>
      </c>
      <c r="DG5440" t="s">
        <v>193923</v>
      </c>
      <c r="DH5440" t="s">
        <v>193924</v>
      </c>
      <c r="DI5440" t="s">
        <v>193925</v>
      </c>
      <c r="DJ5440" t="s">
        <v>193926</v>
      </c>
      <c r="DK5440" t="s">
        <v>193911</v>
      </c>
      <c r="DL5440" t="s">
        <v>193912</v>
      </c>
      <c r="DM5440" t="s">
        <v>193913</v>
      </c>
      <c r="DN5440" t="s">
        <v>193914</v>
      </c>
      <c r="DO5440" t="s">
        <v>193915</v>
      </c>
      <c r="DP5440" t="s">
        <v>193916</v>
      </c>
      <c r="DQ5440" t="s">
        <v>193917</v>
      </c>
      <c r="DR5440" t="s">
        <v>193918</v>
      </c>
      <c r="DS5440" t="s">
        <v>193920</v>
      </c>
      <c r="DT5440" t="s">
        <v>193921</v>
      </c>
      <c r="DU5440" t="s">
        <v>193924</v>
      </c>
      <c r="DV5440" t="s">
        <v>193925</v>
      </c>
      <c r="DW5440" t="s">
        <v>193926</v>
      </c>
      <c r="DX5440" t="s">
        <v>193919</v>
      </c>
      <c r="DY5440" t="s">
        <v>193922</v>
      </c>
      <c r="DZ5440" t="s">
        <v>193923</v>
      </c>
      <c r="EA5440" t="s">
        <v>193927</v>
      </c>
      <c r="EB5440" t="s">
        <v>193928</v>
      </c>
      <c r="EC5440" t="s">
        <v>193929</v>
      </c>
      <c r="ED5440" t="s">
        <v>193930</v>
      </c>
      <c r="EE5440" t="s">
        <v>193931</v>
      </c>
    </row>
    <row r="5441" spans="1:135" x14ac:dyDescent="0.55000000000000004">
      <c r="A5441" t="s">
        <v>1687</v>
      </c>
      <c r="B5441" t="s">
        <v>185572</v>
      </c>
      <c r="C5441" t="s">
        <v>137</v>
      </c>
      <c r="D5441">
        <v>95</v>
      </c>
      <c r="E5441" t="s">
        <v>9314</v>
      </c>
      <c r="F5441" t="s">
        <v>516</v>
      </c>
      <c r="G5441" t="s">
        <v>193775</v>
      </c>
      <c r="H5441" t="s">
        <v>193776</v>
      </c>
      <c r="I5441" t="s">
        <v>37545</v>
      </c>
      <c r="J5441" t="s">
        <v>193777</v>
      </c>
      <c r="K5441" t="s">
        <v>10859</v>
      </c>
      <c r="L5441" t="s">
        <v>193778</v>
      </c>
      <c r="M5441" t="s">
        <v>193779</v>
      </c>
      <c r="N5441" t="s">
        <v>608</v>
      </c>
      <c r="O5441" t="s">
        <v>2871</v>
      </c>
      <c r="P5441" t="s">
        <v>15676</v>
      </c>
      <c r="Q5441" t="s">
        <v>193780</v>
      </c>
      <c r="R5441" t="s">
        <v>193781</v>
      </c>
      <c r="S5441" t="s">
        <v>193782</v>
      </c>
      <c r="T5441" t="s">
        <v>193783</v>
      </c>
      <c r="U5441" t="s">
        <v>193784</v>
      </c>
      <c r="V5441" t="s">
        <v>193785</v>
      </c>
      <c r="W5441">
        <v>0</v>
      </c>
      <c r="X5441" t="s">
        <v>156</v>
      </c>
      <c r="Y5441" t="s">
        <v>157</v>
      </c>
      <c r="Z5441" s="1">
        <v>36952</v>
      </c>
      <c r="AA5441" s="1">
        <v>36982</v>
      </c>
      <c r="AB5441" s="1">
        <v>38659</v>
      </c>
      <c r="AC5441" t="s">
        <v>158</v>
      </c>
      <c r="AD5441" t="s">
        <v>158</v>
      </c>
      <c r="AE5441" t="s">
        <v>193786</v>
      </c>
      <c r="AF5441" t="s">
        <v>160</v>
      </c>
      <c r="AG5441" t="s">
        <v>169</v>
      </c>
      <c r="AH5441" t="s">
        <v>3064</v>
      </c>
      <c r="AI5441" t="s">
        <v>193787</v>
      </c>
      <c r="AJ5441" t="s">
        <v>164</v>
      </c>
      <c r="AK5441" t="s">
        <v>60322</v>
      </c>
      <c r="AL5441" t="s">
        <v>193788</v>
      </c>
      <c r="AM5441" t="s">
        <v>169</v>
      </c>
      <c r="AN5441" t="s">
        <v>3064</v>
      </c>
      <c r="AO5441" t="s">
        <v>442</v>
      </c>
      <c r="AP5441" t="s">
        <v>167893</v>
      </c>
      <c r="AQ5441" t="s">
        <v>169</v>
      </c>
      <c r="AR5441" t="s">
        <v>193789</v>
      </c>
      <c r="AS5441" t="s">
        <v>193790</v>
      </c>
      <c r="AT5441" t="s">
        <v>172</v>
      </c>
      <c r="AU5441" t="s">
        <v>690</v>
      </c>
      <c r="AV5441" t="s">
        <v>193791</v>
      </c>
      <c r="AW5441" t="s">
        <v>164</v>
      </c>
      <c r="AX5441" t="s">
        <v>961</v>
      </c>
      <c r="AY5441" t="s">
        <v>172</v>
      </c>
      <c r="AZ5441" t="s">
        <v>690</v>
      </c>
      <c r="BA5441" t="s">
        <v>176</v>
      </c>
      <c r="BB5441" t="s">
        <v>15440</v>
      </c>
      <c r="BC5441" t="s">
        <v>169</v>
      </c>
      <c r="BD5441" t="s">
        <v>193792</v>
      </c>
      <c r="BE5441" t="s">
        <v>193793</v>
      </c>
      <c r="BF5441" t="s">
        <v>193779</v>
      </c>
      <c r="BG5441" t="s">
        <v>2871</v>
      </c>
      <c r="BH5441" t="s">
        <v>10859</v>
      </c>
      <c r="BI5441" t="s">
        <v>193794</v>
      </c>
      <c r="BJ5441" t="s">
        <v>193795</v>
      </c>
      <c r="BK5441" t="s">
        <v>193796</v>
      </c>
      <c r="BL5441" t="s">
        <v>193797</v>
      </c>
      <c r="BM5441" t="s">
        <v>193798</v>
      </c>
      <c r="BN5441" t="s">
        <v>193799</v>
      </c>
      <c r="BO5441" t="s">
        <v>193800</v>
      </c>
      <c r="BP5441" t="s">
        <v>193801</v>
      </c>
      <c r="BQ5441" t="s">
        <v>193802</v>
      </c>
      <c r="BR5441" t="s">
        <v>193803</v>
      </c>
      <c r="BS5441" t="s">
        <v>193804</v>
      </c>
      <c r="BT5441" t="s">
        <v>193805</v>
      </c>
      <c r="BU5441" t="s">
        <v>193806</v>
      </c>
      <c r="BV5441" t="s">
        <v>193807</v>
      </c>
      <c r="BW5441" t="s">
        <v>193808</v>
      </c>
      <c r="BX5441" t="s">
        <v>193809</v>
      </c>
      <c r="BY5441" t="s">
        <v>193810</v>
      </c>
      <c r="BZ5441" t="s">
        <v>193811</v>
      </c>
      <c r="CA5441" t="s">
        <v>193812</v>
      </c>
      <c r="CB5441" t="s">
        <v>193813</v>
      </c>
      <c r="CC5441" t="s">
        <v>193814</v>
      </c>
      <c r="CD5441" t="s">
        <v>193815</v>
      </c>
      <c r="CE5441" t="s">
        <v>193816</v>
      </c>
      <c r="CF5441" t="s">
        <v>193817</v>
      </c>
      <c r="CG5441" t="s">
        <v>193818</v>
      </c>
      <c r="CH5441" t="s">
        <v>193819</v>
      </c>
      <c r="CI5441" t="s">
        <v>193820</v>
      </c>
      <c r="CJ5441" t="s">
        <v>193821</v>
      </c>
      <c r="CK5441" t="s">
        <v>193822</v>
      </c>
      <c r="CL5441" t="s">
        <v>193823</v>
      </c>
      <c r="CM5441" t="s">
        <v>193824</v>
      </c>
      <c r="CN5441" t="s">
        <v>193825</v>
      </c>
      <c r="CO5441" t="s">
        <v>193826</v>
      </c>
      <c r="CP5441" t="s">
        <v>193827</v>
      </c>
      <c r="CQ5441" t="s">
        <v>193828</v>
      </c>
      <c r="CR5441" t="s">
        <v>193829</v>
      </c>
      <c r="CS5441" t="s">
        <v>193830</v>
      </c>
      <c r="CT5441" t="s">
        <v>193831</v>
      </c>
      <c r="CU5441" t="s">
        <v>193832</v>
      </c>
      <c r="CV5441" t="s">
        <v>193833</v>
      </c>
      <c r="CW5441" t="s">
        <v>193834</v>
      </c>
      <c r="CX5441" t="s">
        <v>193835</v>
      </c>
      <c r="CY5441" t="s">
        <v>193836</v>
      </c>
      <c r="CZ5441" t="s">
        <v>193837</v>
      </c>
      <c r="DA5441" t="s">
        <v>193838</v>
      </c>
      <c r="DB5441" t="s">
        <v>193839</v>
      </c>
      <c r="DC5441" t="s">
        <v>193840</v>
      </c>
      <c r="DD5441" t="s">
        <v>193841</v>
      </c>
      <c r="DE5441" t="s">
        <v>193842</v>
      </c>
      <c r="DF5441" t="s">
        <v>193843</v>
      </c>
      <c r="DG5441" t="s">
        <v>193844</v>
      </c>
      <c r="DH5441" t="s">
        <v>193845</v>
      </c>
      <c r="DI5441" t="s">
        <v>193846</v>
      </c>
      <c r="DJ5441" t="s">
        <v>193847</v>
      </c>
      <c r="DK5441" t="s">
        <v>193832</v>
      </c>
      <c r="DL5441" t="s">
        <v>193833</v>
      </c>
      <c r="DM5441" t="s">
        <v>193834</v>
      </c>
      <c r="DN5441" t="s">
        <v>193835</v>
      </c>
      <c r="DO5441" t="s">
        <v>193836</v>
      </c>
      <c r="DP5441" t="s">
        <v>193837</v>
      </c>
      <c r="DQ5441" t="s">
        <v>193838</v>
      </c>
      <c r="DR5441" t="s">
        <v>193839</v>
      </c>
      <c r="DS5441" t="s">
        <v>193841</v>
      </c>
      <c r="DT5441" t="s">
        <v>193842</v>
      </c>
      <c r="DU5441" t="s">
        <v>193845</v>
      </c>
      <c r="DV5441" t="s">
        <v>193846</v>
      </c>
      <c r="DW5441" t="s">
        <v>193847</v>
      </c>
      <c r="DX5441" t="s">
        <v>193840</v>
      </c>
      <c r="DY5441" t="s">
        <v>193843</v>
      </c>
      <c r="DZ5441" t="s">
        <v>193844</v>
      </c>
      <c r="EA5441" t="s">
        <v>193848</v>
      </c>
      <c r="EB5441" t="s">
        <v>193849</v>
      </c>
      <c r="EC5441" t="s">
        <v>193850</v>
      </c>
      <c r="ED5441" t="s">
        <v>193851</v>
      </c>
      <c r="EE5441" t="s">
        <v>193852</v>
      </c>
    </row>
    <row r="5442" spans="1:135" x14ac:dyDescent="0.55000000000000004">
      <c r="A5442" t="s">
        <v>1596</v>
      </c>
      <c r="B5442" t="s">
        <v>185572</v>
      </c>
      <c r="C5442" t="s">
        <v>137</v>
      </c>
      <c r="D5442">
        <v>95</v>
      </c>
      <c r="E5442" t="s">
        <v>427</v>
      </c>
      <c r="F5442" t="s">
        <v>516</v>
      </c>
      <c r="G5442" t="s">
        <v>193697</v>
      </c>
      <c r="H5442" t="s">
        <v>193698</v>
      </c>
      <c r="I5442" t="s">
        <v>1862</v>
      </c>
      <c r="J5442" t="s">
        <v>193699</v>
      </c>
      <c r="K5442" t="s">
        <v>4120</v>
      </c>
      <c r="L5442" t="s">
        <v>193700</v>
      </c>
      <c r="M5442" t="s">
        <v>193701</v>
      </c>
      <c r="N5442" t="s">
        <v>960</v>
      </c>
      <c r="O5442" t="s">
        <v>864</v>
      </c>
      <c r="P5442" t="s">
        <v>783</v>
      </c>
      <c r="Q5442" t="s">
        <v>193702</v>
      </c>
      <c r="R5442" t="s">
        <v>193703</v>
      </c>
      <c r="S5442" t="s">
        <v>193704</v>
      </c>
      <c r="T5442" t="s">
        <v>193705</v>
      </c>
      <c r="U5442" t="s">
        <v>193706</v>
      </c>
      <c r="V5442" t="s">
        <v>193707</v>
      </c>
      <c r="W5442">
        <v>0</v>
      </c>
      <c r="X5442" t="s">
        <v>156</v>
      </c>
      <c r="Y5442" t="s">
        <v>157</v>
      </c>
      <c r="Z5442" s="1">
        <v>36952</v>
      </c>
      <c r="AA5442" s="1">
        <v>36982</v>
      </c>
      <c r="AB5442" s="1">
        <v>38659</v>
      </c>
      <c r="AC5442" t="s">
        <v>158</v>
      </c>
      <c r="AD5442" t="s">
        <v>158</v>
      </c>
      <c r="AE5442" t="s">
        <v>193708</v>
      </c>
      <c r="AF5442" t="s">
        <v>160</v>
      </c>
      <c r="AG5442" t="s">
        <v>169</v>
      </c>
      <c r="AH5442" t="s">
        <v>3064</v>
      </c>
      <c r="AI5442" t="s">
        <v>193709</v>
      </c>
      <c r="AJ5442" t="s">
        <v>164</v>
      </c>
      <c r="AK5442" t="s">
        <v>74123</v>
      </c>
      <c r="AL5442" t="s">
        <v>193710</v>
      </c>
      <c r="AM5442" t="s">
        <v>169</v>
      </c>
      <c r="AN5442" t="s">
        <v>3064</v>
      </c>
      <c r="AO5442" t="s">
        <v>1418</v>
      </c>
      <c r="AP5442" t="s">
        <v>88894</v>
      </c>
      <c r="AQ5442" t="s">
        <v>169</v>
      </c>
      <c r="AR5442" t="s">
        <v>193711</v>
      </c>
      <c r="AS5442" t="s">
        <v>193712</v>
      </c>
      <c r="AT5442" t="s">
        <v>172</v>
      </c>
      <c r="AU5442" t="s">
        <v>710</v>
      </c>
      <c r="AV5442" t="s">
        <v>193713</v>
      </c>
      <c r="AW5442" t="s">
        <v>164</v>
      </c>
      <c r="AX5442" t="s">
        <v>439</v>
      </c>
      <c r="AY5442" t="s">
        <v>172</v>
      </c>
      <c r="AZ5442" t="s">
        <v>710</v>
      </c>
      <c r="BA5442" t="s">
        <v>445</v>
      </c>
      <c r="BB5442" t="s">
        <v>2890</v>
      </c>
      <c r="BC5442" t="s">
        <v>169</v>
      </c>
      <c r="BD5442" t="s">
        <v>193714</v>
      </c>
      <c r="BE5442" t="s">
        <v>193715</v>
      </c>
      <c r="BF5442" t="s">
        <v>193701</v>
      </c>
      <c r="BG5442" t="s">
        <v>864</v>
      </c>
      <c r="BH5442" t="s">
        <v>4120</v>
      </c>
      <c r="BI5442" t="s">
        <v>193716</v>
      </c>
      <c r="BJ5442" t="s">
        <v>193717</v>
      </c>
      <c r="BK5442" t="s">
        <v>193718</v>
      </c>
      <c r="BL5442" t="s">
        <v>193719</v>
      </c>
      <c r="BM5442" t="s">
        <v>193720</v>
      </c>
      <c r="BN5442" t="s">
        <v>193721</v>
      </c>
      <c r="BO5442" t="s">
        <v>193722</v>
      </c>
      <c r="BP5442" t="s">
        <v>193723</v>
      </c>
      <c r="BQ5442" t="s">
        <v>193724</v>
      </c>
      <c r="BR5442" t="s">
        <v>193725</v>
      </c>
      <c r="BS5442" t="s">
        <v>193726</v>
      </c>
      <c r="BT5442" t="s">
        <v>193727</v>
      </c>
      <c r="BU5442" t="s">
        <v>193728</v>
      </c>
      <c r="BV5442" t="s">
        <v>193729</v>
      </c>
      <c r="BW5442" t="s">
        <v>193730</v>
      </c>
      <c r="BX5442" t="s">
        <v>193731</v>
      </c>
      <c r="BY5442" t="s">
        <v>193732</v>
      </c>
      <c r="BZ5442" t="s">
        <v>193733</v>
      </c>
      <c r="CA5442" t="s">
        <v>193734</v>
      </c>
      <c r="CB5442" t="s">
        <v>193735</v>
      </c>
      <c r="CC5442" t="s">
        <v>375</v>
      </c>
      <c r="CD5442" t="s">
        <v>193736</v>
      </c>
      <c r="CE5442" t="s">
        <v>193737</v>
      </c>
      <c r="CF5442" t="s">
        <v>193738</v>
      </c>
      <c r="CG5442" t="s">
        <v>193739</v>
      </c>
      <c r="CH5442" t="s">
        <v>193740</v>
      </c>
      <c r="CI5442" t="s">
        <v>193741</v>
      </c>
      <c r="CJ5442" t="s">
        <v>193742</v>
      </c>
      <c r="CK5442" t="s">
        <v>193743</v>
      </c>
      <c r="CL5442" t="s">
        <v>193744</v>
      </c>
      <c r="CM5442" t="s">
        <v>193745</v>
      </c>
      <c r="CN5442" t="s">
        <v>193746</v>
      </c>
      <c r="CO5442" t="s">
        <v>193747</v>
      </c>
      <c r="CP5442" t="s">
        <v>193748</v>
      </c>
      <c r="CQ5442" t="s">
        <v>193749</v>
      </c>
      <c r="CR5442" t="s">
        <v>193750</v>
      </c>
      <c r="CS5442" t="s">
        <v>193751</v>
      </c>
      <c r="CT5442" t="s">
        <v>193752</v>
      </c>
      <c r="CU5442" t="s">
        <v>193753</v>
      </c>
      <c r="CV5442" t="s">
        <v>193754</v>
      </c>
      <c r="CW5442" t="s">
        <v>193755</v>
      </c>
      <c r="CX5442" t="s">
        <v>193756</v>
      </c>
      <c r="CY5442" t="s">
        <v>193757</v>
      </c>
      <c r="CZ5442" t="s">
        <v>193758</v>
      </c>
      <c r="DA5442" t="s">
        <v>193759</v>
      </c>
      <c r="DB5442" t="s">
        <v>193760</v>
      </c>
      <c r="DC5442" t="s">
        <v>193761</v>
      </c>
      <c r="DD5442" t="s">
        <v>193762</v>
      </c>
      <c r="DE5442" t="s">
        <v>193763</v>
      </c>
      <c r="DF5442" t="s">
        <v>193764</v>
      </c>
      <c r="DG5442" t="s">
        <v>193765</v>
      </c>
      <c r="DH5442" t="s">
        <v>193766</v>
      </c>
      <c r="DI5442" t="s">
        <v>193767</v>
      </c>
      <c r="DJ5442" t="s">
        <v>193768</v>
      </c>
      <c r="DK5442" t="s">
        <v>193753</v>
      </c>
      <c r="DL5442" t="s">
        <v>193754</v>
      </c>
      <c r="DM5442" t="s">
        <v>193755</v>
      </c>
      <c r="DN5442" t="s">
        <v>193756</v>
      </c>
      <c r="DO5442" t="s">
        <v>193757</v>
      </c>
      <c r="DP5442" t="s">
        <v>193758</v>
      </c>
      <c r="DQ5442" t="s">
        <v>193759</v>
      </c>
      <c r="DR5442" t="s">
        <v>193760</v>
      </c>
      <c r="DS5442" t="s">
        <v>193762</v>
      </c>
      <c r="DT5442" t="s">
        <v>193763</v>
      </c>
      <c r="DU5442" t="s">
        <v>193766</v>
      </c>
      <c r="DV5442" t="s">
        <v>193769</v>
      </c>
      <c r="DW5442" t="s">
        <v>193768</v>
      </c>
      <c r="DX5442" t="s">
        <v>193761</v>
      </c>
      <c r="DY5442" t="s">
        <v>193764</v>
      </c>
      <c r="DZ5442" t="s">
        <v>193765</v>
      </c>
      <c r="EA5442" t="s">
        <v>193770</v>
      </c>
      <c r="EB5442" t="s">
        <v>193771</v>
      </c>
      <c r="EC5442" t="s">
        <v>193772</v>
      </c>
      <c r="ED5442" t="s">
        <v>193773</v>
      </c>
      <c r="EE5442" t="s">
        <v>193774</v>
      </c>
    </row>
    <row r="5443" spans="1:135" x14ac:dyDescent="0.55000000000000004">
      <c r="A5443" t="s">
        <v>1505</v>
      </c>
      <c r="B5443" t="s">
        <v>185572</v>
      </c>
      <c r="C5443" t="s">
        <v>137</v>
      </c>
      <c r="D5443">
        <v>95</v>
      </c>
      <c r="E5443" t="s">
        <v>2453</v>
      </c>
      <c r="F5443" t="s">
        <v>959</v>
      </c>
      <c r="G5443" t="s">
        <v>193622</v>
      </c>
      <c r="H5443" t="s">
        <v>193623</v>
      </c>
      <c r="I5443" t="s">
        <v>167</v>
      </c>
      <c r="J5443" t="s">
        <v>193624</v>
      </c>
      <c r="K5443" t="s">
        <v>5147</v>
      </c>
      <c r="L5443" t="s">
        <v>193625</v>
      </c>
      <c r="M5443" t="s">
        <v>193626</v>
      </c>
      <c r="N5443" t="s">
        <v>696</v>
      </c>
      <c r="O5443" t="s">
        <v>149</v>
      </c>
      <c r="P5443" t="s">
        <v>606</v>
      </c>
      <c r="Q5443" t="s">
        <v>193627</v>
      </c>
      <c r="R5443" t="s">
        <v>193628</v>
      </c>
      <c r="S5443" t="s">
        <v>193629</v>
      </c>
      <c r="T5443" t="s">
        <v>193630</v>
      </c>
      <c r="U5443" t="s">
        <v>193631</v>
      </c>
      <c r="V5443" t="s">
        <v>193632</v>
      </c>
      <c r="W5443">
        <v>0</v>
      </c>
      <c r="X5443" t="s">
        <v>156</v>
      </c>
      <c r="Y5443" t="s">
        <v>157</v>
      </c>
      <c r="Z5443" s="1">
        <v>36952</v>
      </c>
      <c r="AA5443" s="1">
        <v>36982</v>
      </c>
      <c r="AB5443" s="1">
        <v>38659</v>
      </c>
      <c r="AC5443" t="s">
        <v>158</v>
      </c>
      <c r="AD5443" t="s">
        <v>158</v>
      </c>
      <c r="AE5443" t="s">
        <v>193633</v>
      </c>
      <c r="AF5443" t="s">
        <v>160</v>
      </c>
      <c r="AG5443" t="s">
        <v>169</v>
      </c>
      <c r="AH5443" t="s">
        <v>3064</v>
      </c>
      <c r="AI5443" t="s">
        <v>193634</v>
      </c>
      <c r="AJ5443" t="s">
        <v>164</v>
      </c>
      <c r="AK5443" t="s">
        <v>42805</v>
      </c>
      <c r="AL5443" t="s">
        <v>193635</v>
      </c>
      <c r="AM5443" t="s">
        <v>169</v>
      </c>
      <c r="AN5443" t="s">
        <v>3064</v>
      </c>
      <c r="AO5443" t="s">
        <v>1687</v>
      </c>
      <c r="AP5443" t="s">
        <v>91570</v>
      </c>
      <c r="AQ5443" t="s">
        <v>169</v>
      </c>
      <c r="AR5443" t="s">
        <v>193636</v>
      </c>
      <c r="AS5443" t="s">
        <v>193637</v>
      </c>
      <c r="AT5443" t="s">
        <v>172</v>
      </c>
      <c r="AU5443" t="s">
        <v>710</v>
      </c>
      <c r="AV5443" t="s">
        <v>193638</v>
      </c>
      <c r="AW5443" t="s">
        <v>164</v>
      </c>
      <c r="AX5443" t="s">
        <v>14405</v>
      </c>
      <c r="AY5443" t="s">
        <v>172</v>
      </c>
      <c r="AZ5443" t="s">
        <v>710</v>
      </c>
      <c r="BA5443" t="s">
        <v>176</v>
      </c>
      <c r="BB5443" t="s">
        <v>2554</v>
      </c>
      <c r="BC5443" t="s">
        <v>169</v>
      </c>
      <c r="BD5443" t="s">
        <v>193639</v>
      </c>
      <c r="BE5443" t="s">
        <v>193640</v>
      </c>
      <c r="BF5443" t="s">
        <v>193626</v>
      </c>
      <c r="BG5443" t="s">
        <v>149</v>
      </c>
      <c r="BH5443" t="s">
        <v>5147</v>
      </c>
      <c r="BI5443" t="s">
        <v>193641</v>
      </c>
      <c r="BJ5443" t="s">
        <v>193642</v>
      </c>
      <c r="BK5443" t="s">
        <v>193643</v>
      </c>
      <c r="BL5443" t="s">
        <v>193644</v>
      </c>
      <c r="BM5443" t="s">
        <v>65376</v>
      </c>
      <c r="BN5443" t="s">
        <v>193645</v>
      </c>
      <c r="BO5443" t="s">
        <v>193646</v>
      </c>
      <c r="BP5443" t="s">
        <v>193647</v>
      </c>
      <c r="BQ5443" t="s">
        <v>193648</v>
      </c>
      <c r="BR5443" t="s">
        <v>193649</v>
      </c>
      <c r="BS5443" t="s">
        <v>193650</v>
      </c>
      <c r="BT5443" t="s">
        <v>193651</v>
      </c>
      <c r="BU5443" t="s">
        <v>193652</v>
      </c>
      <c r="BV5443" t="s">
        <v>193653</v>
      </c>
      <c r="BW5443" t="s">
        <v>193654</v>
      </c>
      <c r="BX5443" t="s">
        <v>193655</v>
      </c>
      <c r="BY5443" t="s">
        <v>117291</v>
      </c>
      <c r="BZ5443" t="s">
        <v>193656</v>
      </c>
      <c r="CA5443" t="s">
        <v>193657</v>
      </c>
      <c r="CB5443" t="s">
        <v>193658</v>
      </c>
      <c r="CC5443" t="s">
        <v>193659</v>
      </c>
      <c r="CD5443" t="s">
        <v>35920</v>
      </c>
      <c r="CE5443" t="s">
        <v>193660</v>
      </c>
      <c r="CF5443" t="s">
        <v>193661</v>
      </c>
      <c r="CG5443" t="s">
        <v>193662</v>
      </c>
      <c r="CH5443" t="s">
        <v>193663</v>
      </c>
      <c r="CI5443" t="s">
        <v>193664</v>
      </c>
      <c r="CJ5443" t="s">
        <v>193665</v>
      </c>
      <c r="CK5443" t="s">
        <v>193666</v>
      </c>
      <c r="CL5443" t="s">
        <v>193667</v>
      </c>
      <c r="CM5443" t="s">
        <v>193668</v>
      </c>
      <c r="CN5443" t="s">
        <v>193669</v>
      </c>
      <c r="CO5443" t="s">
        <v>193670</v>
      </c>
      <c r="CP5443" t="s">
        <v>193671</v>
      </c>
      <c r="CQ5443" t="s">
        <v>193672</v>
      </c>
      <c r="CR5443" t="s">
        <v>193673</v>
      </c>
      <c r="CS5443" t="s">
        <v>193674</v>
      </c>
      <c r="CT5443" t="s">
        <v>193675</v>
      </c>
      <c r="CU5443" t="s">
        <v>193676</v>
      </c>
      <c r="CV5443" t="s">
        <v>193677</v>
      </c>
      <c r="CW5443" t="s">
        <v>193678</v>
      </c>
      <c r="CX5443" t="s">
        <v>193679</v>
      </c>
      <c r="CY5443" t="s">
        <v>193680</v>
      </c>
      <c r="CZ5443" t="s">
        <v>193681</v>
      </c>
      <c r="DA5443" t="s">
        <v>193682</v>
      </c>
      <c r="DB5443" t="s">
        <v>193683</v>
      </c>
      <c r="DC5443" t="s">
        <v>193684</v>
      </c>
      <c r="DD5443" t="s">
        <v>193685</v>
      </c>
      <c r="DE5443" t="s">
        <v>193686</v>
      </c>
      <c r="DF5443" t="s">
        <v>193687</v>
      </c>
      <c r="DG5443" t="s">
        <v>193688</v>
      </c>
      <c r="DH5443" t="s">
        <v>193689</v>
      </c>
      <c r="DI5443" t="s">
        <v>193690</v>
      </c>
      <c r="DJ5443" t="s">
        <v>193691</v>
      </c>
      <c r="DK5443" t="s">
        <v>193676</v>
      </c>
      <c r="DL5443" t="s">
        <v>193677</v>
      </c>
      <c r="DM5443" t="s">
        <v>193678</v>
      </c>
      <c r="DN5443" t="s">
        <v>193679</v>
      </c>
      <c r="DO5443" t="s">
        <v>193680</v>
      </c>
      <c r="DP5443" t="s">
        <v>193681</v>
      </c>
      <c r="DQ5443" t="s">
        <v>193682</v>
      </c>
      <c r="DR5443" t="s">
        <v>193683</v>
      </c>
      <c r="DS5443" t="s">
        <v>193685</v>
      </c>
      <c r="DT5443" t="s">
        <v>193686</v>
      </c>
      <c r="DU5443" t="s">
        <v>193689</v>
      </c>
      <c r="DV5443" t="s">
        <v>193690</v>
      </c>
      <c r="DW5443" t="s">
        <v>193691</v>
      </c>
      <c r="DX5443" t="s">
        <v>193684</v>
      </c>
      <c r="DY5443" t="s">
        <v>193687</v>
      </c>
      <c r="DZ5443" t="s">
        <v>193688</v>
      </c>
      <c r="EA5443" t="s">
        <v>193692</v>
      </c>
      <c r="EB5443" t="s">
        <v>193693</v>
      </c>
      <c r="EC5443" t="s">
        <v>193694</v>
      </c>
      <c r="ED5443" t="s">
        <v>193695</v>
      </c>
      <c r="EE5443" t="s">
        <v>193696</v>
      </c>
    </row>
    <row r="5444" spans="1:135" x14ac:dyDescent="0.55000000000000004">
      <c r="A5444" t="s">
        <v>602</v>
      </c>
      <c r="B5444" t="s">
        <v>185572</v>
      </c>
      <c r="C5444" t="s">
        <v>137</v>
      </c>
      <c r="D5444">
        <v>95</v>
      </c>
      <c r="E5444" t="s">
        <v>8147</v>
      </c>
      <c r="F5444" t="s">
        <v>695</v>
      </c>
      <c r="G5444" t="s">
        <v>193546</v>
      </c>
      <c r="H5444" t="s">
        <v>193547</v>
      </c>
      <c r="I5444" t="s">
        <v>167716</v>
      </c>
      <c r="J5444" t="s">
        <v>193548</v>
      </c>
      <c r="K5444" t="s">
        <v>10859</v>
      </c>
      <c r="L5444" t="s">
        <v>193549</v>
      </c>
      <c r="M5444" t="s">
        <v>193550</v>
      </c>
      <c r="N5444" t="s">
        <v>517</v>
      </c>
      <c r="O5444" t="s">
        <v>12788</v>
      </c>
      <c r="P5444" t="s">
        <v>3136</v>
      </c>
      <c r="Q5444" t="s">
        <v>193551</v>
      </c>
      <c r="R5444" t="s">
        <v>193552</v>
      </c>
      <c r="S5444" t="s">
        <v>193553</v>
      </c>
      <c r="T5444" t="s">
        <v>193554</v>
      </c>
      <c r="U5444" t="s">
        <v>193555</v>
      </c>
      <c r="V5444" t="s">
        <v>193556</v>
      </c>
      <c r="W5444">
        <v>0</v>
      </c>
      <c r="X5444" t="s">
        <v>156</v>
      </c>
      <c r="Y5444" t="s">
        <v>157</v>
      </c>
      <c r="Z5444" s="1">
        <v>36952</v>
      </c>
      <c r="AA5444" s="1">
        <v>36982</v>
      </c>
      <c r="AB5444" s="1">
        <v>38659</v>
      </c>
      <c r="AC5444" t="s">
        <v>158</v>
      </c>
      <c r="AD5444" t="s">
        <v>158</v>
      </c>
      <c r="AE5444" t="s">
        <v>193557</v>
      </c>
      <c r="AF5444" t="s">
        <v>160</v>
      </c>
      <c r="AG5444" t="s">
        <v>169</v>
      </c>
      <c r="AH5444" t="s">
        <v>3064</v>
      </c>
      <c r="AI5444" t="s">
        <v>193558</v>
      </c>
      <c r="AJ5444" t="s">
        <v>164</v>
      </c>
      <c r="AK5444" t="s">
        <v>26314</v>
      </c>
      <c r="AL5444" t="s">
        <v>193559</v>
      </c>
      <c r="AM5444" t="s">
        <v>169</v>
      </c>
      <c r="AN5444" t="s">
        <v>3064</v>
      </c>
      <c r="AO5444" t="s">
        <v>442</v>
      </c>
      <c r="AP5444" t="s">
        <v>193560</v>
      </c>
      <c r="AQ5444" t="s">
        <v>169</v>
      </c>
      <c r="AR5444" t="s">
        <v>193561</v>
      </c>
      <c r="AS5444" t="s">
        <v>193562</v>
      </c>
      <c r="AT5444" t="s">
        <v>172</v>
      </c>
      <c r="AU5444" t="s">
        <v>1505</v>
      </c>
      <c r="AV5444" t="s">
        <v>193563</v>
      </c>
      <c r="AW5444" t="s">
        <v>207</v>
      </c>
      <c r="AX5444" t="s">
        <v>2363</v>
      </c>
      <c r="AY5444" t="s">
        <v>172</v>
      </c>
      <c r="AZ5444" t="s">
        <v>1505</v>
      </c>
      <c r="BA5444" t="s">
        <v>176</v>
      </c>
      <c r="BB5444" t="s">
        <v>1762</v>
      </c>
      <c r="BC5444" t="s">
        <v>169</v>
      </c>
      <c r="BD5444" t="s">
        <v>193564</v>
      </c>
      <c r="BE5444" t="s">
        <v>193565</v>
      </c>
      <c r="BF5444" t="s">
        <v>193550</v>
      </c>
      <c r="BG5444" t="s">
        <v>12788</v>
      </c>
      <c r="BH5444" t="s">
        <v>10859</v>
      </c>
      <c r="BI5444" t="s">
        <v>193566</v>
      </c>
      <c r="BJ5444" t="s">
        <v>193567</v>
      </c>
      <c r="BK5444" t="s">
        <v>193568</v>
      </c>
      <c r="BL5444" t="s">
        <v>193569</v>
      </c>
      <c r="BM5444" t="s">
        <v>193570</v>
      </c>
      <c r="BN5444" t="s">
        <v>193571</v>
      </c>
      <c r="BO5444" t="s">
        <v>193572</v>
      </c>
      <c r="BP5444" t="s">
        <v>193573</v>
      </c>
      <c r="BQ5444" t="s">
        <v>193574</v>
      </c>
      <c r="BR5444" t="s">
        <v>25769</v>
      </c>
      <c r="BS5444" t="s">
        <v>193575</v>
      </c>
      <c r="BT5444" t="s">
        <v>193576</v>
      </c>
      <c r="BU5444" t="s">
        <v>193577</v>
      </c>
      <c r="BV5444" t="s">
        <v>193578</v>
      </c>
      <c r="BW5444" t="s">
        <v>193579</v>
      </c>
      <c r="BX5444" t="s">
        <v>109356</v>
      </c>
      <c r="BY5444" t="s">
        <v>193580</v>
      </c>
      <c r="BZ5444" t="s">
        <v>193581</v>
      </c>
      <c r="CA5444" t="s">
        <v>193582</v>
      </c>
      <c r="CB5444" t="s">
        <v>193583</v>
      </c>
      <c r="CC5444" t="s">
        <v>166002</v>
      </c>
      <c r="CD5444" t="s">
        <v>193584</v>
      </c>
      <c r="CE5444" t="s">
        <v>193585</v>
      </c>
      <c r="CF5444" t="s">
        <v>193586</v>
      </c>
      <c r="CG5444" t="s">
        <v>193587</v>
      </c>
      <c r="CH5444" t="s">
        <v>193588</v>
      </c>
      <c r="CI5444" t="s">
        <v>193589</v>
      </c>
      <c r="CJ5444" t="s">
        <v>193590</v>
      </c>
      <c r="CK5444" t="s">
        <v>193591</v>
      </c>
      <c r="CL5444" t="s">
        <v>193592</v>
      </c>
      <c r="CM5444" t="s">
        <v>193593</v>
      </c>
      <c r="CN5444" t="s">
        <v>193594</v>
      </c>
      <c r="CO5444" t="s">
        <v>193595</v>
      </c>
      <c r="CP5444" t="s">
        <v>193596</v>
      </c>
      <c r="CQ5444" t="s">
        <v>193597</v>
      </c>
      <c r="CR5444" t="s">
        <v>193598</v>
      </c>
      <c r="CS5444" t="s">
        <v>193599</v>
      </c>
      <c r="CT5444" t="s">
        <v>193600</v>
      </c>
      <c r="CU5444" t="s">
        <v>193601</v>
      </c>
      <c r="CV5444" t="s">
        <v>193602</v>
      </c>
      <c r="CW5444" t="s">
        <v>193603</v>
      </c>
      <c r="CX5444" t="s">
        <v>193604</v>
      </c>
      <c r="CY5444" t="s">
        <v>193605</v>
      </c>
      <c r="CZ5444" t="s">
        <v>193606</v>
      </c>
      <c r="DA5444" t="s">
        <v>193607</v>
      </c>
      <c r="DB5444" t="s">
        <v>193608</v>
      </c>
      <c r="DC5444" t="s">
        <v>193609</v>
      </c>
      <c r="DD5444" t="s">
        <v>193610</v>
      </c>
      <c r="DE5444" t="s">
        <v>193611</v>
      </c>
      <c r="DF5444" t="s">
        <v>193612</v>
      </c>
      <c r="DG5444" t="s">
        <v>193613</v>
      </c>
      <c r="DH5444" t="s">
        <v>193614</v>
      </c>
      <c r="DI5444" t="s">
        <v>193615</v>
      </c>
      <c r="DJ5444" t="s">
        <v>193616</v>
      </c>
      <c r="DK5444" t="s">
        <v>193601</v>
      </c>
      <c r="DL5444" t="s">
        <v>193602</v>
      </c>
      <c r="DM5444" t="s">
        <v>193603</v>
      </c>
      <c r="DN5444" t="s">
        <v>193604</v>
      </c>
      <c r="DO5444" t="s">
        <v>193605</v>
      </c>
      <c r="DP5444" t="s">
        <v>193606</v>
      </c>
      <c r="DQ5444" t="s">
        <v>193607</v>
      </c>
      <c r="DR5444" t="s">
        <v>193608</v>
      </c>
      <c r="DS5444" t="s">
        <v>193610</v>
      </c>
      <c r="DT5444" t="s">
        <v>193611</v>
      </c>
      <c r="DU5444" t="s">
        <v>193614</v>
      </c>
      <c r="DV5444" t="s">
        <v>193615</v>
      </c>
      <c r="DW5444" t="s">
        <v>193616</v>
      </c>
      <c r="DX5444" t="s">
        <v>193609</v>
      </c>
      <c r="DY5444" t="s">
        <v>193612</v>
      </c>
      <c r="DZ5444" t="s">
        <v>193613</v>
      </c>
      <c r="EA5444" t="s">
        <v>193617</v>
      </c>
      <c r="EB5444" t="s">
        <v>193618</v>
      </c>
      <c r="EC5444" t="s">
        <v>193619</v>
      </c>
      <c r="ED5444" t="s">
        <v>193620</v>
      </c>
      <c r="EE5444" t="s">
        <v>193621</v>
      </c>
    </row>
    <row r="5445" spans="1:135" x14ac:dyDescent="0.55000000000000004">
      <c r="A5445" t="s">
        <v>2277</v>
      </c>
      <c r="B5445" t="s">
        <v>185572</v>
      </c>
      <c r="C5445" t="s">
        <v>137</v>
      </c>
      <c r="D5445">
        <v>95</v>
      </c>
      <c r="E5445" t="s">
        <v>172824</v>
      </c>
      <c r="F5445" t="s">
        <v>606</v>
      </c>
      <c r="G5445" t="s">
        <v>193467</v>
      </c>
      <c r="H5445" t="s">
        <v>193468</v>
      </c>
      <c r="I5445" t="s">
        <v>193469</v>
      </c>
      <c r="J5445" t="s">
        <v>193470</v>
      </c>
      <c r="K5445" t="s">
        <v>12387</v>
      </c>
      <c r="L5445" t="s">
        <v>193471</v>
      </c>
      <c r="M5445" t="s">
        <v>193472</v>
      </c>
      <c r="N5445" t="s">
        <v>607</v>
      </c>
      <c r="O5445" t="s">
        <v>18873</v>
      </c>
      <c r="P5445" t="s">
        <v>8147</v>
      </c>
      <c r="Q5445" t="s">
        <v>193473</v>
      </c>
      <c r="R5445" t="s">
        <v>193474</v>
      </c>
      <c r="S5445" t="s">
        <v>193475</v>
      </c>
      <c r="T5445" t="s">
        <v>193476</v>
      </c>
      <c r="U5445" t="s">
        <v>193477</v>
      </c>
      <c r="V5445" t="s">
        <v>193478</v>
      </c>
      <c r="W5445">
        <v>0</v>
      </c>
      <c r="X5445" t="s">
        <v>156</v>
      </c>
      <c r="Y5445" t="s">
        <v>157</v>
      </c>
      <c r="Z5445" s="1">
        <v>36952</v>
      </c>
      <c r="AA5445" s="1">
        <v>36982</v>
      </c>
      <c r="AB5445" s="1">
        <v>38659</v>
      </c>
      <c r="AC5445" t="s">
        <v>158</v>
      </c>
      <c r="AD5445" t="s">
        <v>158</v>
      </c>
      <c r="AE5445" t="s">
        <v>193479</v>
      </c>
      <c r="AF5445" t="s">
        <v>160</v>
      </c>
      <c r="AG5445" t="s">
        <v>169</v>
      </c>
      <c r="AH5445" t="s">
        <v>3064</v>
      </c>
      <c r="AI5445" t="s">
        <v>193480</v>
      </c>
      <c r="AJ5445" t="s">
        <v>164</v>
      </c>
      <c r="AK5445" t="s">
        <v>7951</v>
      </c>
      <c r="AL5445" t="s">
        <v>193481</v>
      </c>
      <c r="AM5445" t="s">
        <v>169</v>
      </c>
      <c r="AN5445" t="s">
        <v>3064</v>
      </c>
      <c r="AO5445" t="s">
        <v>1687</v>
      </c>
      <c r="AP5445" t="s">
        <v>64014</v>
      </c>
      <c r="AQ5445" t="s">
        <v>169</v>
      </c>
      <c r="AR5445" t="s">
        <v>193482</v>
      </c>
      <c r="AS5445" t="s">
        <v>193483</v>
      </c>
      <c r="AT5445" t="s">
        <v>172</v>
      </c>
      <c r="AU5445" t="s">
        <v>602</v>
      </c>
      <c r="AV5445" t="s">
        <v>193484</v>
      </c>
      <c r="AW5445" t="s">
        <v>164</v>
      </c>
      <c r="AX5445" t="s">
        <v>2038</v>
      </c>
      <c r="AY5445" t="s">
        <v>172</v>
      </c>
      <c r="AZ5445" t="s">
        <v>602</v>
      </c>
      <c r="BA5445" t="s">
        <v>176</v>
      </c>
      <c r="BB5445" t="s">
        <v>1399</v>
      </c>
      <c r="BC5445" t="s">
        <v>169</v>
      </c>
      <c r="BD5445" t="s">
        <v>193485</v>
      </c>
      <c r="BE5445" t="s">
        <v>193486</v>
      </c>
      <c r="BF5445" t="s">
        <v>193472</v>
      </c>
      <c r="BG5445" t="s">
        <v>18873</v>
      </c>
      <c r="BH5445" t="s">
        <v>12387</v>
      </c>
      <c r="BI5445" t="s">
        <v>193487</v>
      </c>
      <c r="BJ5445" t="s">
        <v>193488</v>
      </c>
      <c r="BK5445" t="s">
        <v>193489</v>
      </c>
      <c r="BL5445" t="s">
        <v>193490</v>
      </c>
      <c r="BM5445" t="s">
        <v>193491</v>
      </c>
      <c r="BN5445" t="s">
        <v>193492</v>
      </c>
      <c r="BO5445" t="s">
        <v>193493</v>
      </c>
      <c r="BP5445" t="s">
        <v>193494</v>
      </c>
      <c r="BQ5445" t="s">
        <v>193495</v>
      </c>
      <c r="BR5445" t="s">
        <v>193496</v>
      </c>
      <c r="BS5445" t="s">
        <v>193497</v>
      </c>
      <c r="BT5445" t="s">
        <v>193498</v>
      </c>
      <c r="BU5445" t="s">
        <v>193499</v>
      </c>
      <c r="BV5445" t="s">
        <v>193500</v>
      </c>
      <c r="BW5445" t="s">
        <v>193501</v>
      </c>
      <c r="BX5445" t="s">
        <v>193502</v>
      </c>
      <c r="BY5445" t="s">
        <v>193503</v>
      </c>
      <c r="BZ5445" t="s">
        <v>193504</v>
      </c>
      <c r="CA5445" t="s">
        <v>193505</v>
      </c>
      <c r="CB5445" t="s">
        <v>193506</v>
      </c>
      <c r="CC5445" t="s">
        <v>193507</v>
      </c>
      <c r="CD5445" t="s">
        <v>193508</v>
      </c>
      <c r="CE5445" t="s">
        <v>193509</v>
      </c>
      <c r="CF5445" t="s">
        <v>193510</v>
      </c>
      <c r="CG5445" t="s">
        <v>193511</v>
      </c>
      <c r="CH5445" t="s">
        <v>193512</v>
      </c>
      <c r="CI5445" t="s">
        <v>193513</v>
      </c>
      <c r="CJ5445" t="s">
        <v>193514</v>
      </c>
      <c r="CK5445" t="s">
        <v>193515</v>
      </c>
      <c r="CL5445" t="s">
        <v>193516</v>
      </c>
      <c r="CM5445" t="s">
        <v>193517</v>
      </c>
      <c r="CN5445" t="s">
        <v>193518</v>
      </c>
      <c r="CO5445" t="s">
        <v>193519</v>
      </c>
      <c r="CP5445" t="s">
        <v>193520</v>
      </c>
      <c r="CQ5445" t="s">
        <v>193521</v>
      </c>
      <c r="CR5445" t="s">
        <v>193522</v>
      </c>
      <c r="CS5445" t="s">
        <v>193523</v>
      </c>
      <c r="CT5445" t="s">
        <v>193524</v>
      </c>
      <c r="CU5445" t="s">
        <v>193525</v>
      </c>
      <c r="CV5445" t="s">
        <v>193526</v>
      </c>
      <c r="CW5445" t="s">
        <v>193527</v>
      </c>
      <c r="CX5445" t="s">
        <v>193528</v>
      </c>
      <c r="CY5445" t="s">
        <v>193529</v>
      </c>
      <c r="CZ5445" t="s">
        <v>193530</v>
      </c>
      <c r="DA5445" t="s">
        <v>193531</v>
      </c>
      <c r="DB5445" t="s">
        <v>193532</v>
      </c>
      <c r="DC5445" t="s">
        <v>193533</v>
      </c>
      <c r="DD5445" t="s">
        <v>193534</v>
      </c>
      <c r="DE5445" t="s">
        <v>193535</v>
      </c>
      <c r="DF5445" t="s">
        <v>193536</v>
      </c>
      <c r="DG5445" t="s">
        <v>193537</v>
      </c>
      <c r="DH5445" t="s">
        <v>193538</v>
      </c>
      <c r="DI5445" t="s">
        <v>193539</v>
      </c>
      <c r="DJ5445" t="s">
        <v>193540</v>
      </c>
      <c r="DK5445" t="s">
        <v>193525</v>
      </c>
      <c r="DL5445" t="s">
        <v>193526</v>
      </c>
      <c r="DM5445" t="s">
        <v>193527</v>
      </c>
      <c r="DN5445" t="s">
        <v>193528</v>
      </c>
      <c r="DO5445" t="s">
        <v>193529</v>
      </c>
      <c r="DP5445" t="s">
        <v>193530</v>
      </c>
      <c r="DQ5445" t="s">
        <v>193531</v>
      </c>
      <c r="DR5445" t="s">
        <v>193532</v>
      </c>
      <c r="DS5445" t="s">
        <v>193534</v>
      </c>
      <c r="DT5445" t="s">
        <v>193535</v>
      </c>
      <c r="DU5445" t="s">
        <v>193538</v>
      </c>
      <c r="DV5445" t="s">
        <v>193539</v>
      </c>
      <c r="DW5445" t="s">
        <v>193540</v>
      </c>
      <c r="DX5445" t="s">
        <v>193533</v>
      </c>
      <c r="DY5445" t="s">
        <v>193536</v>
      </c>
      <c r="DZ5445" t="s">
        <v>193537</v>
      </c>
      <c r="EA5445" t="s">
        <v>193541</v>
      </c>
      <c r="EB5445" t="s">
        <v>193542</v>
      </c>
      <c r="EC5445" t="s">
        <v>193543</v>
      </c>
      <c r="ED5445" t="s">
        <v>193544</v>
      </c>
      <c r="EE5445" t="s">
        <v>193545</v>
      </c>
    </row>
    <row r="5446" spans="1:135" x14ac:dyDescent="0.55000000000000004">
      <c r="A5446" t="s">
        <v>533</v>
      </c>
      <c r="B5446" t="s">
        <v>185572</v>
      </c>
      <c r="C5446" t="s">
        <v>137</v>
      </c>
      <c r="D5446">
        <v>95</v>
      </c>
      <c r="E5446" t="s">
        <v>8009</v>
      </c>
      <c r="F5446" t="s">
        <v>4630</v>
      </c>
      <c r="G5446" t="s">
        <v>193388</v>
      </c>
      <c r="H5446" t="s">
        <v>193389</v>
      </c>
      <c r="I5446" t="s">
        <v>1687</v>
      </c>
      <c r="J5446" t="s">
        <v>193390</v>
      </c>
      <c r="K5446" t="s">
        <v>10859</v>
      </c>
      <c r="L5446" t="s">
        <v>193391</v>
      </c>
      <c r="M5446" t="s">
        <v>193392</v>
      </c>
      <c r="N5446" t="s">
        <v>335</v>
      </c>
      <c r="O5446" t="s">
        <v>264</v>
      </c>
      <c r="P5446" t="s">
        <v>517</v>
      </c>
      <c r="Q5446" t="s">
        <v>193393</v>
      </c>
      <c r="R5446" t="s">
        <v>193394</v>
      </c>
      <c r="S5446" t="s">
        <v>193395</v>
      </c>
      <c r="T5446" t="s">
        <v>193396</v>
      </c>
      <c r="U5446" t="s">
        <v>193397</v>
      </c>
      <c r="V5446" t="s">
        <v>193398</v>
      </c>
      <c r="W5446">
        <v>0</v>
      </c>
      <c r="X5446" t="s">
        <v>156</v>
      </c>
      <c r="Y5446" t="s">
        <v>157</v>
      </c>
      <c r="Z5446" s="1">
        <v>36952</v>
      </c>
      <c r="AA5446" s="1">
        <v>36982</v>
      </c>
      <c r="AB5446" s="1">
        <v>38659</v>
      </c>
      <c r="AC5446" t="s">
        <v>158</v>
      </c>
      <c r="AD5446" t="s">
        <v>158</v>
      </c>
      <c r="AE5446" t="s">
        <v>193399</v>
      </c>
      <c r="AF5446" t="s">
        <v>160</v>
      </c>
      <c r="AG5446" t="s">
        <v>169</v>
      </c>
      <c r="AH5446" t="s">
        <v>3064</v>
      </c>
      <c r="AI5446" t="s">
        <v>193400</v>
      </c>
      <c r="AJ5446" t="s">
        <v>164</v>
      </c>
      <c r="AK5446" t="s">
        <v>30533</v>
      </c>
      <c r="AL5446" t="s">
        <v>193401</v>
      </c>
      <c r="AM5446" t="s">
        <v>169</v>
      </c>
      <c r="AN5446" t="s">
        <v>3064</v>
      </c>
      <c r="AO5446" t="s">
        <v>1687</v>
      </c>
      <c r="AP5446" t="s">
        <v>193402</v>
      </c>
      <c r="AQ5446" t="s">
        <v>169</v>
      </c>
      <c r="AR5446" t="s">
        <v>193403</v>
      </c>
      <c r="AS5446" t="s">
        <v>193404</v>
      </c>
      <c r="AT5446" t="s">
        <v>172</v>
      </c>
      <c r="AU5446" t="s">
        <v>533</v>
      </c>
      <c r="AV5446" t="s">
        <v>193405</v>
      </c>
      <c r="AW5446" t="s">
        <v>164</v>
      </c>
      <c r="AX5446" t="s">
        <v>6048</v>
      </c>
      <c r="AY5446" t="s">
        <v>172</v>
      </c>
      <c r="AZ5446" t="s">
        <v>533</v>
      </c>
      <c r="BA5446" t="s">
        <v>176</v>
      </c>
      <c r="BB5446" t="s">
        <v>9004</v>
      </c>
      <c r="BC5446" t="s">
        <v>169</v>
      </c>
      <c r="BD5446" t="s">
        <v>193406</v>
      </c>
      <c r="BE5446" t="s">
        <v>193407</v>
      </c>
      <c r="BF5446" t="s">
        <v>193392</v>
      </c>
      <c r="BG5446" t="s">
        <v>264</v>
      </c>
      <c r="BH5446" t="s">
        <v>10859</v>
      </c>
      <c r="BI5446" t="s">
        <v>193408</v>
      </c>
      <c r="BJ5446" t="s">
        <v>193409</v>
      </c>
      <c r="BK5446" t="s">
        <v>193410</v>
      </c>
      <c r="BL5446" t="s">
        <v>193411</v>
      </c>
      <c r="BM5446" t="s">
        <v>193412</v>
      </c>
      <c r="BN5446" t="s">
        <v>193413</v>
      </c>
      <c r="BO5446" t="s">
        <v>193414</v>
      </c>
      <c r="BP5446" t="s">
        <v>193415</v>
      </c>
      <c r="BQ5446" t="s">
        <v>193416</v>
      </c>
      <c r="BR5446" t="s">
        <v>193417</v>
      </c>
      <c r="BS5446" t="s">
        <v>193418</v>
      </c>
      <c r="BT5446" t="s">
        <v>193419</v>
      </c>
      <c r="BU5446" t="s">
        <v>193420</v>
      </c>
      <c r="BV5446" t="s">
        <v>193421</v>
      </c>
      <c r="BW5446" t="s">
        <v>193422</v>
      </c>
      <c r="BX5446" t="s">
        <v>193423</v>
      </c>
      <c r="BY5446" t="s">
        <v>193424</v>
      </c>
      <c r="BZ5446" t="s">
        <v>193425</v>
      </c>
      <c r="CA5446" t="s">
        <v>193426</v>
      </c>
      <c r="CB5446" t="s">
        <v>193427</v>
      </c>
      <c r="CC5446" t="s">
        <v>193428</v>
      </c>
      <c r="CD5446" t="s">
        <v>193429</v>
      </c>
      <c r="CE5446" t="s">
        <v>193430</v>
      </c>
      <c r="CF5446" t="s">
        <v>193431</v>
      </c>
      <c r="CG5446" t="s">
        <v>193432</v>
      </c>
      <c r="CH5446" t="s">
        <v>193433</v>
      </c>
      <c r="CI5446" t="s">
        <v>193434</v>
      </c>
      <c r="CJ5446" t="s">
        <v>193435</v>
      </c>
      <c r="CK5446" t="s">
        <v>193436</v>
      </c>
      <c r="CL5446" t="s">
        <v>193437</v>
      </c>
      <c r="CM5446" t="s">
        <v>193438</v>
      </c>
      <c r="CN5446" t="s">
        <v>193439</v>
      </c>
      <c r="CO5446" t="s">
        <v>193440</v>
      </c>
      <c r="CP5446" t="s">
        <v>193441</v>
      </c>
      <c r="CQ5446" t="s">
        <v>193442</v>
      </c>
      <c r="CR5446" t="s">
        <v>193443</v>
      </c>
      <c r="CS5446" t="s">
        <v>193444</v>
      </c>
      <c r="CT5446" t="s">
        <v>193445</v>
      </c>
      <c r="CU5446" t="s">
        <v>193446</v>
      </c>
      <c r="CV5446" t="s">
        <v>193447</v>
      </c>
      <c r="CW5446" t="s">
        <v>193448</v>
      </c>
      <c r="CX5446" t="s">
        <v>193449</v>
      </c>
      <c r="CY5446" t="s">
        <v>193450</v>
      </c>
      <c r="CZ5446" t="s">
        <v>193451</v>
      </c>
      <c r="DA5446" t="s">
        <v>193452</v>
      </c>
      <c r="DB5446" t="s">
        <v>193453</v>
      </c>
      <c r="DC5446" t="s">
        <v>193454</v>
      </c>
      <c r="DD5446" t="s">
        <v>193455</v>
      </c>
      <c r="DE5446" t="s">
        <v>193456</v>
      </c>
      <c r="DF5446" t="s">
        <v>193457</v>
      </c>
      <c r="DG5446" t="s">
        <v>193458</v>
      </c>
      <c r="DH5446" t="s">
        <v>193459</v>
      </c>
      <c r="DI5446" t="s">
        <v>193460</v>
      </c>
      <c r="DJ5446" t="s">
        <v>193461</v>
      </c>
      <c r="DK5446" t="s">
        <v>193446</v>
      </c>
      <c r="DL5446" t="s">
        <v>193447</v>
      </c>
      <c r="DM5446" t="s">
        <v>193448</v>
      </c>
      <c r="DN5446" t="s">
        <v>193449</v>
      </c>
      <c r="DO5446" t="s">
        <v>193450</v>
      </c>
      <c r="DP5446" t="s">
        <v>193451</v>
      </c>
      <c r="DQ5446" t="s">
        <v>193452</v>
      </c>
      <c r="DR5446" t="s">
        <v>193453</v>
      </c>
      <c r="DS5446" t="s">
        <v>193455</v>
      </c>
      <c r="DT5446" t="s">
        <v>193456</v>
      </c>
      <c r="DU5446" t="s">
        <v>193459</v>
      </c>
      <c r="DV5446" t="s">
        <v>193460</v>
      </c>
      <c r="DW5446" t="s">
        <v>193461</v>
      </c>
      <c r="DX5446" t="s">
        <v>193454</v>
      </c>
      <c r="DY5446" t="s">
        <v>193457</v>
      </c>
      <c r="DZ5446" t="s">
        <v>193458</v>
      </c>
      <c r="EA5446" t="s">
        <v>193462</v>
      </c>
      <c r="EB5446" t="s">
        <v>193463</v>
      </c>
      <c r="EC5446" t="s">
        <v>193464</v>
      </c>
      <c r="ED5446" t="s">
        <v>193465</v>
      </c>
      <c r="EE5446" t="s">
        <v>193466</v>
      </c>
    </row>
    <row r="5447" spans="1:135" x14ac:dyDescent="0.55000000000000004">
      <c r="A5447" t="s">
        <v>710</v>
      </c>
      <c r="B5447" t="s">
        <v>185572</v>
      </c>
      <c r="C5447" t="s">
        <v>137</v>
      </c>
      <c r="D5447">
        <v>95</v>
      </c>
      <c r="E5447" t="s">
        <v>8079</v>
      </c>
      <c r="F5447" t="s">
        <v>2790</v>
      </c>
      <c r="G5447" t="s">
        <v>193311</v>
      </c>
      <c r="H5447" t="s">
        <v>193312</v>
      </c>
      <c r="I5447" t="s">
        <v>1596</v>
      </c>
      <c r="J5447" t="s">
        <v>193313</v>
      </c>
      <c r="K5447" t="s">
        <v>4817</v>
      </c>
      <c r="L5447" t="s">
        <v>193314</v>
      </c>
      <c r="M5447" t="s">
        <v>193315</v>
      </c>
      <c r="N5447" t="s">
        <v>517</v>
      </c>
      <c r="O5447" t="s">
        <v>8434</v>
      </c>
      <c r="P5447" t="s">
        <v>517</v>
      </c>
      <c r="Q5447" t="s">
        <v>193316</v>
      </c>
      <c r="R5447" t="s">
        <v>193317</v>
      </c>
      <c r="S5447" t="s">
        <v>193318</v>
      </c>
      <c r="T5447" t="s">
        <v>193319</v>
      </c>
      <c r="U5447" t="s">
        <v>193320</v>
      </c>
      <c r="V5447" t="s">
        <v>193321</v>
      </c>
      <c r="W5447">
        <v>0</v>
      </c>
      <c r="X5447" t="s">
        <v>156</v>
      </c>
      <c r="Y5447" t="s">
        <v>157</v>
      </c>
      <c r="Z5447" s="1">
        <v>36952</v>
      </c>
      <c r="AA5447" s="1">
        <v>36982</v>
      </c>
      <c r="AB5447" s="1">
        <v>38659</v>
      </c>
      <c r="AC5447" t="s">
        <v>158</v>
      </c>
      <c r="AD5447" t="s">
        <v>158</v>
      </c>
      <c r="AE5447" t="s">
        <v>193322</v>
      </c>
      <c r="AF5447" t="s">
        <v>160</v>
      </c>
      <c r="AG5447" t="s">
        <v>169</v>
      </c>
      <c r="AH5447" t="s">
        <v>3064</v>
      </c>
      <c r="AI5447" t="s">
        <v>193323</v>
      </c>
      <c r="AJ5447" t="s">
        <v>164</v>
      </c>
      <c r="AK5447" t="s">
        <v>26241</v>
      </c>
      <c r="AL5447" t="s">
        <v>193324</v>
      </c>
      <c r="AM5447" t="s">
        <v>169</v>
      </c>
      <c r="AN5447" t="s">
        <v>3064</v>
      </c>
      <c r="AO5447" t="s">
        <v>1505</v>
      </c>
      <c r="AP5447" t="s">
        <v>91570</v>
      </c>
      <c r="AQ5447" t="s">
        <v>169</v>
      </c>
      <c r="AR5447" t="s">
        <v>193325</v>
      </c>
      <c r="AS5447" t="s">
        <v>193326</v>
      </c>
      <c r="AT5447" t="s">
        <v>172</v>
      </c>
      <c r="AU5447" t="s">
        <v>602</v>
      </c>
      <c r="AV5447" t="s">
        <v>193327</v>
      </c>
      <c r="AW5447" t="s">
        <v>6313</v>
      </c>
      <c r="AX5447" t="s">
        <v>6048</v>
      </c>
      <c r="AY5447" t="s">
        <v>172</v>
      </c>
      <c r="AZ5447" t="s">
        <v>602</v>
      </c>
      <c r="BA5447" t="s">
        <v>176</v>
      </c>
      <c r="BB5447" t="s">
        <v>10379</v>
      </c>
      <c r="BC5447" t="s">
        <v>169</v>
      </c>
      <c r="BD5447" t="s">
        <v>193328</v>
      </c>
      <c r="BE5447" t="s">
        <v>193329</v>
      </c>
      <c r="BF5447" t="s">
        <v>193315</v>
      </c>
      <c r="BG5447" t="s">
        <v>8434</v>
      </c>
      <c r="BH5447" t="s">
        <v>4817</v>
      </c>
      <c r="BI5447" t="s">
        <v>193330</v>
      </c>
      <c r="BJ5447" t="s">
        <v>193331</v>
      </c>
      <c r="BK5447" t="s">
        <v>193332</v>
      </c>
      <c r="BL5447" t="s">
        <v>193333</v>
      </c>
      <c r="BM5447" t="s">
        <v>193334</v>
      </c>
      <c r="BN5447" t="s">
        <v>193335</v>
      </c>
      <c r="BO5447" t="s">
        <v>193336</v>
      </c>
      <c r="BP5447" t="s">
        <v>193337</v>
      </c>
      <c r="BQ5447" t="s">
        <v>193338</v>
      </c>
      <c r="BR5447" t="s">
        <v>193339</v>
      </c>
      <c r="BS5447" t="s">
        <v>193340</v>
      </c>
      <c r="BT5447" t="s">
        <v>193341</v>
      </c>
      <c r="BU5447" t="s">
        <v>193342</v>
      </c>
      <c r="BV5447" t="s">
        <v>193343</v>
      </c>
      <c r="BW5447" t="s">
        <v>193344</v>
      </c>
      <c r="BX5447" t="s">
        <v>193345</v>
      </c>
      <c r="BY5447" t="s">
        <v>193346</v>
      </c>
      <c r="BZ5447" t="s">
        <v>193347</v>
      </c>
      <c r="CA5447" t="s">
        <v>193348</v>
      </c>
      <c r="CB5447" t="s">
        <v>193349</v>
      </c>
      <c r="CC5447" t="s">
        <v>14589</v>
      </c>
      <c r="CD5447" t="s">
        <v>193350</v>
      </c>
      <c r="CE5447" t="s">
        <v>193351</v>
      </c>
      <c r="CF5447" t="s">
        <v>193352</v>
      </c>
      <c r="CG5447" t="s">
        <v>193353</v>
      </c>
      <c r="CH5447" t="s">
        <v>193354</v>
      </c>
      <c r="CI5447" t="s">
        <v>193355</v>
      </c>
      <c r="CJ5447" t="s">
        <v>193356</v>
      </c>
      <c r="CK5447" t="s">
        <v>193357</v>
      </c>
      <c r="CL5447" t="s">
        <v>193358</v>
      </c>
      <c r="CM5447" t="s">
        <v>193359</v>
      </c>
      <c r="CN5447" t="s">
        <v>193360</v>
      </c>
      <c r="CO5447" t="s">
        <v>193361</v>
      </c>
      <c r="CP5447" t="s">
        <v>193362</v>
      </c>
      <c r="CQ5447" t="s">
        <v>193363</v>
      </c>
      <c r="CR5447" t="s">
        <v>193364</v>
      </c>
      <c r="CS5447" t="s">
        <v>193365</v>
      </c>
      <c r="CT5447" t="s">
        <v>193366</v>
      </c>
      <c r="CU5447" t="s">
        <v>193367</v>
      </c>
      <c r="CV5447" t="s">
        <v>193368</v>
      </c>
      <c r="CW5447" t="s">
        <v>193369</v>
      </c>
      <c r="CX5447" t="s">
        <v>193370</v>
      </c>
      <c r="CY5447" t="s">
        <v>193371</v>
      </c>
      <c r="CZ5447" t="s">
        <v>193372</v>
      </c>
      <c r="DA5447" t="s">
        <v>193373</v>
      </c>
      <c r="DB5447" t="s">
        <v>193374</v>
      </c>
      <c r="DC5447" t="s">
        <v>193375</v>
      </c>
      <c r="DD5447" t="s">
        <v>193376</v>
      </c>
      <c r="DE5447" t="s">
        <v>193377</v>
      </c>
      <c r="DF5447" t="s">
        <v>193378</v>
      </c>
      <c r="DG5447" t="s">
        <v>193379</v>
      </c>
      <c r="DH5447" t="s">
        <v>193380</v>
      </c>
      <c r="DI5447" t="s">
        <v>193381</v>
      </c>
      <c r="DJ5447" t="s">
        <v>193382</v>
      </c>
      <c r="DK5447" t="s">
        <v>193367</v>
      </c>
      <c r="DL5447" t="s">
        <v>193368</v>
      </c>
      <c r="DM5447" t="s">
        <v>193369</v>
      </c>
      <c r="DN5447" t="s">
        <v>193370</v>
      </c>
      <c r="DO5447" t="s">
        <v>193371</v>
      </c>
      <c r="DP5447" t="s">
        <v>193372</v>
      </c>
      <c r="DQ5447" t="s">
        <v>193373</v>
      </c>
      <c r="DR5447" t="s">
        <v>193374</v>
      </c>
      <c r="DS5447" t="s">
        <v>193376</v>
      </c>
      <c r="DT5447" t="s">
        <v>193377</v>
      </c>
      <c r="DU5447" t="s">
        <v>193380</v>
      </c>
      <c r="DV5447" t="s">
        <v>193381</v>
      </c>
      <c r="DW5447" t="s">
        <v>193382</v>
      </c>
      <c r="DX5447" t="s">
        <v>193375</v>
      </c>
      <c r="DY5447" t="s">
        <v>193378</v>
      </c>
      <c r="DZ5447" t="s">
        <v>193379</v>
      </c>
      <c r="EA5447" t="s">
        <v>193383</v>
      </c>
      <c r="EB5447" t="s">
        <v>193384</v>
      </c>
      <c r="EC5447" t="s">
        <v>193385</v>
      </c>
      <c r="ED5447" t="s">
        <v>193386</v>
      </c>
      <c r="EE5447" t="s">
        <v>193387</v>
      </c>
    </row>
    <row r="5448" spans="1:135" x14ac:dyDescent="0.55000000000000004">
      <c r="A5448" t="s">
        <v>690</v>
      </c>
      <c r="B5448" t="s">
        <v>185572</v>
      </c>
      <c r="C5448" t="s">
        <v>137</v>
      </c>
      <c r="D5448">
        <v>95</v>
      </c>
      <c r="E5448" t="s">
        <v>193230</v>
      </c>
      <c r="F5448" t="s">
        <v>138</v>
      </c>
      <c r="G5448" t="s">
        <v>193231</v>
      </c>
      <c r="H5448" t="s">
        <v>193232</v>
      </c>
      <c r="I5448" t="s">
        <v>1418</v>
      </c>
      <c r="J5448" t="s">
        <v>193233</v>
      </c>
      <c r="K5448" t="s">
        <v>3730</v>
      </c>
      <c r="L5448" t="s">
        <v>193234</v>
      </c>
      <c r="M5448" t="s">
        <v>193235</v>
      </c>
      <c r="N5448" t="s">
        <v>426</v>
      </c>
      <c r="O5448" t="s">
        <v>246</v>
      </c>
      <c r="P5448" t="s">
        <v>3127</v>
      </c>
      <c r="Q5448" t="s">
        <v>193236</v>
      </c>
      <c r="R5448" t="s">
        <v>193237</v>
      </c>
      <c r="S5448" t="s">
        <v>193238</v>
      </c>
      <c r="T5448" t="s">
        <v>193239</v>
      </c>
      <c r="U5448" t="s">
        <v>193240</v>
      </c>
      <c r="V5448" t="s">
        <v>193241</v>
      </c>
      <c r="W5448">
        <v>0</v>
      </c>
      <c r="X5448" t="s">
        <v>156</v>
      </c>
      <c r="Y5448" t="s">
        <v>157</v>
      </c>
      <c r="Z5448" s="1">
        <v>36952</v>
      </c>
      <c r="AA5448" s="1">
        <v>36982</v>
      </c>
      <c r="AB5448" s="1">
        <v>38659</v>
      </c>
      <c r="AC5448" t="s">
        <v>158</v>
      </c>
      <c r="AD5448" t="s">
        <v>158</v>
      </c>
      <c r="AE5448" t="s">
        <v>193242</v>
      </c>
      <c r="AF5448" t="s">
        <v>160</v>
      </c>
      <c r="AG5448" t="s">
        <v>169</v>
      </c>
      <c r="AH5448" t="s">
        <v>3064</v>
      </c>
      <c r="AI5448" t="s">
        <v>193243</v>
      </c>
      <c r="AJ5448" t="s">
        <v>164</v>
      </c>
      <c r="AK5448" t="s">
        <v>2292</v>
      </c>
      <c r="AL5448" t="s">
        <v>193244</v>
      </c>
      <c r="AM5448" t="s">
        <v>169</v>
      </c>
      <c r="AN5448" t="s">
        <v>3064</v>
      </c>
      <c r="AO5448" t="s">
        <v>1596</v>
      </c>
      <c r="AP5448" t="s">
        <v>88733</v>
      </c>
      <c r="AQ5448" t="s">
        <v>169</v>
      </c>
      <c r="AR5448" t="s">
        <v>193245</v>
      </c>
      <c r="AS5448" t="s">
        <v>193246</v>
      </c>
      <c r="AT5448" t="s">
        <v>172</v>
      </c>
      <c r="AU5448" t="s">
        <v>602</v>
      </c>
      <c r="AV5448" t="s">
        <v>193247</v>
      </c>
      <c r="AW5448" t="s">
        <v>3473</v>
      </c>
      <c r="AX5448" t="s">
        <v>6124</v>
      </c>
      <c r="AY5448" t="s">
        <v>172</v>
      </c>
      <c r="AZ5448" t="s">
        <v>602</v>
      </c>
      <c r="BA5448" t="s">
        <v>445</v>
      </c>
      <c r="BB5448" t="s">
        <v>3133</v>
      </c>
      <c r="BC5448" t="s">
        <v>169</v>
      </c>
      <c r="BD5448" t="s">
        <v>193248</v>
      </c>
      <c r="BE5448" t="s">
        <v>193249</v>
      </c>
      <c r="BF5448" t="s">
        <v>193235</v>
      </c>
      <c r="BG5448" t="s">
        <v>246</v>
      </c>
      <c r="BH5448" t="s">
        <v>3730</v>
      </c>
      <c r="BI5448" t="s">
        <v>193250</v>
      </c>
      <c r="BJ5448" t="s">
        <v>193251</v>
      </c>
      <c r="BK5448" t="s">
        <v>193252</v>
      </c>
      <c r="BL5448" t="s">
        <v>193253</v>
      </c>
      <c r="BM5448" t="s">
        <v>193254</v>
      </c>
      <c r="BN5448" t="s">
        <v>193255</v>
      </c>
      <c r="BO5448" t="s">
        <v>16998</v>
      </c>
      <c r="BP5448" t="s">
        <v>193256</v>
      </c>
      <c r="BQ5448" t="s">
        <v>193257</v>
      </c>
      <c r="BR5448" t="s">
        <v>193258</v>
      </c>
      <c r="BS5448" t="s">
        <v>193259</v>
      </c>
      <c r="BT5448" t="s">
        <v>193260</v>
      </c>
      <c r="BU5448" t="s">
        <v>193261</v>
      </c>
      <c r="BV5448" t="s">
        <v>193262</v>
      </c>
      <c r="BW5448" t="s">
        <v>193263</v>
      </c>
      <c r="BX5448" t="s">
        <v>193264</v>
      </c>
      <c r="BY5448" t="s">
        <v>193265</v>
      </c>
      <c r="BZ5448" t="s">
        <v>193266</v>
      </c>
      <c r="CA5448" t="s">
        <v>193267</v>
      </c>
      <c r="CB5448" t="s">
        <v>193268</v>
      </c>
      <c r="CC5448" t="s">
        <v>193269</v>
      </c>
      <c r="CD5448" t="s">
        <v>193270</v>
      </c>
      <c r="CE5448" t="s">
        <v>193271</v>
      </c>
      <c r="CF5448" t="s">
        <v>193272</v>
      </c>
      <c r="CG5448" t="s">
        <v>193273</v>
      </c>
      <c r="CH5448" t="s">
        <v>193274</v>
      </c>
      <c r="CI5448" t="s">
        <v>193275</v>
      </c>
      <c r="CJ5448" t="s">
        <v>193276</v>
      </c>
      <c r="CK5448" t="s">
        <v>193277</v>
      </c>
      <c r="CL5448" t="s">
        <v>193278</v>
      </c>
      <c r="CM5448" t="s">
        <v>193279</v>
      </c>
      <c r="CN5448" t="s">
        <v>193280</v>
      </c>
      <c r="CO5448" t="s">
        <v>193281</v>
      </c>
      <c r="CP5448" t="s">
        <v>193282</v>
      </c>
      <c r="CQ5448" t="s">
        <v>193283</v>
      </c>
      <c r="CR5448" t="s">
        <v>193284</v>
      </c>
      <c r="CS5448" t="s">
        <v>193285</v>
      </c>
      <c r="CT5448" t="s">
        <v>193286</v>
      </c>
      <c r="CU5448" t="s">
        <v>193287</v>
      </c>
      <c r="CV5448" t="s">
        <v>193288</v>
      </c>
      <c r="CW5448" t="s">
        <v>193289</v>
      </c>
      <c r="CX5448" t="s">
        <v>193290</v>
      </c>
      <c r="CY5448" t="s">
        <v>193291</v>
      </c>
      <c r="CZ5448" t="s">
        <v>193292</v>
      </c>
      <c r="DA5448" t="s">
        <v>193293</v>
      </c>
      <c r="DB5448" t="s">
        <v>193294</v>
      </c>
      <c r="DC5448" t="s">
        <v>193295</v>
      </c>
      <c r="DD5448" t="s">
        <v>193296</v>
      </c>
      <c r="DE5448" t="s">
        <v>193297</v>
      </c>
      <c r="DF5448" t="s">
        <v>193298</v>
      </c>
      <c r="DG5448" t="s">
        <v>193299</v>
      </c>
      <c r="DH5448" t="s">
        <v>193300</v>
      </c>
      <c r="DI5448" t="s">
        <v>193301</v>
      </c>
      <c r="DJ5448" t="s">
        <v>193302</v>
      </c>
      <c r="DK5448" t="s">
        <v>193287</v>
      </c>
      <c r="DL5448" t="s">
        <v>193288</v>
      </c>
      <c r="DM5448" t="s">
        <v>193289</v>
      </c>
      <c r="DN5448" t="s">
        <v>193290</v>
      </c>
      <c r="DO5448" t="s">
        <v>193291</v>
      </c>
      <c r="DP5448" t="s">
        <v>193292</v>
      </c>
      <c r="DQ5448" t="s">
        <v>193303</v>
      </c>
      <c r="DR5448" t="s">
        <v>193294</v>
      </c>
      <c r="DS5448" t="s">
        <v>193296</v>
      </c>
      <c r="DT5448" t="s">
        <v>193297</v>
      </c>
      <c r="DU5448" t="s">
        <v>193300</v>
      </c>
      <c r="DV5448" t="s">
        <v>193304</v>
      </c>
      <c r="DW5448" t="s">
        <v>193302</v>
      </c>
      <c r="DX5448" t="s">
        <v>193305</v>
      </c>
      <c r="DY5448" t="s">
        <v>193298</v>
      </c>
      <c r="DZ5448" t="s">
        <v>193299</v>
      </c>
      <c r="EA5448" t="s">
        <v>193306</v>
      </c>
      <c r="EB5448" t="s">
        <v>193307</v>
      </c>
      <c r="EC5448" t="s">
        <v>193308</v>
      </c>
      <c r="ED5448" t="s">
        <v>193309</v>
      </c>
      <c r="EE5448" t="s">
        <v>193310</v>
      </c>
    </row>
    <row r="5449" spans="1:135" x14ac:dyDescent="0.55000000000000004">
      <c r="A5449" t="s">
        <v>796</v>
      </c>
      <c r="B5449" t="s">
        <v>185572</v>
      </c>
      <c r="C5449" t="s">
        <v>137</v>
      </c>
      <c r="D5449">
        <v>95</v>
      </c>
      <c r="E5449" t="s">
        <v>1402</v>
      </c>
      <c r="F5449" t="s">
        <v>163991</v>
      </c>
      <c r="G5449" t="s">
        <v>193153</v>
      </c>
      <c r="H5449" t="s">
        <v>193154</v>
      </c>
      <c r="I5449" t="s">
        <v>7729</v>
      </c>
      <c r="J5449" t="s">
        <v>193155</v>
      </c>
      <c r="K5449" t="s">
        <v>874</v>
      </c>
      <c r="L5449" t="s">
        <v>193156</v>
      </c>
      <c r="M5449" t="s">
        <v>193157</v>
      </c>
      <c r="N5449" t="s">
        <v>3965</v>
      </c>
      <c r="O5449" t="s">
        <v>9076</v>
      </c>
      <c r="P5449" t="s">
        <v>6382</v>
      </c>
      <c r="Q5449" t="s">
        <v>193158</v>
      </c>
      <c r="R5449" t="s">
        <v>193159</v>
      </c>
      <c r="S5449" t="s">
        <v>193160</v>
      </c>
      <c r="T5449" t="s">
        <v>193161</v>
      </c>
      <c r="U5449" t="s">
        <v>193162</v>
      </c>
      <c r="V5449" t="s">
        <v>193163</v>
      </c>
      <c r="W5449">
        <v>0</v>
      </c>
      <c r="X5449" t="s">
        <v>156</v>
      </c>
      <c r="Y5449" t="s">
        <v>157</v>
      </c>
      <c r="Z5449" s="1">
        <v>36952</v>
      </c>
      <c r="AA5449" s="1">
        <v>36982</v>
      </c>
      <c r="AB5449" s="1">
        <v>38659</v>
      </c>
      <c r="AC5449" t="s">
        <v>158</v>
      </c>
      <c r="AD5449" t="s">
        <v>158</v>
      </c>
      <c r="AE5449" t="s">
        <v>193164</v>
      </c>
      <c r="AF5449" t="s">
        <v>160</v>
      </c>
      <c r="AG5449" t="s">
        <v>169</v>
      </c>
      <c r="AH5449" t="s">
        <v>3064</v>
      </c>
      <c r="AI5449" t="s">
        <v>193165</v>
      </c>
      <c r="AJ5449" t="s">
        <v>164</v>
      </c>
      <c r="AK5449" t="s">
        <v>25559</v>
      </c>
      <c r="AL5449" t="s">
        <v>193166</v>
      </c>
      <c r="AM5449" t="s">
        <v>169</v>
      </c>
      <c r="AN5449" t="s">
        <v>3064</v>
      </c>
      <c r="AO5449" t="s">
        <v>1505</v>
      </c>
      <c r="AP5449" t="s">
        <v>60836</v>
      </c>
      <c r="AQ5449" t="s">
        <v>169</v>
      </c>
      <c r="AR5449" t="s">
        <v>193167</v>
      </c>
      <c r="AS5449" t="s">
        <v>193168</v>
      </c>
      <c r="AT5449" t="s">
        <v>172</v>
      </c>
      <c r="AU5449" t="s">
        <v>1505</v>
      </c>
      <c r="AV5449" t="s">
        <v>193169</v>
      </c>
      <c r="AW5449" t="s">
        <v>3473</v>
      </c>
      <c r="AX5449" t="s">
        <v>175</v>
      </c>
      <c r="AY5449" t="s">
        <v>172</v>
      </c>
      <c r="AZ5449" t="s">
        <v>1505</v>
      </c>
      <c r="BA5449" t="s">
        <v>176</v>
      </c>
      <c r="BB5449" t="s">
        <v>4044</v>
      </c>
      <c r="BC5449" t="s">
        <v>169</v>
      </c>
      <c r="BD5449" t="s">
        <v>193170</v>
      </c>
      <c r="BE5449" t="s">
        <v>193171</v>
      </c>
      <c r="BF5449" t="s">
        <v>193157</v>
      </c>
      <c r="BG5449" t="s">
        <v>9076</v>
      </c>
      <c r="BH5449" t="s">
        <v>874</v>
      </c>
      <c r="BI5449" t="s">
        <v>193172</v>
      </c>
      <c r="BJ5449" t="s">
        <v>193173</v>
      </c>
      <c r="BK5449" t="s">
        <v>193174</v>
      </c>
      <c r="BL5449" t="s">
        <v>193175</v>
      </c>
      <c r="BM5449" t="s">
        <v>193176</v>
      </c>
      <c r="BN5449" t="s">
        <v>193177</v>
      </c>
      <c r="BO5449" t="s">
        <v>193178</v>
      </c>
      <c r="BP5449" t="s">
        <v>193179</v>
      </c>
      <c r="BQ5449" t="s">
        <v>193180</v>
      </c>
      <c r="BR5449" t="s">
        <v>193181</v>
      </c>
      <c r="BS5449" t="s">
        <v>186050</v>
      </c>
      <c r="BT5449" t="s">
        <v>193182</v>
      </c>
      <c r="BU5449" t="s">
        <v>193183</v>
      </c>
      <c r="BV5449" t="s">
        <v>193184</v>
      </c>
      <c r="BW5449" t="s">
        <v>193185</v>
      </c>
      <c r="BX5449" t="s">
        <v>193186</v>
      </c>
      <c r="BY5449" t="s">
        <v>193187</v>
      </c>
      <c r="BZ5449" t="s">
        <v>193188</v>
      </c>
      <c r="CA5449" t="s">
        <v>193189</v>
      </c>
      <c r="CB5449" t="s">
        <v>193190</v>
      </c>
      <c r="CC5449" t="s">
        <v>193191</v>
      </c>
      <c r="CD5449" t="s">
        <v>193192</v>
      </c>
      <c r="CE5449" t="s">
        <v>193193</v>
      </c>
      <c r="CF5449" t="s">
        <v>193194</v>
      </c>
      <c r="CG5449" t="s">
        <v>193195</v>
      </c>
      <c r="CH5449" t="s">
        <v>193196</v>
      </c>
      <c r="CI5449" t="s">
        <v>193197</v>
      </c>
      <c r="CJ5449" t="s">
        <v>193198</v>
      </c>
      <c r="CK5449" t="s">
        <v>193199</v>
      </c>
      <c r="CL5449" t="s">
        <v>193200</v>
      </c>
      <c r="CM5449" t="s">
        <v>193201</v>
      </c>
      <c r="CN5449" t="s">
        <v>193202</v>
      </c>
      <c r="CO5449" t="s">
        <v>193203</v>
      </c>
      <c r="CP5449" t="s">
        <v>193204</v>
      </c>
      <c r="CQ5449" t="s">
        <v>193205</v>
      </c>
      <c r="CR5449" t="s">
        <v>193206</v>
      </c>
      <c r="CS5449" t="s">
        <v>193207</v>
      </c>
      <c r="CT5449" t="s">
        <v>193208</v>
      </c>
      <c r="CU5449" t="s">
        <v>193209</v>
      </c>
      <c r="CV5449" t="s">
        <v>193210</v>
      </c>
      <c r="CW5449" t="s">
        <v>193211</v>
      </c>
      <c r="CX5449" t="s">
        <v>193212</v>
      </c>
      <c r="CY5449" t="s">
        <v>193213</v>
      </c>
      <c r="CZ5449" t="s">
        <v>193214</v>
      </c>
      <c r="DA5449" t="s">
        <v>193215</v>
      </c>
      <c r="DB5449" t="s">
        <v>193216</v>
      </c>
      <c r="DC5449" t="s">
        <v>193217</v>
      </c>
      <c r="DD5449" t="s">
        <v>193218</v>
      </c>
      <c r="DE5449" t="s">
        <v>193219</v>
      </c>
      <c r="DF5449" t="s">
        <v>193220</v>
      </c>
      <c r="DG5449" t="s">
        <v>193221</v>
      </c>
      <c r="DH5449" t="s">
        <v>193222</v>
      </c>
      <c r="DI5449" t="s">
        <v>193223</v>
      </c>
      <c r="DJ5449" t="s">
        <v>193224</v>
      </c>
      <c r="DK5449" t="s">
        <v>193209</v>
      </c>
      <c r="DL5449" t="s">
        <v>193210</v>
      </c>
      <c r="DM5449" t="s">
        <v>193211</v>
      </c>
      <c r="DN5449" t="s">
        <v>193212</v>
      </c>
      <c r="DO5449" t="s">
        <v>193213</v>
      </c>
      <c r="DP5449" t="s">
        <v>193214</v>
      </c>
      <c r="DQ5449" t="s">
        <v>193215</v>
      </c>
      <c r="DR5449" t="s">
        <v>193216</v>
      </c>
      <c r="DS5449" t="s">
        <v>193218</v>
      </c>
      <c r="DT5449" t="s">
        <v>193219</v>
      </c>
      <c r="DU5449" t="s">
        <v>193222</v>
      </c>
      <c r="DV5449" t="s">
        <v>193223</v>
      </c>
      <c r="DW5449" t="s">
        <v>193224</v>
      </c>
      <c r="DX5449" t="s">
        <v>193217</v>
      </c>
      <c r="DY5449" t="s">
        <v>193220</v>
      </c>
      <c r="DZ5449" t="s">
        <v>193221</v>
      </c>
      <c r="EA5449" t="s">
        <v>193225</v>
      </c>
      <c r="EB5449" t="s">
        <v>193226</v>
      </c>
      <c r="EC5449" t="s">
        <v>193227</v>
      </c>
      <c r="ED5449" t="s">
        <v>193228</v>
      </c>
      <c r="EE5449" t="s">
        <v>193229</v>
      </c>
    </row>
    <row r="5450" spans="1:135" x14ac:dyDescent="0.55000000000000004">
      <c r="A5450" t="s">
        <v>1132</v>
      </c>
      <c r="B5450" t="s">
        <v>185572</v>
      </c>
      <c r="C5450" t="s">
        <v>4961</v>
      </c>
      <c r="D5450">
        <v>96</v>
      </c>
      <c r="E5450" t="s">
        <v>67142</v>
      </c>
      <c r="F5450" t="s">
        <v>83216</v>
      </c>
      <c r="G5450" t="s">
        <v>193079</v>
      </c>
      <c r="H5450" t="s">
        <v>193080</v>
      </c>
      <c r="I5450" t="s">
        <v>237</v>
      </c>
      <c r="J5450" t="s">
        <v>193081</v>
      </c>
      <c r="K5450" t="s">
        <v>192417</v>
      </c>
      <c r="L5450" t="s">
        <v>193082</v>
      </c>
      <c r="M5450" t="s">
        <v>193083</v>
      </c>
      <c r="N5450" t="s">
        <v>67644</v>
      </c>
      <c r="O5450" t="s">
        <v>74951</v>
      </c>
      <c r="P5450" t="s">
        <v>17946</v>
      </c>
      <c r="Q5450" t="s">
        <v>193084</v>
      </c>
      <c r="R5450" t="s">
        <v>193085</v>
      </c>
      <c r="S5450" t="s">
        <v>193086</v>
      </c>
      <c r="T5450" t="s">
        <v>193087</v>
      </c>
      <c r="U5450" t="s">
        <v>193088</v>
      </c>
      <c r="V5450" t="s">
        <v>193089</v>
      </c>
      <c r="W5450">
        <v>0</v>
      </c>
      <c r="X5450" t="s">
        <v>156</v>
      </c>
      <c r="Y5450" t="s">
        <v>157</v>
      </c>
      <c r="Z5450" s="1">
        <v>36952</v>
      </c>
      <c r="AA5450" s="1">
        <v>36982</v>
      </c>
      <c r="AB5450" s="1">
        <v>38659</v>
      </c>
      <c r="AC5450" t="s">
        <v>158</v>
      </c>
      <c r="AD5450" t="s">
        <v>158</v>
      </c>
      <c r="AE5450" t="s">
        <v>193090</v>
      </c>
      <c r="AF5450" t="s">
        <v>160</v>
      </c>
      <c r="AG5450" t="s">
        <v>65578</v>
      </c>
      <c r="AH5450" t="s">
        <v>41228</v>
      </c>
      <c r="AI5450" t="s">
        <v>193091</v>
      </c>
      <c r="AJ5450" t="s">
        <v>164</v>
      </c>
      <c r="AK5450" t="s">
        <v>193092</v>
      </c>
      <c r="AL5450" t="s">
        <v>193093</v>
      </c>
      <c r="AM5450" t="s">
        <v>65578</v>
      </c>
      <c r="AN5450" t="s">
        <v>41228</v>
      </c>
      <c r="AO5450" t="s">
        <v>2104</v>
      </c>
      <c r="AP5450" t="s">
        <v>1950</v>
      </c>
      <c r="AQ5450" t="s">
        <v>169</v>
      </c>
      <c r="AR5450" t="s">
        <v>193094</v>
      </c>
      <c r="AS5450" t="s">
        <v>193095</v>
      </c>
      <c r="AT5450" t="s">
        <v>172</v>
      </c>
      <c r="AU5450" t="s">
        <v>6609</v>
      </c>
      <c r="AV5450" t="s">
        <v>193096</v>
      </c>
      <c r="AW5450" t="s">
        <v>2107</v>
      </c>
      <c r="AX5450" t="s">
        <v>68812</v>
      </c>
      <c r="AY5450" t="s">
        <v>172</v>
      </c>
      <c r="AZ5450" t="s">
        <v>6609</v>
      </c>
      <c r="BA5450" t="s">
        <v>176</v>
      </c>
      <c r="BB5450" t="s">
        <v>257</v>
      </c>
      <c r="BC5450" t="s">
        <v>169</v>
      </c>
      <c r="BD5450" t="s">
        <v>55194</v>
      </c>
      <c r="BE5450" t="s">
        <v>193097</v>
      </c>
      <c r="BF5450" t="s">
        <v>193083</v>
      </c>
      <c r="BG5450" t="s">
        <v>74951</v>
      </c>
      <c r="BH5450" t="s">
        <v>192417</v>
      </c>
      <c r="BI5450" t="s">
        <v>193098</v>
      </c>
      <c r="BJ5450" t="s">
        <v>193099</v>
      </c>
      <c r="BK5450" t="s">
        <v>193100</v>
      </c>
      <c r="BL5450" t="s">
        <v>193101</v>
      </c>
      <c r="BM5450" t="s">
        <v>193102</v>
      </c>
      <c r="BN5450" t="s">
        <v>193103</v>
      </c>
      <c r="BO5450" t="s">
        <v>193104</v>
      </c>
      <c r="BP5450" t="s">
        <v>193105</v>
      </c>
      <c r="BQ5450" t="s">
        <v>193106</v>
      </c>
      <c r="BR5450" t="s">
        <v>193107</v>
      </c>
      <c r="BS5450" t="s">
        <v>193108</v>
      </c>
      <c r="BT5450" t="s">
        <v>193109</v>
      </c>
      <c r="BU5450" t="s">
        <v>193110</v>
      </c>
      <c r="BV5450" t="s">
        <v>193111</v>
      </c>
      <c r="BW5450" t="s">
        <v>193112</v>
      </c>
      <c r="BX5450" t="s">
        <v>193113</v>
      </c>
      <c r="BY5450" t="s">
        <v>24751</v>
      </c>
      <c r="BZ5450" t="s">
        <v>193114</v>
      </c>
      <c r="CA5450" t="s">
        <v>193115</v>
      </c>
      <c r="CB5450" t="s">
        <v>193116</v>
      </c>
      <c r="CC5450" t="s">
        <v>193117</v>
      </c>
      <c r="CD5450" t="s">
        <v>193118</v>
      </c>
      <c r="CE5450" t="s">
        <v>193119</v>
      </c>
      <c r="CF5450" t="s">
        <v>193120</v>
      </c>
      <c r="CG5450" t="s">
        <v>193121</v>
      </c>
      <c r="CH5450" t="s">
        <v>193122</v>
      </c>
      <c r="CI5450" t="s">
        <v>22916</v>
      </c>
      <c r="CJ5450" t="s">
        <v>193123</v>
      </c>
      <c r="CK5450" t="s">
        <v>193124</v>
      </c>
      <c r="CL5450" t="s">
        <v>193125</v>
      </c>
      <c r="CM5450" t="s">
        <v>193126</v>
      </c>
      <c r="CN5450" t="s">
        <v>193127</v>
      </c>
      <c r="CO5450" t="s">
        <v>193128</v>
      </c>
      <c r="CP5450" t="s">
        <v>193129</v>
      </c>
      <c r="CQ5450" t="s">
        <v>193130</v>
      </c>
      <c r="CR5450" t="s">
        <v>193131</v>
      </c>
      <c r="CS5450" t="s">
        <v>193132</v>
      </c>
      <c r="CT5450" t="s">
        <v>193133</v>
      </c>
      <c r="CU5450" t="s">
        <v>193134</v>
      </c>
      <c r="CV5450" t="s">
        <v>193135</v>
      </c>
      <c r="CW5450" t="s">
        <v>193136</v>
      </c>
      <c r="CX5450" t="s">
        <v>193137</v>
      </c>
      <c r="CY5450" t="s">
        <v>118203</v>
      </c>
      <c r="CZ5450" t="s">
        <v>193138</v>
      </c>
      <c r="DA5450" t="s">
        <v>193139</v>
      </c>
      <c r="DB5450" t="s">
        <v>193140</v>
      </c>
      <c r="DC5450" t="s">
        <v>193141</v>
      </c>
      <c r="DD5450" t="s">
        <v>193142</v>
      </c>
      <c r="DE5450" t="s">
        <v>193143</v>
      </c>
      <c r="DF5450" t="s">
        <v>193144</v>
      </c>
      <c r="DG5450" t="s">
        <v>55397</v>
      </c>
      <c r="DH5450" t="s">
        <v>193145</v>
      </c>
      <c r="DI5450" t="s">
        <v>193146</v>
      </c>
      <c r="DJ5450" t="s">
        <v>193147</v>
      </c>
      <c r="DK5450" t="s">
        <v>193134</v>
      </c>
      <c r="DL5450" t="s">
        <v>193135</v>
      </c>
      <c r="DM5450" t="s">
        <v>193136</v>
      </c>
      <c r="DN5450" t="s">
        <v>193137</v>
      </c>
      <c r="DO5450" t="s">
        <v>118203</v>
      </c>
      <c r="DP5450" t="s">
        <v>193138</v>
      </c>
      <c r="DQ5450" t="s">
        <v>193139</v>
      </c>
      <c r="DR5450" t="s">
        <v>193140</v>
      </c>
      <c r="DS5450" t="s">
        <v>193142</v>
      </c>
      <c r="DT5450" t="s">
        <v>193143</v>
      </c>
      <c r="DU5450" t="s">
        <v>193145</v>
      </c>
      <c r="DV5450" t="s">
        <v>193146</v>
      </c>
      <c r="DW5450" t="s">
        <v>193147</v>
      </c>
      <c r="DX5450" t="s">
        <v>193141</v>
      </c>
      <c r="DY5450" t="s">
        <v>193144</v>
      </c>
      <c r="DZ5450" t="s">
        <v>55397</v>
      </c>
      <c r="EA5450" t="s">
        <v>193148</v>
      </c>
      <c r="EB5450" t="s">
        <v>193149</v>
      </c>
      <c r="EC5450" t="s">
        <v>193150</v>
      </c>
      <c r="ED5450" t="s">
        <v>193151</v>
      </c>
      <c r="EE5450" t="s">
        <v>193152</v>
      </c>
    </row>
    <row r="5451" spans="1:135" x14ac:dyDescent="0.55000000000000004">
      <c r="A5451" t="s">
        <v>1128</v>
      </c>
      <c r="B5451" t="s">
        <v>185572</v>
      </c>
      <c r="C5451" t="s">
        <v>4961</v>
      </c>
      <c r="D5451">
        <v>96</v>
      </c>
      <c r="E5451" t="s">
        <v>34855</v>
      </c>
      <c r="F5451" t="s">
        <v>193004</v>
      </c>
      <c r="G5451" t="s">
        <v>193005</v>
      </c>
      <c r="H5451" t="s">
        <v>193006</v>
      </c>
      <c r="I5451" t="s">
        <v>40342</v>
      </c>
      <c r="J5451" t="s">
        <v>193007</v>
      </c>
      <c r="K5451" t="s">
        <v>193008</v>
      </c>
      <c r="L5451" t="s">
        <v>193009</v>
      </c>
      <c r="M5451" t="s">
        <v>193010</v>
      </c>
      <c r="N5451" t="s">
        <v>193011</v>
      </c>
      <c r="O5451" t="s">
        <v>67130</v>
      </c>
      <c r="P5451" t="s">
        <v>31725</v>
      </c>
      <c r="Q5451" t="s">
        <v>193012</v>
      </c>
      <c r="R5451" t="s">
        <v>193013</v>
      </c>
      <c r="S5451" t="s">
        <v>193014</v>
      </c>
      <c r="T5451" t="s">
        <v>193015</v>
      </c>
      <c r="U5451" t="s">
        <v>193016</v>
      </c>
      <c r="V5451" t="s">
        <v>193017</v>
      </c>
      <c r="W5451">
        <v>0</v>
      </c>
      <c r="X5451" t="s">
        <v>156</v>
      </c>
      <c r="Y5451" t="s">
        <v>157</v>
      </c>
      <c r="Z5451" s="1">
        <v>36952</v>
      </c>
      <c r="AA5451" s="1">
        <v>36982</v>
      </c>
      <c r="AB5451" s="1">
        <v>38659</v>
      </c>
      <c r="AC5451" t="s">
        <v>158</v>
      </c>
      <c r="AD5451" t="s">
        <v>158</v>
      </c>
      <c r="AE5451" t="s">
        <v>193018</v>
      </c>
      <c r="AF5451" t="s">
        <v>160</v>
      </c>
      <c r="AG5451" t="s">
        <v>65578</v>
      </c>
      <c r="AH5451" t="s">
        <v>41228</v>
      </c>
      <c r="AI5451" t="s">
        <v>193019</v>
      </c>
      <c r="AJ5451" t="s">
        <v>164</v>
      </c>
      <c r="AK5451" t="s">
        <v>193020</v>
      </c>
      <c r="AL5451" t="s">
        <v>193021</v>
      </c>
      <c r="AM5451" t="s">
        <v>65578</v>
      </c>
      <c r="AN5451" t="s">
        <v>41228</v>
      </c>
      <c r="AO5451" t="s">
        <v>2104</v>
      </c>
      <c r="AP5451" t="s">
        <v>6040</v>
      </c>
      <c r="AQ5451" t="s">
        <v>169</v>
      </c>
      <c r="AR5451" t="s">
        <v>193022</v>
      </c>
      <c r="AS5451" t="s">
        <v>193023</v>
      </c>
      <c r="AT5451" t="s">
        <v>172</v>
      </c>
      <c r="AU5451" t="s">
        <v>3473</v>
      </c>
      <c r="AV5451" t="s">
        <v>193024</v>
      </c>
      <c r="AW5451" t="s">
        <v>426</v>
      </c>
      <c r="AX5451" t="s">
        <v>193025</v>
      </c>
      <c r="AY5451" t="s">
        <v>172</v>
      </c>
      <c r="AZ5451" t="s">
        <v>3473</v>
      </c>
      <c r="BA5451" t="s">
        <v>176</v>
      </c>
      <c r="BB5451" t="s">
        <v>246</v>
      </c>
      <c r="BC5451" t="s">
        <v>169</v>
      </c>
      <c r="BD5451" t="s">
        <v>193026</v>
      </c>
      <c r="BE5451" t="s">
        <v>193027</v>
      </c>
      <c r="BF5451" t="s">
        <v>193010</v>
      </c>
      <c r="BG5451" t="s">
        <v>67130</v>
      </c>
      <c r="BH5451" t="s">
        <v>193008</v>
      </c>
      <c r="BI5451" t="s">
        <v>193028</v>
      </c>
      <c r="BJ5451" t="s">
        <v>193029</v>
      </c>
      <c r="BK5451" t="s">
        <v>193030</v>
      </c>
      <c r="BL5451" t="s">
        <v>193031</v>
      </c>
      <c r="BM5451" t="s">
        <v>193032</v>
      </c>
      <c r="BN5451" t="s">
        <v>193033</v>
      </c>
      <c r="BO5451" t="s">
        <v>193034</v>
      </c>
      <c r="BP5451" t="s">
        <v>193035</v>
      </c>
      <c r="BQ5451" t="s">
        <v>193036</v>
      </c>
      <c r="BR5451" t="s">
        <v>193037</v>
      </c>
      <c r="BS5451" t="s">
        <v>193038</v>
      </c>
      <c r="BT5451" t="s">
        <v>193039</v>
      </c>
      <c r="BU5451" t="s">
        <v>193040</v>
      </c>
      <c r="BV5451" t="s">
        <v>193041</v>
      </c>
      <c r="BW5451" t="s">
        <v>193042</v>
      </c>
      <c r="BX5451" t="s">
        <v>193043</v>
      </c>
      <c r="BY5451" t="s">
        <v>193044</v>
      </c>
      <c r="BZ5451" t="s">
        <v>193045</v>
      </c>
      <c r="CA5451" t="s">
        <v>193046</v>
      </c>
      <c r="CB5451" t="s">
        <v>193047</v>
      </c>
      <c r="CC5451" t="s">
        <v>193048</v>
      </c>
      <c r="CD5451" t="s">
        <v>193049</v>
      </c>
      <c r="CE5451" t="s">
        <v>193050</v>
      </c>
      <c r="CF5451" t="s">
        <v>193051</v>
      </c>
      <c r="CG5451" t="s">
        <v>193052</v>
      </c>
      <c r="CH5451" t="s">
        <v>192613</v>
      </c>
      <c r="CI5451" t="s">
        <v>48237</v>
      </c>
      <c r="CJ5451" t="s">
        <v>48239</v>
      </c>
      <c r="CK5451" t="s">
        <v>193053</v>
      </c>
      <c r="CL5451" t="s">
        <v>193054</v>
      </c>
      <c r="CM5451" t="s">
        <v>193055</v>
      </c>
      <c r="CN5451" t="s">
        <v>48231</v>
      </c>
      <c r="CO5451" t="s">
        <v>193056</v>
      </c>
      <c r="CP5451" t="s">
        <v>193057</v>
      </c>
      <c r="CQ5451" t="s">
        <v>193058</v>
      </c>
      <c r="CR5451" t="s">
        <v>48240</v>
      </c>
      <c r="CS5451" t="s">
        <v>193059</v>
      </c>
      <c r="CT5451" t="s">
        <v>193060</v>
      </c>
      <c r="CU5451" t="s">
        <v>193061</v>
      </c>
      <c r="CV5451" t="s">
        <v>193062</v>
      </c>
      <c r="CW5451" t="s">
        <v>193063</v>
      </c>
      <c r="CX5451" t="s">
        <v>193064</v>
      </c>
      <c r="CY5451" t="s">
        <v>65450</v>
      </c>
      <c r="CZ5451" t="s">
        <v>193065</v>
      </c>
      <c r="DA5451" t="s">
        <v>193066</v>
      </c>
      <c r="DB5451" t="s">
        <v>193067</v>
      </c>
      <c r="DC5451" t="s">
        <v>193068</v>
      </c>
      <c r="DD5451" t="s">
        <v>193069</v>
      </c>
      <c r="DE5451" t="s">
        <v>193070</v>
      </c>
      <c r="DF5451" t="s">
        <v>60156</v>
      </c>
      <c r="DG5451" t="s">
        <v>193071</v>
      </c>
      <c r="DH5451" t="s">
        <v>148310</v>
      </c>
      <c r="DI5451" t="s">
        <v>193072</v>
      </c>
      <c r="DJ5451" t="s">
        <v>193073</v>
      </c>
      <c r="DK5451" t="s">
        <v>193061</v>
      </c>
      <c r="DL5451" t="s">
        <v>193062</v>
      </c>
      <c r="DM5451" t="s">
        <v>193063</v>
      </c>
      <c r="DN5451" t="s">
        <v>193064</v>
      </c>
      <c r="DO5451" t="s">
        <v>65450</v>
      </c>
      <c r="DP5451" t="s">
        <v>193065</v>
      </c>
      <c r="DQ5451" t="s">
        <v>193066</v>
      </c>
      <c r="DR5451" t="s">
        <v>193067</v>
      </c>
      <c r="DS5451" t="s">
        <v>193069</v>
      </c>
      <c r="DT5451" t="s">
        <v>193070</v>
      </c>
      <c r="DU5451" t="s">
        <v>148310</v>
      </c>
      <c r="DV5451" t="s">
        <v>193072</v>
      </c>
      <c r="DW5451" t="s">
        <v>193073</v>
      </c>
      <c r="DX5451" t="s">
        <v>193068</v>
      </c>
      <c r="DY5451" t="s">
        <v>60156</v>
      </c>
      <c r="DZ5451" t="s">
        <v>193071</v>
      </c>
      <c r="EA5451" t="s">
        <v>193074</v>
      </c>
      <c r="EB5451" t="s">
        <v>193075</v>
      </c>
      <c r="EC5451" t="s">
        <v>193076</v>
      </c>
      <c r="ED5451" t="s">
        <v>193077</v>
      </c>
      <c r="EE5451" t="s">
        <v>193078</v>
      </c>
    </row>
    <row r="5452" spans="1:135" x14ac:dyDescent="0.55000000000000004">
      <c r="A5452" t="s">
        <v>1040</v>
      </c>
      <c r="B5452" t="s">
        <v>185572</v>
      </c>
      <c r="C5452" t="s">
        <v>4961</v>
      </c>
      <c r="D5452">
        <v>96</v>
      </c>
      <c r="E5452" t="s">
        <v>192925</v>
      </c>
      <c r="F5452" t="s">
        <v>192926</v>
      </c>
      <c r="G5452" t="s">
        <v>192927</v>
      </c>
      <c r="H5452" t="s">
        <v>192928</v>
      </c>
      <c r="I5452" t="s">
        <v>192929</v>
      </c>
      <c r="J5452" t="s">
        <v>192930</v>
      </c>
      <c r="K5452" t="s">
        <v>89431</v>
      </c>
      <c r="L5452" t="s">
        <v>192931</v>
      </c>
      <c r="M5452" t="s">
        <v>192932</v>
      </c>
      <c r="N5452" t="s">
        <v>192933</v>
      </c>
      <c r="O5452" t="s">
        <v>192934</v>
      </c>
      <c r="P5452" t="s">
        <v>65988</v>
      </c>
      <c r="Q5452" t="s">
        <v>192935</v>
      </c>
      <c r="R5452" t="s">
        <v>192936</v>
      </c>
      <c r="S5452" t="s">
        <v>192937</v>
      </c>
      <c r="T5452" t="s">
        <v>192938</v>
      </c>
      <c r="U5452" t="s">
        <v>192939</v>
      </c>
      <c r="V5452" t="s">
        <v>192940</v>
      </c>
      <c r="W5452">
        <v>0</v>
      </c>
      <c r="X5452" t="s">
        <v>156</v>
      </c>
      <c r="Y5452" t="s">
        <v>157</v>
      </c>
      <c r="Z5452" s="1">
        <v>36952</v>
      </c>
      <c r="AA5452" s="1">
        <v>36982</v>
      </c>
      <c r="AB5452" s="1">
        <v>38659</v>
      </c>
      <c r="AC5452" t="s">
        <v>158</v>
      </c>
      <c r="AD5452" t="s">
        <v>158</v>
      </c>
      <c r="AE5452" t="s">
        <v>192941</v>
      </c>
      <c r="AF5452" t="s">
        <v>160</v>
      </c>
      <c r="AG5452" t="s">
        <v>65578</v>
      </c>
      <c r="AH5452" t="s">
        <v>41228</v>
      </c>
      <c r="AI5452" t="s">
        <v>192942</v>
      </c>
      <c r="AJ5452" t="s">
        <v>164</v>
      </c>
      <c r="AK5452" t="s">
        <v>192943</v>
      </c>
      <c r="AL5452" t="s">
        <v>192944</v>
      </c>
      <c r="AM5452" t="s">
        <v>65578</v>
      </c>
      <c r="AN5452" t="s">
        <v>41228</v>
      </c>
      <c r="AO5452" t="s">
        <v>12468</v>
      </c>
      <c r="AP5452" t="s">
        <v>28364</v>
      </c>
      <c r="AQ5452" t="s">
        <v>169</v>
      </c>
      <c r="AR5452" t="s">
        <v>192945</v>
      </c>
      <c r="AS5452" t="s">
        <v>192946</v>
      </c>
      <c r="AT5452" t="s">
        <v>172</v>
      </c>
      <c r="AU5452" t="s">
        <v>3473</v>
      </c>
      <c r="AV5452" t="s">
        <v>192947</v>
      </c>
      <c r="AW5452" t="s">
        <v>1041</v>
      </c>
      <c r="AX5452" t="s">
        <v>52900</v>
      </c>
      <c r="AY5452" t="s">
        <v>172</v>
      </c>
      <c r="AZ5452" t="s">
        <v>3473</v>
      </c>
      <c r="BA5452" t="s">
        <v>445</v>
      </c>
      <c r="BB5452" t="s">
        <v>2013</v>
      </c>
      <c r="BC5452" t="s">
        <v>169</v>
      </c>
      <c r="BD5452" t="s">
        <v>38444</v>
      </c>
      <c r="BE5452" t="s">
        <v>192948</v>
      </c>
      <c r="BF5452" t="s">
        <v>192932</v>
      </c>
      <c r="BG5452" t="s">
        <v>192934</v>
      </c>
      <c r="BH5452" t="s">
        <v>89431</v>
      </c>
      <c r="BI5452" t="s">
        <v>192949</v>
      </c>
      <c r="BJ5452" t="s">
        <v>192950</v>
      </c>
      <c r="BK5452" t="s">
        <v>192951</v>
      </c>
      <c r="BL5452" t="s">
        <v>192952</v>
      </c>
      <c r="BM5452" t="s">
        <v>192953</v>
      </c>
      <c r="BN5452" t="s">
        <v>192954</v>
      </c>
      <c r="BO5452" t="s">
        <v>192955</v>
      </c>
      <c r="BP5452" t="s">
        <v>192956</v>
      </c>
      <c r="BQ5452" t="s">
        <v>192957</v>
      </c>
      <c r="BR5452" t="s">
        <v>192958</v>
      </c>
      <c r="BS5452" t="s">
        <v>192959</v>
      </c>
      <c r="BT5452" t="s">
        <v>192960</v>
      </c>
      <c r="BU5452" t="s">
        <v>192961</v>
      </c>
      <c r="BV5452" t="s">
        <v>192962</v>
      </c>
      <c r="BW5452" t="s">
        <v>192963</v>
      </c>
      <c r="BX5452" t="s">
        <v>192964</v>
      </c>
      <c r="BY5452" t="s">
        <v>192965</v>
      </c>
      <c r="BZ5452" t="s">
        <v>192966</v>
      </c>
      <c r="CA5452" t="s">
        <v>192967</v>
      </c>
      <c r="CB5452" t="s">
        <v>192968</v>
      </c>
      <c r="CC5452" t="s">
        <v>192969</v>
      </c>
      <c r="CD5452" t="s">
        <v>192970</v>
      </c>
      <c r="CE5452" t="s">
        <v>192971</v>
      </c>
      <c r="CF5452" t="s">
        <v>192972</v>
      </c>
      <c r="CG5452" t="s">
        <v>192973</v>
      </c>
      <c r="CH5452" t="s">
        <v>5297</v>
      </c>
      <c r="CI5452" t="s">
        <v>39803</v>
      </c>
      <c r="CJ5452" t="s">
        <v>192974</v>
      </c>
      <c r="CK5452" t="s">
        <v>192975</v>
      </c>
      <c r="CL5452" t="s">
        <v>192976</v>
      </c>
      <c r="CM5452" t="s">
        <v>192977</v>
      </c>
      <c r="CN5452" t="s">
        <v>86987</v>
      </c>
      <c r="CO5452" t="s">
        <v>192978</v>
      </c>
      <c r="CP5452" t="s">
        <v>192979</v>
      </c>
      <c r="CQ5452" t="s">
        <v>192980</v>
      </c>
      <c r="CR5452" t="s">
        <v>192981</v>
      </c>
      <c r="CS5452" t="s">
        <v>192982</v>
      </c>
      <c r="CT5452" t="s">
        <v>192983</v>
      </c>
      <c r="CU5452" t="s">
        <v>192984</v>
      </c>
      <c r="CV5452" t="s">
        <v>192985</v>
      </c>
      <c r="CW5452" t="s">
        <v>192986</v>
      </c>
      <c r="CX5452" t="s">
        <v>192987</v>
      </c>
      <c r="CY5452" t="s">
        <v>192988</v>
      </c>
      <c r="CZ5452" t="s">
        <v>192989</v>
      </c>
      <c r="DA5452" t="s">
        <v>192990</v>
      </c>
      <c r="DB5452" t="s">
        <v>192991</v>
      </c>
      <c r="DC5452" t="s">
        <v>192992</v>
      </c>
      <c r="DD5452" t="s">
        <v>192993</v>
      </c>
      <c r="DE5452" t="s">
        <v>192994</v>
      </c>
      <c r="DF5452" t="s">
        <v>8229</v>
      </c>
      <c r="DG5452" t="s">
        <v>192995</v>
      </c>
      <c r="DH5452" t="s">
        <v>192996</v>
      </c>
      <c r="DI5452" t="s">
        <v>192997</v>
      </c>
      <c r="DJ5452" t="s">
        <v>192998</v>
      </c>
      <c r="DK5452" t="s">
        <v>192984</v>
      </c>
      <c r="DL5452" t="s">
        <v>192985</v>
      </c>
      <c r="DM5452" t="s">
        <v>192986</v>
      </c>
      <c r="DN5452" t="s">
        <v>192987</v>
      </c>
      <c r="DO5452" t="s">
        <v>192988</v>
      </c>
      <c r="DP5452" t="s">
        <v>192989</v>
      </c>
      <c r="DQ5452" t="s">
        <v>192990</v>
      </c>
      <c r="DR5452" t="s">
        <v>192991</v>
      </c>
      <c r="DS5452" t="s">
        <v>192993</v>
      </c>
      <c r="DT5452" t="s">
        <v>192994</v>
      </c>
      <c r="DU5452" t="s">
        <v>192996</v>
      </c>
      <c r="DV5452" t="s">
        <v>192997</v>
      </c>
      <c r="DW5452" t="s">
        <v>192998</v>
      </c>
      <c r="DX5452" t="s">
        <v>192992</v>
      </c>
      <c r="DY5452" t="s">
        <v>8229</v>
      </c>
      <c r="DZ5452" t="s">
        <v>192995</v>
      </c>
      <c r="EA5452" t="s">
        <v>192999</v>
      </c>
      <c r="EB5452" t="s">
        <v>193000</v>
      </c>
      <c r="EC5452" t="s">
        <v>193001</v>
      </c>
      <c r="ED5452" t="s">
        <v>193002</v>
      </c>
      <c r="EE5452" t="s">
        <v>193003</v>
      </c>
    </row>
    <row r="5453" spans="1:135" x14ac:dyDescent="0.55000000000000004">
      <c r="A5453" t="s">
        <v>950</v>
      </c>
      <c r="B5453" t="s">
        <v>185572</v>
      </c>
      <c r="C5453" t="s">
        <v>4961</v>
      </c>
      <c r="D5453">
        <v>96</v>
      </c>
      <c r="E5453" t="s">
        <v>192856</v>
      </c>
      <c r="F5453" t="s">
        <v>192857</v>
      </c>
      <c r="G5453" t="s">
        <v>192858</v>
      </c>
      <c r="H5453" t="s">
        <v>192859</v>
      </c>
      <c r="I5453" t="s">
        <v>20424</v>
      </c>
      <c r="J5453" t="s">
        <v>192860</v>
      </c>
      <c r="K5453" t="s">
        <v>90344</v>
      </c>
      <c r="L5453" t="s">
        <v>192861</v>
      </c>
      <c r="M5453" t="s">
        <v>192862</v>
      </c>
      <c r="N5453" t="s">
        <v>30690</v>
      </c>
      <c r="O5453" t="s">
        <v>64005</v>
      </c>
      <c r="P5453" t="s">
        <v>4560</v>
      </c>
      <c r="Q5453" t="s">
        <v>192863</v>
      </c>
      <c r="R5453" t="s">
        <v>192864</v>
      </c>
      <c r="S5453" t="s">
        <v>192865</v>
      </c>
      <c r="T5453" t="s">
        <v>192866</v>
      </c>
      <c r="U5453" t="s">
        <v>192867</v>
      </c>
      <c r="V5453" t="s">
        <v>192868</v>
      </c>
      <c r="W5453">
        <v>0</v>
      </c>
      <c r="X5453" t="s">
        <v>156</v>
      </c>
      <c r="Y5453" t="s">
        <v>157</v>
      </c>
      <c r="Z5453" s="1">
        <v>36952</v>
      </c>
      <c r="AA5453" s="1">
        <v>36982</v>
      </c>
      <c r="AB5453" s="1">
        <v>38659</v>
      </c>
      <c r="AC5453" t="s">
        <v>158</v>
      </c>
      <c r="AD5453" t="s">
        <v>158</v>
      </c>
      <c r="AE5453" t="s">
        <v>192869</v>
      </c>
      <c r="AF5453" t="s">
        <v>160</v>
      </c>
      <c r="AG5453" t="s">
        <v>65578</v>
      </c>
      <c r="AH5453" t="s">
        <v>41228</v>
      </c>
      <c r="AI5453" t="s">
        <v>192870</v>
      </c>
      <c r="AJ5453" t="s">
        <v>164</v>
      </c>
      <c r="AK5453" t="s">
        <v>192871</v>
      </c>
      <c r="AL5453" t="s">
        <v>192872</v>
      </c>
      <c r="AM5453" t="s">
        <v>65578</v>
      </c>
      <c r="AN5453" t="s">
        <v>41228</v>
      </c>
      <c r="AO5453" t="s">
        <v>12468</v>
      </c>
      <c r="AP5453" t="s">
        <v>1419</v>
      </c>
      <c r="AQ5453" t="s">
        <v>169</v>
      </c>
      <c r="AR5453" t="s">
        <v>192873</v>
      </c>
      <c r="AS5453" t="s">
        <v>192874</v>
      </c>
      <c r="AT5453" t="s">
        <v>172</v>
      </c>
      <c r="AU5453" t="s">
        <v>7956</v>
      </c>
      <c r="AV5453" t="s">
        <v>192875</v>
      </c>
      <c r="AW5453" t="s">
        <v>426</v>
      </c>
      <c r="AX5453" t="s">
        <v>90344</v>
      </c>
      <c r="AY5453" t="s">
        <v>172</v>
      </c>
      <c r="AZ5453" t="s">
        <v>7956</v>
      </c>
      <c r="BA5453" t="s">
        <v>445</v>
      </c>
      <c r="BB5453" t="s">
        <v>8501</v>
      </c>
      <c r="BC5453" t="s">
        <v>169</v>
      </c>
      <c r="BD5453" t="s">
        <v>192876</v>
      </c>
      <c r="BE5453" t="s">
        <v>192877</v>
      </c>
      <c r="BF5453" t="s">
        <v>192862</v>
      </c>
      <c r="BG5453" t="s">
        <v>64005</v>
      </c>
      <c r="BH5453" t="s">
        <v>90344</v>
      </c>
      <c r="BI5453" t="s">
        <v>192878</v>
      </c>
      <c r="BJ5453" t="s">
        <v>192879</v>
      </c>
      <c r="BK5453" t="s">
        <v>192880</v>
      </c>
      <c r="BL5453" t="s">
        <v>192881</v>
      </c>
      <c r="BM5453" t="s">
        <v>192882</v>
      </c>
      <c r="BN5453" t="s">
        <v>192883</v>
      </c>
      <c r="BO5453" t="s">
        <v>192884</v>
      </c>
      <c r="BP5453" t="s">
        <v>192885</v>
      </c>
      <c r="BQ5453" t="s">
        <v>192886</v>
      </c>
      <c r="BR5453" t="s">
        <v>192887</v>
      </c>
      <c r="BS5453" t="s">
        <v>192888</v>
      </c>
      <c r="BT5453" t="s">
        <v>192889</v>
      </c>
      <c r="BU5453" t="s">
        <v>192890</v>
      </c>
      <c r="BV5453" t="s">
        <v>192891</v>
      </c>
      <c r="BW5453" t="s">
        <v>192892</v>
      </c>
      <c r="BX5453" t="s">
        <v>192893</v>
      </c>
      <c r="BY5453" t="s">
        <v>192894</v>
      </c>
      <c r="BZ5453" t="s">
        <v>192895</v>
      </c>
      <c r="CA5453" t="s">
        <v>192896</v>
      </c>
      <c r="CB5453" t="s">
        <v>192897</v>
      </c>
      <c r="CC5453" t="s">
        <v>79784</v>
      </c>
      <c r="CD5453" t="s">
        <v>192898</v>
      </c>
      <c r="CE5453" t="s">
        <v>192899</v>
      </c>
      <c r="CF5453" t="s">
        <v>192900</v>
      </c>
      <c r="CG5453" t="s">
        <v>192901</v>
      </c>
      <c r="CH5453" t="s">
        <v>192745</v>
      </c>
      <c r="CI5453" t="s">
        <v>192746</v>
      </c>
      <c r="CJ5453" t="s">
        <v>192747</v>
      </c>
      <c r="CK5453" t="s">
        <v>192902</v>
      </c>
      <c r="CL5453" t="s">
        <v>192903</v>
      </c>
      <c r="CM5453" t="s">
        <v>192904</v>
      </c>
      <c r="CN5453" t="s">
        <v>192751</v>
      </c>
      <c r="CO5453" t="s">
        <v>192905</v>
      </c>
      <c r="CP5453" t="s">
        <v>192906</v>
      </c>
      <c r="CQ5453" t="s">
        <v>192907</v>
      </c>
      <c r="CR5453" t="s">
        <v>71756</v>
      </c>
      <c r="CS5453" t="s">
        <v>192908</v>
      </c>
      <c r="CT5453" t="s">
        <v>192909</v>
      </c>
      <c r="CU5453" t="s">
        <v>192910</v>
      </c>
      <c r="CV5453" t="s">
        <v>192911</v>
      </c>
      <c r="CW5453" t="s">
        <v>192912</v>
      </c>
      <c r="CX5453" t="s">
        <v>192913</v>
      </c>
      <c r="CY5453" t="s">
        <v>192760</v>
      </c>
      <c r="CZ5453" t="s">
        <v>192914</v>
      </c>
      <c r="DA5453" t="s">
        <v>192915</v>
      </c>
      <c r="DB5453" t="s">
        <v>192916</v>
      </c>
      <c r="DC5453" t="s">
        <v>192917</v>
      </c>
      <c r="DD5453" t="s">
        <v>192765</v>
      </c>
      <c r="DE5453" t="s">
        <v>192766</v>
      </c>
      <c r="DF5453" t="s">
        <v>192767</v>
      </c>
      <c r="DG5453" t="s">
        <v>192768</v>
      </c>
      <c r="DH5453" t="s">
        <v>192769</v>
      </c>
      <c r="DI5453" t="s">
        <v>192918</v>
      </c>
      <c r="DJ5453" t="s">
        <v>192919</v>
      </c>
      <c r="DK5453" t="s">
        <v>192910</v>
      </c>
      <c r="DL5453" t="s">
        <v>192911</v>
      </c>
      <c r="DM5453" t="s">
        <v>192912</v>
      </c>
      <c r="DN5453" t="s">
        <v>192913</v>
      </c>
      <c r="DO5453" t="s">
        <v>192760</v>
      </c>
      <c r="DP5453" t="s">
        <v>192914</v>
      </c>
      <c r="DQ5453" t="s">
        <v>192915</v>
      </c>
      <c r="DR5453" t="s">
        <v>192916</v>
      </c>
      <c r="DS5453" t="s">
        <v>192765</v>
      </c>
      <c r="DT5453" t="s">
        <v>192766</v>
      </c>
      <c r="DU5453" t="s">
        <v>192769</v>
      </c>
      <c r="DV5453" t="s">
        <v>192918</v>
      </c>
      <c r="DW5453" t="s">
        <v>192919</v>
      </c>
      <c r="DX5453" t="s">
        <v>192917</v>
      </c>
      <c r="DY5453" t="s">
        <v>192767</v>
      </c>
      <c r="DZ5453" t="s">
        <v>192768</v>
      </c>
      <c r="EA5453" t="s">
        <v>192920</v>
      </c>
      <c r="EB5453" t="s">
        <v>192921</v>
      </c>
      <c r="EC5453" t="s">
        <v>192922</v>
      </c>
      <c r="ED5453" t="s">
        <v>192923</v>
      </c>
      <c r="EE5453" t="s">
        <v>192924</v>
      </c>
    </row>
    <row r="5454" spans="1:135" x14ac:dyDescent="0.55000000000000004">
      <c r="A5454" t="s">
        <v>864</v>
      </c>
      <c r="B5454" t="s">
        <v>185572</v>
      </c>
      <c r="C5454" t="s">
        <v>4961</v>
      </c>
      <c r="D5454">
        <v>96</v>
      </c>
      <c r="E5454" t="s">
        <v>192777</v>
      </c>
      <c r="F5454" t="s">
        <v>192778</v>
      </c>
      <c r="G5454" t="s">
        <v>192779</v>
      </c>
      <c r="H5454" t="s">
        <v>192780</v>
      </c>
      <c r="I5454" t="s">
        <v>32932</v>
      </c>
      <c r="J5454" t="s">
        <v>192781</v>
      </c>
      <c r="K5454" t="s">
        <v>91036</v>
      </c>
      <c r="L5454" t="s">
        <v>192782</v>
      </c>
      <c r="M5454" t="s">
        <v>192783</v>
      </c>
      <c r="N5454" t="s">
        <v>84334</v>
      </c>
      <c r="O5454" t="s">
        <v>77133</v>
      </c>
      <c r="P5454" t="s">
        <v>87542</v>
      </c>
      <c r="Q5454" t="s">
        <v>192784</v>
      </c>
      <c r="R5454" t="s">
        <v>192785</v>
      </c>
      <c r="S5454" t="s">
        <v>192786</v>
      </c>
      <c r="T5454" t="s">
        <v>192787</v>
      </c>
      <c r="U5454" t="s">
        <v>192788</v>
      </c>
      <c r="V5454" t="s">
        <v>192789</v>
      </c>
      <c r="W5454">
        <v>0</v>
      </c>
      <c r="X5454" t="s">
        <v>156</v>
      </c>
      <c r="Y5454" t="s">
        <v>157</v>
      </c>
      <c r="Z5454" s="1">
        <v>36952</v>
      </c>
      <c r="AA5454" s="1">
        <v>36982</v>
      </c>
      <c r="AB5454" s="1">
        <v>38659</v>
      </c>
      <c r="AC5454" t="s">
        <v>158</v>
      </c>
      <c r="AD5454" t="s">
        <v>158</v>
      </c>
      <c r="AE5454" t="s">
        <v>192790</v>
      </c>
      <c r="AF5454" t="s">
        <v>160</v>
      </c>
      <c r="AG5454" t="s">
        <v>65578</v>
      </c>
      <c r="AH5454" t="s">
        <v>41228</v>
      </c>
      <c r="AI5454" t="s">
        <v>192791</v>
      </c>
      <c r="AJ5454" t="s">
        <v>164</v>
      </c>
      <c r="AK5454" t="s">
        <v>192792</v>
      </c>
      <c r="AL5454" t="s">
        <v>192793</v>
      </c>
      <c r="AM5454" t="s">
        <v>65578</v>
      </c>
      <c r="AN5454" t="s">
        <v>41228</v>
      </c>
      <c r="AO5454" t="s">
        <v>776</v>
      </c>
      <c r="AP5454" t="s">
        <v>34611</v>
      </c>
      <c r="AQ5454" t="s">
        <v>169</v>
      </c>
      <c r="AR5454" t="s">
        <v>192794</v>
      </c>
      <c r="AS5454" t="s">
        <v>192795</v>
      </c>
      <c r="AT5454" t="s">
        <v>172</v>
      </c>
      <c r="AU5454" t="s">
        <v>1866</v>
      </c>
      <c r="AV5454" t="s">
        <v>192796</v>
      </c>
      <c r="AW5454" t="s">
        <v>1306</v>
      </c>
      <c r="AX5454" t="s">
        <v>91036</v>
      </c>
      <c r="AY5454" t="s">
        <v>172</v>
      </c>
      <c r="AZ5454" t="s">
        <v>1866</v>
      </c>
      <c r="BA5454" t="s">
        <v>176</v>
      </c>
      <c r="BB5454" t="s">
        <v>2196</v>
      </c>
      <c r="BC5454" t="s">
        <v>169</v>
      </c>
      <c r="BD5454" t="s">
        <v>192797</v>
      </c>
      <c r="BE5454" t="s">
        <v>192798</v>
      </c>
      <c r="BF5454" t="s">
        <v>192783</v>
      </c>
      <c r="BG5454" t="s">
        <v>77133</v>
      </c>
      <c r="BH5454" t="s">
        <v>91036</v>
      </c>
      <c r="BI5454" t="s">
        <v>192799</v>
      </c>
      <c r="BJ5454" t="s">
        <v>192800</v>
      </c>
      <c r="BK5454" t="s">
        <v>192801</v>
      </c>
      <c r="BL5454" t="s">
        <v>192802</v>
      </c>
      <c r="BM5454" t="s">
        <v>192803</v>
      </c>
      <c r="BN5454" t="s">
        <v>192804</v>
      </c>
      <c r="BO5454" t="s">
        <v>22546</v>
      </c>
      <c r="BP5454" t="s">
        <v>192805</v>
      </c>
      <c r="BQ5454" t="s">
        <v>192806</v>
      </c>
      <c r="BR5454" t="s">
        <v>192807</v>
      </c>
      <c r="BS5454" t="s">
        <v>192808</v>
      </c>
      <c r="BT5454" t="s">
        <v>192809</v>
      </c>
      <c r="BU5454" t="s">
        <v>192810</v>
      </c>
      <c r="BV5454" t="s">
        <v>192811</v>
      </c>
      <c r="BW5454" t="s">
        <v>192812</v>
      </c>
      <c r="BX5454" t="s">
        <v>192813</v>
      </c>
      <c r="BY5454" t="s">
        <v>192814</v>
      </c>
      <c r="BZ5454" t="s">
        <v>192815</v>
      </c>
      <c r="CA5454" t="s">
        <v>192816</v>
      </c>
      <c r="CB5454" t="s">
        <v>192817</v>
      </c>
      <c r="CC5454" t="s">
        <v>192818</v>
      </c>
      <c r="CD5454" t="s">
        <v>192819</v>
      </c>
      <c r="CE5454" t="s">
        <v>192820</v>
      </c>
      <c r="CF5454" t="s">
        <v>192821</v>
      </c>
      <c r="CG5454" t="s">
        <v>192822</v>
      </c>
      <c r="CH5454" t="s">
        <v>192823</v>
      </c>
      <c r="CI5454" t="s">
        <v>192824</v>
      </c>
      <c r="CJ5454" t="s">
        <v>192825</v>
      </c>
      <c r="CK5454" t="s">
        <v>192826</v>
      </c>
      <c r="CL5454" t="s">
        <v>192827</v>
      </c>
      <c r="CM5454" t="s">
        <v>192828</v>
      </c>
      <c r="CN5454" t="s">
        <v>192829</v>
      </c>
      <c r="CO5454" t="s">
        <v>192830</v>
      </c>
      <c r="CP5454" t="s">
        <v>192831</v>
      </c>
      <c r="CQ5454" t="s">
        <v>192832</v>
      </c>
      <c r="CR5454" t="s">
        <v>192833</v>
      </c>
      <c r="CS5454" t="s">
        <v>192834</v>
      </c>
      <c r="CT5454" t="s">
        <v>192835</v>
      </c>
      <c r="CU5454" t="s">
        <v>192836</v>
      </c>
      <c r="CV5454" t="s">
        <v>192837</v>
      </c>
      <c r="CW5454" t="s">
        <v>192838</v>
      </c>
      <c r="CX5454" t="s">
        <v>192839</v>
      </c>
      <c r="CY5454" t="s">
        <v>192840</v>
      </c>
      <c r="CZ5454" t="s">
        <v>192841</v>
      </c>
      <c r="DA5454" t="s">
        <v>192842</v>
      </c>
      <c r="DB5454" t="s">
        <v>192843</v>
      </c>
      <c r="DC5454" t="s">
        <v>192844</v>
      </c>
      <c r="DD5454" t="s">
        <v>192845</v>
      </c>
      <c r="DE5454" t="s">
        <v>192846</v>
      </c>
      <c r="DF5454" t="s">
        <v>89022</v>
      </c>
      <c r="DG5454" t="s">
        <v>192847</v>
      </c>
      <c r="DH5454" t="s">
        <v>192848</v>
      </c>
      <c r="DI5454" t="s">
        <v>192849</v>
      </c>
      <c r="DJ5454" t="s">
        <v>192850</v>
      </c>
      <c r="DK5454" t="s">
        <v>192836</v>
      </c>
      <c r="DL5454" t="s">
        <v>192837</v>
      </c>
      <c r="DM5454" t="s">
        <v>192838</v>
      </c>
      <c r="DN5454" t="s">
        <v>192839</v>
      </c>
      <c r="DO5454" t="s">
        <v>192840</v>
      </c>
      <c r="DP5454" t="s">
        <v>192841</v>
      </c>
      <c r="DQ5454" t="s">
        <v>192842</v>
      </c>
      <c r="DR5454" t="s">
        <v>192843</v>
      </c>
      <c r="DS5454" t="s">
        <v>192845</v>
      </c>
      <c r="DT5454" t="s">
        <v>192846</v>
      </c>
      <c r="DU5454" t="s">
        <v>192848</v>
      </c>
      <c r="DV5454" t="s">
        <v>192849</v>
      </c>
      <c r="DW5454" t="s">
        <v>192850</v>
      </c>
      <c r="DX5454" t="s">
        <v>192844</v>
      </c>
      <c r="DY5454" t="s">
        <v>89022</v>
      </c>
      <c r="DZ5454" t="s">
        <v>192847</v>
      </c>
      <c r="EA5454" t="s">
        <v>192851</v>
      </c>
      <c r="EB5454" t="s">
        <v>192852</v>
      </c>
      <c r="EC5454" t="s">
        <v>192853</v>
      </c>
      <c r="ED5454" t="s">
        <v>192854</v>
      </c>
      <c r="EE5454" t="s">
        <v>192855</v>
      </c>
    </row>
    <row r="5455" spans="1:135" x14ac:dyDescent="0.55000000000000004">
      <c r="A5455" t="s">
        <v>775</v>
      </c>
      <c r="B5455" t="s">
        <v>185572</v>
      </c>
      <c r="C5455" t="s">
        <v>4961</v>
      </c>
      <c r="D5455">
        <v>96</v>
      </c>
      <c r="E5455" t="s">
        <v>192699</v>
      </c>
      <c r="F5455" t="s">
        <v>192700</v>
      </c>
      <c r="G5455" t="s">
        <v>192701</v>
      </c>
      <c r="H5455" t="s">
        <v>192702</v>
      </c>
      <c r="I5455" t="s">
        <v>5393</v>
      </c>
      <c r="J5455" t="s">
        <v>192703</v>
      </c>
      <c r="K5455" t="s">
        <v>192704</v>
      </c>
      <c r="L5455" t="s">
        <v>192705</v>
      </c>
      <c r="M5455" t="s">
        <v>192706</v>
      </c>
      <c r="N5455" t="s">
        <v>13693</v>
      </c>
      <c r="O5455" t="s">
        <v>69883</v>
      </c>
      <c r="P5455" t="s">
        <v>63437</v>
      </c>
      <c r="Q5455" t="s">
        <v>192707</v>
      </c>
      <c r="R5455" t="s">
        <v>192708</v>
      </c>
      <c r="S5455" t="s">
        <v>192709</v>
      </c>
      <c r="T5455" t="s">
        <v>192710</v>
      </c>
      <c r="U5455" t="s">
        <v>192711</v>
      </c>
      <c r="V5455" t="s">
        <v>192712</v>
      </c>
      <c r="W5455">
        <v>0</v>
      </c>
      <c r="X5455" t="s">
        <v>156</v>
      </c>
      <c r="Y5455" t="s">
        <v>157</v>
      </c>
      <c r="Z5455" s="1">
        <v>36952</v>
      </c>
      <c r="AA5455" s="1">
        <v>36982</v>
      </c>
      <c r="AB5455" s="1">
        <v>38659</v>
      </c>
      <c r="AC5455" t="s">
        <v>158</v>
      </c>
      <c r="AD5455" t="s">
        <v>158</v>
      </c>
      <c r="AE5455" t="s">
        <v>192713</v>
      </c>
      <c r="AF5455" t="s">
        <v>160</v>
      </c>
      <c r="AG5455" t="s">
        <v>65578</v>
      </c>
      <c r="AH5455" t="s">
        <v>41228</v>
      </c>
      <c r="AI5455" t="s">
        <v>192714</v>
      </c>
      <c r="AJ5455" t="s">
        <v>164</v>
      </c>
      <c r="AK5455" t="s">
        <v>17386</v>
      </c>
      <c r="AL5455" t="s">
        <v>192715</v>
      </c>
      <c r="AM5455" t="s">
        <v>65578</v>
      </c>
      <c r="AN5455" t="s">
        <v>41228</v>
      </c>
      <c r="AO5455" t="s">
        <v>776</v>
      </c>
      <c r="AP5455" t="s">
        <v>25639</v>
      </c>
      <c r="AQ5455" t="s">
        <v>169</v>
      </c>
      <c r="AR5455" t="s">
        <v>192716</v>
      </c>
      <c r="AS5455" t="s">
        <v>192717</v>
      </c>
      <c r="AT5455" t="s">
        <v>172</v>
      </c>
      <c r="AU5455" t="s">
        <v>1866</v>
      </c>
      <c r="AV5455" t="s">
        <v>192718</v>
      </c>
      <c r="AW5455" t="s">
        <v>8206</v>
      </c>
      <c r="AX5455" t="s">
        <v>192704</v>
      </c>
      <c r="AY5455" t="s">
        <v>172</v>
      </c>
      <c r="AZ5455" t="s">
        <v>1866</v>
      </c>
      <c r="BA5455" t="s">
        <v>176</v>
      </c>
      <c r="BB5455" t="s">
        <v>8501</v>
      </c>
      <c r="BC5455" t="s">
        <v>169</v>
      </c>
      <c r="BD5455" t="s">
        <v>192719</v>
      </c>
      <c r="BE5455" t="s">
        <v>192720</v>
      </c>
      <c r="BF5455" t="s">
        <v>192706</v>
      </c>
      <c r="BG5455" t="s">
        <v>69883</v>
      </c>
      <c r="BH5455" t="s">
        <v>192704</v>
      </c>
      <c r="BI5455" t="s">
        <v>192721</v>
      </c>
      <c r="BJ5455" t="s">
        <v>192722</v>
      </c>
      <c r="BK5455" t="s">
        <v>192723</v>
      </c>
      <c r="BL5455" t="s">
        <v>192724</v>
      </c>
      <c r="BM5455" t="s">
        <v>192725</v>
      </c>
      <c r="BN5455" t="s">
        <v>192726</v>
      </c>
      <c r="BO5455" t="s">
        <v>192727</v>
      </c>
      <c r="BP5455" t="s">
        <v>192728</v>
      </c>
      <c r="BQ5455" t="s">
        <v>192729</v>
      </c>
      <c r="BR5455" t="s">
        <v>192730</v>
      </c>
      <c r="BS5455" t="s">
        <v>192731</v>
      </c>
      <c r="BT5455" t="s">
        <v>192732</v>
      </c>
      <c r="BU5455" t="s">
        <v>192733</v>
      </c>
      <c r="BV5455" t="s">
        <v>192734</v>
      </c>
      <c r="BW5455" t="s">
        <v>192735</v>
      </c>
      <c r="BX5455" t="s">
        <v>192736</v>
      </c>
      <c r="BY5455" t="s">
        <v>192737</v>
      </c>
      <c r="BZ5455" t="s">
        <v>192738</v>
      </c>
      <c r="CA5455" t="s">
        <v>192739</v>
      </c>
      <c r="CB5455" t="s">
        <v>192740</v>
      </c>
      <c r="CC5455" t="s">
        <v>190616</v>
      </c>
      <c r="CD5455" t="s">
        <v>192741</v>
      </c>
      <c r="CE5455" t="s">
        <v>192742</v>
      </c>
      <c r="CF5455" t="s">
        <v>192743</v>
      </c>
      <c r="CG5455" t="s">
        <v>192744</v>
      </c>
      <c r="CH5455" t="s">
        <v>192745</v>
      </c>
      <c r="CI5455" t="s">
        <v>192746</v>
      </c>
      <c r="CJ5455" t="s">
        <v>192747</v>
      </c>
      <c r="CK5455" t="s">
        <v>192748</v>
      </c>
      <c r="CL5455" t="s">
        <v>192749</v>
      </c>
      <c r="CM5455" t="s">
        <v>192750</v>
      </c>
      <c r="CN5455" t="s">
        <v>192751</v>
      </c>
      <c r="CO5455" t="s">
        <v>192752</v>
      </c>
      <c r="CP5455" t="s">
        <v>192753</v>
      </c>
      <c r="CQ5455" t="s">
        <v>192754</v>
      </c>
      <c r="CR5455" t="s">
        <v>71756</v>
      </c>
      <c r="CS5455" t="s">
        <v>192755</v>
      </c>
      <c r="CT5455" t="s">
        <v>192756</v>
      </c>
      <c r="CU5455" t="s">
        <v>47815</v>
      </c>
      <c r="CV5455" t="s">
        <v>192757</v>
      </c>
      <c r="CW5455" t="s">
        <v>192758</v>
      </c>
      <c r="CX5455" t="s">
        <v>192759</v>
      </c>
      <c r="CY5455" t="s">
        <v>192760</v>
      </c>
      <c r="CZ5455" t="s">
        <v>192761</v>
      </c>
      <c r="DA5455" t="s">
        <v>192762</v>
      </c>
      <c r="DB5455" t="s">
        <v>192763</v>
      </c>
      <c r="DC5455" t="s">
        <v>192764</v>
      </c>
      <c r="DD5455" t="s">
        <v>192765</v>
      </c>
      <c r="DE5455" t="s">
        <v>192766</v>
      </c>
      <c r="DF5455" t="s">
        <v>192767</v>
      </c>
      <c r="DG5455" t="s">
        <v>192768</v>
      </c>
      <c r="DH5455" t="s">
        <v>192769</v>
      </c>
      <c r="DI5455" t="s">
        <v>192770</v>
      </c>
      <c r="DJ5455" t="s">
        <v>192771</v>
      </c>
      <c r="DK5455" t="s">
        <v>47815</v>
      </c>
      <c r="DL5455" t="s">
        <v>192757</v>
      </c>
      <c r="DM5455" t="s">
        <v>192758</v>
      </c>
      <c r="DN5455" t="s">
        <v>192759</v>
      </c>
      <c r="DO5455" t="s">
        <v>192760</v>
      </c>
      <c r="DP5455" t="s">
        <v>192761</v>
      </c>
      <c r="DQ5455" t="s">
        <v>192762</v>
      </c>
      <c r="DR5455" t="s">
        <v>192763</v>
      </c>
      <c r="DS5455" t="s">
        <v>192765</v>
      </c>
      <c r="DT5455" t="s">
        <v>192766</v>
      </c>
      <c r="DU5455" t="s">
        <v>192769</v>
      </c>
      <c r="DV5455" t="s">
        <v>192770</v>
      </c>
      <c r="DW5455" t="s">
        <v>192771</v>
      </c>
      <c r="DX5455" t="s">
        <v>192764</v>
      </c>
      <c r="DY5455" t="s">
        <v>192767</v>
      </c>
      <c r="DZ5455" t="s">
        <v>192768</v>
      </c>
      <c r="EA5455" t="s">
        <v>192772</v>
      </c>
      <c r="EB5455" t="s">
        <v>192773</v>
      </c>
      <c r="EC5455" t="s">
        <v>192774</v>
      </c>
      <c r="ED5455" t="s">
        <v>192775</v>
      </c>
      <c r="EE5455" t="s">
        <v>192776</v>
      </c>
    </row>
    <row r="5456" spans="1:135" x14ac:dyDescent="0.55000000000000004">
      <c r="A5456" t="s">
        <v>685</v>
      </c>
      <c r="B5456" t="s">
        <v>185572</v>
      </c>
      <c r="C5456" t="s">
        <v>4961</v>
      </c>
      <c r="D5456">
        <v>96</v>
      </c>
      <c r="E5456" t="s">
        <v>192621</v>
      </c>
      <c r="F5456" t="s">
        <v>192622</v>
      </c>
      <c r="G5456" t="s">
        <v>192623</v>
      </c>
      <c r="H5456" t="s">
        <v>192624</v>
      </c>
      <c r="I5456" t="s">
        <v>7147</v>
      </c>
      <c r="J5456" t="s">
        <v>192625</v>
      </c>
      <c r="K5456" t="s">
        <v>192626</v>
      </c>
      <c r="L5456" t="s">
        <v>192627</v>
      </c>
      <c r="M5456" t="s">
        <v>192628</v>
      </c>
      <c r="N5456" t="s">
        <v>70218</v>
      </c>
      <c r="O5456" t="s">
        <v>67050</v>
      </c>
      <c r="P5456" t="s">
        <v>62373</v>
      </c>
      <c r="Q5456" t="s">
        <v>192629</v>
      </c>
      <c r="R5456" t="s">
        <v>192630</v>
      </c>
      <c r="S5456" t="s">
        <v>192631</v>
      </c>
      <c r="T5456" t="s">
        <v>192632</v>
      </c>
      <c r="U5456" t="s">
        <v>192633</v>
      </c>
      <c r="V5456" t="s">
        <v>192634</v>
      </c>
      <c r="W5456">
        <v>0</v>
      </c>
      <c r="X5456" t="s">
        <v>156</v>
      </c>
      <c r="Y5456" t="s">
        <v>157</v>
      </c>
      <c r="Z5456" s="1">
        <v>36952</v>
      </c>
      <c r="AA5456" s="1">
        <v>36982</v>
      </c>
      <c r="AB5456" s="1">
        <v>38659</v>
      </c>
      <c r="AC5456" t="s">
        <v>158</v>
      </c>
      <c r="AD5456" t="s">
        <v>158</v>
      </c>
      <c r="AE5456" t="s">
        <v>192635</v>
      </c>
      <c r="AF5456" t="s">
        <v>160</v>
      </c>
      <c r="AG5456" t="s">
        <v>65578</v>
      </c>
      <c r="AH5456" t="s">
        <v>41228</v>
      </c>
      <c r="AI5456" t="s">
        <v>192636</v>
      </c>
      <c r="AJ5456" t="s">
        <v>164</v>
      </c>
      <c r="AK5456" t="s">
        <v>192637</v>
      </c>
      <c r="AL5456" t="s">
        <v>192638</v>
      </c>
      <c r="AM5456" t="s">
        <v>65578</v>
      </c>
      <c r="AN5456" t="s">
        <v>41228</v>
      </c>
      <c r="AO5456" t="s">
        <v>776</v>
      </c>
      <c r="AP5456" t="s">
        <v>33776</v>
      </c>
      <c r="AQ5456" t="s">
        <v>169</v>
      </c>
      <c r="AR5456" t="s">
        <v>192639</v>
      </c>
      <c r="AS5456" t="s">
        <v>192640</v>
      </c>
      <c r="AT5456" t="s">
        <v>172</v>
      </c>
      <c r="AU5456" t="s">
        <v>1866</v>
      </c>
      <c r="AV5456" t="s">
        <v>192641</v>
      </c>
      <c r="AW5456" t="s">
        <v>238</v>
      </c>
      <c r="AX5456" t="s">
        <v>192626</v>
      </c>
      <c r="AY5456" t="s">
        <v>172</v>
      </c>
      <c r="AZ5456" t="s">
        <v>1866</v>
      </c>
      <c r="BA5456" t="s">
        <v>176</v>
      </c>
      <c r="BB5456" t="s">
        <v>8989</v>
      </c>
      <c r="BC5456" t="s">
        <v>169</v>
      </c>
      <c r="BD5456" t="s">
        <v>143667</v>
      </c>
      <c r="BE5456" t="s">
        <v>192642</v>
      </c>
      <c r="BF5456" t="s">
        <v>192628</v>
      </c>
      <c r="BG5456" t="s">
        <v>67050</v>
      </c>
      <c r="BH5456" t="s">
        <v>192626</v>
      </c>
      <c r="BI5456" t="s">
        <v>192643</v>
      </c>
      <c r="BJ5456" t="s">
        <v>192644</v>
      </c>
      <c r="BK5456" t="s">
        <v>192645</v>
      </c>
      <c r="BL5456" t="s">
        <v>192646</v>
      </c>
      <c r="BM5456" t="s">
        <v>192647</v>
      </c>
      <c r="BN5456" t="s">
        <v>192648</v>
      </c>
      <c r="BO5456" t="s">
        <v>192649</v>
      </c>
      <c r="BP5456" t="s">
        <v>192650</v>
      </c>
      <c r="BQ5456" t="s">
        <v>192651</v>
      </c>
      <c r="BR5456" t="s">
        <v>192652</v>
      </c>
      <c r="BS5456" t="s">
        <v>192653</v>
      </c>
      <c r="BT5456" t="s">
        <v>192654</v>
      </c>
      <c r="BU5456" t="s">
        <v>192655</v>
      </c>
      <c r="BV5456" t="s">
        <v>192656</v>
      </c>
      <c r="BW5456" t="s">
        <v>192657</v>
      </c>
      <c r="BX5456" t="s">
        <v>192658</v>
      </c>
      <c r="BY5456" t="s">
        <v>192659</v>
      </c>
      <c r="BZ5456" t="s">
        <v>192660</v>
      </c>
      <c r="CA5456" t="s">
        <v>192661</v>
      </c>
      <c r="CB5456" t="s">
        <v>192662</v>
      </c>
      <c r="CC5456" t="s">
        <v>192663</v>
      </c>
      <c r="CD5456" t="s">
        <v>192664</v>
      </c>
      <c r="CE5456" t="s">
        <v>192665</v>
      </c>
      <c r="CF5456" t="s">
        <v>192666</v>
      </c>
      <c r="CG5456" t="s">
        <v>192667</v>
      </c>
      <c r="CH5456" t="s">
        <v>192668</v>
      </c>
      <c r="CI5456" t="s">
        <v>192669</v>
      </c>
      <c r="CJ5456" t="s">
        <v>192670</v>
      </c>
      <c r="CK5456" t="s">
        <v>96753</v>
      </c>
      <c r="CL5456" t="s">
        <v>192671</v>
      </c>
      <c r="CM5456" t="s">
        <v>192672</v>
      </c>
      <c r="CN5456" t="s">
        <v>125318</v>
      </c>
      <c r="CO5456" t="s">
        <v>192673</v>
      </c>
      <c r="CP5456" t="s">
        <v>192674</v>
      </c>
      <c r="CQ5456" t="s">
        <v>192675</v>
      </c>
      <c r="CR5456" t="s">
        <v>192676</v>
      </c>
      <c r="CS5456" t="s">
        <v>192677</v>
      </c>
      <c r="CT5456" t="s">
        <v>192678</v>
      </c>
      <c r="CU5456" t="s">
        <v>192679</v>
      </c>
      <c r="CV5456" t="s">
        <v>192680</v>
      </c>
      <c r="CW5456" t="s">
        <v>192681</v>
      </c>
      <c r="CX5456" t="s">
        <v>192682</v>
      </c>
      <c r="CY5456" t="s">
        <v>192683</v>
      </c>
      <c r="CZ5456" t="s">
        <v>192684</v>
      </c>
      <c r="DA5456" t="s">
        <v>192685</v>
      </c>
      <c r="DB5456" t="s">
        <v>192686</v>
      </c>
      <c r="DC5456" t="s">
        <v>192687</v>
      </c>
      <c r="DD5456" t="s">
        <v>192688</v>
      </c>
      <c r="DE5456" t="s">
        <v>192689</v>
      </c>
      <c r="DF5456" t="s">
        <v>192690</v>
      </c>
      <c r="DG5456" t="s">
        <v>192691</v>
      </c>
      <c r="DH5456" t="s">
        <v>100224</v>
      </c>
      <c r="DI5456" t="s">
        <v>192692</v>
      </c>
      <c r="DJ5456" t="s">
        <v>192693</v>
      </c>
      <c r="DK5456" t="s">
        <v>192679</v>
      </c>
      <c r="DL5456" t="s">
        <v>192680</v>
      </c>
      <c r="DM5456" t="s">
        <v>192681</v>
      </c>
      <c r="DN5456" t="s">
        <v>192682</v>
      </c>
      <c r="DO5456" t="s">
        <v>192683</v>
      </c>
      <c r="DP5456" t="s">
        <v>192684</v>
      </c>
      <c r="DQ5456" t="s">
        <v>192685</v>
      </c>
      <c r="DR5456" t="s">
        <v>192686</v>
      </c>
      <c r="DS5456" t="s">
        <v>192688</v>
      </c>
      <c r="DT5456" t="s">
        <v>192689</v>
      </c>
      <c r="DU5456" t="s">
        <v>100224</v>
      </c>
      <c r="DV5456" t="s">
        <v>192692</v>
      </c>
      <c r="DW5456" t="s">
        <v>192693</v>
      </c>
      <c r="DX5456" t="s">
        <v>192687</v>
      </c>
      <c r="DY5456" t="s">
        <v>192690</v>
      </c>
      <c r="DZ5456" t="s">
        <v>192691</v>
      </c>
      <c r="EA5456" t="s">
        <v>192694</v>
      </c>
      <c r="EB5456" t="s">
        <v>192695</v>
      </c>
      <c r="EC5456" t="s">
        <v>192696</v>
      </c>
      <c r="ED5456" t="s">
        <v>192697</v>
      </c>
      <c r="EE5456" t="s">
        <v>192698</v>
      </c>
    </row>
    <row r="5457" spans="1:135" x14ac:dyDescent="0.55000000000000004">
      <c r="A5457" t="s">
        <v>149</v>
      </c>
      <c r="B5457" t="s">
        <v>185572</v>
      </c>
      <c r="C5457" t="s">
        <v>4961</v>
      </c>
      <c r="D5457">
        <v>96</v>
      </c>
      <c r="E5457" t="s">
        <v>2630</v>
      </c>
      <c r="F5457" t="s">
        <v>192550</v>
      </c>
      <c r="G5457" t="s">
        <v>192551</v>
      </c>
      <c r="H5457" t="s">
        <v>192552</v>
      </c>
      <c r="I5457" t="s">
        <v>58772</v>
      </c>
      <c r="J5457" t="s">
        <v>192553</v>
      </c>
      <c r="K5457" t="s">
        <v>192554</v>
      </c>
      <c r="L5457" t="s">
        <v>192555</v>
      </c>
      <c r="M5457" t="s">
        <v>192556</v>
      </c>
      <c r="N5457" t="s">
        <v>192557</v>
      </c>
      <c r="O5457" t="s">
        <v>5726</v>
      </c>
      <c r="P5457" t="s">
        <v>50980</v>
      </c>
      <c r="Q5457" t="s">
        <v>192558</v>
      </c>
      <c r="R5457" t="s">
        <v>192559</v>
      </c>
      <c r="S5457" t="s">
        <v>192560</v>
      </c>
      <c r="T5457" t="s">
        <v>192561</v>
      </c>
      <c r="U5457" t="s">
        <v>192562</v>
      </c>
      <c r="V5457" t="s">
        <v>192563</v>
      </c>
      <c r="W5457">
        <v>0</v>
      </c>
      <c r="X5457" t="s">
        <v>156</v>
      </c>
      <c r="Y5457" t="s">
        <v>157</v>
      </c>
      <c r="Z5457" s="1">
        <v>36952</v>
      </c>
      <c r="AA5457" s="1">
        <v>36982</v>
      </c>
      <c r="AB5457" s="1">
        <v>38659</v>
      </c>
      <c r="AC5457" t="s">
        <v>158</v>
      </c>
      <c r="AD5457" t="s">
        <v>158</v>
      </c>
      <c r="AE5457" t="s">
        <v>192564</v>
      </c>
      <c r="AF5457" t="s">
        <v>160</v>
      </c>
      <c r="AG5457" t="s">
        <v>65578</v>
      </c>
      <c r="AH5457" t="s">
        <v>41228</v>
      </c>
      <c r="AI5457" t="s">
        <v>192565</v>
      </c>
      <c r="AJ5457" t="s">
        <v>164</v>
      </c>
      <c r="AK5457" t="s">
        <v>192566</v>
      </c>
      <c r="AL5457" t="s">
        <v>192567</v>
      </c>
      <c r="AM5457" t="s">
        <v>65578</v>
      </c>
      <c r="AN5457" t="s">
        <v>41228</v>
      </c>
      <c r="AO5457" t="s">
        <v>776</v>
      </c>
      <c r="AP5457" t="s">
        <v>18017</v>
      </c>
      <c r="AQ5457" t="s">
        <v>169</v>
      </c>
      <c r="AR5457" t="s">
        <v>192568</v>
      </c>
      <c r="AS5457" t="s">
        <v>192569</v>
      </c>
      <c r="AT5457" t="s">
        <v>172</v>
      </c>
      <c r="AU5457" t="s">
        <v>7956</v>
      </c>
      <c r="AV5457" t="s">
        <v>192570</v>
      </c>
      <c r="AW5457" t="s">
        <v>598</v>
      </c>
      <c r="AX5457" t="s">
        <v>192554</v>
      </c>
      <c r="AY5457" t="s">
        <v>172</v>
      </c>
      <c r="AZ5457" t="s">
        <v>7956</v>
      </c>
      <c r="BA5457" t="s">
        <v>176</v>
      </c>
      <c r="BB5457" t="s">
        <v>685</v>
      </c>
      <c r="BC5457" t="s">
        <v>169</v>
      </c>
      <c r="BD5457" t="s">
        <v>192571</v>
      </c>
      <c r="BE5457" t="s">
        <v>192572</v>
      </c>
      <c r="BF5457" t="s">
        <v>192556</v>
      </c>
      <c r="BG5457" t="s">
        <v>5726</v>
      </c>
      <c r="BH5457" t="s">
        <v>192554</v>
      </c>
      <c r="BI5457" t="s">
        <v>192573</v>
      </c>
      <c r="BJ5457" t="s">
        <v>192574</v>
      </c>
      <c r="BK5457" t="s">
        <v>192575</v>
      </c>
      <c r="BL5457" t="s">
        <v>192576</v>
      </c>
      <c r="BM5457" t="s">
        <v>192577</v>
      </c>
      <c r="BN5457" t="s">
        <v>192578</v>
      </c>
      <c r="BO5457" t="s">
        <v>192579</v>
      </c>
      <c r="BP5457" t="s">
        <v>192580</v>
      </c>
      <c r="BQ5457" t="s">
        <v>192581</v>
      </c>
      <c r="BR5457" t="s">
        <v>192582</v>
      </c>
      <c r="BS5457" t="s">
        <v>192583</v>
      </c>
      <c r="BT5457" t="s">
        <v>192584</v>
      </c>
      <c r="BU5457" t="s">
        <v>192585</v>
      </c>
      <c r="BV5457" t="s">
        <v>192586</v>
      </c>
      <c r="BW5457" t="s">
        <v>192587</v>
      </c>
      <c r="BX5457" t="s">
        <v>192588</v>
      </c>
      <c r="BY5457" t="s">
        <v>192589</v>
      </c>
      <c r="BZ5457" t="s">
        <v>192590</v>
      </c>
      <c r="CA5457" t="s">
        <v>192591</v>
      </c>
      <c r="CB5457" t="s">
        <v>192592</v>
      </c>
      <c r="CC5457" t="s">
        <v>66178</v>
      </c>
      <c r="CD5457" t="s">
        <v>192593</v>
      </c>
      <c r="CE5457" t="s">
        <v>192594</v>
      </c>
      <c r="CF5457" t="s">
        <v>192595</v>
      </c>
      <c r="CG5457" t="s">
        <v>192596</v>
      </c>
      <c r="CH5457" t="s">
        <v>192597</v>
      </c>
      <c r="CI5457" t="s">
        <v>48216</v>
      </c>
      <c r="CJ5457" t="s">
        <v>48217</v>
      </c>
      <c r="CK5457" t="s">
        <v>7332</v>
      </c>
      <c r="CL5457" t="s">
        <v>192598</v>
      </c>
      <c r="CM5457" t="s">
        <v>192599</v>
      </c>
      <c r="CN5457" t="s">
        <v>48220</v>
      </c>
      <c r="CO5457" t="s">
        <v>192600</v>
      </c>
      <c r="CP5457" t="s">
        <v>192601</v>
      </c>
      <c r="CQ5457" t="s">
        <v>192602</v>
      </c>
      <c r="CR5457" t="s">
        <v>48224</v>
      </c>
      <c r="CS5457" t="s">
        <v>192603</v>
      </c>
      <c r="CT5457" t="s">
        <v>192604</v>
      </c>
      <c r="CU5457" t="s">
        <v>192605</v>
      </c>
      <c r="CV5457" t="s">
        <v>192606</v>
      </c>
      <c r="CW5457" t="s">
        <v>192607</v>
      </c>
      <c r="CX5457" t="s">
        <v>192608</v>
      </c>
      <c r="CY5457" t="s">
        <v>48231</v>
      </c>
      <c r="CZ5457" t="s">
        <v>192609</v>
      </c>
      <c r="DA5457" t="s">
        <v>192610</v>
      </c>
      <c r="DB5457" t="s">
        <v>192611</v>
      </c>
      <c r="DC5457" t="s">
        <v>192612</v>
      </c>
      <c r="DD5457" t="s">
        <v>192613</v>
      </c>
      <c r="DE5457" t="s">
        <v>48237</v>
      </c>
      <c r="DF5457" t="s">
        <v>48238</v>
      </c>
      <c r="DG5457" t="s">
        <v>48239</v>
      </c>
      <c r="DH5457" t="s">
        <v>48240</v>
      </c>
      <c r="DI5457" t="s">
        <v>192614</v>
      </c>
      <c r="DJ5457" t="s">
        <v>192615</v>
      </c>
      <c r="DK5457" t="s">
        <v>192605</v>
      </c>
      <c r="DL5457" t="s">
        <v>192606</v>
      </c>
      <c r="DM5457" t="s">
        <v>192607</v>
      </c>
      <c r="DN5457" t="s">
        <v>192608</v>
      </c>
      <c r="DO5457" t="s">
        <v>48231</v>
      </c>
      <c r="DP5457" t="s">
        <v>192609</v>
      </c>
      <c r="DQ5457" t="s">
        <v>192610</v>
      </c>
      <c r="DR5457" t="s">
        <v>192611</v>
      </c>
      <c r="DS5457" t="s">
        <v>192613</v>
      </c>
      <c r="DT5457" t="s">
        <v>48237</v>
      </c>
      <c r="DU5457" t="s">
        <v>48240</v>
      </c>
      <c r="DV5457" t="s">
        <v>192614</v>
      </c>
      <c r="DW5457" t="s">
        <v>192615</v>
      </c>
      <c r="DX5457" t="s">
        <v>192612</v>
      </c>
      <c r="DY5457" t="s">
        <v>48238</v>
      </c>
      <c r="DZ5457" t="s">
        <v>48239</v>
      </c>
      <c r="EA5457" t="s">
        <v>192616</v>
      </c>
      <c r="EB5457" t="s">
        <v>192617</v>
      </c>
      <c r="EC5457" t="s">
        <v>192618</v>
      </c>
      <c r="ED5457" t="s">
        <v>192619</v>
      </c>
      <c r="EE5457" t="s">
        <v>192620</v>
      </c>
    </row>
    <row r="5458" spans="1:135" x14ac:dyDescent="0.55000000000000004">
      <c r="A5458" t="s">
        <v>508</v>
      </c>
      <c r="B5458" t="s">
        <v>185572</v>
      </c>
      <c r="C5458" t="s">
        <v>4961</v>
      </c>
      <c r="D5458">
        <v>96</v>
      </c>
      <c r="E5458" t="s">
        <v>192480</v>
      </c>
      <c r="F5458" t="s">
        <v>192481</v>
      </c>
      <c r="G5458" t="s">
        <v>192482</v>
      </c>
      <c r="H5458" t="s">
        <v>192483</v>
      </c>
      <c r="I5458" t="s">
        <v>169621</v>
      </c>
      <c r="J5458" t="s">
        <v>192484</v>
      </c>
      <c r="K5458" t="s">
        <v>68812</v>
      </c>
      <c r="L5458" t="s">
        <v>192485</v>
      </c>
      <c r="M5458" t="s">
        <v>18806</v>
      </c>
      <c r="N5458" t="s">
        <v>13774</v>
      </c>
      <c r="O5458" t="s">
        <v>76679</v>
      </c>
      <c r="P5458" t="s">
        <v>31725</v>
      </c>
      <c r="Q5458" t="s">
        <v>192486</v>
      </c>
      <c r="R5458" t="s">
        <v>192487</v>
      </c>
      <c r="S5458" t="s">
        <v>192488</v>
      </c>
      <c r="T5458" t="s">
        <v>192489</v>
      </c>
      <c r="U5458" t="s">
        <v>192490</v>
      </c>
      <c r="V5458" t="s">
        <v>192491</v>
      </c>
      <c r="W5458">
        <v>0</v>
      </c>
      <c r="X5458" t="s">
        <v>156</v>
      </c>
      <c r="Y5458" t="s">
        <v>157</v>
      </c>
      <c r="Z5458" s="1">
        <v>36952</v>
      </c>
      <c r="AA5458" s="1">
        <v>36982</v>
      </c>
      <c r="AB5458" s="1">
        <v>38659</v>
      </c>
      <c r="AC5458" t="s">
        <v>158</v>
      </c>
      <c r="AD5458" t="s">
        <v>158</v>
      </c>
      <c r="AE5458" t="s">
        <v>192492</v>
      </c>
      <c r="AF5458" t="s">
        <v>160</v>
      </c>
      <c r="AG5458" t="s">
        <v>65578</v>
      </c>
      <c r="AH5458" t="s">
        <v>41228</v>
      </c>
      <c r="AI5458" t="s">
        <v>192493</v>
      </c>
      <c r="AJ5458" t="s">
        <v>164</v>
      </c>
      <c r="AK5458" t="s">
        <v>192494</v>
      </c>
      <c r="AL5458" t="s">
        <v>192495</v>
      </c>
      <c r="AM5458" t="s">
        <v>65578</v>
      </c>
      <c r="AN5458" t="s">
        <v>41228</v>
      </c>
      <c r="AO5458" t="s">
        <v>2104</v>
      </c>
      <c r="AP5458" t="s">
        <v>5548</v>
      </c>
      <c r="AQ5458" t="s">
        <v>169</v>
      </c>
      <c r="AR5458" t="s">
        <v>192496</v>
      </c>
      <c r="AS5458" t="s">
        <v>192497</v>
      </c>
      <c r="AT5458" t="s">
        <v>172</v>
      </c>
      <c r="AU5458" t="s">
        <v>6609</v>
      </c>
      <c r="AV5458" t="s">
        <v>192498</v>
      </c>
      <c r="AW5458" t="s">
        <v>3965</v>
      </c>
      <c r="AX5458" t="s">
        <v>68812</v>
      </c>
      <c r="AY5458" t="s">
        <v>172</v>
      </c>
      <c r="AZ5458" t="s">
        <v>6609</v>
      </c>
      <c r="BA5458" t="s">
        <v>176</v>
      </c>
      <c r="BB5458" t="s">
        <v>690</v>
      </c>
      <c r="BC5458" t="s">
        <v>169</v>
      </c>
      <c r="BD5458" t="s">
        <v>192499</v>
      </c>
      <c r="BE5458" t="s">
        <v>192500</v>
      </c>
      <c r="BF5458" t="s">
        <v>18806</v>
      </c>
      <c r="BG5458" t="s">
        <v>76679</v>
      </c>
      <c r="BH5458" t="s">
        <v>68812</v>
      </c>
      <c r="BI5458" t="s">
        <v>192501</v>
      </c>
      <c r="BJ5458" t="s">
        <v>192502</v>
      </c>
      <c r="BK5458" t="s">
        <v>192503</v>
      </c>
      <c r="BL5458" t="s">
        <v>192504</v>
      </c>
      <c r="BM5458" t="s">
        <v>77466</v>
      </c>
      <c r="BN5458" t="s">
        <v>192505</v>
      </c>
      <c r="BO5458" t="s">
        <v>192506</v>
      </c>
      <c r="BP5458" t="s">
        <v>192507</v>
      </c>
      <c r="BQ5458" t="s">
        <v>192508</v>
      </c>
      <c r="BR5458" t="s">
        <v>192509</v>
      </c>
      <c r="BS5458" t="s">
        <v>192510</v>
      </c>
      <c r="BT5458" t="s">
        <v>192511</v>
      </c>
      <c r="BU5458" t="s">
        <v>192512</v>
      </c>
      <c r="BV5458" t="s">
        <v>192513</v>
      </c>
      <c r="BW5458" t="s">
        <v>192514</v>
      </c>
      <c r="BX5458" t="s">
        <v>192515</v>
      </c>
      <c r="BY5458" t="s">
        <v>192516</v>
      </c>
      <c r="BZ5458" t="s">
        <v>192517</v>
      </c>
      <c r="CA5458" t="s">
        <v>192518</v>
      </c>
      <c r="CB5458" t="s">
        <v>192519</v>
      </c>
      <c r="CC5458" t="s">
        <v>192381</v>
      </c>
      <c r="CD5458" t="s">
        <v>192520</v>
      </c>
      <c r="CE5458" t="s">
        <v>192521</v>
      </c>
      <c r="CF5458" t="s">
        <v>192522</v>
      </c>
      <c r="CG5458" t="s">
        <v>192523</v>
      </c>
      <c r="CH5458" t="s">
        <v>192524</v>
      </c>
      <c r="CI5458" t="s">
        <v>192525</v>
      </c>
      <c r="CJ5458" t="s">
        <v>192526</v>
      </c>
      <c r="CK5458" t="s">
        <v>128920</v>
      </c>
      <c r="CL5458" t="s">
        <v>192527</v>
      </c>
      <c r="CM5458" t="s">
        <v>192528</v>
      </c>
      <c r="CN5458" t="s">
        <v>26556</v>
      </c>
      <c r="CO5458" t="s">
        <v>192529</v>
      </c>
      <c r="CP5458" t="s">
        <v>192530</v>
      </c>
      <c r="CQ5458" t="s">
        <v>192531</v>
      </c>
      <c r="CR5458" t="s">
        <v>26293</v>
      </c>
      <c r="CS5458" t="s">
        <v>192532</v>
      </c>
      <c r="CT5458" t="s">
        <v>192533</v>
      </c>
      <c r="CU5458" t="s">
        <v>27486</v>
      </c>
      <c r="CV5458" t="s">
        <v>192534</v>
      </c>
      <c r="CW5458" t="s">
        <v>192535</v>
      </c>
      <c r="CX5458" t="s">
        <v>192536</v>
      </c>
      <c r="CY5458" t="s">
        <v>42722</v>
      </c>
      <c r="CZ5458" t="s">
        <v>192537</v>
      </c>
      <c r="DA5458" t="s">
        <v>192538</v>
      </c>
      <c r="DB5458" t="s">
        <v>192539</v>
      </c>
      <c r="DC5458" t="s">
        <v>192540</v>
      </c>
      <c r="DD5458" t="s">
        <v>192535</v>
      </c>
      <c r="DE5458" t="s">
        <v>192541</v>
      </c>
      <c r="DF5458" t="s">
        <v>192394</v>
      </c>
      <c r="DG5458" t="s">
        <v>6634</v>
      </c>
      <c r="DH5458" t="s">
        <v>192542</v>
      </c>
      <c r="DI5458" t="s">
        <v>192543</v>
      </c>
      <c r="DJ5458" t="s">
        <v>192544</v>
      </c>
      <c r="DK5458" t="s">
        <v>27486</v>
      </c>
      <c r="DL5458" t="s">
        <v>192534</v>
      </c>
      <c r="DM5458" t="s">
        <v>192535</v>
      </c>
      <c r="DN5458" t="s">
        <v>192536</v>
      </c>
      <c r="DO5458" t="s">
        <v>42722</v>
      </c>
      <c r="DP5458" t="s">
        <v>192537</v>
      </c>
      <c r="DQ5458" t="s">
        <v>192538</v>
      </c>
      <c r="DR5458" t="s">
        <v>192539</v>
      </c>
      <c r="DS5458" t="s">
        <v>192535</v>
      </c>
      <c r="DT5458" t="s">
        <v>192541</v>
      </c>
      <c r="DU5458" t="s">
        <v>192542</v>
      </c>
      <c r="DV5458" t="s">
        <v>192543</v>
      </c>
      <c r="DW5458" t="s">
        <v>192544</v>
      </c>
      <c r="DX5458" t="s">
        <v>192540</v>
      </c>
      <c r="DY5458" t="s">
        <v>192394</v>
      </c>
      <c r="DZ5458" t="s">
        <v>6634</v>
      </c>
      <c r="EA5458" t="s">
        <v>192545</v>
      </c>
      <c r="EB5458" t="s">
        <v>192546</v>
      </c>
      <c r="EC5458" t="s">
        <v>192547</v>
      </c>
      <c r="ED5458" t="s">
        <v>192548</v>
      </c>
      <c r="EE5458" t="s">
        <v>192549</v>
      </c>
    </row>
    <row r="5459" spans="1:135" x14ac:dyDescent="0.55000000000000004">
      <c r="A5459" t="s">
        <v>415</v>
      </c>
      <c r="B5459" t="s">
        <v>185572</v>
      </c>
      <c r="C5459" t="s">
        <v>4961</v>
      </c>
      <c r="D5459">
        <v>96</v>
      </c>
      <c r="E5459" t="s">
        <v>192412</v>
      </c>
      <c r="F5459" t="s">
        <v>32767</v>
      </c>
      <c r="G5459" t="s">
        <v>192413</v>
      </c>
      <c r="H5459" t="s">
        <v>192414</v>
      </c>
      <c r="I5459" t="s">
        <v>192415</v>
      </c>
      <c r="J5459" t="s">
        <v>192416</v>
      </c>
      <c r="K5459" t="s">
        <v>192417</v>
      </c>
      <c r="L5459" t="s">
        <v>192418</v>
      </c>
      <c r="M5459" t="s">
        <v>192419</v>
      </c>
      <c r="N5459" t="s">
        <v>192420</v>
      </c>
      <c r="O5459" t="s">
        <v>81408</v>
      </c>
      <c r="P5459" t="s">
        <v>1599</v>
      </c>
      <c r="Q5459" t="s">
        <v>192421</v>
      </c>
      <c r="R5459" t="s">
        <v>192422</v>
      </c>
      <c r="S5459" t="s">
        <v>192423</v>
      </c>
      <c r="T5459" t="s">
        <v>192424</v>
      </c>
      <c r="U5459" t="s">
        <v>59905</v>
      </c>
      <c r="V5459" t="s">
        <v>192425</v>
      </c>
      <c r="W5459">
        <v>0</v>
      </c>
      <c r="X5459" t="s">
        <v>156</v>
      </c>
      <c r="Y5459" t="s">
        <v>157</v>
      </c>
      <c r="Z5459" s="1">
        <v>36952</v>
      </c>
      <c r="AA5459" s="1">
        <v>36982</v>
      </c>
      <c r="AB5459" s="1">
        <v>38659</v>
      </c>
      <c r="AC5459" t="s">
        <v>158</v>
      </c>
      <c r="AD5459" t="s">
        <v>158</v>
      </c>
      <c r="AE5459" t="s">
        <v>192426</v>
      </c>
      <c r="AF5459" t="s">
        <v>160</v>
      </c>
      <c r="AG5459" t="s">
        <v>65578</v>
      </c>
      <c r="AH5459" t="s">
        <v>41228</v>
      </c>
      <c r="AI5459" t="s">
        <v>192427</v>
      </c>
      <c r="AJ5459" t="s">
        <v>164</v>
      </c>
      <c r="AK5459" t="s">
        <v>192428</v>
      </c>
      <c r="AL5459" t="s">
        <v>192429</v>
      </c>
      <c r="AM5459" t="s">
        <v>65578</v>
      </c>
      <c r="AN5459" t="s">
        <v>41228</v>
      </c>
      <c r="AO5459" t="s">
        <v>2192</v>
      </c>
      <c r="AP5459" t="s">
        <v>3553</v>
      </c>
      <c r="AQ5459" t="s">
        <v>169</v>
      </c>
      <c r="AR5459" t="s">
        <v>192430</v>
      </c>
      <c r="AS5459" t="s">
        <v>192431</v>
      </c>
      <c r="AT5459" t="s">
        <v>172</v>
      </c>
      <c r="AU5459" t="s">
        <v>6609</v>
      </c>
      <c r="AV5459" t="s">
        <v>192432</v>
      </c>
      <c r="AW5459" t="s">
        <v>2790</v>
      </c>
      <c r="AX5459" t="s">
        <v>148590</v>
      </c>
      <c r="AY5459" t="s">
        <v>172</v>
      </c>
      <c r="AZ5459" t="s">
        <v>6609</v>
      </c>
      <c r="BA5459" t="s">
        <v>176</v>
      </c>
      <c r="BB5459" t="s">
        <v>690</v>
      </c>
      <c r="BC5459" t="s">
        <v>169</v>
      </c>
      <c r="BD5459" t="s">
        <v>25644</v>
      </c>
      <c r="BE5459" t="s">
        <v>192433</v>
      </c>
      <c r="BF5459" t="s">
        <v>192419</v>
      </c>
      <c r="BG5459" t="s">
        <v>81408</v>
      </c>
      <c r="BH5459" t="s">
        <v>192417</v>
      </c>
      <c r="BI5459" t="s">
        <v>192434</v>
      </c>
      <c r="BJ5459" t="s">
        <v>192435</v>
      </c>
      <c r="BK5459" t="s">
        <v>192436</v>
      </c>
      <c r="BL5459" t="s">
        <v>192437</v>
      </c>
      <c r="BM5459" t="s">
        <v>192438</v>
      </c>
      <c r="BN5459" t="s">
        <v>192439</v>
      </c>
      <c r="BO5459" t="s">
        <v>169585</v>
      </c>
      <c r="BP5459" t="s">
        <v>192440</v>
      </c>
      <c r="BQ5459" t="s">
        <v>192441</v>
      </c>
      <c r="BR5459" t="s">
        <v>192442</v>
      </c>
      <c r="BS5459" t="s">
        <v>192443</v>
      </c>
      <c r="BT5459" t="s">
        <v>192444</v>
      </c>
      <c r="BU5459" t="s">
        <v>192445</v>
      </c>
      <c r="BV5459" t="s">
        <v>192446</v>
      </c>
      <c r="BW5459" t="s">
        <v>192447</v>
      </c>
      <c r="BX5459" t="s">
        <v>192448</v>
      </c>
      <c r="BY5459" t="s">
        <v>192449</v>
      </c>
      <c r="BZ5459" t="s">
        <v>192450</v>
      </c>
      <c r="CA5459" t="s">
        <v>192451</v>
      </c>
      <c r="CB5459" t="s">
        <v>192452</v>
      </c>
      <c r="CC5459" t="s">
        <v>48210</v>
      </c>
      <c r="CD5459" t="s">
        <v>192453</v>
      </c>
      <c r="CE5459" t="s">
        <v>192454</v>
      </c>
      <c r="CF5459" t="s">
        <v>192455</v>
      </c>
      <c r="CG5459" t="s">
        <v>192414</v>
      </c>
      <c r="CH5459" t="s">
        <v>192456</v>
      </c>
      <c r="CI5459" t="s">
        <v>59380</v>
      </c>
      <c r="CJ5459" t="s">
        <v>59381</v>
      </c>
      <c r="CK5459" t="s">
        <v>59939</v>
      </c>
      <c r="CL5459" t="s">
        <v>192457</v>
      </c>
      <c r="CM5459" t="s">
        <v>192458</v>
      </c>
      <c r="CN5459" t="s">
        <v>59385</v>
      </c>
      <c r="CO5459" t="s">
        <v>192459</v>
      </c>
      <c r="CP5459" t="s">
        <v>192460</v>
      </c>
      <c r="CQ5459" t="s">
        <v>192461</v>
      </c>
      <c r="CR5459" t="s">
        <v>59389</v>
      </c>
      <c r="CS5459" t="s">
        <v>192462</v>
      </c>
      <c r="CT5459" t="s">
        <v>192463</v>
      </c>
      <c r="CU5459" t="s">
        <v>192464</v>
      </c>
      <c r="CV5459" t="s">
        <v>192465</v>
      </c>
      <c r="CW5459" t="s">
        <v>192466</v>
      </c>
      <c r="CX5459" t="s">
        <v>192467</v>
      </c>
      <c r="CY5459" t="s">
        <v>39983</v>
      </c>
      <c r="CZ5459" t="s">
        <v>192468</v>
      </c>
      <c r="DA5459" t="s">
        <v>192469</v>
      </c>
      <c r="DB5459" t="s">
        <v>192470</v>
      </c>
      <c r="DC5459" t="s">
        <v>192471</v>
      </c>
      <c r="DD5459" t="s">
        <v>192472</v>
      </c>
      <c r="DE5459" t="s">
        <v>59401</v>
      </c>
      <c r="DF5459" t="s">
        <v>6693</v>
      </c>
      <c r="DG5459" t="s">
        <v>59402</v>
      </c>
      <c r="DH5459" t="s">
        <v>59403</v>
      </c>
      <c r="DI5459" t="s">
        <v>192473</v>
      </c>
      <c r="DJ5459" t="s">
        <v>192474</v>
      </c>
      <c r="DK5459" t="s">
        <v>192464</v>
      </c>
      <c r="DL5459" t="s">
        <v>192465</v>
      </c>
      <c r="DM5459" t="s">
        <v>192466</v>
      </c>
      <c r="DN5459" t="s">
        <v>192467</v>
      </c>
      <c r="DO5459" t="s">
        <v>39983</v>
      </c>
      <c r="DP5459" t="s">
        <v>192468</v>
      </c>
      <c r="DQ5459" t="s">
        <v>192469</v>
      </c>
      <c r="DR5459" t="s">
        <v>192470</v>
      </c>
      <c r="DS5459" t="s">
        <v>192472</v>
      </c>
      <c r="DT5459" t="s">
        <v>59401</v>
      </c>
      <c r="DU5459" t="s">
        <v>59403</v>
      </c>
      <c r="DV5459" t="s">
        <v>192473</v>
      </c>
      <c r="DW5459" t="s">
        <v>192474</v>
      </c>
      <c r="DX5459" t="s">
        <v>192471</v>
      </c>
      <c r="DY5459" t="s">
        <v>6693</v>
      </c>
      <c r="DZ5459" t="s">
        <v>59402</v>
      </c>
      <c r="EA5459" t="s">
        <v>192475</v>
      </c>
      <c r="EB5459" t="s">
        <v>192476</v>
      </c>
      <c r="EC5459" t="s">
        <v>192477</v>
      </c>
      <c r="ED5459" t="s">
        <v>192478</v>
      </c>
      <c r="EE5459" t="s">
        <v>192479</v>
      </c>
    </row>
    <row r="5460" spans="1:135" x14ac:dyDescent="0.55000000000000004">
      <c r="A5460" t="s">
        <v>324</v>
      </c>
      <c r="B5460" t="s">
        <v>185572</v>
      </c>
      <c r="C5460" t="s">
        <v>4961</v>
      </c>
      <c r="D5460">
        <v>96</v>
      </c>
      <c r="E5460" t="s">
        <v>192341</v>
      </c>
      <c r="F5460" t="s">
        <v>192342</v>
      </c>
      <c r="G5460" t="s">
        <v>192343</v>
      </c>
      <c r="H5460" t="s">
        <v>192344</v>
      </c>
      <c r="I5460" t="s">
        <v>99327</v>
      </c>
      <c r="J5460" t="s">
        <v>192345</v>
      </c>
      <c r="K5460" t="s">
        <v>192346</v>
      </c>
      <c r="L5460" t="s">
        <v>192347</v>
      </c>
      <c r="M5460" t="s">
        <v>192348</v>
      </c>
      <c r="N5460" t="s">
        <v>14325</v>
      </c>
      <c r="O5460" t="s">
        <v>53359</v>
      </c>
      <c r="P5460" t="s">
        <v>41469</v>
      </c>
      <c r="Q5460" t="s">
        <v>8909</v>
      </c>
      <c r="R5460" t="s">
        <v>192349</v>
      </c>
      <c r="S5460" t="s">
        <v>192350</v>
      </c>
      <c r="T5460" t="s">
        <v>192351</v>
      </c>
      <c r="U5460" t="s">
        <v>192352</v>
      </c>
      <c r="V5460" t="s">
        <v>192353</v>
      </c>
      <c r="W5460">
        <v>0</v>
      </c>
      <c r="X5460" t="s">
        <v>156</v>
      </c>
      <c r="Y5460" t="s">
        <v>157</v>
      </c>
      <c r="Z5460" s="1">
        <v>36952</v>
      </c>
      <c r="AA5460" s="1">
        <v>36982</v>
      </c>
      <c r="AB5460" s="1">
        <v>38659</v>
      </c>
      <c r="AC5460" t="s">
        <v>158</v>
      </c>
      <c r="AD5460" t="s">
        <v>158</v>
      </c>
      <c r="AE5460" t="s">
        <v>192354</v>
      </c>
      <c r="AF5460" t="s">
        <v>160</v>
      </c>
      <c r="AG5460" t="s">
        <v>65578</v>
      </c>
      <c r="AH5460" t="s">
        <v>41228</v>
      </c>
      <c r="AI5460" t="s">
        <v>192355</v>
      </c>
      <c r="AJ5460" t="s">
        <v>164</v>
      </c>
      <c r="AK5460" t="s">
        <v>192356</v>
      </c>
      <c r="AL5460" t="s">
        <v>192357</v>
      </c>
      <c r="AM5460" t="s">
        <v>65578</v>
      </c>
      <c r="AN5460" t="s">
        <v>41228</v>
      </c>
      <c r="AO5460" t="s">
        <v>2104</v>
      </c>
      <c r="AP5460" t="s">
        <v>242</v>
      </c>
      <c r="AQ5460" t="s">
        <v>169</v>
      </c>
      <c r="AR5460" t="s">
        <v>192358</v>
      </c>
      <c r="AS5460" t="s">
        <v>192359</v>
      </c>
      <c r="AT5460" t="s">
        <v>172</v>
      </c>
      <c r="AU5460" t="s">
        <v>6609</v>
      </c>
      <c r="AV5460" t="s">
        <v>192360</v>
      </c>
      <c r="AW5460" t="s">
        <v>783</v>
      </c>
      <c r="AX5460" t="s">
        <v>70224</v>
      </c>
      <c r="AY5460" t="s">
        <v>172</v>
      </c>
      <c r="AZ5460" t="s">
        <v>6609</v>
      </c>
      <c r="BA5460" t="s">
        <v>176</v>
      </c>
      <c r="BB5460" t="s">
        <v>690</v>
      </c>
      <c r="BC5460" t="s">
        <v>169</v>
      </c>
      <c r="BD5460" t="s">
        <v>25644</v>
      </c>
      <c r="BE5460" t="s">
        <v>192361</v>
      </c>
      <c r="BF5460" t="s">
        <v>192348</v>
      </c>
      <c r="BG5460" t="s">
        <v>53359</v>
      </c>
      <c r="BH5460" t="s">
        <v>192346</v>
      </c>
      <c r="BI5460" t="s">
        <v>192362</v>
      </c>
      <c r="BJ5460" t="s">
        <v>192363</v>
      </c>
      <c r="BK5460" t="s">
        <v>192364</v>
      </c>
      <c r="BL5460" t="s">
        <v>192365</v>
      </c>
      <c r="BM5460" t="s">
        <v>192366</v>
      </c>
      <c r="BN5460" t="s">
        <v>192367</v>
      </c>
      <c r="BO5460" t="s">
        <v>40061</v>
      </c>
      <c r="BP5460" t="s">
        <v>192368</v>
      </c>
      <c r="BQ5460" t="s">
        <v>192369</v>
      </c>
      <c r="BR5460" t="s">
        <v>192370</v>
      </c>
      <c r="BS5460" t="s">
        <v>192371</v>
      </c>
      <c r="BT5460" t="s">
        <v>192372</v>
      </c>
      <c r="BU5460" t="s">
        <v>192373</v>
      </c>
      <c r="BV5460" t="s">
        <v>192374</v>
      </c>
      <c r="BW5460" t="s">
        <v>192375</v>
      </c>
      <c r="BX5460" t="s">
        <v>192376</v>
      </c>
      <c r="BY5460" t="s">
        <v>192377</v>
      </c>
      <c r="BZ5460" t="s">
        <v>192378</v>
      </c>
      <c r="CA5460" t="s">
        <v>192379</v>
      </c>
      <c r="CB5460" t="s">
        <v>192380</v>
      </c>
      <c r="CC5460" t="s">
        <v>192381</v>
      </c>
      <c r="CD5460" t="s">
        <v>192382</v>
      </c>
      <c r="CE5460" t="s">
        <v>192383</v>
      </c>
      <c r="CF5460" t="s">
        <v>192384</v>
      </c>
      <c r="CG5460" t="s">
        <v>192385</v>
      </c>
      <c r="CH5460" t="s">
        <v>192386</v>
      </c>
      <c r="CI5460" t="s">
        <v>192387</v>
      </c>
      <c r="CJ5460" t="s">
        <v>192388</v>
      </c>
      <c r="CK5460" t="s">
        <v>6107</v>
      </c>
      <c r="CL5460" t="s">
        <v>192389</v>
      </c>
      <c r="CM5460" t="s">
        <v>110650</v>
      </c>
      <c r="CN5460" t="s">
        <v>192390</v>
      </c>
      <c r="CO5460" t="s">
        <v>192391</v>
      </c>
      <c r="CP5460" t="s">
        <v>192392</v>
      </c>
      <c r="CQ5460" t="s">
        <v>192393</v>
      </c>
      <c r="CR5460" t="s">
        <v>192394</v>
      </c>
      <c r="CS5460" t="s">
        <v>192395</v>
      </c>
      <c r="CT5460" t="s">
        <v>192396</v>
      </c>
      <c r="CU5460" t="s">
        <v>192397</v>
      </c>
      <c r="CV5460" t="s">
        <v>192398</v>
      </c>
      <c r="CW5460" t="s">
        <v>192399</v>
      </c>
      <c r="CX5460" t="s">
        <v>192400</v>
      </c>
      <c r="CY5460" t="s">
        <v>63134</v>
      </c>
      <c r="CZ5460" t="s">
        <v>192401</v>
      </c>
      <c r="DA5460" t="s">
        <v>192402</v>
      </c>
      <c r="DB5460" t="s">
        <v>192403</v>
      </c>
      <c r="DC5460" t="s">
        <v>192404</v>
      </c>
      <c r="DD5460" t="s">
        <v>128134</v>
      </c>
      <c r="DE5460" t="s">
        <v>128106</v>
      </c>
      <c r="DF5460" t="s">
        <v>168960</v>
      </c>
      <c r="DG5460" t="s">
        <v>128135</v>
      </c>
      <c r="DH5460" t="s">
        <v>60740</v>
      </c>
      <c r="DI5460" t="s">
        <v>192405</v>
      </c>
      <c r="DJ5460" t="s">
        <v>192406</v>
      </c>
      <c r="DK5460" t="s">
        <v>192397</v>
      </c>
      <c r="DL5460" t="s">
        <v>192398</v>
      </c>
      <c r="DM5460" t="s">
        <v>192399</v>
      </c>
      <c r="DN5460" t="s">
        <v>192400</v>
      </c>
      <c r="DO5460" t="s">
        <v>63134</v>
      </c>
      <c r="DP5460" t="s">
        <v>192401</v>
      </c>
      <c r="DQ5460" t="s">
        <v>192402</v>
      </c>
      <c r="DR5460" t="s">
        <v>192403</v>
      </c>
      <c r="DS5460" t="s">
        <v>128134</v>
      </c>
      <c r="DT5460" t="s">
        <v>128106</v>
      </c>
      <c r="DU5460" t="s">
        <v>60740</v>
      </c>
      <c r="DV5460" t="s">
        <v>192405</v>
      </c>
      <c r="DW5460" t="s">
        <v>192406</v>
      </c>
      <c r="DX5460" t="s">
        <v>192404</v>
      </c>
      <c r="DY5460" t="s">
        <v>168960</v>
      </c>
      <c r="DZ5460" t="s">
        <v>128135</v>
      </c>
      <c r="EA5460" t="s">
        <v>192407</v>
      </c>
      <c r="EB5460" t="s">
        <v>192408</v>
      </c>
      <c r="EC5460" t="s">
        <v>192409</v>
      </c>
      <c r="ED5460" t="s">
        <v>192410</v>
      </c>
      <c r="EE5460" t="s">
        <v>192411</v>
      </c>
    </row>
    <row r="5461" spans="1:135" x14ac:dyDescent="0.55000000000000004">
      <c r="A5461" t="s">
        <v>1128</v>
      </c>
      <c r="B5461" t="s">
        <v>185572</v>
      </c>
      <c r="C5461" t="s">
        <v>3470</v>
      </c>
      <c r="D5461">
        <v>96</v>
      </c>
      <c r="E5461" t="s">
        <v>192265</v>
      </c>
      <c r="F5461" t="s">
        <v>192266</v>
      </c>
      <c r="G5461" t="s">
        <v>192267</v>
      </c>
      <c r="H5461" t="s">
        <v>192268</v>
      </c>
      <c r="I5461" t="s">
        <v>8915</v>
      </c>
      <c r="J5461" t="s">
        <v>192269</v>
      </c>
      <c r="K5461" t="s">
        <v>192270</v>
      </c>
      <c r="L5461" t="s">
        <v>192271</v>
      </c>
      <c r="M5461" t="s">
        <v>192272</v>
      </c>
      <c r="N5461" t="s">
        <v>70137</v>
      </c>
      <c r="O5461" t="s">
        <v>53519</v>
      </c>
      <c r="P5461" t="s">
        <v>5299</v>
      </c>
      <c r="Q5461" t="s">
        <v>192273</v>
      </c>
      <c r="R5461" t="s">
        <v>192274</v>
      </c>
      <c r="S5461" t="s">
        <v>192275</v>
      </c>
      <c r="T5461" t="s">
        <v>192276</v>
      </c>
      <c r="U5461" t="s">
        <v>192277</v>
      </c>
      <c r="V5461" t="s">
        <v>192278</v>
      </c>
      <c r="W5461">
        <v>0</v>
      </c>
      <c r="X5461" t="s">
        <v>156</v>
      </c>
      <c r="Y5461" t="s">
        <v>157</v>
      </c>
      <c r="Z5461" s="1">
        <v>36952</v>
      </c>
      <c r="AA5461" s="1">
        <v>36982</v>
      </c>
      <c r="AB5461" s="1">
        <v>38659</v>
      </c>
      <c r="AC5461" t="s">
        <v>158</v>
      </c>
      <c r="AD5461" t="s">
        <v>158</v>
      </c>
      <c r="AE5461" t="s">
        <v>192279</v>
      </c>
      <c r="AF5461" t="s">
        <v>160</v>
      </c>
      <c r="AG5461" t="s">
        <v>65578</v>
      </c>
      <c r="AH5461" t="s">
        <v>41228</v>
      </c>
      <c r="AI5461" t="s">
        <v>192280</v>
      </c>
      <c r="AJ5461" t="s">
        <v>164</v>
      </c>
      <c r="AK5461" t="s">
        <v>192281</v>
      </c>
      <c r="AL5461" t="s">
        <v>192282</v>
      </c>
      <c r="AM5461" t="s">
        <v>65578</v>
      </c>
      <c r="AN5461" t="s">
        <v>41228</v>
      </c>
      <c r="AO5461" t="s">
        <v>2192</v>
      </c>
      <c r="AP5461" t="s">
        <v>4458</v>
      </c>
      <c r="AQ5461" t="s">
        <v>169</v>
      </c>
      <c r="AR5461" t="s">
        <v>192283</v>
      </c>
      <c r="AS5461" t="s">
        <v>192284</v>
      </c>
      <c r="AT5461" t="s">
        <v>172</v>
      </c>
      <c r="AU5461" t="s">
        <v>142</v>
      </c>
      <c r="AV5461" t="s">
        <v>192285</v>
      </c>
      <c r="AW5461" t="s">
        <v>2124</v>
      </c>
      <c r="AX5461" t="s">
        <v>192286</v>
      </c>
      <c r="AY5461" t="s">
        <v>172</v>
      </c>
      <c r="AZ5461" t="s">
        <v>142</v>
      </c>
      <c r="BA5461" t="s">
        <v>176</v>
      </c>
      <c r="BB5461" t="s">
        <v>7129</v>
      </c>
      <c r="BC5461" t="s">
        <v>169</v>
      </c>
      <c r="BD5461" t="s">
        <v>6653</v>
      </c>
      <c r="BE5461" t="s">
        <v>192287</v>
      </c>
      <c r="BF5461" t="s">
        <v>192272</v>
      </c>
      <c r="BG5461" t="s">
        <v>53519</v>
      </c>
      <c r="BH5461" t="s">
        <v>192270</v>
      </c>
      <c r="BI5461" t="s">
        <v>192288</v>
      </c>
      <c r="BJ5461" t="s">
        <v>192289</v>
      </c>
      <c r="BK5461" t="s">
        <v>192290</v>
      </c>
      <c r="BL5461" t="s">
        <v>192291</v>
      </c>
      <c r="BM5461" t="s">
        <v>128036</v>
      </c>
      <c r="BN5461" t="s">
        <v>192292</v>
      </c>
      <c r="BO5461" t="s">
        <v>192293</v>
      </c>
      <c r="BP5461" t="s">
        <v>192294</v>
      </c>
      <c r="BQ5461" t="s">
        <v>192295</v>
      </c>
      <c r="BR5461" t="s">
        <v>192296</v>
      </c>
      <c r="BS5461" t="s">
        <v>192297</v>
      </c>
      <c r="BT5461" t="s">
        <v>192298</v>
      </c>
      <c r="BU5461" t="s">
        <v>192299</v>
      </c>
      <c r="BV5461" t="s">
        <v>192300</v>
      </c>
      <c r="BW5461" t="s">
        <v>192301</v>
      </c>
      <c r="BX5461" t="s">
        <v>192302</v>
      </c>
      <c r="BY5461" t="s">
        <v>192303</v>
      </c>
      <c r="BZ5461" t="s">
        <v>192304</v>
      </c>
      <c r="CA5461" t="s">
        <v>192305</v>
      </c>
      <c r="CB5461" t="s">
        <v>192306</v>
      </c>
      <c r="CC5461" t="s">
        <v>117415</v>
      </c>
      <c r="CD5461" t="s">
        <v>192307</v>
      </c>
      <c r="CE5461" t="s">
        <v>192308</v>
      </c>
      <c r="CF5461" t="s">
        <v>192309</v>
      </c>
      <c r="CG5461" t="s">
        <v>192310</v>
      </c>
      <c r="CH5461" t="s">
        <v>192311</v>
      </c>
      <c r="CI5461" t="s">
        <v>192312</v>
      </c>
      <c r="CJ5461" t="s">
        <v>192313</v>
      </c>
      <c r="CK5461" t="s">
        <v>169154</v>
      </c>
      <c r="CL5461" t="s">
        <v>192314</v>
      </c>
      <c r="CM5461" t="s">
        <v>192315</v>
      </c>
      <c r="CN5461" t="s">
        <v>192316</v>
      </c>
      <c r="CO5461" t="s">
        <v>192317</v>
      </c>
      <c r="CP5461" t="s">
        <v>192318</v>
      </c>
      <c r="CQ5461" t="s">
        <v>192319</v>
      </c>
      <c r="CR5461" t="s">
        <v>192320</v>
      </c>
      <c r="CS5461" t="s">
        <v>192321</v>
      </c>
      <c r="CT5461" t="s">
        <v>192322</v>
      </c>
      <c r="CU5461" t="s">
        <v>169265</v>
      </c>
      <c r="CV5461" t="s">
        <v>192323</v>
      </c>
      <c r="CW5461" t="s">
        <v>192324</v>
      </c>
      <c r="CX5461" t="s">
        <v>192325</v>
      </c>
      <c r="CY5461" t="s">
        <v>86987</v>
      </c>
      <c r="CZ5461" t="s">
        <v>192326</v>
      </c>
      <c r="DA5461" t="s">
        <v>192327</v>
      </c>
      <c r="DB5461" t="s">
        <v>192328</v>
      </c>
      <c r="DC5461" t="s">
        <v>192329</v>
      </c>
      <c r="DD5461" t="s">
        <v>192330</v>
      </c>
      <c r="DE5461" t="s">
        <v>192331</v>
      </c>
      <c r="DF5461" t="s">
        <v>117919</v>
      </c>
      <c r="DG5461" t="s">
        <v>192332</v>
      </c>
      <c r="DH5461" t="s">
        <v>192333</v>
      </c>
      <c r="DI5461" t="s">
        <v>192334</v>
      </c>
      <c r="DJ5461" t="s">
        <v>192335</v>
      </c>
      <c r="DK5461" t="s">
        <v>169265</v>
      </c>
      <c r="DL5461" t="s">
        <v>192323</v>
      </c>
      <c r="DM5461" t="s">
        <v>192324</v>
      </c>
      <c r="DN5461" t="s">
        <v>192325</v>
      </c>
      <c r="DO5461" t="s">
        <v>86987</v>
      </c>
      <c r="DP5461" t="s">
        <v>192326</v>
      </c>
      <c r="DQ5461" t="s">
        <v>192327</v>
      </c>
      <c r="DR5461" t="s">
        <v>192328</v>
      </c>
      <c r="DS5461" t="s">
        <v>192330</v>
      </c>
      <c r="DT5461" t="s">
        <v>192331</v>
      </c>
      <c r="DU5461" t="s">
        <v>192333</v>
      </c>
      <c r="DV5461" t="s">
        <v>192334</v>
      </c>
      <c r="DW5461" t="s">
        <v>192335</v>
      </c>
      <c r="DX5461" t="s">
        <v>192329</v>
      </c>
      <c r="DY5461" t="s">
        <v>117919</v>
      </c>
      <c r="DZ5461" t="s">
        <v>192332</v>
      </c>
      <c r="EA5461" t="s">
        <v>192336</v>
      </c>
      <c r="EB5461" t="s">
        <v>192337</v>
      </c>
      <c r="EC5461" t="s">
        <v>192338</v>
      </c>
      <c r="ED5461" t="s">
        <v>192339</v>
      </c>
      <c r="EE5461" t="s">
        <v>192340</v>
      </c>
    </row>
    <row r="5462" spans="1:135" x14ac:dyDescent="0.55000000000000004">
      <c r="A5462" t="s">
        <v>1040</v>
      </c>
      <c r="B5462" t="s">
        <v>185572</v>
      </c>
      <c r="C5462" t="s">
        <v>3470</v>
      </c>
      <c r="D5462">
        <v>96</v>
      </c>
      <c r="E5462" t="s">
        <v>60175</v>
      </c>
      <c r="F5462" t="s">
        <v>192187</v>
      </c>
      <c r="G5462" t="s">
        <v>192188</v>
      </c>
      <c r="H5462" t="s">
        <v>192189</v>
      </c>
      <c r="I5462" t="s">
        <v>347</v>
      </c>
      <c r="J5462" t="s">
        <v>192190</v>
      </c>
      <c r="K5462" t="s">
        <v>192191</v>
      </c>
      <c r="L5462" t="s">
        <v>192192</v>
      </c>
      <c r="M5462" t="s">
        <v>192193</v>
      </c>
      <c r="N5462" t="s">
        <v>30048</v>
      </c>
      <c r="O5462" t="s">
        <v>64640</v>
      </c>
      <c r="P5462" t="s">
        <v>21123</v>
      </c>
      <c r="Q5462" t="s">
        <v>192194</v>
      </c>
      <c r="R5462" t="s">
        <v>192195</v>
      </c>
      <c r="S5462" t="s">
        <v>192196</v>
      </c>
      <c r="T5462" t="s">
        <v>192197</v>
      </c>
      <c r="U5462" t="s">
        <v>192198</v>
      </c>
      <c r="V5462" t="s">
        <v>192199</v>
      </c>
      <c r="W5462">
        <v>0</v>
      </c>
      <c r="X5462" t="s">
        <v>156</v>
      </c>
      <c r="Y5462" t="s">
        <v>157</v>
      </c>
      <c r="Z5462" s="1">
        <v>36952</v>
      </c>
      <c r="AA5462" s="1">
        <v>36982</v>
      </c>
      <c r="AB5462" s="1">
        <v>38659</v>
      </c>
      <c r="AC5462" t="s">
        <v>158</v>
      </c>
      <c r="AD5462" t="s">
        <v>158</v>
      </c>
      <c r="AE5462" t="s">
        <v>192200</v>
      </c>
      <c r="AF5462" t="s">
        <v>160</v>
      </c>
      <c r="AG5462" t="s">
        <v>65578</v>
      </c>
      <c r="AH5462" t="s">
        <v>41228</v>
      </c>
      <c r="AI5462" t="s">
        <v>192201</v>
      </c>
      <c r="AJ5462" t="s">
        <v>164</v>
      </c>
      <c r="AK5462" t="s">
        <v>58366</v>
      </c>
      <c r="AL5462" t="s">
        <v>192202</v>
      </c>
      <c r="AM5462" t="s">
        <v>65578</v>
      </c>
      <c r="AN5462" t="s">
        <v>41228</v>
      </c>
      <c r="AO5462" t="s">
        <v>2104</v>
      </c>
      <c r="AP5462" t="s">
        <v>20181</v>
      </c>
      <c r="AQ5462" t="s">
        <v>169</v>
      </c>
      <c r="AR5462" t="s">
        <v>192203</v>
      </c>
      <c r="AS5462" t="s">
        <v>192204</v>
      </c>
      <c r="AT5462" t="s">
        <v>172</v>
      </c>
      <c r="AU5462" t="s">
        <v>7956</v>
      </c>
      <c r="AV5462" t="s">
        <v>192205</v>
      </c>
      <c r="AW5462" t="s">
        <v>4048</v>
      </c>
      <c r="AX5462" t="s">
        <v>112539</v>
      </c>
      <c r="AY5462" t="s">
        <v>172</v>
      </c>
      <c r="AZ5462" t="s">
        <v>7956</v>
      </c>
      <c r="BA5462" t="s">
        <v>176</v>
      </c>
      <c r="BB5462" t="s">
        <v>775</v>
      </c>
      <c r="BC5462" t="s">
        <v>169</v>
      </c>
      <c r="BD5462" t="s">
        <v>192206</v>
      </c>
      <c r="BE5462" t="s">
        <v>192207</v>
      </c>
      <c r="BF5462" t="s">
        <v>192193</v>
      </c>
      <c r="BG5462" t="s">
        <v>64640</v>
      </c>
      <c r="BH5462" t="s">
        <v>192191</v>
      </c>
      <c r="BI5462" t="s">
        <v>192208</v>
      </c>
      <c r="BJ5462" t="s">
        <v>192209</v>
      </c>
      <c r="BK5462" t="s">
        <v>192210</v>
      </c>
      <c r="BL5462" t="s">
        <v>192211</v>
      </c>
      <c r="BM5462" t="s">
        <v>192212</v>
      </c>
      <c r="BN5462" t="s">
        <v>192213</v>
      </c>
      <c r="BO5462" t="s">
        <v>192214</v>
      </c>
      <c r="BP5462" t="s">
        <v>192215</v>
      </c>
      <c r="BQ5462" t="s">
        <v>192216</v>
      </c>
      <c r="BR5462" t="s">
        <v>192217</v>
      </c>
      <c r="BS5462" t="s">
        <v>192218</v>
      </c>
      <c r="BT5462" t="s">
        <v>192219</v>
      </c>
      <c r="BU5462" t="s">
        <v>192220</v>
      </c>
      <c r="BV5462" t="s">
        <v>192221</v>
      </c>
      <c r="BW5462" t="s">
        <v>192222</v>
      </c>
      <c r="BX5462" t="s">
        <v>192223</v>
      </c>
      <c r="BY5462" t="s">
        <v>192224</v>
      </c>
      <c r="BZ5462" t="s">
        <v>192225</v>
      </c>
      <c r="CA5462" t="s">
        <v>192226</v>
      </c>
      <c r="CB5462" t="s">
        <v>192227</v>
      </c>
      <c r="CC5462" t="s">
        <v>59995</v>
      </c>
      <c r="CD5462" t="s">
        <v>192228</v>
      </c>
      <c r="CE5462" t="s">
        <v>192229</v>
      </c>
      <c r="CF5462" t="s">
        <v>192230</v>
      </c>
      <c r="CG5462" t="s">
        <v>192231</v>
      </c>
      <c r="CH5462" t="s">
        <v>192232</v>
      </c>
      <c r="CI5462" t="s">
        <v>192233</v>
      </c>
      <c r="CJ5462" t="s">
        <v>192234</v>
      </c>
      <c r="CK5462" t="s">
        <v>192235</v>
      </c>
      <c r="CL5462" t="s">
        <v>192236</v>
      </c>
      <c r="CM5462" t="s">
        <v>192237</v>
      </c>
      <c r="CN5462" t="s">
        <v>116815</v>
      </c>
      <c r="CO5462" t="s">
        <v>192238</v>
      </c>
      <c r="CP5462" t="s">
        <v>192239</v>
      </c>
      <c r="CQ5462" t="s">
        <v>192240</v>
      </c>
      <c r="CR5462" t="s">
        <v>192241</v>
      </c>
      <c r="CS5462" t="s">
        <v>192242</v>
      </c>
      <c r="CT5462" t="s">
        <v>192243</v>
      </c>
      <c r="CU5462" t="s">
        <v>192244</v>
      </c>
      <c r="CV5462" t="s">
        <v>192245</v>
      </c>
      <c r="CW5462" t="s">
        <v>192246</v>
      </c>
      <c r="CX5462" t="s">
        <v>192247</v>
      </c>
      <c r="CY5462" t="s">
        <v>192248</v>
      </c>
      <c r="CZ5462" t="s">
        <v>192249</v>
      </c>
      <c r="DA5462" t="s">
        <v>192250</v>
      </c>
      <c r="DB5462" t="s">
        <v>192251</v>
      </c>
      <c r="DC5462" t="s">
        <v>192252</v>
      </c>
      <c r="DD5462" t="s">
        <v>192253</v>
      </c>
      <c r="DE5462" t="s">
        <v>192254</v>
      </c>
      <c r="DF5462" t="s">
        <v>192255</v>
      </c>
      <c r="DG5462" t="s">
        <v>192256</v>
      </c>
      <c r="DH5462" t="s">
        <v>192257</v>
      </c>
      <c r="DI5462" t="s">
        <v>192258</v>
      </c>
      <c r="DJ5462" t="s">
        <v>192259</v>
      </c>
      <c r="DK5462" t="s">
        <v>192244</v>
      </c>
      <c r="DL5462" t="s">
        <v>192245</v>
      </c>
      <c r="DM5462" t="s">
        <v>192246</v>
      </c>
      <c r="DN5462" t="s">
        <v>192247</v>
      </c>
      <c r="DO5462" t="s">
        <v>192248</v>
      </c>
      <c r="DP5462" t="s">
        <v>192249</v>
      </c>
      <c r="DQ5462" t="s">
        <v>192250</v>
      </c>
      <c r="DR5462" t="s">
        <v>192251</v>
      </c>
      <c r="DS5462" t="s">
        <v>192253</v>
      </c>
      <c r="DT5462" t="s">
        <v>192254</v>
      </c>
      <c r="DU5462" t="s">
        <v>192257</v>
      </c>
      <c r="DV5462" t="s">
        <v>192258</v>
      </c>
      <c r="DW5462" t="s">
        <v>192259</v>
      </c>
      <c r="DX5462" t="s">
        <v>192252</v>
      </c>
      <c r="DY5462" t="s">
        <v>192255</v>
      </c>
      <c r="DZ5462" t="s">
        <v>192256</v>
      </c>
      <c r="EA5462" t="s">
        <v>192260</v>
      </c>
      <c r="EB5462" t="s">
        <v>192261</v>
      </c>
      <c r="EC5462" t="s">
        <v>192262</v>
      </c>
      <c r="ED5462" t="s">
        <v>192263</v>
      </c>
      <c r="EE5462" t="s">
        <v>192264</v>
      </c>
    </row>
    <row r="5463" spans="1:135" x14ac:dyDescent="0.55000000000000004">
      <c r="A5463" t="s">
        <v>950</v>
      </c>
      <c r="B5463" t="s">
        <v>185572</v>
      </c>
      <c r="C5463" t="s">
        <v>3470</v>
      </c>
      <c r="D5463">
        <v>96</v>
      </c>
      <c r="E5463" t="s">
        <v>192108</v>
      </c>
      <c r="F5463" t="s">
        <v>192109</v>
      </c>
      <c r="G5463" t="s">
        <v>192110</v>
      </c>
      <c r="H5463" t="s">
        <v>192111</v>
      </c>
      <c r="I5463" t="s">
        <v>12468</v>
      </c>
      <c r="J5463" t="s">
        <v>192112</v>
      </c>
      <c r="K5463" t="s">
        <v>90258</v>
      </c>
      <c r="L5463" t="s">
        <v>192113</v>
      </c>
      <c r="M5463" t="s">
        <v>192114</v>
      </c>
      <c r="N5463" t="s">
        <v>192115</v>
      </c>
      <c r="O5463" t="s">
        <v>192116</v>
      </c>
      <c r="P5463" t="s">
        <v>1242</v>
      </c>
      <c r="Q5463" t="s">
        <v>192117</v>
      </c>
      <c r="R5463" t="s">
        <v>192118</v>
      </c>
      <c r="S5463" t="s">
        <v>192119</v>
      </c>
      <c r="T5463" t="s">
        <v>192120</v>
      </c>
      <c r="U5463" t="s">
        <v>192121</v>
      </c>
      <c r="V5463" t="s">
        <v>192122</v>
      </c>
      <c r="W5463">
        <v>0</v>
      </c>
      <c r="X5463" t="s">
        <v>156</v>
      </c>
      <c r="Y5463" t="s">
        <v>157</v>
      </c>
      <c r="Z5463" s="1">
        <v>36952</v>
      </c>
      <c r="AA5463" s="1">
        <v>36982</v>
      </c>
      <c r="AB5463" s="1">
        <v>38659</v>
      </c>
      <c r="AC5463" t="s">
        <v>158</v>
      </c>
      <c r="AD5463" t="s">
        <v>158</v>
      </c>
      <c r="AE5463" t="s">
        <v>192123</v>
      </c>
      <c r="AF5463" t="s">
        <v>160</v>
      </c>
      <c r="AG5463" t="s">
        <v>65578</v>
      </c>
      <c r="AH5463" t="s">
        <v>41228</v>
      </c>
      <c r="AI5463" t="s">
        <v>192124</v>
      </c>
      <c r="AJ5463" t="s">
        <v>164</v>
      </c>
      <c r="AK5463" t="s">
        <v>192125</v>
      </c>
      <c r="AL5463" t="s">
        <v>192126</v>
      </c>
      <c r="AM5463" t="s">
        <v>65578</v>
      </c>
      <c r="AN5463" t="s">
        <v>41228</v>
      </c>
      <c r="AO5463" t="s">
        <v>12468</v>
      </c>
      <c r="AP5463" t="s">
        <v>14882</v>
      </c>
      <c r="AQ5463" t="s">
        <v>169</v>
      </c>
      <c r="AR5463" t="s">
        <v>192127</v>
      </c>
      <c r="AS5463" t="s">
        <v>192128</v>
      </c>
      <c r="AT5463" t="s">
        <v>172</v>
      </c>
      <c r="AU5463" t="s">
        <v>7956</v>
      </c>
      <c r="AV5463" t="s">
        <v>192129</v>
      </c>
      <c r="AW5463" t="s">
        <v>1315</v>
      </c>
      <c r="AX5463" t="s">
        <v>192130</v>
      </c>
      <c r="AY5463" t="s">
        <v>172</v>
      </c>
      <c r="AZ5463" t="s">
        <v>7956</v>
      </c>
      <c r="BA5463" t="s">
        <v>445</v>
      </c>
      <c r="BB5463" t="s">
        <v>135</v>
      </c>
      <c r="BC5463" t="s">
        <v>169</v>
      </c>
      <c r="BD5463" t="s">
        <v>192131</v>
      </c>
      <c r="BE5463" t="s">
        <v>192132</v>
      </c>
      <c r="BF5463" t="s">
        <v>192114</v>
      </c>
      <c r="BG5463" t="s">
        <v>192116</v>
      </c>
      <c r="BH5463" t="s">
        <v>90258</v>
      </c>
      <c r="BI5463" t="s">
        <v>192133</v>
      </c>
      <c r="BJ5463" t="s">
        <v>192134</v>
      </c>
      <c r="BK5463" t="s">
        <v>192135</v>
      </c>
      <c r="BL5463" t="s">
        <v>192136</v>
      </c>
      <c r="BM5463" t="s">
        <v>192137</v>
      </c>
      <c r="BN5463" t="s">
        <v>192138</v>
      </c>
      <c r="BO5463" t="s">
        <v>192139</v>
      </c>
      <c r="BP5463" t="s">
        <v>192140</v>
      </c>
      <c r="BQ5463" t="s">
        <v>192141</v>
      </c>
      <c r="BR5463" t="s">
        <v>192142</v>
      </c>
      <c r="BS5463" t="s">
        <v>192143</v>
      </c>
      <c r="BT5463" t="s">
        <v>192144</v>
      </c>
      <c r="BU5463" t="s">
        <v>192145</v>
      </c>
      <c r="BV5463" t="s">
        <v>192146</v>
      </c>
      <c r="BW5463" t="s">
        <v>192147</v>
      </c>
      <c r="BX5463" t="s">
        <v>192148</v>
      </c>
      <c r="BY5463" t="s">
        <v>192149</v>
      </c>
      <c r="BZ5463" t="s">
        <v>192150</v>
      </c>
      <c r="CA5463" t="s">
        <v>192151</v>
      </c>
      <c r="CB5463" t="s">
        <v>192152</v>
      </c>
      <c r="CC5463" t="s">
        <v>63724</v>
      </c>
      <c r="CD5463" t="s">
        <v>192153</v>
      </c>
      <c r="CE5463" t="s">
        <v>192154</v>
      </c>
      <c r="CF5463" t="s">
        <v>192155</v>
      </c>
      <c r="CG5463" t="s">
        <v>192156</v>
      </c>
      <c r="CH5463" t="s">
        <v>192157</v>
      </c>
      <c r="CI5463" t="s">
        <v>192158</v>
      </c>
      <c r="CJ5463" t="s">
        <v>192159</v>
      </c>
      <c r="CK5463" t="s">
        <v>185706</v>
      </c>
      <c r="CL5463" t="s">
        <v>192160</v>
      </c>
      <c r="CM5463" t="s">
        <v>192161</v>
      </c>
      <c r="CN5463" t="s">
        <v>192162</v>
      </c>
      <c r="CO5463" t="s">
        <v>192163</v>
      </c>
      <c r="CP5463" t="s">
        <v>192164</v>
      </c>
      <c r="CQ5463" t="s">
        <v>192165</v>
      </c>
      <c r="CR5463" t="s">
        <v>192166</v>
      </c>
      <c r="CS5463" t="s">
        <v>192167</v>
      </c>
      <c r="CT5463" t="s">
        <v>192168</v>
      </c>
      <c r="CU5463" t="s">
        <v>192169</v>
      </c>
      <c r="CV5463" t="s">
        <v>192170</v>
      </c>
      <c r="CW5463" t="s">
        <v>192171</v>
      </c>
      <c r="CX5463" t="s">
        <v>192172</v>
      </c>
      <c r="CY5463" t="s">
        <v>27743</v>
      </c>
      <c r="CZ5463" t="s">
        <v>192173</v>
      </c>
      <c r="DA5463" t="s">
        <v>192174</v>
      </c>
      <c r="DB5463" t="s">
        <v>192175</v>
      </c>
      <c r="DC5463" t="s">
        <v>192176</v>
      </c>
      <c r="DD5463" t="s">
        <v>192177</v>
      </c>
      <c r="DE5463" t="s">
        <v>192178</v>
      </c>
      <c r="DF5463" t="s">
        <v>172546</v>
      </c>
      <c r="DG5463" t="s">
        <v>192179</v>
      </c>
      <c r="DH5463" t="s">
        <v>192180</v>
      </c>
      <c r="DI5463" t="s">
        <v>192181</v>
      </c>
      <c r="DJ5463" t="s">
        <v>192182</v>
      </c>
      <c r="DK5463" t="s">
        <v>192169</v>
      </c>
      <c r="DL5463" t="s">
        <v>192170</v>
      </c>
      <c r="DM5463" t="s">
        <v>192171</v>
      </c>
      <c r="DN5463" t="s">
        <v>192172</v>
      </c>
      <c r="DO5463" t="s">
        <v>27743</v>
      </c>
      <c r="DP5463" t="s">
        <v>192173</v>
      </c>
      <c r="DQ5463" t="s">
        <v>192174</v>
      </c>
      <c r="DR5463" t="s">
        <v>192175</v>
      </c>
      <c r="DS5463" t="s">
        <v>192177</v>
      </c>
      <c r="DT5463" t="s">
        <v>192178</v>
      </c>
      <c r="DU5463" t="s">
        <v>192180</v>
      </c>
      <c r="DV5463" t="s">
        <v>192181</v>
      </c>
      <c r="DW5463" t="s">
        <v>192182</v>
      </c>
      <c r="DX5463" t="s">
        <v>192176</v>
      </c>
      <c r="DY5463" t="s">
        <v>172546</v>
      </c>
      <c r="DZ5463" t="s">
        <v>192179</v>
      </c>
      <c r="EA5463" t="s">
        <v>192183</v>
      </c>
      <c r="EB5463" t="s">
        <v>174119</v>
      </c>
      <c r="EC5463" t="s">
        <v>192184</v>
      </c>
      <c r="ED5463" t="s">
        <v>192185</v>
      </c>
      <c r="EE5463" t="s">
        <v>192186</v>
      </c>
    </row>
    <row r="5464" spans="1:135" x14ac:dyDescent="0.55000000000000004">
      <c r="A5464" t="s">
        <v>864</v>
      </c>
      <c r="B5464" t="s">
        <v>185572</v>
      </c>
      <c r="C5464" t="s">
        <v>3470</v>
      </c>
      <c r="D5464">
        <v>96</v>
      </c>
      <c r="E5464" t="s">
        <v>192027</v>
      </c>
      <c r="F5464" t="s">
        <v>11197</v>
      </c>
      <c r="G5464" t="s">
        <v>192028</v>
      </c>
      <c r="H5464" t="s">
        <v>192029</v>
      </c>
      <c r="I5464" t="s">
        <v>1763</v>
      </c>
      <c r="J5464" t="s">
        <v>192030</v>
      </c>
      <c r="K5464" t="s">
        <v>192031</v>
      </c>
      <c r="L5464" t="s">
        <v>192032</v>
      </c>
      <c r="M5464" t="s">
        <v>192033</v>
      </c>
      <c r="N5464" t="s">
        <v>12807</v>
      </c>
      <c r="O5464" t="s">
        <v>81633</v>
      </c>
      <c r="P5464" t="s">
        <v>6141</v>
      </c>
      <c r="Q5464" t="s">
        <v>192034</v>
      </c>
      <c r="R5464" t="s">
        <v>192035</v>
      </c>
      <c r="S5464" t="s">
        <v>192036</v>
      </c>
      <c r="T5464" t="s">
        <v>192037</v>
      </c>
      <c r="U5464" t="s">
        <v>192038</v>
      </c>
      <c r="V5464" t="s">
        <v>192039</v>
      </c>
      <c r="W5464">
        <v>0</v>
      </c>
      <c r="X5464" t="s">
        <v>156</v>
      </c>
      <c r="Y5464" t="s">
        <v>157</v>
      </c>
      <c r="Z5464" s="1">
        <v>36952</v>
      </c>
      <c r="AA5464" s="1">
        <v>36982</v>
      </c>
      <c r="AB5464" s="1">
        <v>38659</v>
      </c>
      <c r="AC5464" t="s">
        <v>158</v>
      </c>
      <c r="AD5464" t="s">
        <v>158</v>
      </c>
      <c r="AE5464" t="s">
        <v>192040</v>
      </c>
      <c r="AF5464" t="s">
        <v>160</v>
      </c>
      <c r="AG5464" t="s">
        <v>65578</v>
      </c>
      <c r="AH5464" t="s">
        <v>41228</v>
      </c>
      <c r="AI5464" t="s">
        <v>192041</v>
      </c>
      <c r="AJ5464" t="s">
        <v>164</v>
      </c>
      <c r="AK5464" t="s">
        <v>192042</v>
      </c>
      <c r="AL5464" t="s">
        <v>192043</v>
      </c>
      <c r="AM5464" t="s">
        <v>65578</v>
      </c>
      <c r="AN5464" t="s">
        <v>41228</v>
      </c>
      <c r="AO5464" t="s">
        <v>12468</v>
      </c>
      <c r="AP5464" t="s">
        <v>30533</v>
      </c>
      <c r="AQ5464" t="s">
        <v>169</v>
      </c>
      <c r="AR5464" t="s">
        <v>192044</v>
      </c>
      <c r="AS5464" t="s">
        <v>192045</v>
      </c>
      <c r="AT5464" t="s">
        <v>172</v>
      </c>
      <c r="AU5464" t="s">
        <v>7956</v>
      </c>
      <c r="AV5464" t="s">
        <v>192046</v>
      </c>
      <c r="AW5464" t="s">
        <v>347</v>
      </c>
      <c r="AX5464" t="s">
        <v>90577</v>
      </c>
      <c r="AY5464" t="s">
        <v>172</v>
      </c>
      <c r="AZ5464" t="s">
        <v>7956</v>
      </c>
      <c r="BA5464" t="s">
        <v>445</v>
      </c>
      <c r="BB5464" t="s">
        <v>177</v>
      </c>
      <c r="BC5464" t="s">
        <v>169</v>
      </c>
      <c r="BD5464" t="s">
        <v>192047</v>
      </c>
      <c r="BE5464" t="s">
        <v>192048</v>
      </c>
      <c r="BF5464" t="s">
        <v>192033</v>
      </c>
      <c r="BG5464" t="s">
        <v>81633</v>
      </c>
      <c r="BH5464" t="s">
        <v>192031</v>
      </c>
      <c r="BI5464" t="s">
        <v>192049</v>
      </c>
      <c r="BJ5464" t="s">
        <v>192050</v>
      </c>
      <c r="BK5464" t="s">
        <v>192051</v>
      </c>
      <c r="BL5464" t="s">
        <v>192052</v>
      </c>
      <c r="BM5464" t="s">
        <v>192053</v>
      </c>
      <c r="BN5464" t="s">
        <v>192054</v>
      </c>
      <c r="BO5464" t="s">
        <v>192055</v>
      </c>
      <c r="BP5464" t="s">
        <v>192056</v>
      </c>
      <c r="BQ5464" t="s">
        <v>192057</v>
      </c>
      <c r="BR5464" t="s">
        <v>192058</v>
      </c>
      <c r="BS5464" t="s">
        <v>192059</v>
      </c>
      <c r="BT5464" t="s">
        <v>192060</v>
      </c>
      <c r="BU5464" t="s">
        <v>192061</v>
      </c>
      <c r="BV5464" t="s">
        <v>192062</v>
      </c>
      <c r="BW5464" t="s">
        <v>192063</v>
      </c>
      <c r="BX5464" t="s">
        <v>192064</v>
      </c>
      <c r="BY5464" t="s">
        <v>192065</v>
      </c>
      <c r="BZ5464" t="s">
        <v>192066</v>
      </c>
      <c r="CA5464" t="s">
        <v>192067</v>
      </c>
      <c r="CB5464" t="s">
        <v>192068</v>
      </c>
      <c r="CC5464" t="s">
        <v>192069</v>
      </c>
      <c r="CD5464" t="s">
        <v>192070</v>
      </c>
      <c r="CE5464" t="s">
        <v>192071</v>
      </c>
      <c r="CF5464" t="s">
        <v>192072</v>
      </c>
      <c r="CG5464" t="s">
        <v>192073</v>
      </c>
      <c r="CH5464" t="s">
        <v>192074</v>
      </c>
      <c r="CI5464" t="s">
        <v>192075</v>
      </c>
      <c r="CJ5464" t="s">
        <v>192076</v>
      </c>
      <c r="CK5464" t="s">
        <v>192077</v>
      </c>
      <c r="CL5464" t="s">
        <v>192078</v>
      </c>
      <c r="CM5464" t="s">
        <v>192079</v>
      </c>
      <c r="CN5464" t="s">
        <v>192080</v>
      </c>
      <c r="CO5464" t="s">
        <v>192081</v>
      </c>
      <c r="CP5464" t="s">
        <v>192082</v>
      </c>
      <c r="CQ5464" t="s">
        <v>192083</v>
      </c>
      <c r="CR5464" t="s">
        <v>192084</v>
      </c>
      <c r="CS5464" t="s">
        <v>192085</v>
      </c>
      <c r="CT5464" t="s">
        <v>192086</v>
      </c>
      <c r="CU5464" t="s">
        <v>192087</v>
      </c>
      <c r="CV5464" t="s">
        <v>192088</v>
      </c>
      <c r="CW5464" t="s">
        <v>192089</v>
      </c>
      <c r="CX5464" t="s">
        <v>192090</v>
      </c>
      <c r="CY5464" t="s">
        <v>192091</v>
      </c>
      <c r="CZ5464" t="s">
        <v>192092</v>
      </c>
      <c r="DA5464" t="s">
        <v>192093</v>
      </c>
      <c r="DB5464" t="s">
        <v>192094</v>
      </c>
      <c r="DC5464" t="s">
        <v>192095</v>
      </c>
      <c r="DD5464" t="s">
        <v>192096</v>
      </c>
      <c r="DE5464" t="s">
        <v>192097</v>
      </c>
      <c r="DF5464" t="s">
        <v>192098</v>
      </c>
      <c r="DG5464" t="s">
        <v>192099</v>
      </c>
      <c r="DH5464" t="s">
        <v>192100</v>
      </c>
      <c r="DI5464" t="s">
        <v>192101</v>
      </c>
      <c r="DJ5464" t="s">
        <v>192102</v>
      </c>
      <c r="DK5464" t="s">
        <v>192087</v>
      </c>
      <c r="DL5464" t="s">
        <v>192088</v>
      </c>
      <c r="DM5464" t="s">
        <v>192089</v>
      </c>
      <c r="DN5464" t="s">
        <v>192090</v>
      </c>
      <c r="DO5464" t="s">
        <v>192091</v>
      </c>
      <c r="DP5464" t="s">
        <v>192092</v>
      </c>
      <c r="DQ5464" t="s">
        <v>192093</v>
      </c>
      <c r="DR5464" t="s">
        <v>192094</v>
      </c>
      <c r="DS5464" t="s">
        <v>192096</v>
      </c>
      <c r="DT5464" t="s">
        <v>192097</v>
      </c>
      <c r="DU5464" t="s">
        <v>192100</v>
      </c>
      <c r="DV5464" t="s">
        <v>192101</v>
      </c>
      <c r="DW5464" t="s">
        <v>192102</v>
      </c>
      <c r="DX5464" t="s">
        <v>192095</v>
      </c>
      <c r="DY5464" t="s">
        <v>192098</v>
      </c>
      <c r="DZ5464" t="s">
        <v>192099</v>
      </c>
      <c r="EA5464" t="s">
        <v>192103</v>
      </c>
      <c r="EB5464" t="s">
        <v>192104</v>
      </c>
      <c r="EC5464" t="s">
        <v>192105</v>
      </c>
      <c r="ED5464" t="s">
        <v>192106</v>
      </c>
      <c r="EE5464" t="s">
        <v>192107</v>
      </c>
    </row>
    <row r="5465" spans="1:135" x14ac:dyDescent="0.55000000000000004">
      <c r="A5465" t="s">
        <v>775</v>
      </c>
      <c r="B5465" t="s">
        <v>185572</v>
      </c>
      <c r="C5465" t="s">
        <v>3470</v>
      </c>
      <c r="D5465">
        <v>96</v>
      </c>
      <c r="E5465" t="s">
        <v>191946</v>
      </c>
      <c r="F5465" t="s">
        <v>191947</v>
      </c>
      <c r="G5465" t="s">
        <v>191948</v>
      </c>
      <c r="H5465" t="s">
        <v>191949</v>
      </c>
      <c r="I5465" t="s">
        <v>191950</v>
      </c>
      <c r="J5465" t="s">
        <v>191951</v>
      </c>
      <c r="K5465" t="s">
        <v>13453</v>
      </c>
      <c r="L5465" t="s">
        <v>191952</v>
      </c>
      <c r="M5465" t="s">
        <v>191953</v>
      </c>
      <c r="N5465" t="s">
        <v>191954</v>
      </c>
      <c r="O5465" t="s">
        <v>4136</v>
      </c>
      <c r="P5465" t="s">
        <v>2974</v>
      </c>
      <c r="Q5465" t="s">
        <v>191955</v>
      </c>
      <c r="R5465" t="s">
        <v>191956</v>
      </c>
      <c r="S5465" t="s">
        <v>191957</v>
      </c>
      <c r="T5465" t="s">
        <v>191958</v>
      </c>
      <c r="U5465" t="s">
        <v>191959</v>
      </c>
      <c r="V5465" t="s">
        <v>191960</v>
      </c>
      <c r="W5465">
        <v>0</v>
      </c>
      <c r="X5465" t="s">
        <v>156</v>
      </c>
      <c r="Y5465" t="s">
        <v>157</v>
      </c>
      <c r="Z5465" s="1">
        <v>36952</v>
      </c>
      <c r="AA5465" s="1">
        <v>36982</v>
      </c>
      <c r="AB5465" s="1">
        <v>38659</v>
      </c>
      <c r="AC5465" t="s">
        <v>158</v>
      </c>
      <c r="AD5465" t="s">
        <v>158</v>
      </c>
      <c r="AE5465" t="s">
        <v>191961</v>
      </c>
      <c r="AF5465" t="s">
        <v>160</v>
      </c>
      <c r="AG5465" t="s">
        <v>65578</v>
      </c>
      <c r="AH5465" t="s">
        <v>41228</v>
      </c>
      <c r="AI5465" t="s">
        <v>191962</v>
      </c>
      <c r="AJ5465" t="s">
        <v>164</v>
      </c>
      <c r="AK5465" t="s">
        <v>59967</v>
      </c>
      <c r="AL5465" t="s">
        <v>191963</v>
      </c>
      <c r="AM5465" t="s">
        <v>65578</v>
      </c>
      <c r="AN5465" t="s">
        <v>41228</v>
      </c>
      <c r="AO5465" t="s">
        <v>12468</v>
      </c>
      <c r="AP5465" t="s">
        <v>1502</v>
      </c>
      <c r="AQ5465" t="s">
        <v>169</v>
      </c>
      <c r="AR5465" t="s">
        <v>191964</v>
      </c>
      <c r="AS5465" t="s">
        <v>191965</v>
      </c>
      <c r="AT5465" t="s">
        <v>172</v>
      </c>
      <c r="AU5465" t="s">
        <v>7956</v>
      </c>
      <c r="AV5465" t="s">
        <v>191966</v>
      </c>
      <c r="AW5465" t="s">
        <v>2531</v>
      </c>
      <c r="AX5465" t="s">
        <v>90040</v>
      </c>
      <c r="AY5465" t="s">
        <v>172</v>
      </c>
      <c r="AZ5465" t="s">
        <v>7956</v>
      </c>
      <c r="BA5465" t="s">
        <v>445</v>
      </c>
      <c r="BB5465" t="s">
        <v>8434</v>
      </c>
      <c r="BC5465" t="s">
        <v>169</v>
      </c>
      <c r="BD5465" t="s">
        <v>191967</v>
      </c>
      <c r="BE5465" t="s">
        <v>191968</v>
      </c>
      <c r="BF5465" t="s">
        <v>191953</v>
      </c>
      <c r="BG5465" t="s">
        <v>4136</v>
      </c>
      <c r="BH5465" t="s">
        <v>13453</v>
      </c>
      <c r="BI5465" t="s">
        <v>191969</v>
      </c>
      <c r="BJ5465" t="s">
        <v>191970</v>
      </c>
      <c r="BK5465" t="s">
        <v>191971</v>
      </c>
      <c r="BL5465" t="s">
        <v>191972</v>
      </c>
      <c r="BM5465" t="s">
        <v>191973</v>
      </c>
      <c r="BN5465" t="s">
        <v>191974</v>
      </c>
      <c r="BO5465" t="s">
        <v>191975</v>
      </c>
      <c r="BP5465" t="s">
        <v>191976</v>
      </c>
      <c r="BQ5465" t="s">
        <v>191977</v>
      </c>
      <c r="BR5465" t="s">
        <v>191978</v>
      </c>
      <c r="BS5465" t="s">
        <v>191979</v>
      </c>
      <c r="BT5465" t="s">
        <v>191980</v>
      </c>
      <c r="BU5465" t="s">
        <v>191981</v>
      </c>
      <c r="BV5465" t="s">
        <v>191982</v>
      </c>
      <c r="BW5465" t="s">
        <v>191983</v>
      </c>
      <c r="BX5465" t="s">
        <v>191984</v>
      </c>
      <c r="BY5465" t="s">
        <v>191985</v>
      </c>
      <c r="BZ5465" t="s">
        <v>191986</v>
      </c>
      <c r="CA5465" t="s">
        <v>191987</v>
      </c>
      <c r="CB5465" t="s">
        <v>191988</v>
      </c>
      <c r="CC5465" t="s">
        <v>191989</v>
      </c>
      <c r="CD5465" t="s">
        <v>191990</v>
      </c>
      <c r="CE5465" t="s">
        <v>191991</v>
      </c>
      <c r="CF5465" t="s">
        <v>191992</v>
      </c>
      <c r="CG5465" t="s">
        <v>191993</v>
      </c>
      <c r="CH5465" t="s">
        <v>191994</v>
      </c>
      <c r="CI5465" t="s">
        <v>191995</v>
      </c>
      <c r="CJ5465" t="s">
        <v>191996</v>
      </c>
      <c r="CK5465" t="s">
        <v>191997</v>
      </c>
      <c r="CL5465" t="s">
        <v>191998</v>
      </c>
      <c r="CM5465" t="s">
        <v>191999</v>
      </c>
      <c r="CN5465" t="s">
        <v>192000</v>
      </c>
      <c r="CO5465" t="s">
        <v>192001</v>
      </c>
      <c r="CP5465" t="s">
        <v>192002</v>
      </c>
      <c r="CQ5465" t="s">
        <v>192003</v>
      </c>
      <c r="CR5465" t="s">
        <v>192004</v>
      </c>
      <c r="CS5465" t="s">
        <v>192005</v>
      </c>
      <c r="CT5465" t="s">
        <v>192006</v>
      </c>
      <c r="CU5465" t="s">
        <v>192007</v>
      </c>
      <c r="CV5465" t="s">
        <v>192008</v>
      </c>
      <c r="CW5465" t="s">
        <v>192009</v>
      </c>
      <c r="CX5465" t="s">
        <v>192010</v>
      </c>
      <c r="CY5465" t="s">
        <v>192011</v>
      </c>
      <c r="CZ5465" t="s">
        <v>192012</v>
      </c>
      <c r="DA5465" t="s">
        <v>192013</v>
      </c>
      <c r="DB5465" t="s">
        <v>192014</v>
      </c>
      <c r="DC5465" t="s">
        <v>192015</v>
      </c>
      <c r="DD5465" t="s">
        <v>192016</v>
      </c>
      <c r="DE5465" t="s">
        <v>192017</v>
      </c>
      <c r="DF5465" t="s">
        <v>39323</v>
      </c>
      <c r="DG5465" t="s">
        <v>192018</v>
      </c>
      <c r="DH5465" t="s">
        <v>192019</v>
      </c>
      <c r="DI5465" t="s">
        <v>192020</v>
      </c>
      <c r="DJ5465" t="s">
        <v>192021</v>
      </c>
      <c r="DK5465" t="s">
        <v>192007</v>
      </c>
      <c r="DL5465" t="s">
        <v>192008</v>
      </c>
      <c r="DM5465" t="s">
        <v>192009</v>
      </c>
      <c r="DN5465" t="s">
        <v>192010</v>
      </c>
      <c r="DO5465" t="s">
        <v>192011</v>
      </c>
      <c r="DP5465" t="s">
        <v>192012</v>
      </c>
      <c r="DQ5465" t="s">
        <v>192013</v>
      </c>
      <c r="DR5465" t="s">
        <v>192014</v>
      </c>
      <c r="DS5465" t="s">
        <v>192016</v>
      </c>
      <c r="DT5465" t="s">
        <v>192017</v>
      </c>
      <c r="DU5465" t="s">
        <v>192019</v>
      </c>
      <c r="DV5465" t="s">
        <v>192020</v>
      </c>
      <c r="DW5465" t="s">
        <v>192021</v>
      </c>
      <c r="DX5465" t="s">
        <v>192015</v>
      </c>
      <c r="DY5465" t="s">
        <v>39323</v>
      </c>
      <c r="DZ5465" t="s">
        <v>192018</v>
      </c>
      <c r="EA5465" t="s">
        <v>192022</v>
      </c>
      <c r="EB5465" t="s">
        <v>192023</v>
      </c>
      <c r="EC5465" t="s">
        <v>192024</v>
      </c>
      <c r="ED5465" t="s">
        <v>192025</v>
      </c>
      <c r="EE5465" t="s">
        <v>192026</v>
      </c>
    </row>
    <row r="5466" spans="1:135" x14ac:dyDescent="0.55000000000000004">
      <c r="A5466" t="s">
        <v>685</v>
      </c>
      <c r="B5466" t="s">
        <v>185572</v>
      </c>
      <c r="C5466" t="s">
        <v>3470</v>
      </c>
      <c r="D5466">
        <v>96</v>
      </c>
      <c r="E5466" t="s">
        <v>191870</v>
      </c>
      <c r="F5466" t="s">
        <v>68890</v>
      </c>
      <c r="G5466" t="s">
        <v>191871</v>
      </c>
      <c r="H5466" t="s">
        <v>191872</v>
      </c>
      <c r="I5466" t="s">
        <v>191873</v>
      </c>
      <c r="J5466" t="s">
        <v>191874</v>
      </c>
      <c r="K5466" t="s">
        <v>72190</v>
      </c>
      <c r="L5466" t="s">
        <v>191875</v>
      </c>
      <c r="M5466" t="s">
        <v>191876</v>
      </c>
      <c r="N5466" t="s">
        <v>78493</v>
      </c>
      <c r="O5466" t="s">
        <v>191877</v>
      </c>
      <c r="P5466" t="s">
        <v>72759</v>
      </c>
      <c r="Q5466" t="s">
        <v>191878</v>
      </c>
      <c r="R5466" t="s">
        <v>191879</v>
      </c>
      <c r="S5466" t="s">
        <v>191880</v>
      </c>
      <c r="T5466" t="s">
        <v>191881</v>
      </c>
      <c r="U5466" t="s">
        <v>191882</v>
      </c>
      <c r="V5466" t="s">
        <v>191883</v>
      </c>
      <c r="W5466">
        <v>0</v>
      </c>
      <c r="X5466" t="s">
        <v>156</v>
      </c>
      <c r="Y5466" t="s">
        <v>157</v>
      </c>
      <c r="Z5466" s="1">
        <v>36952</v>
      </c>
      <c r="AA5466" s="1">
        <v>36982</v>
      </c>
      <c r="AB5466" s="1">
        <v>38659</v>
      </c>
      <c r="AC5466" t="s">
        <v>158</v>
      </c>
      <c r="AD5466" t="s">
        <v>158</v>
      </c>
      <c r="AE5466" t="s">
        <v>191884</v>
      </c>
      <c r="AF5466" t="s">
        <v>160</v>
      </c>
      <c r="AG5466" t="s">
        <v>65578</v>
      </c>
      <c r="AH5466" t="s">
        <v>41228</v>
      </c>
      <c r="AI5466" t="s">
        <v>191885</v>
      </c>
      <c r="AJ5466" t="s">
        <v>164</v>
      </c>
      <c r="AK5466" t="s">
        <v>191886</v>
      </c>
      <c r="AL5466" t="s">
        <v>191887</v>
      </c>
      <c r="AM5466" t="s">
        <v>65578</v>
      </c>
      <c r="AN5466" t="s">
        <v>41228</v>
      </c>
      <c r="AO5466" t="s">
        <v>12468</v>
      </c>
      <c r="AP5466" t="s">
        <v>18395</v>
      </c>
      <c r="AQ5466" t="s">
        <v>169</v>
      </c>
      <c r="AR5466" t="s">
        <v>191888</v>
      </c>
      <c r="AS5466" t="s">
        <v>191889</v>
      </c>
      <c r="AT5466" t="s">
        <v>172</v>
      </c>
      <c r="AU5466" t="s">
        <v>7956</v>
      </c>
      <c r="AV5466" t="s">
        <v>191890</v>
      </c>
      <c r="AW5466" t="s">
        <v>1581</v>
      </c>
      <c r="AX5466" t="s">
        <v>191891</v>
      </c>
      <c r="AY5466" t="s">
        <v>172</v>
      </c>
      <c r="AZ5466" t="s">
        <v>7956</v>
      </c>
      <c r="BA5466" t="s">
        <v>445</v>
      </c>
      <c r="BB5466" t="s">
        <v>2013</v>
      </c>
      <c r="BC5466" t="s">
        <v>169</v>
      </c>
      <c r="BD5466" t="s">
        <v>191892</v>
      </c>
      <c r="BE5466" t="s">
        <v>191893</v>
      </c>
      <c r="BF5466" t="s">
        <v>191876</v>
      </c>
      <c r="BG5466" t="s">
        <v>191877</v>
      </c>
      <c r="BH5466" t="s">
        <v>72190</v>
      </c>
      <c r="BI5466" t="s">
        <v>191894</v>
      </c>
      <c r="BJ5466" t="s">
        <v>191895</v>
      </c>
      <c r="BK5466" t="s">
        <v>191896</v>
      </c>
      <c r="BL5466" t="s">
        <v>191897</v>
      </c>
      <c r="BM5466" t="s">
        <v>191898</v>
      </c>
      <c r="BN5466" t="s">
        <v>191899</v>
      </c>
      <c r="BO5466" t="s">
        <v>191900</v>
      </c>
      <c r="BP5466" t="s">
        <v>191901</v>
      </c>
      <c r="BQ5466" t="s">
        <v>191902</v>
      </c>
      <c r="BR5466" t="s">
        <v>191903</v>
      </c>
      <c r="BS5466" t="s">
        <v>191904</v>
      </c>
      <c r="BT5466" t="s">
        <v>191905</v>
      </c>
      <c r="BU5466" t="s">
        <v>191906</v>
      </c>
      <c r="BV5466" t="s">
        <v>191907</v>
      </c>
      <c r="BW5466" t="s">
        <v>191908</v>
      </c>
      <c r="BX5466" t="s">
        <v>191909</v>
      </c>
      <c r="BY5466" t="s">
        <v>191910</v>
      </c>
      <c r="BZ5466" t="s">
        <v>191911</v>
      </c>
      <c r="CA5466" t="s">
        <v>191912</v>
      </c>
      <c r="CB5466" t="s">
        <v>191913</v>
      </c>
      <c r="CC5466" t="s">
        <v>191914</v>
      </c>
      <c r="CD5466" t="s">
        <v>191915</v>
      </c>
      <c r="CE5466" t="s">
        <v>191916</v>
      </c>
      <c r="CF5466" t="s">
        <v>191917</v>
      </c>
      <c r="CG5466" t="s">
        <v>191918</v>
      </c>
      <c r="CH5466" t="s">
        <v>190717</v>
      </c>
      <c r="CI5466" t="s">
        <v>190718</v>
      </c>
      <c r="CJ5466" t="s">
        <v>190720</v>
      </c>
      <c r="CK5466" t="s">
        <v>21013</v>
      </c>
      <c r="CL5466" t="s">
        <v>191919</v>
      </c>
      <c r="CM5466" t="s">
        <v>191920</v>
      </c>
      <c r="CN5466" t="s">
        <v>6991</v>
      </c>
      <c r="CO5466" t="s">
        <v>191921</v>
      </c>
      <c r="CP5466" t="s">
        <v>191922</v>
      </c>
      <c r="CQ5466" t="s">
        <v>191923</v>
      </c>
      <c r="CR5466" t="s">
        <v>190721</v>
      </c>
      <c r="CS5466" t="s">
        <v>191924</v>
      </c>
      <c r="CT5466" t="s">
        <v>191925</v>
      </c>
      <c r="CU5466" t="s">
        <v>191926</v>
      </c>
      <c r="CV5466" t="s">
        <v>191927</v>
      </c>
      <c r="CW5466" t="s">
        <v>191928</v>
      </c>
      <c r="CX5466" t="s">
        <v>191929</v>
      </c>
      <c r="CY5466" t="s">
        <v>191930</v>
      </c>
      <c r="CZ5466" t="s">
        <v>191931</v>
      </c>
      <c r="DA5466" t="s">
        <v>191932</v>
      </c>
      <c r="DB5466" t="s">
        <v>191933</v>
      </c>
      <c r="DC5466" t="s">
        <v>191934</v>
      </c>
      <c r="DD5466" t="s">
        <v>191935</v>
      </c>
      <c r="DE5466" t="s">
        <v>191936</v>
      </c>
      <c r="DF5466" t="s">
        <v>24412</v>
      </c>
      <c r="DG5466" t="s">
        <v>191937</v>
      </c>
      <c r="DH5466" t="s">
        <v>191938</v>
      </c>
      <c r="DI5466" t="s">
        <v>191939</v>
      </c>
      <c r="DJ5466" t="s">
        <v>191940</v>
      </c>
      <c r="DK5466" t="s">
        <v>191926</v>
      </c>
      <c r="DL5466" t="s">
        <v>191927</v>
      </c>
      <c r="DM5466" t="s">
        <v>191928</v>
      </c>
      <c r="DN5466" t="s">
        <v>191929</v>
      </c>
      <c r="DO5466" t="s">
        <v>191930</v>
      </c>
      <c r="DP5466" t="s">
        <v>191931</v>
      </c>
      <c r="DQ5466" t="s">
        <v>191932</v>
      </c>
      <c r="DR5466" t="s">
        <v>191933</v>
      </c>
      <c r="DS5466" t="s">
        <v>191935</v>
      </c>
      <c r="DT5466" t="s">
        <v>191936</v>
      </c>
      <c r="DU5466" t="s">
        <v>191938</v>
      </c>
      <c r="DV5466" t="s">
        <v>191939</v>
      </c>
      <c r="DW5466" t="s">
        <v>191940</v>
      </c>
      <c r="DX5466" t="s">
        <v>191934</v>
      </c>
      <c r="DY5466" t="s">
        <v>24412</v>
      </c>
      <c r="DZ5466" t="s">
        <v>191937</v>
      </c>
      <c r="EA5466" t="s">
        <v>191941</v>
      </c>
      <c r="EB5466" t="s">
        <v>191942</v>
      </c>
      <c r="EC5466" t="s">
        <v>191943</v>
      </c>
      <c r="ED5466" t="s">
        <v>191944</v>
      </c>
      <c r="EE5466" t="s">
        <v>191945</v>
      </c>
    </row>
    <row r="5467" spans="1:135" x14ac:dyDescent="0.55000000000000004">
      <c r="A5467" t="s">
        <v>149</v>
      </c>
      <c r="B5467" t="s">
        <v>185572</v>
      </c>
      <c r="C5467" t="s">
        <v>3470</v>
      </c>
      <c r="D5467">
        <v>96</v>
      </c>
      <c r="E5467" t="s">
        <v>191789</v>
      </c>
      <c r="F5467" t="s">
        <v>191790</v>
      </c>
      <c r="G5467" t="s">
        <v>191791</v>
      </c>
      <c r="H5467" t="s">
        <v>191792</v>
      </c>
      <c r="I5467" t="s">
        <v>191793</v>
      </c>
      <c r="J5467" t="s">
        <v>191794</v>
      </c>
      <c r="K5467" t="s">
        <v>86050</v>
      </c>
      <c r="L5467" t="s">
        <v>191795</v>
      </c>
      <c r="M5467" t="s">
        <v>191796</v>
      </c>
      <c r="N5467" t="s">
        <v>70795</v>
      </c>
      <c r="O5467" t="s">
        <v>2972</v>
      </c>
      <c r="P5467" t="s">
        <v>27589</v>
      </c>
      <c r="Q5467" t="s">
        <v>191797</v>
      </c>
      <c r="R5467" t="s">
        <v>191798</v>
      </c>
      <c r="S5467" t="s">
        <v>191799</v>
      </c>
      <c r="T5467" t="s">
        <v>191800</v>
      </c>
      <c r="U5467" t="s">
        <v>191801</v>
      </c>
      <c r="V5467" t="s">
        <v>191802</v>
      </c>
      <c r="W5467">
        <v>0</v>
      </c>
      <c r="X5467" t="s">
        <v>156</v>
      </c>
      <c r="Y5467" t="s">
        <v>157</v>
      </c>
      <c r="Z5467" s="1">
        <v>36952</v>
      </c>
      <c r="AA5467" s="1">
        <v>36982</v>
      </c>
      <c r="AB5467" s="1">
        <v>38659</v>
      </c>
      <c r="AC5467" t="s">
        <v>158</v>
      </c>
      <c r="AD5467" t="s">
        <v>158</v>
      </c>
      <c r="AE5467" t="s">
        <v>191803</v>
      </c>
      <c r="AF5467" t="s">
        <v>160</v>
      </c>
      <c r="AG5467" t="s">
        <v>65578</v>
      </c>
      <c r="AH5467" t="s">
        <v>41228</v>
      </c>
      <c r="AI5467" t="s">
        <v>191804</v>
      </c>
      <c r="AJ5467" t="s">
        <v>164</v>
      </c>
      <c r="AK5467" t="s">
        <v>191805</v>
      </c>
      <c r="AL5467" t="s">
        <v>191806</v>
      </c>
      <c r="AM5467" t="s">
        <v>65578</v>
      </c>
      <c r="AN5467" t="s">
        <v>41228</v>
      </c>
      <c r="AO5467" t="s">
        <v>776</v>
      </c>
      <c r="AP5467" t="s">
        <v>4651</v>
      </c>
      <c r="AQ5467" t="s">
        <v>169</v>
      </c>
      <c r="AR5467" t="s">
        <v>191807</v>
      </c>
      <c r="AS5467" t="s">
        <v>191808</v>
      </c>
      <c r="AT5467" t="s">
        <v>172</v>
      </c>
      <c r="AU5467" t="s">
        <v>1866</v>
      </c>
      <c r="AV5467" t="s">
        <v>191809</v>
      </c>
      <c r="AW5467" t="s">
        <v>2034</v>
      </c>
      <c r="AX5467" t="s">
        <v>191810</v>
      </c>
      <c r="AY5467" t="s">
        <v>172</v>
      </c>
      <c r="AZ5467" t="s">
        <v>1866</v>
      </c>
      <c r="BA5467" t="s">
        <v>176</v>
      </c>
      <c r="BB5467" t="s">
        <v>5068</v>
      </c>
      <c r="BC5467" t="s">
        <v>169</v>
      </c>
      <c r="BD5467" t="s">
        <v>191811</v>
      </c>
      <c r="BE5467" t="s">
        <v>191812</v>
      </c>
      <c r="BF5467" t="s">
        <v>191796</v>
      </c>
      <c r="BG5467" t="s">
        <v>2972</v>
      </c>
      <c r="BH5467" t="s">
        <v>86050</v>
      </c>
      <c r="BI5467" t="s">
        <v>191813</v>
      </c>
      <c r="BJ5467" t="s">
        <v>191814</v>
      </c>
      <c r="BK5467" t="s">
        <v>191815</v>
      </c>
      <c r="BL5467" t="s">
        <v>191816</v>
      </c>
      <c r="BM5467" t="s">
        <v>191817</v>
      </c>
      <c r="BN5467" t="s">
        <v>191818</v>
      </c>
      <c r="BO5467" t="s">
        <v>7968</v>
      </c>
      <c r="BP5467" t="s">
        <v>191819</v>
      </c>
      <c r="BQ5467" t="s">
        <v>191820</v>
      </c>
      <c r="BR5467" t="s">
        <v>191821</v>
      </c>
      <c r="BS5467" t="s">
        <v>191822</v>
      </c>
      <c r="BT5467" t="s">
        <v>191823</v>
      </c>
      <c r="BU5467" t="s">
        <v>191824</v>
      </c>
      <c r="BV5467" t="s">
        <v>191825</v>
      </c>
      <c r="BW5467" t="s">
        <v>191826</v>
      </c>
      <c r="BX5467" t="s">
        <v>191827</v>
      </c>
      <c r="BY5467" t="s">
        <v>191828</v>
      </c>
      <c r="BZ5467" t="s">
        <v>191829</v>
      </c>
      <c r="CA5467" t="s">
        <v>191830</v>
      </c>
      <c r="CB5467" t="s">
        <v>191831</v>
      </c>
      <c r="CC5467" t="s">
        <v>191832</v>
      </c>
      <c r="CD5467" t="s">
        <v>191833</v>
      </c>
      <c r="CE5467" t="s">
        <v>191834</v>
      </c>
      <c r="CF5467" t="s">
        <v>191835</v>
      </c>
      <c r="CG5467" t="s">
        <v>191836</v>
      </c>
      <c r="CH5467" t="s">
        <v>191837</v>
      </c>
      <c r="CI5467" t="s">
        <v>191838</v>
      </c>
      <c r="CJ5467" t="s">
        <v>191839</v>
      </c>
      <c r="CK5467" t="s">
        <v>38513</v>
      </c>
      <c r="CL5467" t="s">
        <v>191840</v>
      </c>
      <c r="CM5467" t="s">
        <v>191841</v>
      </c>
      <c r="CN5467" t="s">
        <v>191842</v>
      </c>
      <c r="CO5467" t="s">
        <v>191843</v>
      </c>
      <c r="CP5467" t="s">
        <v>191844</v>
      </c>
      <c r="CQ5467" t="s">
        <v>191845</v>
      </c>
      <c r="CR5467" t="s">
        <v>191846</v>
      </c>
      <c r="CS5467" t="s">
        <v>191847</v>
      </c>
      <c r="CT5467" t="s">
        <v>191848</v>
      </c>
      <c r="CU5467" t="s">
        <v>191849</v>
      </c>
      <c r="CV5467" t="s">
        <v>191850</v>
      </c>
      <c r="CW5467" t="s">
        <v>191851</v>
      </c>
      <c r="CX5467" t="s">
        <v>191852</v>
      </c>
      <c r="CY5467" t="s">
        <v>191853</v>
      </c>
      <c r="CZ5467" t="s">
        <v>191854</v>
      </c>
      <c r="DA5467" t="s">
        <v>191855</v>
      </c>
      <c r="DB5467" t="s">
        <v>191856</v>
      </c>
      <c r="DC5467" t="s">
        <v>191857</v>
      </c>
      <c r="DD5467" t="s">
        <v>191858</v>
      </c>
      <c r="DE5467" t="s">
        <v>191859</v>
      </c>
      <c r="DF5467" t="s">
        <v>191860</v>
      </c>
      <c r="DG5467" t="s">
        <v>191861</v>
      </c>
      <c r="DH5467" t="s">
        <v>191862</v>
      </c>
      <c r="DI5467" t="s">
        <v>191863</v>
      </c>
      <c r="DJ5467" t="s">
        <v>191864</v>
      </c>
      <c r="DK5467" t="s">
        <v>191849</v>
      </c>
      <c r="DL5467" t="s">
        <v>191850</v>
      </c>
      <c r="DM5467" t="s">
        <v>191851</v>
      </c>
      <c r="DN5467" t="s">
        <v>191852</v>
      </c>
      <c r="DO5467" t="s">
        <v>191853</v>
      </c>
      <c r="DP5467" t="s">
        <v>191854</v>
      </c>
      <c r="DQ5467" t="s">
        <v>191855</v>
      </c>
      <c r="DR5467" t="s">
        <v>191856</v>
      </c>
      <c r="DS5467" t="s">
        <v>191858</v>
      </c>
      <c r="DT5467" t="s">
        <v>191859</v>
      </c>
      <c r="DU5467" t="s">
        <v>191862</v>
      </c>
      <c r="DV5467" t="s">
        <v>191863</v>
      </c>
      <c r="DW5467" t="s">
        <v>191864</v>
      </c>
      <c r="DX5467" t="s">
        <v>191857</v>
      </c>
      <c r="DY5467" t="s">
        <v>191860</v>
      </c>
      <c r="DZ5467" t="s">
        <v>191861</v>
      </c>
      <c r="EA5467" t="s">
        <v>191865</v>
      </c>
      <c r="EB5467" t="s">
        <v>191866</v>
      </c>
      <c r="EC5467" t="s">
        <v>191867</v>
      </c>
      <c r="ED5467" t="s">
        <v>191868</v>
      </c>
      <c r="EE5467" t="s">
        <v>191869</v>
      </c>
    </row>
    <row r="5468" spans="1:135" x14ac:dyDescent="0.55000000000000004">
      <c r="A5468" t="s">
        <v>508</v>
      </c>
      <c r="B5468" t="s">
        <v>185572</v>
      </c>
      <c r="C5468" t="s">
        <v>3470</v>
      </c>
      <c r="D5468">
        <v>96</v>
      </c>
      <c r="E5468" t="s">
        <v>191711</v>
      </c>
      <c r="F5468" t="s">
        <v>191712</v>
      </c>
      <c r="G5468" t="s">
        <v>191713</v>
      </c>
      <c r="H5468" t="s">
        <v>191714</v>
      </c>
      <c r="I5468" t="s">
        <v>191715</v>
      </c>
      <c r="J5468" t="s">
        <v>191716</v>
      </c>
      <c r="K5468" t="s">
        <v>72684</v>
      </c>
      <c r="L5468" t="s">
        <v>191717</v>
      </c>
      <c r="M5468" t="s">
        <v>191718</v>
      </c>
      <c r="N5468" t="s">
        <v>60606</v>
      </c>
      <c r="O5468" t="s">
        <v>66155</v>
      </c>
      <c r="P5468" t="s">
        <v>87828</v>
      </c>
      <c r="Q5468" t="s">
        <v>191719</v>
      </c>
      <c r="R5468" t="s">
        <v>191720</v>
      </c>
      <c r="S5468" t="s">
        <v>191721</v>
      </c>
      <c r="T5468" t="s">
        <v>191722</v>
      </c>
      <c r="U5468" t="s">
        <v>191723</v>
      </c>
      <c r="V5468" t="s">
        <v>191724</v>
      </c>
      <c r="W5468">
        <v>0</v>
      </c>
      <c r="X5468" t="s">
        <v>156</v>
      </c>
      <c r="Y5468" t="s">
        <v>157</v>
      </c>
      <c r="Z5468" s="1">
        <v>36952</v>
      </c>
      <c r="AA5468" s="1">
        <v>36982</v>
      </c>
      <c r="AB5468" s="1">
        <v>38659</v>
      </c>
      <c r="AC5468" t="s">
        <v>158</v>
      </c>
      <c r="AD5468" t="s">
        <v>158</v>
      </c>
      <c r="AE5468" t="s">
        <v>191725</v>
      </c>
      <c r="AF5468" t="s">
        <v>160</v>
      </c>
      <c r="AG5468" t="s">
        <v>65578</v>
      </c>
      <c r="AH5468" t="s">
        <v>41228</v>
      </c>
      <c r="AI5468" t="s">
        <v>191726</v>
      </c>
      <c r="AJ5468" t="s">
        <v>164</v>
      </c>
      <c r="AK5468" t="s">
        <v>191727</v>
      </c>
      <c r="AL5468" t="s">
        <v>191728</v>
      </c>
      <c r="AM5468" t="s">
        <v>65578</v>
      </c>
      <c r="AN5468" t="s">
        <v>41228</v>
      </c>
      <c r="AO5468" t="s">
        <v>3223</v>
      </c>
      <c r="AP5468" t="s">
        <v>14647</v>
      </c>
      <c r="AQ5468" t="s">
        <v>169</v>
      </c>
      <c r="AR5468" t="s">
        <v>191729</v>
      </c>
      <c r="AS5468" t="s">
        <v>191730</v>
      </c>
      <c r="AT5468" t="s">
        <v>172</v>
      </c>
      <c r="AU5468" t="s">
        <v>173</v>
      </c>
      <c r="AV5468" t="s">
        <v>191731</v>
      </c>
      <c r="AW5468" t="s">
        <v>1314</v>
      </c>
      <c r="AX5468" t="s">
        <v>59111</v>
      </c>
      <c r="AY5468" t="s">
        <v>172</v>
      </c>
      <c r="AZ5468" t="s">
        <v>173</v>
      </c>
      <c r="BA5468" t="s">
        <v>176</v>
      </c>
      <c r="BB5468" t="s">
        <v>8915</v>
      </c>
      <c r="BC5468" t="s">
        <v>169</v>
      </c>
      <c r="BD5468" t="s">
        <v>191732</v>
      </c>
      <c r="BE5468" t="s">
        <v>191733</v>
      </c>
      <c r="BF5468" t="s">
        <v>191718</v>
      </c>
      <c r="BG5468" t="s">
        <v>66155</v>
      </c>
      <c r="BH5468" t="s">
        <v>72684</v>
      </c>
      <c r="BI5468" t="s">
        <v>191734</v>
      </c>
      <c r="BJ5468" t="s">
        <v>191735</v>
      </c>
      <c r="BK5468" t="s">
        <v>191736</v>
      </c>
      <c r="BL5468" t="s">
        <v>191737</v>
      </c>
      <c r="BM5468" t="s">
        <v>191738</v>
      </c>
      <c r="BN5468" t="s">
        <v>191739</v>
      </c>
      <c r="BO5468" t="s">
        <v>64104</v>
      </c>
      <c r="BP5468" t="s">
        <v>191740</v>
      </c>
      <c r="BQ5468" t="s">
        <v>180537</v>
      </c>
      <c r="BR5468" t="s">
        <v>191741</v>
      </c>
      <c r="BS5468" t="s">
        <v>191742</v>
      </c>
      <c r="BT5468" t="s">
        <v>191743</v>
      </c>
      <c r="BU5468" t="s">
        <v>191744</v>
      </c>
      <c r="BV5468" t="s">
        <v>191745</v>
      </c>
      <c r="BW5468" t="s">
        <v>191746</v>
      </c>
      <c r="BX5468" t="s">
        <v>191747</v>
      </c>
      <c r="BY5468" t="s">
        <v>191748</v>
      </c>
      <c r="BZ5468" t="s">
        <v>191749</v>
      </c>
      <c r="CA5468" t="s">
        <v>191750</v>
      </c>
      <c r="CB5468" t="s">
        <v>191751</v>
      </c>
      <c r="CC5468" t="s">
        <v>191752</v>
      </c>
      <c r="CD5468" t="s">
        <v>2069</v>
      </c>
      <c r="CE5468" t="s">
        <v>191753</v>
      </c>
      <c r="CF5468" t="s">
        <v>191754</v>
      </c>
      <c r="CG5468" t="s">
        <v>191755</v>
      </c>
      <c r="CH5468" t="s">
        <v>191756</v>
      </c>
      <c r="CI5468" t="s">
        <v>191757</v>
      </c>
      <c r="CJ5468" t="s">
        <v>191758</v>
      </c>
      <c r="CK5468" t="s">
        <v>191759</v>
      </c>
      <c r="CL5468" t="s">
        <v>191760</v>
      </c>
      <c r="CM5468" t="s">
        <v>191761</v>
      </c>
      <c r="CN5468" t="s">
        <v>191762</v>
      </c>
      <c r="CO5468" t="s">
        <v>191763</v>
      </c>
      <c r="CP5468" t="s">
        <v>191764</v>
      </c>
      <c r="CQ5468" t="s">
        <v>191765</v>
      </c>
      <c r="CR5468" t="s">
        <v>191766</v>
      </c>
      <c r="CS5468" t="s">
        <v>191767</v>
      </c>
      <c r="CT5468" t="s">
        <v>191768</v>
      </c>
      <c r="CU5468" t="s">
        <v>191769</v>
      </c>
      <c r="CV5468" t="s">
        <v>191770</v>
      </c>
      <c r="CW5468" t="s">
        <v>191771</v>
      </c>
      <c r="CX5468" t="s">
        <v>191772</v>
      </c>
      <c r="CY5468" t="s">
        <v>191773</v>
      </c>
      <c r="CZ5468" t="s">
        <v>191774</v>
      </c>
      <c r="DA5468" t="s">
        <v>191775</v>
      </c>
      <c r="DB5468" t="s">
        <v>191776</v>
      </c>
      <c r="DC5468" t="s">
        <v>191777</v>
      </c>
      <c r="DD5468" t="s">
        <v>191778</v>
      </c>
      <c r="DE5468" t="s">
        <v>191779</v>
      </c>
      <c r="DF5468" t="s">
        <v>105347</v>
      </c>
      <c r="DG5468" t="s">
        <v>191780</v>
      </c>
      <c r="DH5468" t="s">
        <v>191781</v>
      </c>
      <c r="DI5468" t="s">
        <v>191782</v>
      </c>
      <c r="DJ5468" t="s">
        <v>191783</v>
      </c>
      <c r="DK5468" t="s">
        <v>191769</v>
      </c>
      <c r="DL5468" t="s">
        <v>191770</v>
      </c>
      <c r="DM5468" t="s">
        <v>191771</v>
      </c>
      <c r="DN5468" t="s">
        <v>191772</v>
      </c>
      <c r="DO5468" t="s">
        <v>191773</v>
      </c>
      <c r="DP5468" t="s">
        <v>191774</v>
      </c>
      <c r="DQ5468" t="s">
        <v>191775</v>
      </c>
      <c r="DR5468" t="s">
        <v>191776</v>
      </c>
      <c r="DS5468" t="s">
        <v>191778</v>
      </c>
      <c r="DT5468" t="s">
        <v>191779</v>
      </c>
      <c r="DU5468" t="s">
        <v>191781</v>
      </c>
      <c r="DV5468" t="s">
        <v>191782</v>
      </c>
      <c r="DW5468" t="s">
        <v>191783</v>
      </c>
      <c r="DX5468" t="s">
        <v>191777</v>
      </c>
      <c r="DY5468" t="s">
        <v>105347</v>
      </c>
      <c r="DZ5468" t="s">
        <v>191780</v>
      </c>
      <c r="EA5468" t="s">
        <v>191784</v>
      </c>
      <c r="EB5468" t="s">
        <v>191785</v>
      </c>
      <c r="EC5468" t="s">
        <v>191786</v>
      </c>
      <c r="ED5468" t="s">
        <v>191787</v>
      </c>
      <c r="EE5468" t="s">
        <v>191788</v>
      </c>
    </row>
    <row r="5469" spans="1:135" x14ac:dyDescent="0.55000000000000004">
      <c r="A5469" t="s">
        <v>415</v>
      </c>
      <c r="B5469" t="s">
        <v>185572</v>
      </c>
      <c r="C5469" t="s">
        <v>3470</v>
      </c>
      <c r="D5469">
        <v>96</v>
      </c>
      <c r="E5469" t="s">
        <v>67973</v>
      </c>
      <c r="F5469" t="s">
        <v>10222</v>
      </c>
      <c r="G5469" t="s">
        <v>191635</v>
      </c>
      <c r="H5469" t="s">
        <v>191636</v>
      </c>
      <c r="I5469" t="s">
        <v>518</v>
      </c>
      <c r="J5469" t="s">
        <v>191637</v>
      </c>
      <c r="K5469" t="s">
        <v>90258</v>
      </c>
      <c r="L5469" t="s">
        <v>191638</v>
      </c>
      <c r="M5469" t="s">
        <v>191639</v>
      </c>
      <c r="N5469" t="s">
        <v>9817</v>
      </c>
      <c r="O5469" t="s">
        <v>191640</v>
      </c>
      <c r="P5469" t="s">
        <v>49503</v>
      </c>
      <c r="Q5469" t="s">
        <v>191641</v>
      </c>
      <c r="R5469" t="s">
        <v>191642</v>
      </c>
      <c r="S5469" t="s">
        <v>191643</v>
      </c>
      <c r="T5469" t="s">
        <v>191644</v>
      </c>
      <c r="U5469" t="s">
        <v>191645</v>
      </c>
      <c r="V5469" t="s">
        <v>191646</v>
      </c>
      <c r="W5469">
        <v>0</v>
      </c>
      <c r="X5469" t="s">
        <v>156</v>
      </c>
      <c r="Y5469" t="s">
        <v>157</v>
      </c>
      <c r="Z5469" s="1">
        <v>36952</v>
      </c>
      <c r="AA5469" s="1">
        <v>36982</v>
      </c>
      <c r="AB5469" s="1">
        <v>38659</v>
      </c>
      <c r="AC5469" t="s">
        <v>158</v>
      </c>
      <c r="AD5469" t="s">
        <v>158</v>
      </c>
      <c r="AE5469" t="s">
        <v>191647</v>
      </c>
      <c r="AF5469" t="s">
        <v>160</v>
      </c>
      <c r="AG5469" t="s">
        <v>65578</v>
      </c>
      <c r="AH5469" t="s">
        <v>41228</v>
      </c>
      <c r="AI5469" t="s">
        <v>191648</v>
      </c>
      <c r="AJ5469" t="s">
        <v>164</v>
      </c>
      <c r="AK5469" t="s">
        <v>191649</v>
      </c>
      <c r="AL5469" t="s">
        <v>191650</v>
      </c>
      <c r="AM5469" t="s">
        <v>65578</v>
      </c>
      <c r="AN5469" t="s">
        <v>41228</v>
      </c>
      <c r="AO5469" t="s">
        <v>776</v>
      </c>
      <c r="AP5469" t="s">
        <v>7951</v>
      </c>
      <c r="AQ5469" t="s">
        <v>169</v>
      </c>
      <c r="AR5469" t="s">
        <v>191651</v>
      </c>
      <c r="AS5469" t="s">
        <v>191652</v>
      </c>
      <c r="AT5469" t="s">
        <v>172</v>
      </c>
      <c r="AU5469" t="s">
        <v>7956</v>
      </c>
      <c r="AV5469" t="s">
        <v>191653</v>
      </c>
      <c r="AW5469" t="s">
        <v>598</v>
      </c>
      <c r="AX5469" t="s">
        <v>191654</v>
      </c>
      <c r="AY5469" t="s">
        <v>172</v>
      </c>
      <c r="AZ5469" t="s">
        <v>7956</v>
      </c>
      <c r="BA5469" t="s">
        <v>176</v>
      </c>
      <c r="BB5469" t="s">
        <v>16397</v>
      </c>
      <c r="BC5469" t="s">
        <v>169</v>
      </c>
      <c r="BD5469" t="s">
        <v>191655</v>
      </c>
      <c r="BE5469" t="s">
        <v>191656</v>
      </c>
      <c r="BF5469" t="s">
        <v>191639</v>
      </c>
      <c r="BG5469" t="s">
        <v>191640</v>
      </c>
      <c r="BH5469" t="s">
        <v>90258</v>
      </c>
      <c r="BI5469" t="s">
        <v>191657</v>
      </c>
      <c r="BJ5469" t="s">
        <v>191658</v>
      </c>
      <c r="BK5469" t="s">
        <v>191659</v>
      </c>
      <c r="BL5469" t="s">
        <v>191660</v>
      </c>
      <c r="BM5469" t="s">
        <v>191661</v>
      </c>
      <c r="BN5469" t="s">
        <v>191662</v>
      </c>
      <c r="BO5469" t="s">
        <v>186178</v>
      </c>
      <c r="BP5469" t="s">
        <v>191663</v>
      </c>
      <c r="BQ5469" t="s">
        <v>191664</v>
      </c>
      <c r="BR5469" t="s">
        <v>191665</v>
      </c>
      <c r="BS5469" t="s">
        <v>191666</v>
      </c>
      <c r="BT5469" t="s">
        <v>191667</v>
      </c>
      <c r="BU5469" t="s">
        <v>191668</v>
      </c>
      <c r="BV5469" t="s">
        <v>191669</v>
      </c>
      <c r="BW5469" t="s">
        <v>191670</v>
      </c>
      <c r="BX5469" t="s">
        <v>191671</v>
      </c>
      <c r="BY5469" t="s">
        <v>191672</v>
      </c>
      <c r="BZ5469" t="s">
        <v>191673</v>
      </c>
      <c r="CA5469" t="s">
        <v>191674</v>
      </c>
      <c r="CB5469" t="s">
        <v>191675</v>
      </c>
      <c r="CC5469" t="s">
        <v>60809</v>
      </c>
      <c r="CD5469" t="s">
        <v>191676</v>
      </c>
      <c r="CE5469" t="s">
        <v>191677</v>
      </c>
      <c r="CF5469" t="s">
        <v>191678</v>
      </c>
      <c r="CG5469" t="s">
        <v>191679</v>
      </c>
      <c r="CH5469" t="s">
        <v>191680</v>
      </c>
      <c r="CI5469" t="s">
        <v>191681</v>
      </c>
      <c r="CJ5469" t="s">
        <v>191682</v>
      </c>
      <c r="CK5469" t="s">
        <v>191683</v>
      </c>
      <c r="CL5469" t="s">
        <v>191684</v>
      </c>
      <c r="CM5469" t="s">
        <v>191685</v>
      </c>
      <c r="CN5469" t="s">
        <v>25800</v>
      </c>
      <c r="CO5469" t="s">
        <v>191686</v>
      </c>
      <c r="CP5469" t="s">
        <v>191687</v>
      </c>
      <c r="CQ5469" t="s">
        <v>191688</v>
      </c>
      <c r="CR5469" t="s">
        <v>64375</v>
      </c>
      <c r="CS5469" t="s">
        <v>191689</v>
      </c>
      <c r="CT5469" t="s">
        <v>191690</v>
      </c>
      <c r="CU5469" t="s">
        <v>10826</v>
      </c>
      <c r="CV5469" t="s">
        <v>191691</v>
      </c>
      <c r="CW5469" t="s">
        <v>191692</v>
      </c>
      <c r="CX5469" t="s">
        <v>191693</v>
      </c>
      <c r="CY5469" t="s">
        <v>191694</v>
      </c>
      <c r="CZ5469" t="s">
        <v>191695</v>
      </c>
      <c r="DA5469" t="s">
        <v>191696</v>
      </c>
      <c r="DB5469" t="s">
        <v>191697</v>
      </c>
      <c r="DC5469" t="s">
        <v>191698</v>
      </c>
      <c r="DD5469" t="s">
        <v>191699</v>
      </c>
      <c r="DE5469" t="s">
        <v>191700</v>
      </c>
      <c r="DF5469" t="s">
        <v>191701</v>
      </c>
      <c r="DG5469" t="s">
        <v>191702</v>
      </c>
      <c r="DH5469" t="s">
        <v>191703</v>
      </c>
      <c r="DI5469" t="s">
        <v>191704</v>
      </c>
      <c r="DJ5469" t="s">
        <v>191705</v>
      </c>
      <c r="DK5469" t="s">
        <v>10826</v>
      </c>
      <c r="DL5469" t="s">
        <v>191691</v>
      </c>
      <c r="DM5469" t="s">
        <v>191692</v>
      </c>
      <c r="DN5469" t="s">
        <v>191693</v>
      </c>
      <c r="DO5469" t="s">
        <v>191694</v>
      </c>
      <c r="DP5469" t="s">
        <v>191695</v>
      </c>
      <c r="DQ5469" t="s">
        <v>191696</v>
      </c>
      <c r="DR5469" t="s">
        <v>191697</v>
      </c>
      <c r="DS5469" t="s">
        <v>191699</v>
      </c>
      <c r="DT5469" t="s">
        <v>191700</v>
      </c>
      <c r="DU5469" t="s">
        <v>191703</v>
      </c>
      <c r="DV5469" t="s">
        <v>191704</v>
      </c>
      <c r="DW5469" t="s">
        <v>191705</v>
      </c>
      <c r="DX5469" t="s">
        <v>191698</v>
      </c>
      <c r="DY5469" t="s">
        <v>191701</v>
      </c>
      <c r="DZ5469" t="s">
        <v>191702</v>
      </c>
      <c r="EA5469" t="s">
        <v>191706</v>
      </c>
      <c r="EB5469" t="s">
        <v>191707</v>
      </c>
      <c r="EC5469" t="s">
        <v>191708</v>
      </c>
      <c r="ED5469" t="s">
        <v>191709</v>
      </c>
      <c r="EE5469" t="s">
        <v>191710</v>
      </c>
    </row>
    <row r="5470" spans="1:135" x14ac:dyDescent="0.55000000000000004">
      <c r="A5470" t="s">
        <v>1132</v>
      </c>
      <c r="B5470" t="s">
        <v>185572</v>
      </c>
      <c r="C5470" t="s">
        <v>1841</v>
      </c>
      <c r="D5470">
        <v>96</v>
      </c>
      <c r="E5470" t="s">
        <v>191564</v>
      </c>
      <c r="F5470" t="s">
        <v>191565</v>
      </c>
      <c r="G5470" t="s">
        <v>191566</v>
      </c>
      <c r="H5470" t="s">
        <v>191567</v>
      </c>
      <c r="I5470" t="s">
        <v>172824</v>
      </c>
      <c r="J5470" t="s">
        <v>191568</v>
      </c>
      <c r="K5470" t="s">
        <v>82005</v>
      </c>
      <c r="L5470" t="s">
        <v>191569</v>
      </c>
      <c r="M5470" t="s">
        <v>191570</v>
      </c>
      <c r="N5470" t="s">
        <v>75413</v>
      </c>
      <c r="O5470" t="s">
        <v>28922</v>
      </c>
      <c r="P5470" t="s">
        <v>15845</v>
      </c>
      <c r="Q5470" t="s">
        <v>191571</v>
      </c>
      <c r="R5470" t="s">
        <v>191572</v>
      </c>
      <c r="S5470" t="s">
        <v>191573</v>
      </c>
      <c r="T5470" t="s">
        <v>191574</v>
      </c>
      <c r="U5470" t="s">
        <v>191575</v>
      </c>
      <c r="V5470" t="s">
        <v>191576</v>
      </c>
      <c r="W5470">
        <v>0</v>
      </c>
      <c r="X5470" t="s">
        <v>156</v>
      </c>
      <c r="Y5470" t="s">
        <v>157</v>
      </c>
      <c r="Z5470" s="1">
        <v>36952</v>
      </c>
      <c r="AA5470" s="1">
        <v>36982</v>
      </c>
      <c r="AB5470" s="1">
        <v>38659</v>
      </c>
      <c r="AC5470" t="s">
        <v>158</v>
      </c>
      <c r="AD5470" t="s">
        <v>158</v>
      </c>
      <c r="AE5470" t="s">
        <v>191577</v>
      </c>
      <c r="AF5470" t="s">
        <v>160</v>
      </c>
      <c r="AG5470" t="s">
        <v>65578</v>
      </c>
      <c r="AH5470" t="s">
        <v>41228</v>
      </c>
      <c r="AI5470" t="s">
        <v>191578</v>
      </c>
      <c r="AJ5470" t="s">
        <v>164</v>
      </c>
      <c r="AK5470" t="s">
        <v>191579</v>
      </c>
      <c r="AL5470" t="s">
        <v>191580</v>
      </c>
      <c r="AM5470" t="s">
        <v>65578</v>
      </c>
      <c r="AN5470" t="s">
        <v>41228</v>
      </c>
      <c r="AO5470" t="s">
        <v>1508</v>
      </c>
      <c r="AP5470" t="s">
        <v>1155</v>
      </c>
      <c r="AQ5470" t="s">
        <v>169</v>
      </c>
      <c r="AR5470" t="s">
        <v>191581</v>
      </c>
      <c r="AS5470" t="s">
        <v>191582</v>
      </c>
      <c r="AT5470" t="s">
        <v>172</v>
      </c>
      <c r="AU5470" t="s">
        <v>142</v>
      </c>
      <c r="AV5470" t="s">
        <v>191583</v>
      </c>
      <c r="AW5470" t="s">
        <v>11595</v>
      </c>
      <c r="AX5470" t="s">
        <v>191584</v>
      </c>
      <c r="AY5470" t="s">
        <v>172</v>
      </c>
      <c r="AZ5470" t="s">
        <v>142</v>
      </c>
      <c r="BA5470" t="s">
        <v>445</v>
      </c>
      <c r="BB5470" t="s">
        <v>1305</v>
      </c>
      <c r="BC5470" t="s">
        <v>169</v>
      </c>
      <c r="BD5470" t="s">
        <v>191585</v>
      </c>
      <c r="BE5470" t="s">
        <v>191586</v>
      </c>
      <c r="BF5470" t="s">
        <v>191570</v>
      </c>
      <c r="BG5470" t="s">
        <v>28922</v>
      </c>
      <c r="BH5470" t="s">
        <v>82005</v>
      </c>
      <c r="BI5470" t="s">
        <v>191587</v>
      </c>
      <c r="BJ5470" t="s">
        <v>191588</v>
      </c>
      <c r="BK5470" t="s">
        <v>191589</v>
      </c>
      <c r="BL5470" t="s">
        <v>191590</v>
      </c>
      <c r="BM5470" t="s">
        <v>191591</v>
      </c>
      <c r="BN5470" t="s">
        <v>191592</v>
      </c>
      <c r="BO5470" t="s">
        <v>191593</v>
      </c>
      <c r="BP5470" t="s">
        <v>191594</v>
      </c>
      <c r="BQ5470" t="s">
        <v>191595</v>
      </c>
      <c r="BR5470" t="s">
        <v>191596</v>
      </c>
      <c r="BS5470" t="s">
        <v>191597</v>
      </c>
      <c r="BT5470" t="s">
        <v>191598</v>
      </c>
      <c r="BU5470" t="s">
        <v>191599</v>
      </c>
      <c r="BV5470" t="s">
        <v>191600</v>
      </c>
      <c r="BW5470" t="s">
        <v>191601</v>
      </c>
      <c r="BX5470" t="s">
        <v>191602</v>
      </c>
      <c r="BY5470" t="s">
        <v>191603</v>
      </c>
      <c r="BZ5470" t="s">
        <v>191604</v>
      </c>
      <c r="CA5470" t="s">
        <v>191605</v>
      </c>
      <c r="CB5470" t="s">
        <v>191606</v>
      </c>
      <c r="CC5470" t="s">
        <v>191607</v>
      </c>
      <c r="CD5470" t="s">
        <v>191608</v>
      </c>
      <c r="CE5470" t="s">
        <v>191609</v>
      </c>
      <c r="CF5470" t="s">
        <v>191610</v>
      </c>
      <c r="CG5470" t="s">
        <v>191611</v>
      </c>
      <c r="CH5470" t="s">
        <v>191612</v>
      </c>
      <c r="CI5470" t="s">
        <v>62334</v>
      </c>
      <c r="CJ5470" t="s">
        <v>39778</v>
      </c>
      <c r="CK5470" t="s">
        <v>191613</v>
      </c>
      <c r="CL5470" t="s">
        <v>191614</v>
      </c>
      <c r="CM5470" t="s">
        <v>191615</v>
      </c>
      <c r="CN5470" t="s">
        <v>60077</v>
      </c>
      <c r="CO5470" t="s">
        <v>191616</v>
      </c>
      <c r="CP5470" t="s">
        <v>191617</v>
      </c>
      <c r="CQ5470" t="s">
        <v>191618</v>
      </c>
      <c r="CR5470" t="s">
        <v>7492</v>
      </c>
      <c r="CS5470" t="s">
        <v>191619</v>
      </c>
      <c r="CT5470" t="s">
        <v>191620</v>
      </c>
      <c r="CU5470" t="s">
        <v>7329</v>
      </c>
      <c r="CV5470" t="s">
        <v>191621</v>
      </c>
      <c r="CW5470" t="s">
        <v>191622</v>
      </c>
      <c r="CX5470" t="s">
        <v>191623</v>
      </c>
      <c r="CY5470" t="s">
        <v>26534</v>
      </c>
      <c r="CZ5470" t="s">
        <v>191624</v>
      </c>
      <c r="DA5470" t="s">
        <v>191625</v>
      </c>
      <c r="DB5470" t="s">
        <v>191626</v>
      </c>
      <c r="DC5470" t="s">
        <v>191627</v>
      </c>
      <c r="DD5470" t="s">
        <v>47976</v>
      </c>
      <c r="DE5470" t="s">
        <v>27308</v>
      </c>
      <c r="DF5470" t="s">
        <v>26293</v>
      </c>
      <c r="DG5470" t="s">
        <v>6760</v>
      </c>
      <c r="DH5470" t="s">
        <v>62348</v>
      </c>
      <c r="DI5470" t="s">
        <v>191628</v>
      </c>
      <c r="DJ5470" t="s">
        <v>191629</v>
      </c>
      <c r="DK5470" t="s">
        <v>7329</v>
      </c>
      <c r="DL5470" t="s">
        <v>191621</v>
      </c>
      <c r="DM5470" t="s">
        <v>191622</v>
      </c>
      <c r="DN5470" t="s">
        <v>191623</v>
      </c>
      <c r="DO5470" t="s">
        <v>26534</v>
      </c>
      <c r="DP5470" t="s">
        <v>191624</v>
      </c>
      <c r="DQ5470" t="s">
        <v>191625</v>
      </c>
      <c r="DR5470" t="s">
        <v>191626</v>
      </c>
      <c r="DS5470" t="s">
        <v>47976</v>
      </c>
      <c r="DT5470" t="s">
        <v>27308</v>
      </c>
      <c r="DU5470" t="s">
        <v>62348</v>
      </c>
      <c r="DV5470" t="s">
        <v>191628</v>
      </c>
      <c r="DW5470" t="s">
        <v>191629</v>
      </c>
      <c r="DX5470" t="s">
        <v>191627</v>
      </c>
      <c r="DY5470" t="s">
        <v>26293</v>
      </c>
      <c r="DZ5470" t="s">
        <v>6760</v>
      </c>
      <c r="EA5470" t="s">
        <v>191630</v>
      </c>
      <c r="EB5470" t="s">
        <v>191631</v>
      </c>
      <c r="EC5470" t="s">
        <v>191632</v>
      </c>
      <c r="ED5470" t="s">
        <v>191633</v>
      </c>
      <c r="EE5470" t="s">
        <v>191634</v>
      </c>
    </row>
    <row r="5471" spans="1:135" x14ac:dyDescent="0.55000000000000004">
      <c r="A5471" t="s">
        <v>1128</v>
      </c>
      <c r="B5471" t="s">
        <v>185572</v>
      </c>
      <c r="C5471" t="s">
        <v>1841</v>
      </c>
      <c r="D5471">
        <v>96</v>
      </c>
      <c r="E5471" t="s">
        <v>61805</v>
      </c>
      <c r="F5471" t="s">
        <v>75411</v>
      </c>
      <c r="G5471" t="s">
        <v>191488</v>
      </c>
      <c r="H5471" t="s">
        <v>191489</v>
      </c>
      <c r="I5471" t="s">
        <v>4204</v>
      </c>
      <c r="J5471" t="s">
        <v>191490</v>
      </c>
      <c r="K5471" t="s">
        <v>83141</v>
      </c>
      <c r="L5471" t="s">
        <v>191491</v>
      </c>
      <c r="M5471" t="s">
        <v>191492</v>
      </c>
      <c r="N5471" t="s">
        <v>77281</v>
      </c>
      <c r="O5471" t="s">
        <v>68968</v>
      </c>
      <c r="P5471" t="s">
        <v>15603</v>
      </c>
      <c r="Q5471" t="s">
        <v>191493</v>
      </c>
      <c r="R5471" t="s">
        <v>191494</v>
      </c>
      <c r="S5471" t="s">
        <v>191495</v>
      </c>
      <c r="T5471" t="s">
        <v>191496</v>
      </c>
      <c r="U5471" t="s">
        <v>191497</v>
      </c>
      <c r="V5471" t="s">
        <v>191498</v>
      </c>
      <c r="W5471">
        <v>0</v>
      </c>
      <c r="X5471" t="s">
        <v>156</v>
      </c>
      <c r="Y5471" t="s">
        <v>157</v>
      </c>
      <c r="Z5471" s="1">
        <v>36952</v>
      </c>
      <c r="AA5471" s="1">
        <v>36982</v>
      </c>
      <c r="AB5471" s="1">
        <v>38659</v>
      </c>
      <c r="AC5471" t="s">
        <v>158</v>
      </c>
      <c r="AD5471" t="s">
        <v>158</v>
      </c>
      <c r="AE5471" t="s">
        <v>191499</v>
      </c>
      <c r="AF5471" t="s">
        <v>160</v>
      </c>
      <c r="AG5471" t="s">
        <v>65578</v>
      </c>
      <c r="AH5471" t="s">
        <v>41228</v>
      </c>
      <c r="AI5471" t="s">
        <v>191500</v>
      </c>
      <c r="AJ5471" t="s">
        <v>164</v>
      </c>
      <c r="AK5471" t="s">
        <v>60913</v>
      </c>
      <c r="AL5471" t="s">
        <v>191501</v>
      </c>
      <c r="AM5471" t="s">
        <v>65578</v>
      </c>
      <c r="AN5471" t="s">
        <v>41228</v>
      </c>
      <c r="AO5471" t="s">
        <v>2104</v>
      </c>
      <c r="AP5471" t="s">
        <v>46014</v>
      </c>
      <c r="AQ5471" t="s">
        <v>169</v>
      </c>
      <c r="AR5471" t="s">
        <v>191502</v>
      </c>
      <c r="AS5471" t="s">
        <v>191503</v>
      </c>
      <c r="AT5471" t="s">
        <v>172</v>
      </c>
      <c r="AU5471" t="s">
        <v>7956</v>
      </c>
      <c r="AV5471" t="s">
        <v>191504</v>
      </c>
      <c r="AW5471" t="s">
        <v>175</v>
      </c>
      <c r="AX5471" t="s">
        <v>90416</v>
      </c>
      <c r="AY5471" t="s">
        <v>172</v>
      </c>
      <c r="AZ5471" t="s">
        <v>7956</v>
      </c>
      <c r="BA5471" t="s">
        <v>176</v>
      </c>
      <c r="BB5471" t="s">
        <v>149</v>
      </c>
      <c r="BC5471" t="s">
        <v>169</v>
      </c>
      <c r="BD5471" t="s">
        <v>191505</v>
      </c>
      <c r="BE5471" t="s">
        <v>191506</v>
      </c>
      <c r="BF5471" t="s">
        <v>191492</v>
      </c>
      <c r="BG5471" t="s">
        <v>68968</v>
      </c>
      <c r="BH5471" t="s">
        <v>83141</v>
      </c>
      <c r="BI5471" t="s">
        <v>191507</v>
      </c>
      <c r="BJ5471" t="s">
        <v>191508</v>
      </c>
      <c r="BK5471" t="s">
        <v>191509</v>
      </c>
      <c r="BL5471" t="s">
        <v>191510</v>
      </c>
      <c r="BM5471" t="s">
        <v>191511</v>
      </c>
      <c r="BN5471" t="s">
        <v>191512</v>
      </c>
      <c r="BO5471" t="s">
        <v>177847</v>
      </c>
      <c r="BP5471" t="s">
        <v>191513</v>
      </c>
      <c r="BQ5471" t="s">
        <v>191514</v>
      </c>
      <c r="BR5471" t="s">
        <v>191515</v>
      </c>
      <c r="BS5471" t="s">
        <v>191516</v>
      </c>
      <c r="BT5471" t="s">
        <v>191517</v>
      </c>
      <c r="BU5471" t="s">
        <v>191518</v>
      </c>
      <c r="BV5471" t="s">
        <v>191519</v>
      </c>
      <c r="BW5471" t="s">
        <v>191520</v>
      </c>
      <c r="BX5471" t="s">
        <v>191521</v>
      </c>
      <c r="BY5471" t="s">
        <v>191522</v>
      </c>
      <c r="BZ5471" t="s">
        <v>191523</v>
      </c>
      <c r="CA5471" t="s">
        <v>191524</v>
      </c>
      <c r="CB5471" t="s">
        <v>191525</v>
      </c>
      <c r="CC5471" t="s">
        <v>63239</v>
      </c>
      <c r="CD5471" t="s">
        <v>191526</v>
      </c>
      <c r="CE5471" t="s">
        <v>191527</v>
      </c>
      <c r="CF5471" t="s">
        <v>191528</v>
      </c>
      <c r="CG5471" t="s">
        <v>191529</v>
      </c>
      <c r="CH5471" t="s">
        <v>191530</v>
      </c>
      <c r="CI5471" t="s">
        <v>191531</v>
      </c>
      <c r="CJ5471" t="s">
        <v>191532</v>
      </c>
      <c r="CK5471" t="s">
        <v>191533</v>
      </c>
      <c r="CL5471" t="s">
        <v>191534</v>
      </c>
      <c r="CM5471" t="s">
        <v>191535</v>
      </c>
      <c r="CN5471" t="s">
        <v>191536</v>
      </c>
      <c r="CO5471" t="s">
        <v>191537</v>
      </c>
      <c r="CP5471" t="s">
        <v>191538</v>
      </c>
      <c r="CQ5471" t="s">
        <v>191539</v>
      </c>
      <c r="CR5471" t="s">
        <v>191540</v>
      </c>
      <c r="CS5471" t="s">
        <v>191541</v>
      </c>
      <c r="CT5471" t="s">
        <v>191542</v>
      </c>
      <c r="CU5471" t="s">
        <v>191543</v>
      </c>
      <c r="CV5471" t="s">
        <v>191544</v>
      </c>
      <c r="CW5471" t="s">
        <v>191545</v>
      </c>
      <c r="CX5471" t="s">
        <v>191546</v>
      </c>
      <c r="CY5471" t="s">
        <v>191547</v>
      </c>
      <c r="CZ5471" t="s">
        <v>191548</v>
      </c>
      <c r="DA5471" t="s">
        <v>191549</v>
      </c>
      <c r="DB5471" t="s">
        <v>191550</v>
      </c>
      <c r="DC5471" t="s">
        <v>191551</v>
      </c>
      <c r="DD5471" t="s">
        <v>191552</v>
      </c>
      <c r="DE5471" t="s">
        <v>191553</v>
      </c>
      <c r="DF5471" t="s">
        <v>191554</v>
      </c>
      <c r="DG5471" t="s">
        <v>191555</v>
      </c>
      <c r="DH5471" t="s">
        <v>191556</v>
      </c>
      <c r="DI5471" t="s">
        <v>191557</v>
      </c>
      <c r="DJ5471" t="s">
        <v>191558</v>
      </c>
      <c r="DK5471" t="s">
        <v>191543</v>
      </c>
      <c r="DL5471" t="s">
        <v>191544</v>
      </c>
      <c r="DM5471" t="s">
        <v>191545</v>
      </c>
      <c r="DN5471" t="s">
        <v>191546</v>
      </c>
      <c r="DO5471" t="s">
        <v>191547</v>
      </c>
      <c r="DP5471" t="s">
        <v>191548</v>
      </c>
      <c r="DQ5471" t="s">
        <v>191549</v>
      </c>
      <c r="DR5471" t="s">
        <v>191550</v>
      </c>
      <c r="DS5471" t="s">
        <v>191552</v>
      </c>
      <c r="DT5471" t="s">
        <v>191553</v>
      </c>
      <c r="DU5471" t="s">
        <v>191556</v>
      </c>
      <c r="DV5471" t="s">
        <v>191557</v>
      </c>
      <c r="DW5471" t="s">
        <v>191558</v>
      </c>
      <c r="DX5471" t="s">
        <v>191551</v>
      </c>
      <c r="DY5471" t="s">
        <v>191554</v>
      </c>
      <c r="DZ5471" t="s">
        <v>191555</v>
      </c>
      <c r="EA5471" t="s">
        <v>191559</v>
      </c>
      <c r="EB5471" t="s">
        <v>191560</v>
      </c>
      <c r="EC5471" t="s">
        <v>191561</v>
      </c>
      <c r="ED5471" t="s">
        <v>191562</v>
      </c>
      <c r="EE5471" t="s">
        <v>191563</v>
      </c>
    </row>
    <row r="5472" spans="1:135" x14ac:dyDescent="0.55000000000000004">
      <c r="A5472" t="s">
        <v>1040</v>
      </c>
      <c r="B5472" t="s">
        <v>185572</v>
      </c>
      <c r="C5472" t="s">
        <v>1841</v>
      </c>
      <c r="D5472">
        <v>96</v>
      </c>
      <c r="E5472" t="s">
        <v>62361</v>
      </c>
      <c r="F5472" t="s">
        <v>69730</v>
      </c>
      <c r="G5472" t="s">
        <v>191409</v>
      </c>
      <c r="H5472" t="s">
        <v>191410</v>
      </c>
      <c r="I5472" t="s">
        <v>444</v>
      </c>
      <c r="J5472" t="s">
        <v>191411</v>
      </c>
      <c r="K5472" t="s">
        <v>82319</v>
      </c>
      <c r="L5472" t="s">
        <v>191412</v>
      </c>
      <c r="M5472" t="s">
        <v>191413</v>
      </c>
      <c r="N5472" t="s">
        <v>74951</v>
      </c>
      <c r="O5472" t="s">
        <v>85150</v>
      </c>
      <c r="P5472" t="s">
        <v>74116</v>
      </c>
      <c r="Q5472" t="s">
        <v>191414</v>
      </c>
      <c r="R5472" t="s">
        <v>191415</v>
      </c>
      <c r="S5472" t="s">
        <v>191416</v>
      </c>
      <c r="T5472" t="s">
        <v>191417</v>
      </c>
      <c r="U5472" t="s">
        <v>191418</v>
      </c>
      <c r="V5472" t="s">
        <v>191419</v>
      </c>
      <c r="W5472">
        <v>0</v>
      </c>
      <c r="X5472" t="s">
        <v>156</v>
      </c>
      <c r="Y5472" t="s">
        <v>157</v>
      </c>
      <c r="Z5472" s="1">
        <v>36952</v>
      </c>
      <c r="AA5472" s="1">
        <v>36982</v>
      </c>
      <c r="AB5472" s="1">
        <v>38659</v>
      </c>
      <c r="AC5472" t="s">
        <v>158</v>
      </c>
      <c r="AD5472" t="s">
        <v>158</v>
      </c>
      <c r="AE5472" t="s">
        <v>191420</v>
      </c>
      <c r="AF5472" t="s">
        <v>160</v>
      </c>
      <c r="AG5472" t="s">
        <v>65578</v>
      </c>
      <c r="AH5472" t="s">
        <v>41228</v>
      </c>
      <c r="AI5472" t="s">
        <v>191421</v>
      </c>
      <c r="AJ5472" t="s">
        <v>164</v>
      </c>
      <c r="AK5472" t="s">
        <v>191422</v>
      </c>
      <c r="AL5472" t="s">
        <v>191423</v>
      </c>
      <c r="AM5472" t="s">
        <v>65578</v>
      </c>
      <c r="AN5472" t="s">
        <v>41228</v>
      </c>
      <c r="AO5472" t="s">
        <v>776</v>
      </c>
      <c r="AP5472" t="s">
        <v>707</v>
      </c>
      <c r="AQ5472" t="s">
        <v>169</v>
      </c>
      <c r="AR5472" t="s">
        <v>191424</v>
      </c>
      <c r="AS5472" t="s">
        <v>191425</v>
      </c>
      <c r="AT5472" t="s">
        <v>172</v>
      </c>
      <c r="AU5472" t="s">
        <v>173</v>
      </c>
      <c r="AV5472" t="s">
        <v>191426</v>
      </c>
      <c r="AW5472" t="s">
        <v>8219</v>
      </c>
      <c r="AX5472" t="s">
        <v>35175</v>
      </c>
      <c r="AY5472" t="s">
        <v>172</v>
      </c>
      <c r="AZ5472" t="s">
        <v>173</v>
      </c>
      <c r="BA5472" t="s">
        <v>176</v>
      </c>
      <c r="BB5472" t="s">
        <v>336</v>
      </c>
      <c r="BC5472" t="s">
        <v>169</v>
      </c>
      <c r="BD5472" t="s">
        <v>191427</v>
      </c>
      <c r="BE5472" t="s">
        <v>191428</v>
      </c>
      <c r="BF5472" t="s">
        <v>191413</v>
      </c>
      <c r="BG5472" t="s">
        <v>85150</v>
      </c>
      <c r="BH5472" t="s">
        <v>82319</v>
      </c>
      <c r="BI5472" t="s">
        <v>191429</v>
      </c>
      <c r="BJ5472" t="s">
        <v>191430</v>
      </c>
      <c r="BK5472" t="s">
        <v>191431</v>
      </c>
      <c r="BL5472" t="s">
        <v>191432</v>
      </c>
      <c r="BM5472" t="s">
        <v>191433</v>
      </c>
      <c r="BN5472" t="s">
        <v>191434</v>
      </c>
      <c r="BO5472" t="s">
        <v>191435</v>
      </c>
      <c r="BP5472" t="s">
        <v>191436</v>
      </c>
      <c r="BQ5472" t="s">
        <v>191437</v>
      </c>
      <c r="BR5472" t="s">
        <v>191438</v>
      </c>
      <c r="BS5472" t="s">
        <v>191439</v>
      </c>
      <c r="BT5472" t="s">
        <v>191440</v>
      </c>
      <c r="BU5472" t="s">
        <v>191441</v>
      </c>
      <c r="BV5472" t="s">
        <v>191442</v>
      </c>
      <c r="BW5472" t="s">
        <v>191443</v>
      </c>
      <c r="BX5472" t="s">
        <v>191444</v>
      </c>
      <c r="BY5472" t="s">
        <v>191445</v>
      </c>
      <c r="BZ5472" t="s">
        <v>191446</v>
      </c>
      <c r="CA5472" t="s">
        <v>191447</v>
      </c>
      <c r="CB5472" t="s">
        <v>191448</v>
      </c>
      <c r="CC5472" t="s">
        <v>191449</v>
      </c>
      <c r="CD5472" t="s">
        <v>191450</v>
      </c>
      <c r="CE5472" t="s">
        <v>191451</v>
      </c>
      <c r="CF5472" t="s">
        <v>191452</v>
      </c>
      <c r="CG5472" t="s">
        <v>191453</v>
      </c>
      <c r="CH5472" t="s">
        <v>191454</v>
      </c>
      <c r="CI5472" t="s">
        <v>191455</v>
      </c>
      <c r="CJ5472" t="s">
        <v>191456</v>
      </c>
      <c r="CK5472" t="s">
        <v>191457</v>
      </c>
      <c r="CL5472" t="s">
        <v>191458</v>
      </c>
      <c r="CM5472" t="s">
        <v>191459</v>
      </c>
      <c r="CN5472" t="s">
        <v>191460</v>
      </c>
      <c r="CO5472" t="s">
        <v>191461</v>
      </c>
      <c r="CP5472" t="s">
        <v>191462</v>
      </c>
      <c r="CQ5472" t="s">
        <v>191463</v>
      </c>
      <c r="CR5472" t="s">
        <v>191464</v>
      </c>
      <c r="CS5472" t="s">
        <v>191465</v>
      </c>
      <c r="CT5472" t="s">
        <v>191466</v>
      </c>
      <c r="CU5472" t="s">
        <v>191467</v>
      </c>
      <c r="CV5472" t="s">
        <v>191468</v>
      </c>
      <c r="CW5472" t="s">
        <v>191469</v>
      </c>
      <c r="CX5472" t="s">
        <v>191470</v>
      </c>
      <c r="CY5472" t="s">
        <v>191471</v>
      </c>
      <c r="CZ5472" t="s">
        <v>191472</v>
      </c>
      <c r="DA5472" t="s">
        <v>191473</v>
      </c>
      <c r="DB5472" t="s">
        <v>191474</v>
      </c>
      <c r="DC5472" t="s">
        <v>191475</v>
      </c>
      <c r="DD5472" t="s">
        <v>191476</v>
      </c>
      <c r="DE5472" t="s">
        <v>191477</v>
      </c>
      <c r="DF5472" t="s">
        <v>191478</v>
      </c>
      <c r="DG5472" t="s">
        <v>191479</v>
      </c>
      <c r="DH5472" t="s">
        <v>191480</v>
      </c>
      <c r="DI5472" t="s">
        <v>191481</v>
      </c>
      <c r="DJ5472" t="s">
        <v>191482</v>
      </c>
      <c r="DK5472" t="s">
        <v>191467</v>
      </c>
      <c r="DL5472" t="s">
        <v>191468</v>
      </c>
      <c r="DM5472" t="s">
        <v>191469</v>
      </c>
      <c r="DN5472" t="s">
        <v>191470</v>
      </c>
      <c r="DO5472" t="s">
        <v>191471</v>
      </c>
      <c r="DP5472" t="s">
        <v>191472</v>
      </c>
      <c r="DQ5472" t="s">
        <v>191473</v>
      </c>
      <c r="DR5472" t="s">
        <v>191474</v>
      </c>
      <c r="DS5472" t="s">
        <v>191476</v>
      </c>
      <c r="DT5472" t="s">
        <v>191477</v>
      </c>
      <c r="DU5472" t="s">
        <v>191480</v>
      </c>
      <c r="DV5472" t="s">
        <v>191481</v>
      </c>
      <c r="DW5472" t="s">
        <v>191482</v>
      </c>
      <c r="DX5472" t="s">
        <v>191475</v>
      </c>
      <c r="DY5472" t="s">
        <v>191478</v>
      </c>
      <c r="DZ5472" t="s">
        <v>191479</v>
      </c>
      <c r="EA5472" t="s">
        <v>191483</v>
      </c>
      <c r="EB5472" t="s">
        <v>191484</v>
      </c>
      <c r="EC5472" t="s">
        <v>191485</v>
      </c>
      <c r="ED5472" t="s">
        <v>191486</v>
      </c>
      <c r="EE5472" t="s">
        <v>191487</v>
      </c>
    </row>
    <row r="5473" spans="1:135" x14ac:dyDescent="0.55000000000000004">
      <c r="A5473" t="s">
        <v>950</v>
      </c>
      <c r="B5473" t="s">
        <v>185572</v>
      </c>
      <c r="C5473" t="s">
        <v>1841</v>
      </c>
      <c r="D5473">
        <v>96</v>
      </c>
      <c r="E5473" t="s">
        <v>191331</v>
      </c>
      <c r="F5473" t="s">
        <v>191332</v>
      </c>
      <c r="G5473" t="s">
        <v>191333</v>
      </c>
      <c r="H5473" t="s">
        <v>191334</v>
      </c>
      <c r="I5473" t="s">
        <v>2444</v>
      </c>
      <c r="J5473" t="s">
        <v>191335</v>
      </c>
      <c r="K5473" t="s">
        <v>191336</v>
      </c>
      <c r="L5473" t="s">
        <v>191337</v>
      </c>
      <c r="M5473" t="s">
        <v>191338</v>
      </c>
      <c r="N5473" t="s">
        <v>8842</v>
      </c>
      <c r="O5473" t="s">
        <v>30285</v>
      </c>
      <c r="P5473" t="s">
        <v>80877</v>
      </c>
      <c r="Q5473" t="s">
        <v>191339</v>
      </c>
      <c r="R5473" t="s">
        <v>191340</v>
      </c>
      <c r="S5473" t="s">
        <v>191341</v>
      </c>
      <c r="T5473" t="s">
        <v>191342</v>
      </c>
      <c r="U5473" t="s">
        <v>191343</v>
      </c>
      <c r="V5473" t="s">
        <v>191344</v>
      </c>
      <c r="W5473">
        <v>0</v>
      </c>
      <c r="X5473" t="s">
        <v>156</v>
      </c>
      <c r="Y5473" t="s">
        <v>157</v>
      </c>
      <c r="Z5473" s="1">
        <v>36952</v>
      </c>
      <c r="AA5473" s="1">
        <v>36982</v>
      </c>
      <c r="AB5473" s="1">
        <v>38659</v>
      </c>
      <c r="AC5473" t="s">
        <v>158</v>
      </c>
      <c r="AD5473" t="s">
        <v>158</v>
      </c>
      <c r="AE5473" t="s">
        <v>191345</v>
      </c>
      <c r="AF5473" t="s">
        <v>160</v>
      </c>
      <c r="AG5473" t="s">
        <v>65578</v>
      </c>
      <c r="AH5473" t="s">
        <v>41228</v>
      </c>
      <c r="AI5473" t="s">
        <v>191346</v>
      </c>
      <c r="AJ5473" t="s">
        <v>164</v>
      </c>
      <c r="AK5473" t="s">
        <v>9167</v>
      </c>
      <c r="AL5473" t="s">
        <v>191347</v>
      </c>
      <c r="AM5473" t="s">
        <v>65578</v>
      </c>
      <c r="AN5473" t="s">
        <v>41228</v>
      </c>
      <c r="AO5473" t="s">
        <v>12468</v>
      </c>
      <c r="AP5473" t="s">
        <v>3152</v>
      </c>
      <c r="AQ5473" t="s">
        <v>169</v>
      </c>
      <c r="AR5473" t="s">
        <v>191348</v>
      </c>
      <c r="AS5473" t="s">
        <v>191349</v>
      </c>
      <c r="AT5473" t="s">
        <v>172</v>
      </c>
      <c r="AU5473" t="s">
        <v>7956</v>
      </c>
      <c r="AV5473" t="s">
        <v>191350</v>
      </c>
      <c r="AW5473" t="s">
        <v>5051</v>
      </c>
      <c r="AX5473" t="s">
        <v>19048</v>
      </c>
      <c r="AY5473" t="s">
        <v>172</v>
      </c>
      <c r="AZ5473" t="s">
        <v>7956</v>
      </c>
      <c r="BA5473" t="s">
        <v>445</v>
      </c>
      <c r="BB5473" t="s">
        <v>7734</v>
      </c>
      <c r="BC5473" t="s">
        <v>169</v>
      </c>
      <c r="BD5473" t="s">
        <v>191351</v>
      </c>
      <c r="BE5473" t="s">
        <v>191352</v>
      </c>
      <c r="BF5473" t="s">
        <v>191338</v>
      </c>
      <c r="BG5473" t="s">
        <v>30285</v>
      </c>
      <c r="BH5473" t="s">
        <v>191336</v>
      </c>
      <c r="BI5473" t="s">
        <v>191353</v>
      </c>
      <c r="BJ5473" t="s">
        <v>191354</v>
      </c>
      <c r="BK5473" t="s">
        <v>191355</v>
      </c>
      <c r="BL5473" t="s">
        <v>191356</v>
      </c>
      <c r="BM5473" t="s">
        <v>191357</v>
      </c>
      <c r="BN5473" t="s">
        <v>191358</v>
      </c>
      <c r="BO5473" t="s">
        <v>191359</v>
      </c>
      <c r="BP5473" t="s">
        <v>191360</v>
      </c>
      <c r="BQ5473" t="s">
        <v>191361</v>
      </c>
      <c r="BR5473" t="s">
        <v>191362</v>
      </c>
      <c r="BS5473" t="s">
        <v>191363</v>
      </c>
      <c r="BT5473" t="s">
        <v>191364</v>
      </c>
      <c r="BU5473" t="s">
        <v>191365</v>
      </c>
      <c r="BV5473" t="s">
        <v>191366</v>
      </c>
      <c r="BW5473" t="s">
        <v>191367</v>
      </c>
      <c r="BX5473" t="s">
        <v>191368</v>
      </c>
      <c r="BY5473" t="s">
        <v>191369</v>
      </c>
      <c r="BZ5473" t="s">
        <v>191370</v>
      </c>
      <c r="CA5473" t="s">
        <v>191371</v>
      </c>
      <c r="CB5473" t="s">
        <v>191372</v>
      </c>
      <c r="CC5473" t="s">
        <v>178495</v>
      </c>
      <c r="CD5473" t="s">
        <v>191373</v>
      </c>
      <c r="CE5473" t="s">
        <v>191374</v>
      </c>
      <c r="CF5473" t="s">
        <v>191375</v>
      </c>
      <c r="CG5473" t="s">
        <v>191376</v>
      </c>
      <c r="CH5473" t="s">
        <v>191377</v>
      </c>
      <c r="CI5473" t="s">
        <v>191378</v>
      </c>
      <c r="CJ5473" t="s">
        <v>191379</v>
      </c>
      <c r="CK5473" t="s">
        <v>191380</v>
      </c>
      <c r="CL5473" t="s">
        <v>191381</v>
      </c>
      <c r="CM5473" t="s">
        <v>191382</v>
      </c>
      <c r="CN5473" t="s">
        <v>191383</v>
      </c>
      <c r="CO5473" t="s">
        <v>191384</v>
      </c>
      <c r="CP5473" t="s">
        <v>191385</v>
      </c>
      <c r="CQ5473" t="s">
        <v>191386</v>
      </c>
      <c r="CR5473" t="s">
        <v>191387</v>
      </c>
      <c r="CS5473" t="s">
        <v>191388</v>
      </c>
      <c r="CT5473" t="s">
        <v>191389</v>
      </c>
      <c r="CU5473" t="s">
        <v>191390</v>
      </c>
      <c r="CV5473" t="s">
        <v>191391</v>
      </c>
      <c r="CW5473" t="s">
        <v>191392</v>
      </c>
      <c r="CX5473" t="s">
        <v>191393</v>
      </c>
      <c r="CY5473" t="s">
        <v>191394</v>
      </c>
      <c r="CZ5473" t="s">
        <v>191395</v>
      </c>
      <c r="DA5473" t="s">
        <v>191396</v>
      </c>
      <c r="DB5473" t="s">
        <v>191397</v>
      </c>
      <c r="DC5473" t="s">
        <v>191398</v>
      </c>
      <c r="DD5473" t="s">
        <v>191399</v>
      </c>
      <c r="DE5473" t="s">
        <v>191400</v>
      </c>
      <c r="DF5473" t="s">
        <v>7257</v>
      </c>
      <c r="DG5473" t="s">
        <v>27609</v>
      </c>
      <c r="DH5473" t="s">
        <v>191401</v>
      </c>
      <c r="DI5473" t="s">
        <v>191402</v>
      </c>
      <c r="DJ5473" t="s">
        <v>191403</v>
      </c>
      <c r="DK5473" t="s">
        <v>191390</v>
      </c>
      <c r="DL5473" t="s">
        <v>191391</v>
      </c>
      <c r="DM5473" t="s">
        <v>191392</v>
      </c>
      <c r="DN5473" t="s">
        <v>191393</v>
      </c>
      <c r="DO5473" t="s">
        <v>191394</v>
      </c>
      <c r="DP5473" t="s">
        <v>191395</v>
      </c>
      <c r="DQ5473" t="s">
        <v>191396</v>
      </c>
      <c r="DR5473" t="s">
        <v>191397</v>
      </c>
      <c r="DS5473" t="s">
        <v>191399</v>
      </c>
      <c r="DT5473" t="s">
        <v>191400</v>
      </c>
      <c r="DU5473" t="s">
        <v>191401</v>
      </c>
      <c r="DV5473" t="s">
        <v>191402</v>
      </c>
      <c r="DW5473" t="s">
        <v>191403</v>
      </c>
      <c r="DX5473" t="s">
        <v>191398</v>
      </c>
      <c r="DY5473" t="s">
        <v>7257</v>
      </c>
      <c r="DZ5473" t="s">
        <v>27609</v>
      </c>
      <c r="EA5473" t="s">
        <v>191404</v>
      </c>
      <c r="EB5473" t="s">
        <v>191405</v>
      </c>
      <c r="EC5473" t="s">
        <v>191406</v>
      </c>
      <c r="ED5473" t="s">
        <v>191407</v>
      </c>
      <c r="EE5473" t="s">
        <v>191408</v>
      </c>
    </row>
    <row r="5474" spans="1:135" x14ac:dyDescent="0.55000000000000004">
      <c r="A5474" t="s">
        <v>864</v>
      </c>
      <c r="B5474" t="s">
        <v>185572</v>
      </c>
      <c r="C5474" t="s">
        <v>1841</v>
      </c>
      <c r="D5474">
        <v>96</v>
      </c>
      <c r="E5474" t="s">
        <v>3146</v>
      </c>
      <c r="F5474" t="s">
        <v>70878</v>
      </c>
      <c r="G5474" t="s">
        <v>191254</v>
      </c>
      <c r="H5474" t="s">
        <v>191255</v>
      </c>
      <c r="I5474" t="s">
        <v>10528</v>
      </c>
      <c r="J5474" t="s">
        <v>191256</v>
      </c>
      <c r="K5474" t="s">
        <v>190735</v>
      </c>
      <c r="L5474" t="s">
        <v>191257</v>
      </c>
      <c r="M5474" t="s">
        <v>191258</v>
      </c>
      <c r="N5474" t="s">
        <v>68961</v>
      </c>
      <c r="O5474" t="s">
        <v>8678</v>
      </c>
      <c r="P5474" t="s">
        <v>97812</v>
      </c>
      <c r="Q5474" t="s">
        <v>191259</v>
      </c>
      <c r="R5474" t="s">
        <v>191260</v>
      </c>
      <c r="S5474" t="s">
        <v>191261</v>
      </c>
      <c r="T5474" t="s">
        <v>191262</v>
      </c>
      <c r="U5474" t="s">
        <v>191263</v>
      </c>
      <c r="V5474" t="s">
        <v>191264</v>
      </c>
      <c r="W5474">
        <v>0</v>
      </c>
      <c r="X5474" t="s">
        <v>156</v>
      </c>
      <c r="Y5474" t="s">
        <v>157</v>
      </c>
      <c r="Z5474" s="1">
        <v>36952</v>
      </c>
      <c r="AA5474" s="1">
        <v>36982</v>
      </c>
      <c r="AB5474" s="1">
        <v>38659</v>
      </c>
      <c r="AC5474" t="s">
        <v>158</v>
      </c>
      <c r="AD5474" t="s">
        <v>158</v>
      </c>
      <c r="AE5474" t="s">
        <v>191265</v>
      </c>
      <c r="AF5474" t="s">
        <v>160</v>
      </c>
      <c r="AG5474" t="s">
        <v>65578</v>
      </c>
      <c r="AH5474" t="s">
        <v>41228</v>
      </c>
      <c r="AI5474" t="s">
        <v>191266</v>
      </c>
      <c r="AJ5474" t="s">
        <v>164</v>
      </c>
      <c r="AK5474" t="s">
        <v>28446</v>
      </c>
      <c r="AL5474" t="s">
        <v>191267</v>
      </c>
      <c r="AM5474" t="s">
        <v>65578</v>
      </c>
      <c r="AN5474" t="s">
        <v>41228</v>
      </c>
      <c r="AO5474" t="s">
        <v>12468</v>
      </c>
      <c r="AP5474" t="s">
        <v>32932</v>
      </c>
      <c r="AQ5474" t="s">
        <v>169</v>
      </c>
      <c r="AR5474" t="s">
        <v>191268</v>
      </c>
      <c r="AS5474" t="s">
        <v>191269</v>
      </c>
      <c r="AT5474" t="s">
        <v>172</v>
      </c>
      <c r="AU5474" t="s">
        <v>7956</v>
      </c>
      <c r="AV5474" t="s">
        <v>191270</v>
      </c>
      <c r="AW5474" t="s">
        <v>1050</v>
      </c>
      <c r="AX5474" t="s">
        <v>191271</v>
      </c>
      <c r="AY5474" t="s">
        <v>172</v>
      </c>
      <c r="AZ5474" t="s">
        <v>7956</v>
      </c>
      <c r="BA5474" t="s">
        <v>445</v>
      </c>
      <c r="BB5474" t="s">
        <v>16397</v>
      </c>
      <c r="BC5474" t="s">
        <v>169</v>
      </c>
      <c r="BD5474" t="s">
        <v>191272</v>
      </c>
      <c r="BE5474" t="s">
        <v>191273</v>
      </c>
      <c r="BF5474" t="s">
        <v>191258</v>
      </c>
      <c r="BG5474" t="s">
        <v>8678</v>
      </c>
      <c r="BH5474" t="s">
        <v>190735</v>
      </c>
      <c r="BI5474" t="s">
        <v>191274</v>
      </c>
      <c r="BJ5474" t="s">
        <v>191275</v>
      </c>
      <c r="BK5474" t="s">
        <v>191276</v>
      </c>
      <c r="BL5474" t="s">
        <v>191277</v>
      </c>
      <c r="BM5474" t="s">
        <v>191278</v>
      </c>
      <c r="BN5474" t="s">
        <v>191279</v>
      </c>
      <c r="BO5474" t="s">
        <v>191280</v>
      </c>
      <c r="BP5474" t="s">
        <v>191281</v>
      </c>
      <c r="BQ5474" t="s">
        <v>191282</v>
      </c>
      <c r="BR5474" t="s">
        <v>191283</v>
      </c>
      <c r="BS5474" t="s">
        <v>191284</v>
      </c>
      <c r="BT5474" t="s">
        <v>191285</v>
      </c>
      <c r="BU5474" t="s">
        <v>191286</v>
      </c>
      <c r="BV5474" t="s">
        <v>191287</v>
      </c>
      <c r="BW5474" t="s">
        <v>191288</v>
      </c>
      <c r="BX5474" t="s">
        <v>191289</v>
      </c>
      <c r="BY5474" t="s">
        <v>191290</v>
      </c>
      <c r="BZ5474" t="s">
        <v>191291</v>
      </c>
      <c r="CA5474" t="s">
        <v>191292</v>
      </c>
      <c r="CB5474" t="s">
        <v>191293</v>
      </c>
      <c r="CC5474" t="s">
        <v>64349</v>
      </c>
      <c r="CD5474" t="s">
        <v>191294</v>
      </c>
      <c r="CE5474" t="s">
        <v>191295</v>
      </c>
      <c r="CF5474" t="s">
        <v>191296</v>
      </c>
      <c r="CG5474" t="s">
        <v>191297</v>
      </c>
      <c r="CH5474" t="s">
        <v>191298</v>
      </c>
      <c r="CI5474" t="s">
        <v>191299</v>
      </c>
      <c r="CJ5474" t="s">
        <v>191300</v>
      </c>
      <c r="CK5474" t="s">
        <v>191301</v>
      </c>
      <c r="CL5474" t="s">
        <v>191302</v>
      </c>
      <c r="CM5474" t="s">
        <v>191303</v>
      </c>
      <c r="CN5474" t="s">
        <v>191304</v>
      </c>
      <c r="CO5474" t="s">
        <v>191305</v>
      </c>
      <c r="CP5474" t="s">
        <v>191306</v>
      </c>
      <c r="CQ5474" t="s">
        <v>191307</v>
      </c>
      <c r="CR5474" t="s">
        <v>191308</v>
      </c>
      <c r="CS5474" t="s">
        <v>191309</v>
      </c>
      <c r="CT5474" t="s">
        <v>191310</v>
      </c>
      <c r="CU5474" t="s">
        <v>8119</v>
      </c>
      <c r="CV5474" t="s">
        <v>191311</v>
      </c>
      <c r="CW5474" t="s">
        <v>191312</v>
      </c>
      <c r="CX5474" t="s">
        <v>191313</v>
      </c>
      <c r="CY5474" t="s">
        <v>191314</v>
      </c>
      <c r="CZ5474" t="s">
        <v>191315</v>
      </c>
      <c r="DA5474" t="s">
        <v>191316</v>
      </c>
      <c r="DB5474" t="s">
        <v>191317</v>
      </c>
      <c r="DC5474" t="s">
        <v>191318</v>
      </c>
      <c r="DD5474" t="s">
        <v>191319</v>
      </c>
      <c r="DE5474" t="s">
        <v>191320</v>
      </c>
      <c r="DF5474" t="s">
        <v>191321</v>
      </c>
      <c r="DG5474" t="s">
        <v>191322</v>
      </c>
      <c r="DH5474" t="s">
        <v>191323</v>
      </c>
      <c r="DI5474" t="s">
        <v>191324</v>
      </c>
      <c r="DJ5474" t="s">
        <v>191325</v>
      </c>
      <c r="DK5474" t="s">
        <v>8119</v>
      </c>
      <c r="DL5474" t="s">
        <v>191311</v>
      </c>
      <c r="DM5474" t="s">
        <v>191312</v>
      </c>
      <c r="DN5474" t="s">
        <v>191313</v>
      </c>
      <c r="DO5474" t="s">
        <v>191314</v>
      </c>
      <c r="DP5474" t="s">
        <v>191315</v>
      </c>
      <c r="DQ5474" t="s">
        <v>191316</v>
      </c>
      <c r="DR5474" t="s">
        <v>191317</v>
      </c>
      <c r="DS5474" t="s">
        <v>191319</v>
      </c>
      <c r="DT5474" t="s">
        <v>191320</v>
      </c>
      <c r="DU5474" t="s">
        <v>191323</v>
      </c>
      <c r="DV5474" t="s">
        <v>191324</v>
      </c>
      <c r="DW5474" t="s">
        <v>191325</v>
      </c>
      <c r="DX5474" t="s">
        <v>191318</v>
      </c>
      <c r="DY5474" t="s">
        <v>191321</v>
      </c>
      <c r="DZ5474" t="s">
        <v>191322</v>
      </c>
      <c r="EA5474" t="s">
        <v>191326</v>
      </c>
      <c r="EB5474" t="s">
        <v>191327</v>
      </c>
      <c r="EC5474" t="s">
        <v>191328</v>
      </c>
      <c r="ED5474" t="s">
        <v>191329</v>
      </c>
      <c r="EE5474" t="s">
        <v>191330</v>
      </c>
    </row>
    <row r="5475" spans="1:135" x14ac:dyDescent="0.55000000000000004">
      <c r="A5475" t="s">
        <v>775</v>
      </c>
      <c r="B5475" t="s">
        <v>185572</v>
      </c>
      <c r="C5475" t="s">
        <v>1841</v>
      </c>
      <c r="D5475">
        <v>96</v>
      </c>
      <c r="E5475" t="s">
        <v>52823</v>
      </c>
      <c r="F5475" t="s">
        <v>77895</v>
      </c>
      <c r="G5475" t="s">
        <v>191177</v>
      </c>
      <c r="H5475" t="s">
        <v>191178</v>
      </c>
      <c r="I5475" t="s">
        <v>1306</v>
      </c>
      <c r="J5475" t="s">
        <v>191179</v>
      </c>
      <c r="K5475" t="s">
        <v>190578</v>
      </c>
      <c r="L5475" t="s">
        <v>191180</v>
      </c>
      <c r="M5475" t="s">
        <v>191181</v>
      </c>
      <c r="N5475" t="s">
        <v>24625</v>
      </c>
      <c r="O5475" t="s">
        <v>50660</v>
      </c>
      <c r="P5475" t="s">
        <v>6384</v>
      </c>
      <c r="Q5475" t="s">
        <v>191182</v>
      </c>
      <c r="R5475" t="s">
        <v>191183</v>
      </c>
      <c r="S5475" t="s">
        <v>191184</v>
      </c>
      <c r="T5475" t="s">
        <v>191185</v>
      </c>
      <c r="U5475" t="s">
        <v>191186</v>
      </c>
      <c r="V5475" t="s">
        <v>191187</v>
      </c>
      <c r="W5475">
        <v>0</v>
      </c>
      <c r="X5475" t="s">
        <v>156</v>
      </c>
      <c r="Y5475" t="s">
        <v>157</v>
      </c>
      <c r="Z5475" s="1">
        <v>36952</v>
      </c>
      <c r="AA5475" s="1">
        <v>36982</v>
      </c>
      <c r="AB5475" s="1">
        <v>38659</v>
      </c>
      <c r="AC5475" t="s">
        <v>158</v>
      </c>
      <c r="AD5475" t="s">
        <v>158</v>
      </c>
      <c r="AE5475" t="s">
        <v>191188</v>
      </c>
      <c r="AF5475" t="s">
        <v>160</v>
      </c>
      <c r="AG5475" t="s">
        <v>65578</v>
      </c>
      <c r="AH5475" t="s">
        <v>41228</v>
      </c>
      <c r="AI5475" t="s">
        <v>191189</v>
      </c>
      <c r="AJ5475" t="s">
        <v>164</v>
      </c>
      <c r="AK5475" t="s">
        <v>112539</v>
      </c>
      <c r="AL5475" t="s">
        <v>191190</v>
      </c>
      <c r="AM5475" t="s">
        <v>65578</v>
      </c>
      <c r="AN5475" t="s">
        <v>41228</v>
      </c>
      <c r="AO5475" t="s">
        <v>12468</v>
      </c>
      <c r="AP5475" t="s">
        <v>25106</v>
      </c>
      <c r="AQ5475" t="s">
        <v>169</v>
      </c>
      <c r="AR5475" t="s">
        <v>191191</v>
      </c>
      <c r="AS5475" t="s">
        <v>191192</v>
      </c>
      <c r="AT5475" t="s">
        <v>172</v>
      </c>
      <c r="AU5475" t="s">
        <v>7956</v>
      </c>
      <c r="AV5475" t="s">
        <v>191193</v>
      </c>
      <c r="AW5475" t="s">
        <v>4127</v>
      </c>
      <c r="AX5475" t="s">
        <v>148590</v>
      </c>
      <c r="AY5475" t="s">
        <v>172</v>
      </c>
      <c r="AZ5475" t="s">
        <v>7956</v>
      </c>
      <c r="BA5475" t="s">
        <v>445</v>
      </c>
      <c r="BB5475" t="s">
        <v>16397</v>
      </c>
      <c r="BC5475" t="s">
        <v>169</v>
      </c>
      <c r="BD5475" t="s">
        <v>191194</v>
      </c>
      <c r="BE5475" t="s">
        <v>191195</v>
      </c>
      <c r="BF5475" t="s">
        <v>191181</v>
      </c>
      <c r="BG5475" t="s">
        <v>50660</v>
      </c>
      <c r="BH5475" t="s">
        <v>190578</v>
      </c>
      <c r="BI5475" t="s">
        <v>191196</v>
      </c>
      <c r="BJ5475" t="s">
        <v>191197</v>
      </c>
      <c r="BK5475" t="s">
        <v>191198</v>
      </c>
      <c r="BL5475" t="s">
        <v>191199</v>
      </c>
      <c r="BM5475" t="s">
        <v>191200</v>
      </c>
      <c r="BN5475" t="s">
        <v>191201</v>
      </c>
      <c r="BO5475" t="s">
        <v>191202</v>
      </c>
      <c r="BP5475" t="s">
        <v>191203</v>
      </c>
      <c r="BQ5475" t="s">
        <v>191204</v>
      </c>
      <c r="BR5475" t="s">
        <v>191205</v>
      </c>
      <c r="BS5475" t="s">
        <v>191206</v>
      </c>
      <c r="BT5475" t="s">
        <v>191207</v>
      </c>
      <c r="BU5475" t="s">
        <v>191208</v>
      </c>
      <c r="BV5475" t="s">
        <v>191209</v>
      </c>
      <c r="BW5475" t="s">
        <v>191210</v>
      </c>
      <c r="BX5475" t="s">
        <v>191211</v>
      </c>
      <c r="BY5475" t="s">
        <v>191212</v>
      </c>
      <c r="BZ5475" t="s">
        <v>191213</v>
      </c>
      <c r="CA5475" t="s">
        <v>191214</v>
      </c>
      <c r="CB5475" t="s">
        <v>191215</v>
      </c>
      <c r="CC5475" t="s">
        <v>191216</v>
      </c>
      <c r="CD5475" t="s">
        <v>191217</v>
      </c>
      <c r="CE5475" t="s">
        <v>191218</v>
      </c>
      <c r="CF5475" t="s">
        <v>191219</v>
      </c>
      <c r="CG5475" t="s">
        <v>191220</v>
      </c>
      <c r="CH5475" t="s">
        <v>191221</v>
      </c>
      <c r="CI5475" t="s">
        <v>191222</v>
      </c>
      <c r="CJ5475" t="s">
        <v>191223</v>
      </c>
      <c r="CK5475" t="s">
        <v>169407</v>
      </c>
      <c r="CL5475" t="s">
        <v>191224</v>
      </c>
      <c r="CM5475" t="s">
        <v>191225</v>
      </c>
      <c r="CN5475" t="s">
        <v>191226</v>
      </c>
      <c r="CO5475" t="s">
        <v>191227</v>
      </c>
      <c r="CP5475" t="s">
        <v>191228</v>
      </c>
      <c r="CQ5475" t="s">
        <v>191229</v>
      </c>
      <c r="CR5475" t="s">
        <v>191230</v>
      </c>
      <c r="CS5475" t="s">
        <v>191231</v>
      </c>
      <c r="CT5475" t="s">
        <v>191232</v>
      </c>
      <c r="CU5475" t="s">
        <v>191233</v>
      </c>
      <c r="CV5475" t="s">
        <v>191234</v>
      </c>
      <c r="CW5475" t="s">
        <v>191235</v>
      </c>
      <c r="CX5475" t="s">
        <v>191236</v>
      </c>
      <c r="CY5475" t="s">
        <v>191237</v>
      </c>
      <c r="CZ5475" t="s">
        <v>191238</v>
      </c>
      <c r="DA5475" t="s">
        <v>191239</v>
      </c>
      <c r="DB5475" t="s">
        <v>191240</v>
      </c>
      <c r="DC5475" t="s">
        <v>191241</v>
      </c>
      <c r="DD5475" t="s">
        <v>191242</v>
      </c>
      <c r="DE5475" t="s">
        <v>191243</v>
      </c>
      <c r="DF5475" t="s">
        <v>191244</v>
      </c>
      <c r="DG5475" t="s">
        <v>191245</v>
      </c>
      <c r="DH5475" t="s">
        <v>191246</v>
      </c>
      <c r="DI5475" t="s">
        <v>191247</v>
      </c>
      <c r="DJ5475" t="s">
        <v>191248</v>
      </c>
      <c r="DK5475" t="s">
        <v>191233</v>
      </c>
      <c r="DL5475" t="s">
        <v>191234</v>
      </c>
      <c r="DM5475" t="s">
        <v>191235</v>
      </c>
      <c r="DN5475" t="s">
        <v>191236</v>
      </c>
      <c r="DO5475" t="s">
        <v>191237</v>
      </c>
      <c r="DP5475" t="s">
        <v>191238</v>
      </c>
      <c r="DQ5475" t="s">
        <v>191239</v>
      </c>
      <c r="DR5475" t="s">
        <v>191240</v>
      </c>
      <c r="DS5475" t="s">
        <v>191242</v>
      </c>
      <c r="DT5475" t="s">
        <v>191243</v>
      </c>
      <c r="DU5475" t="s">
        <v>191246</v>
      </c>
      <c r="DV5475" t="s">
        <v>191247</v>
      </c>
      <c r="DW5475" t="s">
        <v>191248</v>
      </c>
      <c r="DX5475" t="s">
        <v>191241</v>
      </c>
      <c r="DY5475" t="s">
        <v>191244</v>
      </c>
      <c r="DZ5475" t="s">
        <v>191245</v>
      </c>
      <c r="EA5475" t="s">
        <v>191249</v>
      </c>
      <c r="EB5475" t="s">
        <v>191250</v>
      </c>
      <c r="EC5475" t="s">
        <v>191251</v>
      </c>
      <c r="ED5475" t="s">
        <v>191252</v>
      </c>
      <c r="EE5475" t="s">
        <v>191253</v>
      </c>
    </row>
    <row r="5476" spans="1:135" x14ac:dyDescent="0.55000000000000004">
      <c r="A5476" t="s">
        <v>685</v>
      </c>
      <c r="B5476" t="s">
        <v>185572</v>
      </c>
      <c r="C5476" t="s">
        <v>1841</v>
      </c>
      <c r="D5476">
        <v>96</v>
      </c>
      <c r="E5476" t="s">
        <v>191098</v>
      </c>
      <c r="F5476" t="s">
        <v>191099</v>
      </c>
      <c r="G5476" t="s">
        <v>191100</v>
      </c>
      <c r="H5476" t="s">
        <v>191101</v>
      </c>
      <c r="I5476" t="s">
        <v>169621</v>
      </c>
      <c r="J5476" t="s">
        <v>191102</v>
      </c>
      <c r="K5476" t="s">
        <v>13048</v>
      </c>
      <c r="L5476" t="s">
        <v>191103</v>
      </c>
      <c r="M5476" t="s">
        <v>191104</v>
      </c>
      <c r="N5476" t="s">
        <v>191105</v>
      </c>
      <c r="O5476" t="s">
        <v>64075</v>
      </c>
      <c r="P5476" t="s">
        <v>44014</v>
      </c>
      <c r="Q5476" t="s">
        <v>191106</v>
      </c>
      <c r="R5476" t="s">
        <v>191107</v>
      </c>
      <c r="S5476" t="s">
        <v>191108</v>
      </c>
      <c r="T5476" t="s">
        <v>191109</v>
      </c>
      <c r="U5476" t="s">
        <v>191110</v>
      </c>
      <c r="V5476" t="s">
        <v>191111</v>
      </c>
      <c r="W5476">
        <v>0</v>
      </c>
      <c r="X5476" t="s">
        <v>156</v>
      </c>
      <c r="Y5476" t="s">
        <v>157</v>
      </c>
      <c r="Z5476" s="1">
        <v>36952</v>
      </c>
      <c r="AA5476" s="1">
        <v>36982</v>
      </c>
      <c r="AB5476" s="1">
        <v>38659</v>
      </c>
      <c r="AC5476" t="s">
        <v>158</v>
      </c>
      <c r="AD5476" t="s">
        <v>158</v>
      </c>
      <c r="AE5476" t="s">
        <v>191112</v>
      </c>
      <c r="AF5476" t="s">
        <v>160</v>
      </c>
      <c r="AG5476" t="s">
        <v>65578</v>
      </c>
      <c r="AH5476" t="s">
        <v>41228</v>
      </c>
      <c r="AI5476" t="s">
        <v>191113</v>
      </c>
      <c r="AJ5476" t="s">
        <v>164</v>
      </c>
      <c r="AK5476" t="s">
        <v>191114</v>
      </c>
      <c r="AL5476" t="s">
        <v>191115</v>
      </c>
      <c r="AM5476" t="s">
        <v>65578</v>
      </c>
      <c r="AN5476" t="s">
        <v>41228</v>
      </c>
      <c r="AO5476" t="s">
        <v>12468</v>
      </c>
      <c r="AP5476" t="s">
        <v>7147</v>
      </c>
      <c r="AQ5476" t="s">
        <v>169</v>
      </c>
      <c r="AR5476" t="s">
        <v>191116</v>
      </c>
      <c r="AS5476" t="s">
        <v>191117</v>
      </c>
      <c r="AT5476" t="s">
        <v>172</v>
      </c>
      <c r="AU5476" t="s">
        <v>7956</v>
      </c>
      <c r="AV5476" t="s">
        <v>191118</v>
      </c>
      <c r="AW5476" t="s">
        <v>3646</v>
      </c>
      <c r="AX5476" t="s">
        <v>191119</v>
      </c>
      <c r="AY5476" t="s">
        <v>172</v>
      </c>
      <c r="AZ5476" t="s">
        <v>7956</v>
      </c>
      <c r="BA5476" t="s">
        <v>445</v>
      </c>
      <c r="BB5476" t="s">
        <v>7734</v>
      </c>
      <c r="BC5476" t="s">
        <v>169</v>
      </c>
      <c r="BD5476" t="s">
        <v>191120</v>
      </c>
      <c r="BE5476" t="s">
        <v>191121</v>
      </c>
      <c r="BF5476" t="s">
        <v>191104</v>
      </c>
      <c r="BG5476" t="s">
        <v>64075</v>
      </c>
      <c r="BH5476" t="s">
        <v>13048</v>
      </c>
      <c r="BI5476" t="s">
        <v>191122</v>
      </c>
      <c r="BJ5476" t="s">
        <v>191123</v>
      </c>
      <c r="BK5476" t="s">
        <v>191124</v>
      </c>
      <c r="BL5476" t="s">
        <v>191125</v>
      </c>
      <c r="BM5476" t="s">
        <v>191126</v>
      </c>
      <c r="BN5476" t="s">
        <v>191127</v>
      </c>
      <c r="BO5476" t="s">
        <v>176030</v>
      </c>
      <c r="BP5476" t="s">
        <v>191128</v>
      </c>
      <c r="BQ5476" t="s">
        <v>191129</v>
      </c>
      <c r="BR5476" t="s">
        <v>191130</v>
      </c>
      <c r="BS5476" t="s">
        <v>191131</v>
      </c>
      <c r="BT5476" t="s">
        <v>191132</v>
      </c>
      <c r="BU5476" t="s">
        <v>191133</v>
      </c>
      <c r="BV5476" t="s">
        <v>191134</v>
      </c>
      <c r="BW5476" t="s">
        <v>191135</v>
      </c>
      <c r="BX5476" t="s">
        <v>191136</v>
      </c>
      <c r="BY5476" t="s">
        <v>191137</v>
      </c>
      <c r="BZ5476" t="s">
        <v>191138</v>
      </c>
      <c r="CA5476" t="s">
        <v>191139</v>
      </c>
      <c r="CB5476" t="s">
        <v>191140</v>
      </c>
      <c r="CC5476" t="s">
        <v>117969</v>
      </c>
      <c r="CD5476" t="s">
        <v>191141</v>
      </c>
      <c r="CE5476" t="s">
        <v>191142</v>
      </c>
      <c r="CF5476" t="s">
        <v>191143</v>
      </c>
      <c r="CG5476" t="s">
        <v>191144</v>
      </c>
      <c r="CH5476" t="s">
        <v>191145</v>
      </c>
      <c r="CI5476" t="s">
        <v>191146</v>
      </c>
      <c r="CJ5476" t="s">
        <v>191147</v>
      </c>
      <c r="CK5476" t="s">
        <v>191148</v>
      </c>
      <c r="CL5476" t="s">
        <v>191149</v>
      </c>
      <c r="CM5476" t="s">
        <v>191150</v>
      </c>
      <c r="CN5476" t="s">
        <v>191151</v>
      </c>
      <c r="CO5476" t="s">
        <v>191152</v>
      </c>
      <c r="CP5476" t="s">
        <v>191153</v>
      </c>
      <c r="CQ5476" t="s">
        <v>191154</v>
      </c>
      <c r="CR5476" t="s">
        <v>191155</v>
      </c>
      <c r="CS5476" t="s">
        <v>191156</v>
      </c>
      <c r="CT5476" t="s">
        <v>191157</v>
      </c>
      <c r="CU5476" t="s">
        <v>191158</v>
      </c>
      <c r="CV5476" t="s">
        <v>191159</v>
      </c>
      <c r="CW5476" t="s">
        <v>191160</v>
      </c>
      <c r="CX5476" t="s">
        <v>191161</v>
      </c>
      <c r="CY5476" t="s">
        <v>26447</v>
      </c>
      <c r="CZ5476" t="s">
        <v>191162</v>
      </c>
      <c r="DA5476" t="s">
        <v>191163</v>
      </c>
      <c r="DB5476" t="s">
        <v>191164</v>
      </c>
      <c r="DC5476" t="s">
        <v>191165</v>
      </c>
      <c r="DD5476" t="s">
        <v>191166</v>
      </c>
      <c r="DE5476" t="s">
        <v>191167</v>
      </c>
      <c r="DF5476" t="s">
        <v>7098</v>
      </c>
      <c r="DG5476" t="s">
        <v>191168</v>
      </c>
      <c r="DH5476" t="s">
        <v>191169</v>
      </c>
      <c r="DI5476" t="s">
        <v>191170</v>
      </c>
      <c r="DJ5476" t="s">
        <v>191171</v>
      </c>
      <c r="DK5476" t="s">
        <v>191158</v>
      </c>
      <c r="DL5476" t="s">
        <v>191159</v>
      </c>
      <c r="DM5476" t="s">
        <v>191160</v>
      </c>
      <c r="DN5476" t="s">
        <v>191161</v>
      </c>
      <c r="DO5476" t="s">
        <v>26447</v>
      </c>
      <c r="DP5476" t="s">
        <v>191162</v>
      </c>
      <c r="DQ5476" t="s">
        <v>191163</v>
      </c>
      <c r="DR5476" t="s">
        <v>191164</v>
      </c>
      <c r="DS5476" t="s">
        <v>191166</v>
      </c>
      <c r="DT5476" t="s">
        <v>191167</v>
      </c>
      <c r="DU5476" t="s">
        <v>191169</v>
      </c>
      <c r="DV5476" t="s">
        <v>191170</v>
      </c>
      <c r="DW5476" t="s">
        <v>191171</v>
      </c>
      <c r="DX5476" t="s">
        <v>191165</v>
      </c>
      <c r="DY5476" t="s">
        <v>7098</v>
      </c>
      <c r="DZ5476" t="s">
        <v>191168</v>
      </c>
      <c r="EA5476" t="s">
        <v>191172</v>
      </c>
      <c r="EB5476" t="s">
        <v>191173</v>
      </c>
      <c r="EC5476" t="s">
        <v>191174</v>
      </c>
      <c r="ED5476" t="s">
        <v>191175</v>
      </c>
      <c r="EE5476" t="s">
        <v>191176</v>
      </c>
    </row>
    <row r="5477" spans="1:135" x14ac:dyDescent="0.55000000000000004">
      <c r="A5477" t="s">
        <v>149</v>
      </c>
      <c r="B5477" t="s">
        <v>185572</v>
      </c>
      <c r="C5477" t="s">
        <v>1841</v>
      </c>
      <c r="D5477">
        <v>96</v>
      </c>
      <c r="E5477" t="s">
        <v>62686</v>
      </c>
      <c r="F5477" t="s">
        <v>11278</v>
      </c>
      <c r="G5477" t="s">
        <v>191031</v>
      </c>
      <c r="H5477" t="s">
        <v>191032</v>
      </c>
      <c r="I5477" t="s">
        <v>3136</v>
      </c>
      <c r="J5477" t="s">
        <v>191033</v>
      </c>
      <c r="K5477" t="s">
        <v>69893</v>
      </c>
      <c r="L5477" t="s">
        <v>191034</v>
      </c>
      <c r="M5477" t="s">
        <v>191035</v>
      </c>
      <c r="N5477" t="s">
        <v>64640</v>
      </c>
      <c r="O5477" t="s">
        <v>67378</v>
      </c>
      <c r="P5477" t="s">
        <v>535</v>
      </c>
      <c r="Q5477" t="s">
        <v>191036</v>
      </c>
      <c r="R5477" t="s">
        <v>191037</v>
      </c>
      <c r="S5477" t="s">
        <v>191038</v>
      </c>
      <c r="T5477" t="s">
        <v>191039</v>
      </c>
      <c r="U5477" t="s">
        <v>191040</v>
      </c>
      <c r="V5477" t="s">
        <v>191041</v>
      </c>
      <c r="W5477">
        <v>0</v>
      </c>
      <c r="X5477" t="s">
        <v>156</v>
      </c>
      <c r="Y5477" t="s">
        <v>157</v>
      </c>
      <c r="Z5477" s="1">
        <v>36952</v>
      </c>
      <c r="AA5477" s="1">
        <v>36982</v>
      </c>
      <c r="AB5477" s="1">
        <v>38659</v>
      </c>
      <c r="AC5477" t="s">
        <v>158</v>
      </c>
      <c r="AD5477" t="s">
        <v>158</v>
      </c>
      <c r="AE5477" t="s">
        <v>191042</v>
      </c>
      <c r="AF5477" t="s">
        <v>160</v>
      </c>
      <c r="AG5477" t="s">
        <v>65578</v>
      </c>
      <c r="AH5477" t="s">
        <v>41228</v>
      </c>
      <c r="AI5477" t="s">
        <v>191043</v>
      </c>
      <c r="AJ5477" t="s">
        <v>164</v>
      </c>
      <c r="AK5477" t="s">
        <v>191044</v>
      </c>
      <c r="AL5477" t="s">
        <v>191045</v>
      </c>
      <c r="AM5477" t="s">
        <v>65578</v>
      </c>
      <c r="AN5477" t="s">
        <v>41228</v>
      </c>
      <c r="AO5477" t="s">
        <v>2104</v>
      </c>
      <c r="AP5477" t="s">
        <v>49503</v>
      </c>
      <c r="AQ5477" t="s">
        <v>169</v>
      </c>
      <c r="AR5477" t="s">
        <v>191046</v>
      </c>
      <c r="AS5477" t="s">
        <v>191047</v>
      </c>
      <c r="AT5477" t="s">
        <v>172</v>
      </c>
      <c r="AU5477" t="s">
        <v>7956</v>
      </c>
      <c r="AV5477" t="s">
        <v>191048</v>
      </c>
      <c r="AW5477" t="s">
        <v>2531</v>
      </c>
      <c r="AX5477" t="s">
        <v>88733</v>
      </c>
      <c r="AY5477" t="s">
        <v>172</v>
      </c>
      <c r="AZ5477" t="s">
        <v>7956</v>
      </c>
      <c r="BA5477" t="s">
        <v>176</v>
      </c>
      <c r="BB5477" t="s">
        <v>16397</v>
      </c>
      <c r="BC5477" t="s">
        <v>169</v>
      </c>
      <c r="BD5477" t="s">
        <v>191049</v>
      </c>
      <c r="BE5477" t="s">
        <v>191050</v>
      </c>
      <c r="BF5477" t="s">
        <v>191035</v>
      </c>
      <c r="BG5477" t="s">
        <v>67378</v>
      </c>
      <c r="BH5477" t="s">
        <v>69893</v>
      </c>
      <c r="BI5477" t="s">
        <v>191051</v>
      </c>
      <c r="BJ5477" t="s">
        <v>191052</v>
      </c>
      <c r="BK5477" t="s">
        <v>191053</v>
      </c>
      <c r="BL5477" t="s">
        <v>191054</v>
      </c>
      <c r="BM5477" t="s">
        <v>191055</v>
      </c>
      <c r="BN5477" t="s">
        <v>191056</v>
      </c>
      <c r="BO5477" t="s">
        <v>191057</v>
      </c>
      <c r="BP5477" t="s">
        <v>191058</v>
      </c>
      <c r="BQ5477" t="s">
        <v>191059</v>
      </c>
      <c r="BR5477" t="s">
        <v>191060</v>
      </c>
      <c r="BS5477" t="s">
        <v>191061</v>
      </c>
      <c r="BT5477" t="s">
        <v>191062</v>
      </c>
      <c r="BU5477" t="s">
        <v>191063</v>
      </c>
      <c r="BV5477" t="s">
        <v>191064</v>
      </c>
      <c r="BW5477" t="s">
        <v>191065</v>
      </c>
      <c r="BX5477" t="s">
        <v>191066</v>
      </c>
      <c r="BY5477" t="s">
        <v>191067</v>
      </c>
      <c r="BZ5477" t="s">
        <v>191068</v>
      </c>
      <c r="CA5477" t="s">
        <v>191069</v>
      </c>
      <c r="CB5477" t="s">
        <v>191070</v>
      </c>
      <c r="CC5477" t="s">
        <v>191071</v>
      </c>
      <c r="CD5477" t="s">
        <v>191072</v>
      </c>
      <c r="CE5477" t="s">
        <v>191073</v>
      </c>
      <c r="CF5477" t="s">
        <v>191074</v>
      </c>
      <c r="CG5477" t="s">
        <v>191075</v>
      </c>
      <c r="CH5477" t="s">
        <v>1507</v>
      </c>
      <c r="CI5477" t="s">
        <v>62334</v>
      </c>
      <c r="CJ5477" t="s">
        <v>39778</v>
      </c>
      <c r="CK5477" t="s">
        <v>191076</v>
      </c>
      <c r="CL5477" t="s">
        <v>191077</v>
      </c>
      <c r="CM5477" t="s">
        <v>191078</v>
      </c>
      <c r="CN5477" t="s">
        <v>60077</v>
      </c>
      <c r="CO5477" t="s">
        <v>191079</v>
      </c>
      <c r="CP5477" t="s">
        <v>191080</v>
      </c>
      <c r="CQ5477" t="s">
        <v>191081</v>
      </c>
      <c r="CR5477" t="s">
        <v>7492</v>
      </c>
      <c r="CS5477" t="s">
        <v>191082</v>
      </c>
      <c r="CT5477" t="s">
        <v>191083</v>
      </c>
      <c r="CU5477" t="s">
        <v>133110</v>
      </c>
      <c r="CV5477" t="s">
        <v>191084</v>
      </c>
      <c r="CW5477" t="s">
        <v>191085</v>
      </c>
      <c r="CX5477" t="s">
        <v>191086</v>
      </c>
      <c r="CY5477" t="s">
        <v>26534</v>
      </c>
      <c r="CZ5477" t="s">
        <v>191087</v>
      </c>
      <c r="DA5477" t="s">
        <v>191088</v>
      </c>
      <c r="DB5477" t="s">
        <v>191089</v>
      </c>
      <c r="DC5477" t="s">
        <v>191090</v>
      </c>
      <c r="DD5477" t="s">
        <v>167776</v>
      </c>
      <c r="DE5477" t="s">
        <v>27308</v>
      </c>
      <c r="DF5477" t="s">
        <v>26293</v>
      </c>
      <c r="DG5477" t="s">
        <v>6760</v>
      </c>
      <c r="DH5477" t="s">
        <v>62348</v>
      </c>
      <c r="DI5477" t="s">
        <v>191091</v>
      </c>
      <c r="DJ5477" t="s">
        <v>191092</v>
      </c>
      <c r="DK5477" t="s">
        <v>133110</v>
      </c>
      <c r="DL5477" t="s">
        <v>191084</v>
      </c>
      <c r="DM5477" t="s">
        <v>191085</v>
      </c>
      <c r="DN5477" t="s">
        <v>191086</v>
      </c>
      <c r="DO5477" t="s">
        <v>26534</v>
      </c>
      <c r="DP5477" t="s">
        <v>191087</v>
      </c>
      <c r="DQ5477" t="s">
        <v>191088</v>
      </c>
      <c r="DR5477" t="s">
        <v>191089</v>
      </c>
      <c r="DS5477" t="s">
        <v>167776</v>
      </c>
      <c r="DT5477" t="s">
        <v>27308</v>
      </c>
      <c r="DU5477" t="s">
        <v>62348</v>
      </c>
      <c r="DV5477" t="s">
        <v>191091</v>
      </c>
      <c r="DW5477" t="s">
        <v>191092</v>
      </c>
      <c r="DX5477" t="s">
        <v>191090</v>
      </c>
      <c r="DY5477" t="s">
        <v>26293</v>
      </c>
      <c r="DZ5477" t="s">
        <v>6760</v>
      </c>
      <c r="EA5477" t="s">
        <v>191093</v>
      </c>
      <c r="EB5477" t="s">
        <v>191094</v>
      </c>
      <c r="EC5477" t="s">
        <v>191095</v>
      </c>
      <c r="ED5477" t="s">
        <v>191096</v>
      </c>
      <c r="EE5477" t="s">
        <v>191097</v>
      </c>
    </row>
    <row r="5478" spans="1:135" x14ac:dyDescent="0.55000000000000004">
      <c r="A5478" t="s">
        <v>508</v>
      </c>
      <c r="B5478" t="s">
        <v>185572</v>
      </c>
      <c r="C5478" t="s">
        <v>1841</v>
      </c>
      <c r="D5478">
        <v>96</v>
      </c>
      <c r="E5478" t="s">
        <v>190955</v>
      </c>
      <c r="F5478" t="s">
        <v>190956</v>
      </c>
      <c r="G5478" t="s">
        <v>190957</v>
      </c>
      <c r="H5478" t="s">
        <v>190958</v>
      </c>
      <c r="I5478" t="s">
        <v>10289</v>
      </c>
      <c r="J5478" t="s">
        <v>190959</v>
      </c>
      <c r="K5478" t="s">
        <v>190960</v>
      </c>
      <c r="L5478" t="s">
        <v>190961</v>
      </c>
      <c r="M5478" t="s">
        <v>190962</v>
      </c>
      <c r="N5478" t="s">
        <v>62059</v>
      </c>
      <c r="O5478" t="s">
        <v>81851</v>
      </c>
      <c r="P5478" t="s">
        <v>21837</v>
      </c>
      <c r="Q5478" t="s">
        <v>190963</v>
      </c>
      <c r="R5478" t="s">
        <v>190964</v>
      </c>
      <c r="S5478" t="s">
        <v>190965</v>
      </c>
      <c r="T5478" t="s">
        <v>190966</v>
      </c>
      <c r="U5478" t="s">
        <v>190967</v>
      </c>
      <c r="V5478" t="s">
        <v>190968</v>
      </c>
      <c r="W5478">
        <v>0</v>
      </c>
      <c r="X5478" t="s">
        <v>156</v>
      </c>
      <c r="Y5478" t="s">
        <v>157</v>
      </c>
      <c r="Z5478" s="1">
        <v>36952</v>
      </c>
      <c r="AA5478" s="1">
        <v>36982</v>
      </c>
      <c r="AB5478" s="1">
        <v>38659</v>
      </c>
      <c r="AC5478" t="s">
        <v>158</v>
      </c>
      <c r="AD5478" t="s">
        <v>158</v>
      </c>
      <c r="AE5478" t="s">
        <v>190969</v>
      </c>
      <c r="AF5478" t="s">
        <v>160</v>
      </c>
      <c r="AG5478" t="s">
        <v>65578</v>
      </c>
      <c r="AH5478" t="s">
        <v>41228</v>
      </c>
      <c r="AI5478" t="s">
        <v>190970</v>
      </c>
      <c r="AJ5478" t="s">
        <v>164</v>
      </c>
      <c r="AK5478" t="s">
        <v>190971</v>
      </c>
      <c r="AL5478" t="s">
        <v>190972</v>
      </c>
      <c r="AM5478" t="s">
        <v>65578</v>
      </c>
      <c r="AN5478" t="s">
        <v>41228</v>
      </c>
      <c r="AO5478" t="s">
        <v>12725</v>
      </c>
      <c r="AP5478" t="s">
        <v>10695</v>
      </c>
      <c r="AQ5478" t="s">
        <v>169</v>
      </c>
      <c r="AR5478" t="s">
        <v>190973</v>
      </c>
      <c r="AS5478" t="s">
        <v>190974</v>
      </c>
      <c r="AT5478" t="s">
        <v>172</v>
      </c>
      <c r="AU5478" t="s">
        <v>142</v>
      </c>
      <c r="AV5478" t="s">
        <v>190975</v>
      </c>
      <c r="AW5478" t="s">
        <v>12387</v>
      </c>
      <c r="AX5478" t="s">
        <v>190976</v>
      </c>
      <c r="AY5478" t="s">
        <v>172</v>
      </c>
      <c r="AZ5478" t="s">
        <v>142</v>
      </c>
      <c r="BA5478" t="s">
        <v>176</v>
      </c>
      <c r="BB5478" t="s">
        <v>4207</v>
      </c>
      <c r="BC5478" t="s">
        <v>169</v>
      </c>
      <c r="BD5478" t="s">
        <v>190977</v>
      </c>
      <c r="BE5478" t="s">
        <v>190978</v>
      </c>
      <c r="BF5478" t="s">
        <v>190962</v>
      </c>
      <c r="BG5478" t="s">
        <v>81851</v>
      </c>
      <c r="BH5478" t="s">
        <v>190960</v>
      </c>
      <c r="BI5478" t="s">
        <v>190979</v>
      </c>
      <c r="BJ5478" t="s">
        <v>190980</v>
      </c>
      <c r="BK5478" t="s">
        <v>190981</v>
      </c>
      <c r="BL5478" t="s">
        <v>190982</v>
      </c>
      <c r="BM5478" t="s">
        <v>190983</v>
      </c>
      <c r="BN5478" t="s">
        <v>190984</v>
      </c>
      <c r="BO5478" t="s">
        <v>190985</v>
      </c>
      <c r="BP5478" t="s">
        <v>190986</v>
      </c>
      <c r="BQ5478" t="s">
        <v>190987</v>
      </c>
      <c r="BR5478" t="s">
        <v>190988</v>
      </c>
      <c r="BS5478" t="s">
        <v>190989</v>
      </c>
      <c r="BT5478" t="s">
        <v>190990</v>
      </c>
      <c r="BU5478" t="s">
        <v>190991</v>
      </c>
      <c r="BV5478" t="s">
        <v>190992</v>
      </c>
      <c r="BW5478" t="s">
        <v>190993</v>
      </c>
      <c r="BX5478" t="s">
        <v>190994</v>
      </c>
      <c r="BY5478" t="s">
        <v>14730</v>
      </c>
      <c r="BZ5478" t="s">
        <v>190995</v>
      </c>
      <c r="CA5478" t="s">
        <v>190996</v>
      </c>
      <c r="CB5478" t="s">
        <v>190997</v>
      </c>
      <c r="CC5478" t="s">
        <v>6338</v>
      </c>
      <c r="CD5478" t="s">
        <v>190998</v>
      </c>
      <c r="CE5478" t="s">
        <v>190999</v>
      </c>
      <c r="CF5478" t="s">
        <v>191000</v>
      </c>
      <c r="CG5478" t="s">
        <v>191001</v>
      </c>
      <c r="CH5478" t="s">
        <v>191002</v>
      </c>
      <c r="CI5478" t="s">
        <v>191003</v>
      </c>
      <c r="CJ5478" t="s">
        <v>191004</v>
      </c>
      <c r="CK5478" t="s">
        <v>191005</v>
      </c>
      <c r="CL5478" t="s">
        <v>191006</v>
      </c>
      <c r="CM5478" t="s">
        <v>191007</v>
      </c>
      <c r="CN5478" t="s">
        <v>168746</v>
      </c>
      <c r="CO5478" t="s">
        <v>191008</v>
      </c>
      <c r="CP5478" t="s">
        <v>191009</v>
      </c>
      <c r="CQ5478" t="s">
        <v>191010</v>
      </c>
      <c r="CR5478" t="s">
        <v>191011</v>
      </c>
      <c r="CS5478" t="s">
        <v>191012</v>
      </c>
      <c r="CT5478" t="s">
        <v>191013</v>
      </c>
      <c r="CU5478" t="s">
        <v>37662</v>
      </c>
      <c r="CV5478" t="s">
        <v>63289</v>
      </c>
      <c r="CW5478" t="s">
        <v>191014</v>
      </c>
      <c r="CX5478" t="s">
        <v>191015</v>
      </c>
      <c r="CY5478" t="s">
        <v>185755</v>
      </c>
      <c r="CZ5478" t="s">
        <v>191016</v>
      </c>
      <c r="DA5478" t="s">
        <v>191017</v>
      </c>
      <c r="DB5478" t="s">
        <v>191018</v>
      </c>
      <c r="DC5478" t="s">
        <v>191019</v>
      </c>
      <c r="DD5478" t="s">
        <v>191020</v>
      </c>
      <c r="DE5478" t="s">
        <v>191021</v>
      </c>
      <c r="DF5478" t="s">
        <v>26293</v>
      </c>
      <c r="DG5478" t="s">
        <v>191022</v>
      </c>
      <c r="DH5478" t="s">
        <v>191023</v>
      </c>
      <c r="DI5478" t="s">
        <v>191024</v>
      </c>
      <c r="DJ5478" t="s">
        <v>191025</v>
      </c>
      <c r="DK5478" t="s">
        <v>37662</v>
      </c>
      <c r="DL5478" t="s">
        <v>63289</v>
      </c>
      <c r="DM5478" t="s">
        <v>191014</v>
      </c>
      <c r="DN5478" t="s">
        <v>191015</v>
      </c>
      <c r="DO5478" t="s">
        <v>185755</v>
      </c>
      <c r="DP5478" t="s">
        <v>191016</v>
      </c>
      <c r="DQ5478" t="s">
        <v>191017</v>
      </c>
      <c r="DR5478" t="s">
        <v>191018</v>
      </c>
      <c r="DS5478" t="s">
        <v>191020</v>
      </c>
      <c r="DT5478" t="s">
        <v>191021</v>
      </c>
      <c r="DU5478" t="s">
        <v>191023</v>
      </c>
      <c r="DV5478" t="s">
        <v>191024</v>
      </c>
      <c r="DW5478" t="s">
        <v>191025</v>
      </c>
      <c r="DX5478" t="s">
        <v>191019</v>
      </c>
      <c r="DY5478" t="s">
        <v>26293</v>
      </c>
      <c r="DZ5478" t="s">
        <v>191022</v>
      </c>
      <c r="EA5478" t="s">
        <v>191026</v>
      </c>
      <c r="EB5478" t="s">
        <v>191027</v>
      </c>
      <c r="EC5478" t="s">
        <v>191028</v>
      </c>
      <c r="ED5478" t="s">
        <v>191029</v>
      </c>
      <c r="EE5478" t="s">
        <v>191030</v>
      </c>
    </row>
    <row r="5479" spans="1:135" x14ac:dyDescent="0.55000000000000004">
      <c r="A5479" t="s">
        <v>1040</v>
      </c>
      <c r="B5479" t="s">
        <v>185572</v>
      </c>
      <c r="C5479" t="s">
        <v>137</v>
      </c>
      <c r="D5479">
        <v>96</v>
      </c>
      <c r="E5479" t="s">
        <v>190887</v>
      </c>
      <c r="F5479" t="s">
        <v>190888</v>
      </c>
      <c r="G5479" t="s">
        <v>190889</v>
      </c>
      <c r="H5479" t="s">
        <v>190890</v>
      </c>
      <c r="I5479" t="s">
        <v>1926</v>
      </c>
      <c r="J5479" t="s">
        <v>190891</v>
      </c>
      <c r="K5479" t="s">
        <v>60606</v>
      </c>
      <c r="L5479" t="s">
        <v>190892</v>
      </c>
      <c r="M5479" t="s">
        <v>190893</v>
      </c>
      <c r="N5479" t="s">
        <v>67548</v>
      </c>
      <c r="O5479" t="s">
        <v>74875</v>
      </c>
      <c r="P5479" t="s">
        <v>1042</v>
      </c>
      <c r="Q5479" t="s">
        <v>190894</v>
      </c>
      <c r="R5479" t="s">
        <v>190895</v>
      </c>
      <c r="S5479" t="s">
        <v>190896</v>
      </c>
      <c r="T5479" t="s">
        <v>190897</v>
      </c>
      <c r="U5479" t="s">
        <v>190898</v>
      </c>
      <c r="V5479" t="s">
        <v>190899</v>
      </c>
      <c r="W5479">
        <v>0</v>
      </c>
      <c r="X5479" t="s">
        <v>156</v>
      </c>
      <c r="Y5479" t="s">
        <v>157</v>
      </c>
      <c r="Z5479" s="1">
        <v>36952</v>
      </c>
      <c r="AA5479" s="1">
        <v>36982</v>
      </c>
      <c r="AB5479" s="1">
        <v>38659</v>
      </c>
      <c r="AC5479" t="s">
        <v>158</v>
      </c>
      <c r="AD5479" t="s">
        <v>158</v>
      </c>
      <c r="AE5479" t="s">
        <v>190900</v>
      </c>
      <c r="AF5479" t="s">
        <v>160</v>
      </c>
      <c r="AG5479" t="s">
        <v>65578</v>
      </c>
      <c r="AH5479" t="s">
        <v>41228</v>
      </c>
      <c r="AI5479" t="s">
        <v>190901</v>
      </c>
      <c r="AJ5479" t="s">
        <v>164</v>
      </c>
      <c r="AK5479" t="s">
        <v>67650</v>
      </c>
      <c r="AL5479" t="s">
        <v>190902</v>
      </c>
      <c r="AM5479" t="s">
        <v>65578</v>
      </c>
      <c r="AN5479" t="s">
        <v>41228</v>
      </c>
      <c r="AO5479" t="s">
        <v>2104</v>
      </c>
      <c r="AP5479" t="s">
        <v>144</v>
      </c>
      <c r="AQ5479" t="s">
        <v>169</v>
      </c>
      <c r="AR5479" t="s">
        <v>190903</v>
      </c>
      <c r="AS5479" t="s">
        <v>190904</v>
      </c>
      <c r="AT5479" t="s">
        <v>172</v>
      </c>
      <c r="AU5479" t="s">
        <v>3473</v>
      </c>
      <c r="AV5479" t="s">
        <v>190905</v>
      </c>
      <c r="AW5479" t="s">
        <v>783</v>
      </c>
      <c r="AX5479" t="s">
        <v>16417</v>
      </c>
      <c r="AY5479" t="s">
        <v>172</v>
      </c>
      <c r="AZ5479" t="s">
        <v>3473</v>
      </c>
      <c r="BA5479" t="s">
        <v>176</v>
      </c>
      <c r="BB5479" t="s">
        <v>1593</v>
      </c>
      <c r="BC5479" t="s">
        <v>169</v>
      </c>
      <c r="BD5479" t="s">
        <v>190906</v>
      </c>
      <c r="BE5479" t="s">
        <v>190907</v>
      </c>
      <c r="BF5479" t="s">
        <v>190893</v>
      </c>
      <c r="BG5479" t="s">
        <v>74875</v>
      </c>
      <c r="BH5479" t="s">
        <v>60606</v>
      </c>
      <c r="BI5479" t="s">
        <v>190908</v>
      </c>
      <c r="BJ5479" t="s">
        <v>190909</v>
      </c>
      <c r="BK5479" t="s">
        <v>190910</v>
      </c>
      <c r="BL5479" t="s">
        <v>190911</v>
      </c>
      <c r="BM5479" t="s">
        <v>3520</v>
      </c>
      <c r="BN5479" t="s">
        <v>190912</v>
      </c>
      <c r="BO5479" t="s">
        <v>6783</v>
      </c>
      <c r="BP5479" t="s">
        <v>190913</v>
      </c>
      <c r="BQ5479" t="s">
        <v>6783</v>
      </c>
      <c r="BR5479" t="s">
        <v>190914</v>
      </c>
      <c r="BS5479" t="s">
        <v>190915</v>
      </c>
      <c r="BT5479" t="s">
        <v>190916</v>
      </c>
      <c r="BU5479" t="s">
        <v>190917</v>
      </c>
      <c r="BV5479" t="s">
        <v>190918</v>
      </c>
      <c r="BW5479" t="s">
        <v>190919</v>
      </c>
      <c r="BX5479" t="s">
        <v>190920</v>
      </c>
      <c r="BY5479" t="s">
        <v>190921</v>
      </c>
      <c r="BZ5479" t="s">
        <v>190922</v>
      </c>
      <c r="CA5479" t="s">
        <v>190923</v>
      </c>
      <c r="CB5479" t="s">
        <v>190924</v>
      </c>
      <c r="CC5479" t="s">
        <v>6757</v>
      </c>
      <c r="CD5479" t="s">
        <v>21725</v>
      </c>
      <c r="CE5479" t="s">
        <v>190925</v>
      </c>
      <c r="CF5479" t="s">
        <v>190926</v>
      </c>
      <c r="CG5479" t="s">
        <v>190927</v>
      </c>
      <c r="CH5479" t="s">
        <v>190928</v>
      </c>
      <c r="CI5479" t="s">
        <v>147805</v>
      </c>
      <c r="CJ5479" t="s">
        <v>104176</v>
      </c>
      <c r="CK5479" t="s">
        <v>445</v>
      </c>
      <c r="CL5479" t="s">
        <v>190929</v>
      </c>
      <c r="CM5479" t="s">
        <v>190930</v>
      </c>
      <c r="CN5479" t="s">
        <v>147799</v>
      </c>
      <c r="CO5479" t="s">
        <v>190931</v>
      </c>
      <c r="CP5479" t="s">
        <v>190932</v>
      </c>
      <c r="CQ5479" t="s">
        <v>190933</v>
      </c>
      <c r="CR5479" t="s">
        <v>147806</v>
      </c>
      <c r="CS5479" t="s">
        <v>190934</v>
      </c>
      <c r="CT5479" t="s">
        <v>190935</v>
      </c>
      <c r="CU5479" t="s">
        <v>42580</v>
      </c>
      <c r="CV5479" t="s">
        <v>190936</v>
      </c>
      <c r="CW5479" t="s">
        <v>190937</v>
      </c>
      <c r="CX5479" t="s">
        <v>190938</v>
      </c>
      <c r="CY5479" t="s">
        <v>6783</v>
      </c>
      <c r="CZ5479" t="s">
        <v>190939</v>
      </c>
      <c r="DA5479" t="s">
        <v>190940</v>
      </c>
      <c r="DB5479" t="s">
        <v>190941</v>
      </c>
      <c r="DC5479" t="s">
        <v>190942</v>
      </c>
      <c r="DD5479" t="s">
        <v>190943</v>
      </c>
      <c r="DE5479" t="s">
        <v>190944</v>
      </c>
      <c r="DF5479" t="s">
        <v>63909</v>
      </c>
      <c r="DG5479" t="s">
        <v>190945</v>
      </c>
      <c r="DH5479" t="s">
        <v>190946</v>
      </c>
      <c r="DI5479" t="s">
        <v>190947</v>
      </c>
      <c r="DJ5479" t="s">
        <v>190948</v>
      </c>
      <c r="DK5479" t="s">
        <v>42580</v>
      </c>
      <c r="DL5479" t="s">
        <v>190936</v>
      </c>
      <c r="DM5479" t="s">
        <v>190937</v>
      </c>
      <c r="DN5479" t="s">
        <v>190938</v>
      </c>
      <c r="DO5479" t="s">
        <v>6783</v>
      </c>
      <c r="DP5479" t="s">
        <v>190939</v>
      </c>
      <c r="DQ5479" t="s">
        <v>190949</v>
      </c>
      <c r="DR5479" t="s">
        <v>190941</v>
      </c>
      <c r="DS5479" t="s">
        <v>190943</v>
      </c>
      <c r="DT5479" t="s">
        <v>190944</v>
      </c>
      <c r="DU5479" t="s">
        <v>190946</v>
      </c>
      <c r="DV5479" t="s">
        <v>190947</v>
      </c>
      <c r="DW5479" t="s">
        <v>190948</v>
      </c>
      <c r="DX5479" t="s">
        <v>190942</v>
      </c>
      <c r="DY5479" t="s">
        <v>63909</v>
      </c>
      <c r="DZ5479" t="s">
        <v>190945</v>
      </c>
      <c r="EA5479" t="s">
        <v>190950</v>
      </c>
      <c r="EB5479" t="s">
        <v>190951</v>
      </c>
      <c r="EC5479" t="s">
        <v>190952</v>
      </c>
      <c r="ED5479" t="s">
        <v>190953</v>
      </c>
      <c r="EE5479" t="s">
        <v>190954</v>
      </c>
    </row>
    <row r="5480" spans="1:135" x14ac:dyDescent="0.55000000000000004">
      <c r="A5480" t="s">
        <v>950</v>
      </c>
      <c r="B5480" t="s">
        <v>185572</v>
      </c>
      <c r="C5480" t="s">
        <v>137</v>
      </c>
      <c r="D5480">
        <v>96</v>
      </c>
      <c r="E5480" t="s">
        <v>52174</v>
      </c>
      <c r="F5480" t="s">
        <v>59958</v>
      </c>
      <c r="G5480" t="s">
        <v>190811</v>
      </c>
      <c r="H5480" t="s">
        <v>190812</v>
      </c>
      <c r="I5480" t="s">
        <v>190813</v>
      </c>
      <c r="J5480" t="s">
        <v>190814</v>
      </c>
      <c r="K5480" t="s">
        <v>88206</v>
      </c>
      <c r="L5480" t="s">
        <v>190815</v>
      </c>
      <c r="M5480" t="s">
        <v>190816</v>
      </c>
      <c r="N5480" t="s">
        <v>190817</v>
      </c>
      <c r="O5480" t="s">
        <v>63216</v>
      </c>
      <c r="P5480" t="s">
        <v>29484</v>
      </c>
      <c r="Q5480" t="s">
        <v>190818</v>
      </c>
      <c r="R5480" t="s">
        <v>190819</v>
      </c>
      <c r="S5480" t="s">
        <v>190820</v>
      </c>
      <c r="T5480" t="s">
        <v>190821</v>
      </c>
      <c r="U5480" t="s">
        <v>190822</v>
      </c>
      <c r="V5480" t="s">
        <v>190823</v>
      </c>
      <c r="W5480">
        <v>0</v>
      </c>
      <c r="X5480" t="s">
        <v>156</v>
      </c>
      <c r="Y5480" t="s">
        <v>157</v>
      </c>
      <c r="Z5480" s="1">
        <v>36952</v>
      </c>
      <c r="AA5480" s="1">
        <v>36982</v>
      </c>
      <c r="AB5480" s="1">
        <v>38659</v>
      </c>
      <c r="AC5480" t="s">
        <v>158</v>
      </c>
      <c r="AD5480" t="s">
        <v>158</v>
      </c>
      <c r="AE5480" t="s">
        <v>190824</v>
      </c>
      <c r="AF5480" t="s">
        <v>160</v>
      </c>
      <c r="AG5480" t="s">
        <v>65578</v>
      </c>
      <c r="AH5480" t="s">
        <v>41228</v>
      </c>
      <c r="AI5480" t="s">
        <v>190825</v>
      </c>
      <c r="AJ5480" t="s">
        <v>164</v>
      </c>
      <c r="AK5480" t="s">
        <v>59892</v>
      </c>
      <c r="AL5480" t="s">
        <v>190826</v>
      </c>
      <c r="AM5480" t="s">
        <v>65578</v>
      </c>
      <c r="AN5480" t="s">
        <v>41228</v>
      </c>
      <c r="AO5480" t="s">
        <v>144</v>
      </c>
      <c r="AP5480" t="s">
        <v>40515</v>
      </c>
      <c r="AQ5480" t="s">
        <v>169</v>
      </c>
      <c r="AR5480" t="s">
        <v>190827</v>
      </c>
      <c r="AS5480" t="s">
        <v>190828</v>
      </c>
      <c r="AT5480" t="s">
        <v>172</v>
      </c>
      <c r="AU5480" t="s">
        <v>7956</v>
      </c>
      <c r="AV5480" t="s">
        <v>190829</v>
      </c>
      <c r="AW5480" t="s">
        <v>8206</v>
      </c>
      <c r="AX5480" t="s">
        <v>190830</v>
      </c>
      <c r="AY5480" t="s">
        <v>172</v>
      </c>
      <c r="AZ5480" t="s">
        <v>7956</v>
      </c>
      <c r="BA5480" t="s">
        <v>445</v>
      </c>
      <c r="BB5480" t="s">
        <v>1040</v>
      </c>
      <c r="BC5480" t="s">
        <v>169</v>
      </c>
      <c r="BD5480" t="s">
        <v>190831</v>
      </c>
      <c r="BE5480" t="s">
        <v>190832</v>
      </c>
      <c r="BF5480" t="s">
        <v>190816</v>
      </c>
      <c r="BG5480" t="s">
        <v>63216</v>
      </c>
      <c r="BH5480" t="s">
        <v>88206</v>
      </c>
      <c r="BI5480" t="s">
        <v>190833</v>
      </c>
      <c r="BJ5480" t="s">
        <v>190834</v>
      </c>
      <c r="BK5480" t="s">
        <v>190835</v>
      </c>
      <c r="BL5480" t="s">
        <v>190836</v>
      </c>
      <c r="BM5480" t="s">
        <v>190837</v>
      </c>
      <c r="BN5480" t="s">
        <v>190838</v>
      </c>
      <c r="BO5480" t="s">
        <v>190839</v>
      </c>
      <c r="BP5480" t="s">
        <v>190840</v>
      </c>
      <c r="BQ5480" t="s">
        <v>190841</v>
      </c>
      <c r="BR5480" t="s">
        <v>190842</v>
      </c>
      <c r="BS5480" t="s">
        <v>190843</v>
      </c>
      <c r="BT5480" t="s">
        <v>190844</v>
      </c>
      <c r="BU5480" t="s">
        <v>190845</v>
      </c>
      <c r="BV5480" t="s">
        <v>190846</v>
      </c>
      <c r="BW5480" t="s">
        <v>190847</v>
      </c>
      <c r="BX5480" t="s">
        <v>190848</v>
      </c>
      <c r="BY5480" t="s">
        <v>190849</v>
      </c>
      <c r="BZ5480" t="s">
        <v>190850</v>
      </c>
      <c r="CA5480" t="s">
        <v>190851</v>
      </c>
      <c r="CB5480" t="s">
        <v>190852</v>
      </c>
      <c r="CC5480" t="s">
        <v>190853</v>
      </c>
      <c r="CD5480" t="s">
        <v>190854</v>
      </c>
      <c r="CE5480" t="s">
        <v>190855</v>
      </c>
      <c r="CF5480" t="s">
        <v>190856</v>
      </c>
      <c r="CG5480" t="s">
        <v>190857</v>
      </c>
      <c r="CH5480" t="s">
        <v>190858</v>
      </c>
      <c r="CI5480" t="s">
        <v>190859</v>
      </c>
      <c r="CJ5480" t="s">
        <v>190860</v>
      </c>
      <c r="CK5480" t="s">
        <v>190861</v>
      </c>
      <c r="CL5480" t="s">
        <v>190862</v>
      </c>
      <c r="CM5480" t="s">
        <v>190863</v>
      </c>
      <c r="CN5480" t="s">
        <v>6644</v>
      </c>
      <c r="CO5480" t="s">
        <v>190864</v>
      </c>
      <c r="CP5480" t="s">
        <v>190865</v>
      </c>
      <c r="CQ5480" t="s">
        <v>190866</v>
      </c>
      <c r="CR5480" t="s">
        <v>7257</v>
      </c>
      <c r="CS5480" t="s">
        <v>190867</v>
      </c>
      <c r="CT5480" t="s">
        <v>190868</v>
      </c>
      <c r="CU5480" t="s">
        <v>48227</v>
      </c>
      <c r="CV5480" t="s">
        <v>190869</v>
      </c>
      <c r="CW5480" t="s">
        <v>190870</v>
      </c>
      <c r="CX5480" t="s">
        <v>190871</v>
      </c>
      <c r="CY5480" t="s">
        <v>190872</v>
      </c>
      <c r="CZ5480" t="s">
        <v>2367</v>
      </c>
      <c r="DA5480" t="s">
        <v>190873</v>
      </c>
      <c r="DB5480" t="s">
        <v>190874</v>
      </c>
      <c r="DC5480" t="s">
        <v>190875</v>
      </c>
      <c r="DD5480" t="s">
        <v>190876</v>
      </c>
      <c r="DE5480" t="s">
        <v>190877</v>
      </c>
      <c r="DF5480" t="s">
        <v>169694</v>
      </c>
      <c r="DG5480" t="s">
        <v>190878</v>
      </c>
      <c r="DH5480" t="s">
        <v>190879</v>
      </c>
      <c r="DI5480" t="s">
        <v>190880</v>
      </c>
      <c r="DJ5480" t="s">
        <v>190881</v>
      </c>
      <c r="DK5480" t="s">
        <v>48227</v>
      </c>
      <c r="DL5480" t="s">
        <v>190869</v>
      </c>
      <c r="DM5480" t="s">
        <v>190870</v>
      </c>
      <c r="DN5480" t="s">
        <v>190871</v>
      </c>
      <c r="DO5480" t="s">
        <v>190872</v>
      </c>
      <c r="DP5480" t="s">
        <v>2367</v>
      </c>
      <c r="DQ5480" t="s">
        <v>190873</v>
      </c>
      <c r="DR5480" t="s">
        <v>190874</v>
      </c>
      <c r="DS5480" t="s">
        <v>190876</v>
      </c>
      <c r="DT5480" t="s">
        <v>190877</v>
      </c>
      <c r="DU5480" t="s">
        <v>190879</v>
      </c>
      <c r="DV5480" t="s">
        <v>190880</v>
      </c>
      <c r="DW5480" t="s">
        <v>190881</v>
      </c>
      <c r="DX5480" t="s">
        <v>190875</v>
      </c>
      <c r="DY5480" t="s">
        <v>169694</v>
      </c>
      <c r="DZ5480" t="s">
        <v>190878</v>
      </c>
      <c r="EA5480" t="s">
        <v>190882</v>
      </c>
      <c r="EB5480" t="s">
        <v>190883</v>
      </c>
      <c r="EC5480" t="s">
        <v>190884</v>
      </c>
      <c r="ED5480" t="s">
        <v>190885</v>
      </c>
      <c r="EE5480" t="s">
        <v>190886</v>
      </c>
    </row>
    <row r="5481" spans="1:135" x14ac:dyDescent="0.55000000000000004">
      <c r="A5481" t="s">
        <v>864</v>
      </c>
      <c r="B5481" t="s">
        <v>185572</v>
      </c>
      <c r="C5481" t="s">
        <v>137</v>
      </c>
      <c r="D5481">
        <v>96</v>
      </c>
      <c r="E5481" t="s">
        <v>190729</v>
      </c>
      <c r="F5481" t="s">
        <v>190730</v>
      </c>
      <c r="G5481" t="s">
        <v>190731</v>
      </c>
      <c r="H5481" t="s">
        <v>190732</v>
      </c>
      <c r="I5481" t="s">
        <v>190733</v>
      </c>
      <c r="J5481" t="s">
        <v>190734</v>
      </c>
      <c r="K5481" t="s">
        <v>190735</v>
      </c>
      <c r="L5481" t="s">
        <v>190736</v>
      </c>
      <c r="M5481" t="s">
        <v>190737</v>
      </c>
      <c r="N5481" t="s">
        <v>190738</v>
      </c>
      <c r="O5481" t="s">
        <v>69800</v>
      </c>
      <c r="P5481" t="s">
        <v>1419</v>
      </c>
      <c r="Q5481" t="s">
        <v>190739</v>
      </c>
      <c r="R5481" t="s">
        <v>190740</v>
      </c>
      <c r="S5481" t="s">
        <v>190741</v>
      </c>
      <c r="T5481" t="s">
        <v>190742</v>
      </c>
      <c r="U5481" t="s">
        <v>190743</v>
      </c>
      <c r="V5481" t="s">
        <v>190744</v>
      </c>
      <c r="W5481">
        <v>0</v>
      </c>
      <c r="X5481" t="s">
        <v>156</v>
      </c>
      <c r="Y5481" t="s">
        <v>157</v>
      </c>
      <c r="Z5481" s="1">
        <v>36952</v>
      </c>
      <c r="AA5481" s="1">
        <v>36982</v>
      </c>
      <c r="AB5481" s="1">
        <v>38659</v>
      </c>
      <c r="AC5481" t="s">
        <v>158</v>
      </c>
      <c r="AD5481" t="s">
        <v>158</v>
      </c>
      <c r="AE5481" t="s">
        <v>190745</v>
      </c>
      <c r="AF5481" t="s">
        <v>160</v>
      </c>
      <c r="AG5481" t="s">
        <v>65578</v>
      </c>
      <c r="AH5481" t="s">
        <v>41228</v>
      </c>
      <c r="AI5481" t="s">
        <v>190746</v>
      </c>
      <c r="AJ5481" t="s">
        <v>164</v>
      </c>
      <c r="AK5481" t="s">
        <v>59892</v>
      </c>
      <c r="AL5481" t="s">
        <v>190747</v>
      </c>
      <c r="AM5481" t="s">
        <v>65578</v>
      </c>
      <c r="AN5481" t="s">
        <v>41228</v>
      </c>
      <c r="AO5481" t="s">
        <v>6879</v>
      </c>
      <c r="AP5481" t="s">
        <v>8156</v>
      </c>
      <c r="AQ5481" t="s">
        <v>169</v>
      </c>
      <c r="AR5481" t="s">
        <v>190748</v>
      </c>
      <c r="AS5481" t="s">
        <v>190749</v>
      </c>
      <c r="AT5481" t="s">
        <v>172</v>
      </c>
      <c r="AU5481" t="s">
        <v>1866</v>
      </c>
      <c r="AV5481" t="s">
        <v>190750</v>
      </c>
      <c r="AW5481" t="s">
        <v>325</v>
      </c>
      <c r="AX5481" t="s">
        <v>68896</v>
      </c>
      <c r="AY5481" t="s">
        <v>172</v>
      </c>
      <c r="AZ5481" t="s">
        <v>1866</v>
      </c>
      <c r="BA5481" t="s">
        <v>176</v>
      </c>
      <c r="BB5481" t="s">
        <v>7734</v>
      </c>
      <c r="BC5481" t="s">
        <v>169</v>
      </c>
      <c r="BD5481" t="s">
        <v>190751</v>
      </c>
      <c r="BE5481" t="s">
        <v>190752</v>
      </c>
      <c r="BF5481" t="s">
        <v>190737</v>
      </c>
      <c r="BG5481" t="s">
        <v>69800</v>
      </c>
      <c r="BH5481" t="s">
        <v>190735</v>
      </c>
      <c r="BI5481" t="s">
        <v>190753</v>
      </c>
      <c r="BJ5481" t="s">
        <v>190754</v>
      </c>
      <c r="BK5481" t="s">
        <v>190755</v>
      </c>
      <c r="BL5481" t="s">
        <v>190756</v>
      </c>
      <c r="BM5481" t="s">
        <v>190757</v>
      </c>
      <c r="BN5481" t="s">
        <v>190758</v>
      </c>
      <c r="BO5481" t="s">
        <v>190759</v>
      </c>
      <c r="BP5481" t="s">
        <v>190760</v>
      </c>
      <c r="BQ5481" t="s">
        <v>190761</v>
      </c>
      <c r="BR5481" t="s">
        <v>190762</v>
      </c>
      <c r="BS5481" t="s">
        <v>190763</v>
      </c>
      <c r="BT5481" t="s">
        <v>190764</v>
      </c>
      <c r="BU5481" t="s">
        <v>190765</v>
      </c>
      <c r="BV5481" t="s">
        <v>190766</v>
      </c>
      <c r="BW5481" t="s">
        <v>190767</v>
      </c>
      <c r="BX5481" t="s">
        <v>190768</v>
      </c>
      <c r="BY5481" t="s">
        <v>190769</v>
      </c>
      <c r="BZ5481" t="s">
        <v>190770</v>
      </c>
      <c r="CA5481" t="s">
        <v>190771</v>
      </c>
      <c r="CB5481" t="s">
        <v>190772</v>
      </c>
      <c r="CC5481" t="s">
        <v>117969</v>
      </c>
      <c r="CD5481" t="s">
        <v>190773</v>
      </c>
      <c r="CE5481" t="s">
        <v>190774</v>
      </c>
      <c r="CF5481" t="s">
        <v>190775</v>
      </c>
      <c r="CG5481" t="s">
        <v>190776</v>
      </c>
      <c r="CH5481" t="s">
        <v>190777</v>
      </c>
      <c r="CI5481" t="s">
        <v>190778</v>
      </c>
      <c r="CJ5481" t="s">
        <v>190779</v>
      </c>
      <c r="CK5481" t="s">
        <v>190780</v>
      </c>
      <c r="CL5481" t="s">
        <v>190781</v>
      </c>
      <c r="CM5481" t="s">
        <v>190782</v>
      </c>
      <c r="CN5481" t="s">
        <v>190783</v>
      </c>
      <c r="CO5481" t="s">
        <v>190784</v>
      </c>
      <c r="CP5481" t="s">
        <v>190785</v>
      </c>
      <c r="CQ5481" t="s">
        <v>190786</v>
      </c>
      <c r="CR5481" t="s">
        <v>190787</v>
      </c>
      <c r="CS5481" t="s">
        <v>190788</v>
      </c>
      <c r="CT5481" t="s">
        <v>190789</v>
      </c>
      <c r="CU5481" t="s">
        <v>190790</v>
      </c>
      <c r="CV5481" t="s">
        <v>190791</v>
      </c>
      <c r="CW5481" t="s">
        <v>190792</v>
      </c>
      <c r="CX5481" t="s">
        <v>190793</v>
      </c>
      <c r="CY5481" t="s">
        <v>190794</v>
      </c>
      <c r="CZ5481" t="s">
        <v>190795</v>
      </c>
      <c r="DA5481" t="s">
        <v>190796</v>
      </c>
      <c r="DB5481" t="s">
        <v>190797</v>
      </c>
      <c r="DC5481" t="s">
        <v>190798</v>
      </c>
      <c r="DD5481" t="s">
        <v>190799</v>
      </c>
      <c r="DE5481" t="s">
        <v>190800</v>
      </c>
      <c r="DF5481" t="s">
        <v>190801</v>
      </c>
      <c r="DG5481" t="s">
        <v>190802</v>
      </c>
      <c r="DH5481" t="s">
        <v>190803</v>
      </c>
      <c r="DI5481" t="s">
        <v>190804</v>
      </c>
      <c r="DJ5481" t="s">
        <v>190805</v>
      </c>
      <c r="DK5481" t="s">
        <v>190790</v>
      </c>
      <c r="DL5481" t="s">
        <v>190791</v>
      </c>
      <c r="DM5481" t="s">
        <v>190792</v>
      </c>
      <c r="DN5481" t="s">
        <v>190793</v>
      </c>
      <c r="DO5481" t="s">
        <v>190794</v>
      </c>
      <c r="DP5481" t="s">
        <v>190795</v>
      </c>
      <c r="DQ5481" t="s">
        <v>190796</v>
      </c>
      <c r="DR5481" t="s">
        <v>190797</v>
      </c>
      <c r="DS5481" t="s">
        <v>190799</v>
      </c>
      <c r="DT5481" t="s">
        <v>190800</v>
      </c>
      <c r="DU5481" t="s">
        <v>190803</v>
      </c>
      <c r="DV5481" t="s">
        <v>190804</v>
      </c>
      <c r="DW5481" t="s">
        <v>190805</v>
      </c>
      <c r="DX5481" t="s">
        <v>190798</v>
      </c>
      <c r="DY5481" t="s">
        <v>190801</v>
      </c>
      <c r="DZ5481" t="s">
        <v>190802</v>
      </c>
      <c r="EA5481" t="s">
        <v>190806</v>
      </c>
      <c r="EB5481" t="s">
        <v>190807</v>
      </c>
      <c r="EC5481" t="s">
        <v>190808</v>
      </c>
      <c r="ED5481" t="s">
        <v>190809</v>
      </c>
      <c r="EE5481" t="s">
        <v>190810</v>
      </c>
    </row>
    <row r="5482" spans="1:135" x14ac:dyDescent="0.55000000000000004">
      <c r="A5482" t="s">
        <v>775</v>
      </c>
      <c r="B5482" t="s">
        <v>185572</v>
      </c>
      <c r="C5482" t="s">
        <v>137</v>
      </c>
      <c r="D5482">
        <v>96</v>
      </c>
      <c r="E5482" t="s">
        <v>190650</v>
      </c>
      <c r="F5482" t="s">
        <v>69646</v>
      </c>
      <c r="G5482" t="s">
        <v>190651</v>
      </c>
      <c r="H5482" t="s">
        <v>190652</v>
      </c>
      <c r="I5482" t="s">
        <v>190653</v>
      </c>
      <c r="J5482" t="s">
        <v>190654</v>
      </c>
      <c r="K5482" t="s">
        <v>82319</v>
      </c>
      <c r="L5482" t="s">
        <v>190655</v>
      </c>
      <c r="M5482" t="s">
        <v>190656</v>
      </c>
      <c r="N5482" t="s">
        <v>190657</v>
      </c>
      <c r="O5482" t="s">
        <v>3814</v>
      </c>
      <c r="P5482" t="s">
        <v>32765</v>
      </c>
      <c r="Q5482" t="s">
        <v>190658</v>
      </c>
      <c r="R5482" t="s">
        <v>190659</v>
      </c>
      <c r="S5482" t="s">
        <v>190660</v>
      </c>
      <c r="T5482" t="s">
        <v>190661</v>
      </c>
      <c r="U5482" t="s">
        <v>190662</v>
      </c>
      <c r="V5482" t="s">
        <v>190663</v>
      </c>
      <c r="W5482">
        <v>0</v>
      </c>
      <c r="X5482" t="s">
        <v>156</v>
      </c>
      <c r="Y5482" t="s">
        <v>157</v>
      </c>
      <c r="Z5482" s="1">
        <v>36952</v>
      </c>
      <c r="AA5482" s="1">
        <v>36982</v>
      </c>
      <c r="AB5482" s="1">
        <v>38659</v>
      </c>
      <c r="AC5482" t="s">
        <v>158</v>
      </c>
      <c r="AD5482" t="s">
        <v>158</v>
      </c>
      <c r="AE5482" t="s">
        <v>190664</v>
      </c>
      <c r="AF5482" t="s">
        <v>160</v>
      </c>
      <c r="AG5482" t="s">
        <v>65578</v>
      </c>
      <c r="AH5482" t="s">
        <v>41228</v>
      </c>
      <c r="AI5482" t="s">
        <v>190665</v>
      </c>
      <c r="AJ5482" t="s">
        <v>164</v>
      </c>
      <c r="AK5482" t="s">
        <v>190666</v>
      </c>
      <c r="AL5482" t="s">
        <v>190667</v>
      </c>
      <c r="AM5482" t="s">
        <v>65578</v>
      </c>
      <c r="AN5482" t="s">
        <v>41228</v>
      </c>
      <c r="AO5482" t="s">
        <v>3223</v>
      </c>
      <c r="AP5482" t="s">
        <v>8825</v>
      </c>
      <c r="AQ5482" t="s">
        <v>169</v>
      </c>
      <c r="AR5482" t="s">
        <v>190668</v>
      </c>
      <c r="AS5482" t="s">
        <v>190669</v>
      </c>
      <c r="AT5482" t="s">
        <v>172</v>
      </c>
      <c r="AU5482" t="s">
        <v>7956</v>
      </c>
      <c r="AV5482" t="s">
        <v>190670</v>
      </c>
      <c r="AW5482" t="s">
        <v>6382</v>
      </c>
      <c r="AX5482" t="s">
        <v>91873</v>
      </c>
      <c r="AY5482" t="s">
        <v>172</v>
      </c>
      <c r="AZ5482" t="s">
        <v>7956</v>
      </c>
      <c r="BA5482" t="s">
        <v>176</v>
      </c>
      <c r="BB5482" t="s">
        <v>5958</v>
      </c>
      <c r="BC5482" t="s">
        <v>169</v>
      </c>
      <c r="BD5482" t="s">
        <v>190671</v>
      </c>
      <c r="BE5482" t="s">
        <v>190672</v>
      </c>
      <c r="BF5482" t="s">
        <v>190656</v>
      </c>
      <c r="BG5482" t="s">
        <v>3814</v>
      </c>
      <c r="BH5482" t="s">
        <v>82319</v>
      </c>
      <c r="BI5482" t="s">
        <v>190673</v>
      </c>
      <c r="BJ5482" t="s">
        <v>190674</v>
      </c>
      <c r="BK5482" t="s">
        <v>190675</v>
      </c>
      <c r="BL5482" t="s">
        <v>190676</v>
      </c>
      <c r="BM5482" t="s">
        <v>160515</v>
      </c>
      <c r="BN5482" t="s">
        <v>190677</v>
      </c>
      <c r="BO5482" t="s">
        <v>6922</v>
      </c>
      <c r="BP5482" t="s">
        <v>190678</v>
      </c>
      <c r="BQ5482" t="s">
        <v>190679</v>
      </c>
      <c r="BR5482" t="s">
        <v>190680</v>
      </c>
      <c r="BS5482" t="s">
        <v>190681</v>
      </c>
      <c r="BT5482" t="s">
        <v>190682</v>
      </c>
      <c r="BU5482" t="s">
        <v>190683</v>
      </c>
      <c r="BV5482" t="s">
        <v>190684</v>
      </c>
      <c r="BW5482" t="s">
        <v>190685</v>
      </c>
      <c r="BX5482" t="s">
        <v>190686</v>
      </c>
      <c r="BY5482" t="s">
        <v>190687</v>
      </c>
      <c r="BZ5482" t="s">
        <v>190688</v>
      </c>
      <c r="CA5482" t="s">
        <v>190689</v>
      </c>
      <c r="CB5482" t="s">
        <v>190690</v>
      </c>
      <c r="CC5482" t="s">
        <v>190691</v>
      </c>
      <c r="CD5482" t="s">
        <v>190692</v>
      </c>
      <c r="CE5482" t="s">
        <v>190693</v>
      </c>
      <c r="CF5482" t="s">
        <v>190694</v>
      </c>
      <c r="CG5482" t="s">
        <v>190695</v>
      </c>
      <c r="CH5482" t="s">
        <v>190696</v>
      </c>
      <c r="CI5482" t="s">
        <v>190697</v>
      </c>
      <c r="CJ5482" t="s">
        <v>190698</v>
      </c>
      <c r="CK5482" t="s">
        <v>190699</v>
      </c>
      <c r="CL5482" t="s">
        <v>190700</v>
      </c>
      <c r="CM5482" t="s">
        <v>190701</v>
      </c>
      <c r="CN5482" t="s">
        <v>190702</v>
      </c>
      <c r="CO5482" t="s">
        <v>190703</v>
      </c>
      <c r="CP5482" t="s">
        <v>190704</v>
      </c>
      <c r="CQ5482" t="s">
        <v>190705</v>
      </c>
      <c r="CR5482" t="s">
        <v>190706</v>
      </c>
      <c r="CS5482" t="s">
        <v>190707</v>
      </c>
      <c r="CT5482" t="s">
        <v>190708</v>
      </c>
      <c r="CU5482" t="s">
        <v>190709</v>
      </c>
      <c r="CV5482" t="s">
        <v>190710</v>
      </c>
      <c r="CW5482" t="s">
        <v>190711</v>
      </c>
      <c r="CX5482" t="s">
        <v>190712</v>
      </c>
      <c r="CY5482" t="s">
        <v>6991</v>
      </c>
      <c r="CZ5482" t="s">
        <v>190713</v>
      </c>
      <c r="DA5482" t="s">
        <v>190714</v>
      </c>
      <c r="DB5482" t="s">
        <v>190715</v>
      </c>
      <c r="DC5482" t="s">
        <v>190716</v>
      </c>
      <c r="DD5482" t="s">
        <v>190717</v>
      </c>
      <c r="DE5482" t="s">
        <v>190718</v>
      </c>
      <c r="DF5482" t="s">
        <v>190719</v>
      </c>
      <c r="DG5482" t="s">
        <v>190720</v>
      </c>
      <c r="DH5482" t="s">
        <v>190721</v>
      </c>
      <c r="DI5482" t="s">
        <v>190722</v>
      </c>
      <c r="DJ5482" t="s">
        <v>190723</v>
      </c>
      <c r="DK5482" t="s">
        <v>190709</v>
      </c>
      <c r="DL5482" t="s">
        <v>190710</v>
      </c>
      <c r="DM5482" t="s">
        <v>190711</v>
      </c>
      <c r="DN5482" t="s">
        <v>190712</v>
      </c>
      <c r="DO5482" t="s">
        <v>6991</v>
      </c>
      <c r="DP5482" t="s">
        <v>190713</v>
      </c>
      <c r="DQ5482" t="s">
        <v>190714</v>
      </c>
      <c r="DR5482" t="s">
        <v>190715</v>
      </c>
      <c r="DS5482" t="s">
        <v>190717</v>
      </c>
      <c r="DT5482" t="s">
        <v>190718</v>
      </c>
      <c r="DU5482" t="s">
        <v>190721</v>
      </c>
      <c r="DV5482" t="s">
        <v>190722</v>
      </c>
      <c r="DW5482" t="s">
        <v>190723</v>
      </c>
      <c r="DX5482" t="s">
        <v>190716</v>
      </c>
      <c r="DY5482" t="s">
        <v>190719</v>
      </c>
      <c r="DZ5482" t="s">
        <v>190720</v>
      </c>
      <c r="EA5482" t="s">
        <v>190724</v>
      </c>
      <c r="EB5482" t="s">
        <v>190725</v>
      </c>
      <c r="EC5482" t="s">
        <v>190726</v>
      </c>
      <c r="ED5482" t="s">
        <v>190727</v>
      </c>
      <c r="EE5482" t="s">
        <v>190728</v>
      </c>
    </row>
    <row r="5483" spans="1:135" x14ac:dyDescent="0.55000000000000004">
      <c r="A5483" t="s">
        <v>685</v>
      </c>
      <c r="B5483" t="s">
        <v>185572</v>
      </c>
      <c r="C5483" t="s">
        <v>137</v>
      </c>
      <c r="D5483">
        <v>96</v>
      </c>
      <c r="E5483" t="s">
        <v>190572</v>
      </c>
      <c r="F5483" t="s">
        <v>190573</v>
      </c>
      <c r="G5483" t="s">
        <v>190574</v>
      </c>
      <c r="H5483" t="s">
        <v>190575</v>
      </c>
      <c r="I5483" t="s">
        <v>190576</v>
      </c>
      <c r="J5483" t="s">
        <v>190577</v>
      </c>
      <c r="K5483" t="s">
        <v>190578</v>
      </c>
      <c r="L5483" t="s">
        <v>190579</v>
      </c>
      <c r="M5483" t="s">
        <v>190580</v>
      </c>
      <c r="N5483" t="s">
        <v>68124</v>
      </c>
      <c r="O5483" t="s">
        <v>30205</v>
      </c>
      <c r="P5483" t="s">
        <v>98436</v>
      </c>
      <c r="Q5483" t="s">
        <v>190581</v>
      </c>
      <c r="R5483" t="s">
        <v>190582</v>
      </c>
      <c r="S5483" t="s">
        <v>190583</v>
      </c>
      <c r="T5483" t="s">
        <v>190584</v>
      </c>
      <c r="U5483" t="s">
        <v>190585</v>
      </c>
      <c r="V5483" t="s">
        <v>190586</v>
      </c>
      <c r="W5483">
        <v>0</v>
      </c>
      <c r="X5483" t="s">
        <v>156</v>
      </c>
      <c r="Y5483" t="s">
        <v>157</v>
      </c>
      <c r="Z5483" s="1">
        <v>36952</v>
      </c>
      <c r="AA5483" s="1">
        <v>36982</v>
      </c>
      <c r="AB5483" s="1">
        <v>38659</v>
      </c>
      <c r="AC5483" t="s">
        <v>158</v>
      </c>
      <c r="AD5483" t="s">
        <v>158</v>
      </c>
      <c r="AE5483" t="s">
        <v>190587</v>
      </c>
      <c r="AF5483" t="s">
        <v>160</v>
      </c>
      <c r="AG5483" t="s">
        <v>65578</v>
      </c>
      <c r="AH5483" t="s">
        <v>41228</v>
      </c>
      <c r="AI5483" t="s">
        <v>190588</v>
      </c>
      <c r="AJ5483" t="s">
        <v>164</v>
      </c>
      <c r="AK5483" t="s">
        <v>11677</v>
      </c>
      <c r="AL5483" t="s">
        <v>190589</v>
      </c>
      <c r="AM5483" t="s">
        <v>65578</v>
      </c>
      <c r="AN5483" t="s">
        <v>41228</v>
      </c>
      <c r="AO5483" t="s">
        <v>6879</v>
      </c>
      <c r="AP5483" t="s">
        <v>4728</v>
      </c>
      <c r="AQ5483" t="s">
        <v>169</v>
      </c>
      <c r="AR5483" t="s">
        <v>190590</v>
      </c>
      <c r="AS5483" t="s">
        <v>190591</v>
      </c>
      <c r="AT5483" t="s">
        <v>172</v>
      </c>
      <c r="AU5483" t="s">
        <v>1866</v>
      </c>
      <c r="AV5483" t="s">
        <v>190592</v>
      </c>
      <c r="AW5483" t="s">
        <v>518</v>
      </c>
      <c r="AX5483" t="s">
        <v>190593</v>
      </c>
      <c r="AY5483" t="s">
        <v>172</v>
      </c>
      <c r="AZ5483" t="s">
        <v>1866</v>
      </c>
      <c r="BA5483" t="s">
        <v>176</v>
      </c>
      <c r="BB5483" t="s">
        <v>7734</v>
      </c>
      <c r="BC5483" t="s">
        <v>169</v>
      </c>
      <c r="BD5483" t="s">
        <v>190594</v>
      </c>
      <c r="BE5483" t="s">
        <v>190595</v>
      </c>
      <c r="BF5483" t="s">
        <v>190580</v>
      </c>
      <c r="BG5483" t="s">
        <v>30205</v>
      </c>
      <c r="BH5483" t="s">
        <v>190578</v>
      </c>
      <c r="BI5483" t="s">
        <v>190596</v>
      </c>
      <c r="BJ5483" t="s">
        <v>190597</v>
      </c>
      <c r="BK5483" t="s">
        <v>190598</v>
      </c>
      <c r="BL5483" t="s">
        <v>190599</v>
      </c>
      <c r="BM5483" t="s">
        <v>190600</v>
      </c>
      <c r="BN5483" t="s">
        <v>190601</v>
      </c>
      <c r="BO5483" t="s">
        <v>190602</v>
      </c>
      <c r="BP5483" t="s">
        <v>190603</v>
      </c>
      <c r="BQ5483" t="s">
        <v>190604</v>
      </c>
      <c r="BR5483" t="s">
        <v>190605</v>
      </c>
      <c r="BS5483" t="s">
        <v>190606</v>
      </c>
      <c r="BT5483" t="s">
        <v>190607</v>
      </c>
      <c r="BU5483" t="s">
        <v>190608</v>
      </c>
      <c r="BV5483" t="s">
        <v>190609</v>
      </c>
      <c r="BW5483" t="s">
        <v>190610</v>
      </c>
      <c r="BX5483" t="s">
        <v>190611</v>
      </c>
      <c r="BY5483" t="s">
        <v>190612</v>
      </c>
      <c r="BZ5483" t="s">
        <v>190613</v>
      </c>
      <c r="CA5483" t="s">
        <v>190614</v>
      </c>
      <c r="CB5483" t="s">
        <v>190615</v>
      </c>
      <c r="CC5483" t="s">
        <v>190616</v>
      </c>
      <c r="CD5483" t="s">
        <v>190617</v>
      </c>
      <c r="CE5483" t="s">
        <v>190618</v>
      </c>
      <c r="CF5483" t="s">
        <v>190619</v>
      </c>
      <c r="CG5483" t="s">
        <v>190620</v>
      </c>
      <c r="CH5483" t="s">
        <v>190621</v>
      </c>
      <c r="CI5483" t="s">
        <v>190622</v>
      </c>
      <c r="CJ5483" t="s">
        <v>127874</v>
      </c>
      <c r="CK5483" t="s">
        <v>6642</v>
      </c>
      <c r="CL5483" t="s">
        <v>190623</v>
      </c>
      <c r="CM5483" t="s">
        <v>190624</v>
      </c>
      <c r="CN5483" t="s">
        <v>190625</v>
      </c>
      <c r="CO5483" t="s">
        <v>190626</v>
      </c>
      <c r="CP5483" t="s">
        <v>190627</v>
      </c>
      <c r="CQ5483" t="s">
        <v>190628</v>
      </c>
      <c r="CR5483" t="s">
        <v>64938</v>
      </c>
      <c r="CS5483" t="s">
        <v>190629</v>
      </c>
      <c r="CT5483" t="s">
        <v>190630</v>
      </c>
      <c r="CU5483" t="s">
        <v>6941</v>
      </c>
      <c r="CV5483" t="s">
        <v>190631</v>
      </c>
      <c r="CW5483" t="s">
        <v>190632</v>
      </c>
      <c r="CX5483" t="s">
        <v>190633</v>
      </c>
      <c r="CY5483" t="s">
        <v>190634</v>
      </c>
      <c r="CZ5483" t="s">
        <v>190635</v>
      </c>
      <c r="DA5483" t="s">
        <v>190636</v>
      </c>
      <c r="DB5483" t="s">
        <v>190637</v>
      </c>
      <c r="DC5483" t="s">
        <v>190638</v>
      </c>
      <c r="DD5483" t="s">
        <v>190639</v>
      </c>
      <c r="DE5483" t="s">
        <v>190640</v>
      </c>
      <c r="DF5483" t="s">
        <v>127875</v>
      </c>
      <c r="DG5483" t="s">
        <v>190641</v>
      </c>
      <c r="DH5483" t="s">
        <v>190642</v>
      </c>
      <c r="DI5483" t="s">
        <v>190643</v>
      </c>
      <c r="DJ5483" t="s">
        <v>190644</v>
      </c>
      <c r="DK5483" t="s">
        <v>6941</v>
      </c>
      <c r="DL5483" t="s">
        <v>190631</v>
      </c>
      <c r="DM5483" t="s">
        <v>190632</v>
      </c>
      <c r="DN5483" t="s">
        <v>190633</v>
      </c>
      <c r="DO5483" t="s">
        <v>190634</v>
      </c>
      <c r="DP5483" t="s">
        <v>190635</v>
      </c>
      <c r="DQ5483" t="s">
        <v>190636</v>
      </c>
      <c r="DR5483" t="s">
        <v>190637</v>
      </c>
      <c r="DS5483" t="s">
        <v>190639</v>
      </c>
      <c r="DT5483" t="s">
        <v>190640</v>
      </c>
      <c r="DU5483" t="s">
        <v>190642</v>
      </c>
      <c r="DV5483" t="s">
        <v>190643</v>
      </c>
      <c r="DW5483" t="s">
        <v>190644</v>
      </c>
      <c r="DX5483" t="s">
        <v>190638</v>
      </c>
      <c r="DY5483" t="s">
        <v>127875</v>
      </c>
      <c r="DZ5483" t="s">
        <v>190641</v>
      </c>
      <c r="EA5483" t="s">
        <v>190645</v>
      </c>
      <c r="EB5483" t="s">
        <v>190646</v>
      </c>
      <c r="EC5483" t="s">
        <v>190647</v>
      </c>
      <c r="ED5483" t="s">
        <v>190648</v>
      </c>
      <c r="EE5483" t="s">
        <v>190649</v>
      </c>
    </row>
    <row r="5484" spans="1:135" x14ac:dyDescent="0.55000000000000004">
      <c r="A5484" t="s">
        <v>149</v>
      </c>
      <c r="B5484" t="s">
        <v>185572</v>
      </c>
      <c r="C5484" t="s">
        <v>137</v>
      </c>
      <c r="D5484">
        <v>96</v>
      </c>
      <c r="E5484" t="s">
        <v>190496</v>
      </c>
      <c r="F5484" t="s">
        <v>71205</v>
      </c>
      <c r="G5484" t="s">
        <v>190497</v>
      </c>
      <c r="H5484" t="s">
        <v>190498</v>
      </c>
      <c r="I5484" t="s">
        <v>422</v>
      </c>
      <c r="J5484" t="s">
        <v>190499</v>
      </c>
      <c r="K5484" t="s">
        <v>83065</v>
      </c>
      <c r="L5484" t="s">
        <v>190500</v>
      </c>
      <c r="M5484" t="s">
        <v>190501</v>
      </c>
      <c r="N5484" t="s">
        <v>70368</v>
      </c>
      <c r="O5484" t="s">
        <v>61799</v>
      </c>
      <c r="P5484" t="s">
        <v>54680</v>
      </c>
      <c r="Q5484" t="s">
        <v>190502</v>
      </c>
      <c r="R5484" t="s">
        <v>190503</v>
      </c>
      <c r="S5484" t="s">
        <v>190504</v>
      </c>
      <c r="T5484" t="s">
        <v>190505</v>
      </c>
      <c r="U5484" t="s">
        <v>190506</v>
      </c>
      <c r="V5484" t="s">
        <v>190507</v>
      </c>
      <c r="W5484">
        <v>0</v>
      </c>
      <c r="X5484" t="s">
        <v>156</v>
      </c>
      <c r="Y5484" t="s">
        <v>157</v>
      </c>
      <c r="Z5484" s="1">
        <v>36952</v>
      </c>
      <c r="AA5484" s="1">
        <v>36982</v>
      </c>
      <c r="AB5484" s="1">
        <v>38659</v>
      </c>
      <c r="AC5484" t="s">
        <v>158</v>
      </c>
      <c r="AD5484" t="s">
        <v>158</v>
      </c>
      <c r="AE5484" t="s">
        <v>190508</v>
      </c>
      <c r="AF5484" t="s">
        <v>160</v>
      </c>
      <c r="AG5484" t="s">
        <v>65578</v>
      </c>
      <c r="AH5484" t="s">
        <v>41228</v>
      </c>
      <c r="AI5484" t="s">
        <v>190509</v>
      </c>
      <c r="AJ5484" t="s">
        <v>164</v>
      </c>
      <c r="AK5484" t="s">
        <v>190510</v>
      </c>
      <c r="AL5484" t="s">
        <v>190511</v>
      </c>
      <c r="AM5484" t="s">
        <v>65578</v>
      </c>
      <c r="AN5484" t="s">
        <v>41228</v>
      </c>
      <c r="AO5484" t="s">
        <v>6879</v>
      </c>
      <c r="AP5484" t="s">
        <v>4728</v>
      </c>
      <c r="AQ5484" t="s">
        <v>169</v>
      </c>
      <c r="AR5484" t="s">
        <v>190512</v>
      </c>
      <c r="AS5484" t="s">
        <v>190513</v>
      </c>
      <c r="AT5484" t="s">
        <v>172</v>
      </c>
      <c r="AU5484" t="s">
        <v>1866</v>
      </c>
      <c r="AV5484" t="s">
        <v>190514</v>
      </c>
      <c r="AW5484" t="s">
        <v>1138</v>
      </c>
      <c r="AX5484" t="s">
        <v>190438</v>
      </c>
      <c r="AY5484" t="s">
        <v>172</v>
      </c>
      <c r="AZ5484" t="s">
        <v>1866</v>
      </c>
      <c r="BA5484" t="s">
        <v>176</v>
      </c>
      <c r="BB5484" t="s">
        <v>1575</v>
      </c>
      <c r="BC5484" t="s">
        <v>169</v>
      </c>
      <c r="BD5484" t="s">
        <v>190515</v>
      </c>
      <c r="BE5484" t="s">
        <v>190516</v>
      </c>
      <c r="BF5484" t="s">
        <v>190501</v>
      </c>
      <c r="BG5484" t="s">
        <v>61799</v>
      </c>
      <c r="BH5484" t="s">
        <v>83065</v>
      </c>
      <c r="BI5484" t="s">
        <v>190517</v>
      </c>
      <c r="BJ5484" t="s">
        <v>190518</v>
      </c>
      <c r="BK5484" t="s">
        <v>190519</v>
      </c>
      <c r="BL5484" t="s">
        <v>190520</v>
      </c>
      <c r="BM5484" t="s">
        <v>190521</v>
      </c>
      <c r="BN5484" t="s">
        <v>190522</v>
      </c>
      <c r="BO5484" t="s">
        <v>190523</v>
      </c>
      <c r="BP5484" t="s">
        <v>190524</v>
      </c>
      <c r="BQ5484" t="s">
        <v>190525</v>
      </c>
      <c r="BR5484" t="s">
        <v>190526</v>
      </c>
      <c r="BS5484" t="s">
        <v>190527</v>
      </c>
      <c r="BT5484" t="s">
        <v>190528</v>
      </c>
      <c r="BU5484" t="s">
        <v>190529</v>
      </c>
      <c r="BV5484" t="s">
        <v>190530</v>
      </c>
      <c r="BW5484" t="s">
        <v>190531</v>
      </c>
      <c r="BX5484" t="s">
        <v>190532</v>
      </c>
      <c r="BY5484" t="s">
        <v>190533</v>
      </c>
      <c r="BZ5484" t="s">
        <v>190534</v>
      </c>
      <c r="CA5484" t="s">
        <v>190535</v>
      </c>
      <c r="CB5484" t="s">
        <v>190536</v>
      </c>
      <c r="CC5484" t="s">
        <v>49386</v>
      </c>
      <c r="CD5484" t="s">
        <v>190537</v>
      </c>
      <c r="CE5484" t="s">
        <v>190538</v>
      </c>
      <c r="CF5484" t="s">
        <v>190539</v>
      </c>
      <c r="CG5484" t="s">
        <v>190540</v>
      </c>
      <c r="CH5484" t="s">
        <v>190541</v>
      </c>
      <c r="CI5484" t="s">
        <v>190542</v>
      </c>
      <c r="CJ5484" t="s">
        <v>190543</v>
      </c>
      <c r="CK5484" t="s">
        <v>48302</v>
      </c>
      <c r="CL5484" t="s">
        <v>190544</v>
      </c>
      <c r="CM5484" t="s">
        <v>190545</v>
      </c>
      <c r="CN5484" t="s">
        <v>190546</v>
      </c>
      <c r="CO5484" t="s">
        <v>190547</v>
      </c>
      <c r="CP5484" t="s">
        <v>190548</v>
      </c>
      <c r="CQ5484" t="s">
        <v>190549</v>
      </c>
      <c r="CR5484" t="s">
        <v>190550</v>
      </c>
      <c r="CS5484" t="s">
        <v>190551</v>
      </c>
      <c r="CT5484" t="s">
        <v>190552</v>
      </c>
      <c r="CU5484" t="s">
        <v>190553</v>
      </c>
      <c r="CV5484" t="s">
        <v>190554</v>
      </c>
      <c r="CW5484" t="s">
        <v>190555</v>
      </c>
      <c r="CX5484" t="s">
        <v>190556</v>
      </c>
      <c r="CY5484" t="s">
        <v>190557</v>
      </c>
      <c r="CZ5484" t="s">
        <v>776</v>
      </c>
      <c r="DA5484" t="s">
        <v>190558</v>
      </c>
      <c r="DB5484" t="s">
        <v>190559</v>
      </c>
      <c r="DC5484" t="s">
        <v>190560</v>
      </c>
      <c r="DD5484" t="s">
        <v>190561</v>
      </c>
      <c r="DE5484" t="s">
        <v>190562</v>
      </c>
      <c r="DF5484" t="s">
        <v>48240</v>
      </c>
      <c r="DG5484" t="s">
        <v>190563</v>
      </c>
      <c r="DH5484" t="s">
        <v>190564</v>
      </c>
      <c r="DI5484" t="s">
        <v>190565</v>
      </c>
      <c r="DJ5484" t="s">
        <v>190566</v>
      </c>
      <c r="DK5484" t="s">
        <v>190553</v>
      </c>
      <c r="DL5484" t="s">
        <v>190554</v>
      </c>
      <c r="DM5484" t="s">
        <v>190555</v>
      </c>
      <c r="DN5484" t="s">
        <v>190556</v>
      </c>
      <c r="DO5484" t="s">
        <v>190557</v>
      </c>
      <c r="DP5484" t="s">
        <v>776</v>
      </c>
      <c r="DQ5484" t="s">
        <v>190558</v>
      </c>
      <c r="DR5484" t="s">
        <v>190559</v>
      </c>
      <c r="DS5484" t="s">
        <v>190561</v>
      </c>
      <c r="DT5484" t="s">
        <v>190562</v>
      </c>
      <c r="DU5484" t="s">
        <v>190564</v>
      </c>
      <c r="DV5484" t="s">
        <v>190565</v>
      </c>
      <c r="DW5484" t="s">
        <v>190566</v>
      </c>
      <c r="DX5484" t="s">
        <v>190560</v>
      </c>
      <c r="DY5484" t="s">
        <v>48240</v>
      </c>
      <c r="DZ5484" t="s">
        <v>190563</v>
      </c>
      <c r="EA5484" t="s">
        <v>190567</v>
      </c>
      <c r="EB5484" t="s">
        <v>190568</v>
      </c>
      <c r="EC5484" t="s">
        <v>190569</v>
      </c>
      <c r="ED5484" t="s">
        <v>190570</v>
      </c>
      <c r="EE5484" t="s">
        <v>190571</v>
      </c>
    </row>
    <row r="5485" spans="1:135" x14ac:dyDescent="0.55000000000000004">
      <c r="A5485" t="s">
        <v>508</v>
      </c>
      <c r="B5485" t="s">
        <v>185572</v>
      </c>
      <c r="C5485" t="s">
        <v>137</v>
      </c>
      <c r="D5485">
        <v>96</v>
      </c>
      <c r="E5485" t="s">
        <v>74642</v>
      </c>
      <c r="F5485" t="s">
        <v>190419</v>
      </c>
      <c r="G5485" t="s">
        <v>190420</v>
      </c>
      <c r="H5485" t="s">
        <v>190421</v>
      </c>
      <c r="I5485" t="s">
        <v>190422</v>
      </c>
      <c r="J5485" t="s">
        <v>190423</v>
      </c>
      <c r="K5485" t="s">
        <v>69563</v>
      </c>
      <c r="L5485" t="s">
        <v>190424</v>
      </c>
      <c r="M5485" t="s">
        <v>190425</v>
      </c>
      <c r="N5485" t="s">
        <v>63216</v>
      </c>
      <c r="O5485" t="s">
        <v>62607</v>
      </c>
      <c r="P5485" t="s">
        <v>26314</v>
      </c>
      <c r="Q5485" t="s">
        <v>190426</v>
      </c>
      <c r="R5485" t="s">
        <v>190427</v>
      </c>
      <c r="S5485" t="s">
        <v>190428</v>
      </c>
      <c r="T5485" t="s">
        <v>190429</v>
      </c>
      <c r="U5485" t="s">
        <v>190430</v>
      </c>
      <c r="V5485" t="s">
        <v>190431</v>
      </c>
      <c r="W5485">
        <v>0</v>
      </c>
      <c r="X5485" t="s">
        <v>156</v>
      </c>
      <c r="Y5485" t="s">
        <v>157</v>
      </c>
      <c r="Z5485" s="1">
        <v>36952</v>
      </c>
      <c r="AA5485" s="1">
        <v>36982</v>
      </c>
      <c r="AB5485" s="1">
        <v>38659</v>
      </c>
      <c r="AC5485" t="s">
        <v>158</v>
      </c>
      <c r="AD5485" t="s">
        <v>158</v>
      </c>
      <c r="AE5485" t="s">
        <v>190432</v>
      </c>
      <c r="AF5485" t="s">
        <v>160</v>
      </c>
      <c r="AG5485" t="s">
        <v>65578</v>
      </c>
      <c r="AH5485" t="s">
        <v>41228</v>
      </c>
      <c r="AI5485" t="s">
        <v>190433</v>
      </c>
      <c r="AJ5485" t="s">
        <v>164</v>
      </c>
      <c r="AK5485" t="s">
        <v>40592</v>
      </c>
      <c r="AL5485" t="s">
        <v>190434</v>
      </c>
      <c r="AM5485" t="s">
        <v>65578</v>
      </c>
      <c r="AN5485" t="s">
        <v>41228</v>
      </c>
      <c r="AO5485" t="s">
        <v>6879</v>
      </c>
      <c r="AP5485" t="s">
        <v>3152</v>
      </c>
      <c r="AQ5485" t="s">
        <v>169</v>
      </c>
      <c r="AR5485" t="s">
        <v>190435</v>
      </c>
      <c r="AS5485" t="s">
        <v>190436</v>
      </c>
      <c r="AT5485" t="s">
        <v>172</v>
      </c>
      <c r="AU5485" t="s">
        <v>1866</v>
      </c>
      <c r="AV5485" t="s">
        <v>190437</v>
      </c>
      <c r="AW5485" t="s">
        <v>3712</v>
      </c>
      <c r="AX5485" t="s">
        <v>190438</v>
      </c>
      <c r="AY5485" t="s">
        <v>172</v>
      </c>
      <c r="AZ5485" t="s">
        <v>1866</v>
      </c>
      <c r="BA5485" t="s">
        <v>176</v>
      </c>
      <c r="BB5485" t="s">
        <v>9077</v>
      </c>
      <c r="BC5485" t="s">
        <v>169</v>
      </c>
      <c r="BD5485" t="s">
        <v>190439</v>
      </c>
      <c r="BE5485" t="s">
        <v>190440</v>
      </c>
      <c r="BF5485" t="s">
        <v>190425</v>
      </c>
      <c r="BG5485" t="s">
        <v>62607</v>
      </c>
      <c r="BH5485" t="s">
        <v>69563</v>
      </c>
      <c r="BI5485" t="s">
        <v>190441</v>
      </c>
      <c r="BJ5485" t="s">
        <v>190442</v>
      </c>
      <c r="BK5485" t="s">
        <v>190443</v>
      </c>
      <c r="BL5485" t="s">
        <v>190444</v>
      </c>
      <c r="BM5485" t="s">
        <v>190445</v>
      </c>
      <c r="BN5485" t="s">
        <v>190446</v>
      </c>
      <c r="BO5485" t="s">
        <v>190447</v>
      </c>
      <c r="BP5485" t="s">
        <v>190448</v>
      </c>
      <c r="BQ5485" t="s">
        <v>190449</v>
      </c>
      <c r="BR5485" t="s">
        <v>190450</v>
      </c>
      <c r="BS5485" t="s">
        <v>190451</v>
      </c>
      <c r="BT5485" t="s">
        <v>190452</v>
      </c>
      <c r="BU5485" t="s">
        <v>190453</v>
      </c>
      <c r="BV5485" t="s">
        <v>190454</v>
      </c>
      <c r="BW5485" t="s">
        <v>190455</v>
      </c>
      <c r="BX5485" t="s">
        <v>190456</v>
      </c>
      <c r="BY5485" t="s">
        <v>190457</v>
      </c>
      <c r="BZ5485" t="s">
        <v>190458</v>
      </c>
      <c r="CA5485" t="s">
        <v>190459</v>
      </c>
      <c r="CB5485" t="s">
        <v>190460</v>
      </c>
      <c r="CC5485" t="s">
        <v>190461</v>
      </c>
      <c r="CD5485" t="s">
        <v>190462</v>
      </c>
      <c r="CE5485" t="s">
        <v>190463</v>
      </c>
      <c r="CF5485" t="s">
        <v>190464</v>
      </c>
      <c r="CG5485" t="s">
        <v>190465</v>
      </c>
      <c r="CH5485" t="s">
        <v>190466</v>
      </c>
      <c r="CI5485" t="s">
        <v>190467</v>
      </c>
      <c r="CJ5485" t="s">
        <v>56497</v>
      </c>
      <c r="CK5485" t="s">
        <v>190468</v>
      </c>
      <c r="CL5485" t="s">
        <v>190469</v>
      </c>
      <c r="CM5485" t="s">
        <v>190470</v>
      </c>
      <c r="CN5485" t="s">
        <v>190471</v>
      </c>
      <c r="CO5485" t="s">
        <v>190472</v>
      </c>
      <c r="CP5485" t="s">
        <v>190473</v>
      </c>
      <c r="CQ5485" t="s">
        <v>190474</v>
      </c>
      <c r="CR5485" t="s">
        <v>65452</v>
      </c>
      <c r="CS5485" t="s">
        <v>190475</v>
      </c>
      <c r="CT5485" t="s">
        <v>190476</v>
      </c>
      <c r="CU5485" t="s">
        <v>445</v>
      </c>
      <c r="CV5485" t="s">
        <v>190477</v>
      </c>
      <c r="CW5485" t="s">
        <v>190478</v>
      </c>
      <c r="CX5485" t="s">
        <v>190479</v>
      </c>
      <c r="CY5485" t="s">
        <v>190480</v>
      </c>
      <c r="CZ5485" t="s">
        <v>190481</v>
      </c>
      <c r="DA5485" t="s">
        <v>190482</v>
      </c>
      <c r="DB5485" t="s">
        <v>190483</v>
      </c>
      <c r="DC5485" t="s">
        <v>190484</v>
      </c>
      <c r="DD5485" t="s">
        <v>190485</v>
      </c>
      <c r="DE5485" t="s">
        <v>190486</v>
      </c>
      <c r="DF5485" t="s">
        <v>56498</v>
      </c>
      <c r="DG5485" t="s">
        <v>190487</v>
      </c>
      <c r="DH5485" t="s">
        <v>190488</v>
      </c>
      <c r="DI5485" t="s">
        <v>190489</v>
      </c>
      <c r="DJ5485" t="s">
        <v>190490</v>
      </c>
      <c r="DK5485" t="s">
        <v>445</v>
      </c>
      <c r="DL5485" t="s">
        <v>190477</v>
      </c>
      <c r="DM5485" t="s">
        <v>190478</v>
      </c>
      <c r="DN5485" t="s">
        <v>190479</v>
      </c>
      <c r="DO5485" t="s">
        <v>190480</v>
      </c>
      <c r="DP5485" t="s">
        <v>190481</v>
      </c>
      <c r="DQ5485" t="s">
        <v>190482</v>
      </c>
      <c r="DR5485" t="s">
        <v>190483</v>
      </c>
      <c r="DS5485" t="s">
        <v>190485</v>
      </c>
      <c r="DT5485" t="s">
        <v>190486</v>
      </c>
      <c r="DU5485" t="s">
        <v>190488</v>
      </c>
      <c r="DV5485" t="s">
        <v>190489</v>
      </c>
      <c r="DW5485" t="s">
        <v>190490</v>
      </c>
      <c r="DX5485" t="s">
        <v>190484</v>
      </c>
      <c r="DY5485" t="s">
        <v>56498</v>
      </c>
      <c r="DZ5485" t="s">
        <v>190487</v>
      </c>
      <c r="EA5485" t="s">
        <v>190491</v>
      </c>
      <c r="EB5485" t="s">
        <v>190492</v>
      </c>
      <c r="EC5485" t="s">
        <v>190493</v>
      </c>
      <c r="ED5485" t="s">
        <v>190494</v>
      </c>
      <c r="EE5485" t="s">
        <v>190495</v>
      </c>
    </row>
    <row r="5486" spans="1:135" x14ac:dyDescent="0.55000000000000004">
      <c r="A5486" t="s">
        <v>415</v>
      </c>
      <c r="B5486" t="s">
        <v>185572</v>
      </c>
      <c r="C5486" t="s">
        <v>137</v>
      </c>
      <c r="D5486">
        <v>96</v>
      </c>
      <c r="E5486" t="s">
        <v>190350</v>
      </c>
      <c r="F5486" t="s">
        <v>190351</v>
      </c>
      <c r="G5486" t="s">
        <v>190352</v>
      </c>
      <c r="H5486" t="s">
        <v>190353</v>
      </c>
      <c r="I5486" t="s">
        <v>190354</v>
      </c>
      <c r="J5486" t="s">
        <v>190355</v>
      </c>
      <c r="K5486" t="s">
        <v>125528</v>
      </c>
      <c r="L5486" t="s">
        <v>190356</v>
      </c>
      <c r="M5486" t="s">
        <v>190357</v>
      </c>
      <c r="N5486" t="s">
        <v>1681</v>
      </c>
      <c r="O5486" t="s">
        <v>73000</v>
      </c>
      <c r="P5486" t="s">
        <v>34296</v>
      </c>
      <c r="Q5486" t="s">
        <v>190358</v>
      </c>
      <c r="R5486" t="s">
        <v>190359</v>
      </c>
      <c r="S5486" t="s">
        <v>190360</v>
      </c>
      <c r="T5486" t="s">
        <v>190361</v>
      </c>
      <c r="U5486" t="s">
        <v>86702</v>
      </c>
      <c r="V5486" t="s">
        <v>190362</v>
      </c>
      <c r="W5486">
        <v>0</v>
      </c>
      <c r="X5486" t="s">
        <v>156</v>
      </c>
      <c r="Y5486" t="s">
        <v>157</v>
      </c>
      <c r="Z5486" s="1">
        <v>36952</v>
      </c>
      <c r="AA5486" s="1">
        <v>36982</v>
      </c>
      <c r="AB5486" s="1">
        <v>38659</v>
      </c>
      <c r="AC5486" t="s">
        <v>158</v>
      </c>
      <c r="AD5486" t="s">
        <v>158</v>
      </c>
      <c r="AE5486" t="s">
        <v>190363</v>
      </c>
      <c r="AF5486" t="s">
        <v>160</v>
      </c>
      <c r="AG5486" t="s">
        <v>65578</v>
      </c>
      <c r="AH5486" t="s">
        <v>41228</v>
      </c>
      <c r="AI5486" t="s">
        <v>190364</v>
      </c>
      <c r="AJ5486" t="s">
        <v>164</v>
      </c>
      <c r="AK5486" t="s">
        <v>190365</v>
      </c>
      <c r="AL5486" t="s">
        <v>190366</v>
      </c>
      <c r="AM5486" t="s">
        <v>65578</v>
      </c>
      <c r="AN5486" t="s">
        <v>41228</v>
      </c>
      <c r="AO5486" t="s">
        <v>6879</v>
      </c>
      <c r="AP5486" t="s">
        <v>47783</v>
      </c>
      <c r="AQ5486" t="s">
        <v>169</v>
      </c>
      <c r="AR5486" t="s">
        <v>190367</v>
      </c>
      <c r="AS5486" t="s">
        <v>190368</v>
      </c>
      <c r="AT5486" t="s">
        <v>172</v>
      </c>
      <c r="AU5486" t="s">
        <v>1866</v>
      </c>
      <c r="AV5486" t="s">
        <v>190369</v>
      </c>
      <c r="AW5486" t="s">
        <v>6382</v>
      </c>
      <c r="AX5486" t="s">
        <v>92919</v>
      </c>
      <c r="AY5486" t="s">
        <v>172</v>
      </c>
      <c r="AZ5486" t="s">
        <v>1866</v>
      </c>
      <c r="BA5486" t="s">
        <v>176</v>
      </c>
      <c r="BB5486" t="s">
        <v>7734</v>
      </c>
      <c r="BC5486" t="s">
        <v>169</v>
      </c>
      <c r="BD5486" t="s">
        <v>190370</v>
      </c>
      <c r="BE5486" t="s">
        <v>190371</v>
      </c>
      <c r="BF5486" t="s">
        <v>190357</v>
      </c>
      <c r="BG5486" t="s">
        <v>73000</v>
      </c>
      <c r="BH5486" t="s">
        <v>125528</v>
      </c>
      <c r="BI5486" t="s">
        <v>190372</v>
      </c>
      <c r="BJ5486" t="s">
        <v>190373</v>
      </c>
      <c r="BK5486" t="s">
        <v>190374</v>
      </c>
      <c r="BL5486" t="s">
        <v>190375</v>
      </c>
      <c r="BM5486" t="s">
        <v>190376</v>
      </c>
      <c r="BN5486" t="s">
        <v>190377</v>
      </c>
      <c r="BO5486" t="s">
        <v>190378</v>
      </c>
      <c r="BP5486" t="s">
        <v>190379</v>
      </c>
      <c r="BQ5486" t="s">
        <v>190380</v>
      </c>
      <c r="BR5486" t="s">
        <v>190381</v>
      </c>
      <c r="BS5486" t="s">
        <v>190382</v>
      </c>
      <c r="BT5486" t="s">
        <v>190383</v>
      </c>
      <c r="BU5486" t="s">
        <v>190384</v>
      </c>
      <c r="BV5486" t="s">
        <v>190385</v>
      </c>
      <c r="BW5486" t="s">
        <v>190386</v>
      </c>
      <c r="BX5486" t="s">
        <v>190387</v>
      </c>
      <c r="BY5486" t="s">
        <v>190388</v>
      </c>
      <c r="BZ5486" t="s">
        <v>190389</v>
      </c>
      <c r="CA5486" t="s">
        <v>190390</v>
      </c>
      <c r="CB5486" t="s">
        <v>190391</v>
      </c>
      <c r="CC5486" t="s">
        <v>190392</v>
      </c>
      <c r="CD5486" t="s">
        <v>39578</v>
      </c>
      <c r="CE5486" t="s">
        <v>190393</v>
      </c>
      <c r="CF5486" t="s">
        <v>190394</v>
      </c>
      <c r="CG5486" t="s">
        <v>190395</v>
      </c>
      <c r="CH5486" t="s">
        <v>7215</v>
      </c>
      <c r="CI5486" t="s">
        <v>6782</v>
      </c>
      <c r="CJ5486" t="s">
        <v>6619</v>
      </c>
      <c r="CK5486" t="s">
        <v>7054</v>
      </c>
      <c r="CL5486" t="s">
        <v>190396</v>
      </c>
      <c r="CM5486" t="s">
        <v>190397</v>
      </c>
      <c r="CN5486" t="s">
        <v>6783</v>
      </c>
      <c r="CO5486" t="s">
        <v>190398</v>
      </c>
      <c r="CP5486" t="s">
        <v>190399</v>
      </c>
      <c r="CQ5486" t="s">
        <v>190400</v>
      </c>
      <c r="CR5486" t="s">
        <v>6632</v>
      </c>
      <c r="CS5486" t="s">
        <v>190401</v>
      </c>
      <c r="CT5486" t="s">
        <v>190402</v>
      </c>
      <c r="CU5486" t="s">
        <v>190403</v>
      </c>
      <c r="CV5486" t="s">
        <v>190404</v>
      </c>
      <c r="CW5486" t="s">
        <v>190405</v>
      </c>
      <c r="CX5486" t="s">
        <v>190406</v>
      </c>
      <c r="CY5486" t="s">
        <v>7407</v>
      </c>
      <c r="CZ5486" t="s">
        <v>190407</v>
      </c>
      <c r="DA5486" t="s">
        <v>190408</v>
      </c>
      <c r="DB5486" t="s">
        <v>190409</v>
      </c>
      <c r="DC5486" t="s">
        <v>190410</v>
      </c>
      <c r="DD5486" t="s">
        <v>190411</v>
      </c>
      <c r="DE5486" t="s">
        <v>48030</v>
      </c>
      <c r="DF5486" t="s">
        <v>7098</v>
      </c>
      <c r="DG5486" t="s">
        <v>6688</v>
      </c>
      <c r="DH5486" t="s">
        <v>48031</v>
      </c>
      <c r="DI5486" t="s">
        <v>190412</v>
      </c>
      <c r="DJ5486" t="s">
        <v>190413</v>
      </c>
      <c r="DK5486" t="s">
        <v>190403</v>
      </c>
      <c r="DL5486" t="s">
        <v>190404</v>
      </c>
      <c r="DM5486" t="s">
        <v>190405</v>
      </c>
      <c r="DN5486" t="s">
        <v>190406</v>
      </c>
      <c r="DO5486" t="s">
        <v>7407</v>
      </c>
      <c r="DP5486" t="s">
        <v>190407</v>
      </c>
      <c r="DQ5486" t="s">
        <v>190408</v>
      </c>
      <c r="DR5486" t="s">
        <v>190409</v>
      </c>
      <c r="DS5486" t="s">
        <v>190411</v>
      </c>
      <c r="DT5486" t="s">
        <v>48030</v>
      </c>
      <c r="DU5486" t="s">
        <v>48031</v>
      </c>
      <c r="DV5486" t="s">
        <v>190412</v>
      </c>
      <c r="DW5486" t="s">
        <v>190413</v>
      </c>
      <c r="DX5486" t="s">
        <v>190410</v>
      </c>
      <c r="DY5486" t="s">
        <v>7098</v>
      </c>
      <c r="DZ5486" t="s">
        <v>6688</v>
      </c>
      <c r="EA5486" t="s">
        <v>190414</v>
      </c>
      <c r="EB5486" t="s">
        <v>190415</v>
      </c>
      <c r="EC5486" t="s">
        <v>190416</v>
      </c>
      <c r="ED5486" t="s">
        <v>190417</v>
      </c>
      <c r="EE5486" t="s">
        <v>190418</v>
      </c>
    </row>
    <row r="5487" spans="1:135" x14ac:dyDescent="0.55000000000000004">
      <c r="A5487" t="s">
        <v>324</v>
      </c>
      <c r="B5487" t="s">
        <v>185572</v>
      </c>
      <c r="C5487" t="s">
        <v>137</v>
      </c>
      <c r="D5487">
        <v>96</v>
      </c>
      <c r="E5487" t="s">
        <v>62933</v>
      </c>
      <c r="F5487" t="s">
        <v>190270</v>
      </c>
      <c r="G5487" t="s">
        <v>190271</v>
      </c>
      <c r="H5487" t="s">
        <v>190272</v>
      </c>
      <c r="I5487" t="s">
        <v>607</v>
      </c>
      <c r="J5487" t="s">
        <v>190273</v>
      </c>
      <c r="K5487" t="s">
        <v>18482</v>
      </c>
      <c r="L5487" t="s">
        <v>190274</v>
      </c>
      <c r="M5487" t="s">
        <v>190275</v>
      </c>
      <c r="N5487" t="s">
        <v>54158</v>
      </c>
      <c r="O5487" t="s">
        <v>14486</v>
      </c>
      <c r="P5487" t="s">
        <v>8339</v>
      </c>
      <c r="Q5487" t="s">
        <v>190276</v>
      </c>
      <c r="R5487" t="s">
        <v>190277</v>
      </c>
      <c r="S5487" t="s">
        <v>190278</v>
      </c>
      <c r="T5487" t="s">
        <v>190279</v>
      </c>
      <c r="U5487" t="s">
        <v>190280</v>
      </c>
      <c r="V5487" t="s">
        <v>190281</v>
      </c>
      <c r="W5487">
        <v>0</v>
      </c>
      <c r="X5487" t="s">
        <v>156</v>
      </c>
      <c r="Y5487" t="s">
        <v>157</v>
      </c>
      <c r="Z5487" s="1">
        <v>36952</v>
      </c>
      <c r="AA5487" s="1">
        <v>36982</v>
      </c>
      <c r="AB5487" s="1">
        <v>38659</v>
      </c>
      <c r="AC5487" t="s">
        <v>158</v>
      </c>
      <c r="AD5487" t="s">
        <v>158</v>
      </c>
      <c r="AE5487" t="s">
        <v>190282</v>
      </c>
      <c r="AF5487" t="s">
        <v>160</v>
      </c>
      <c r="AG5487" t="s">
        <v>65578</v>
      </c>
      <c r="AH5487" t="s">
        <v>41228</v>
      </c>
      <c r="AI5487" t="s">
        <v>190283</v>
      </c>
      <c r="AJ5487" t="s">
        <v>164</v>
      </c>
      <c r="AK5487" t="s">
        <v>190284</v>
      </c>
      <c r="AL5487" t="s">
        <v>190285</v>
      </c>
      <c r="AM5487" t="s">
        <v>65578</v>
      </c>
      <c r="AN5487" t="s">
        <v>41228</v>
      </c>
      <c r="AO5487" t="s">
        <v>6879</v>
      </c>
      <c r="AP5487" t="s">
        <v>41646</v>
      </c>
      <c r="AQ5487" t="s">
        <v>169</v>
      </c>
      <c r="AR5487" t="s">
        <v>190286</v>
      </c>
      <c r="AS5487" t="s">
        <v>190287</v>
      </c>
      <c r="AT5487" t="s">
        <v>172</v>
      </c>
      <c r="AU5487" t="s">
        <v>7956</v>
      </c>
      <c r="AV5487" t="s">
        <v>190288</v>
      </c>
      <c r="AW5487" t="s">
        <v>865</v>
      </c>
      <c r="AX5487" t="s">
        <v>13129</v>
      </c>
      <c r="AY5487" t="s">
        <v>172</v>
      </c>
      <c r="AZ5487" t="s">
        <v>7956</v>
      </c>
      <c r="BA5487" t="s">
        <v>176</v>
      </c>
      <c r="BB5487" t="s">
        <v>2100</v>
      </c>
      <c r="BC5487" t="s">
        <v>169</v>
      </c>
      <c r="BD5487" t="s">
        <v>190289</v>
      </c>
      <c r="BE5487" t="s">
        <v>190290</v>
      </c>
      <c r="BF5487" t="s">
        <v>190275</v>
      </c>
      <c r="BG5487" t="s">
        <v>14486</v>
      </c>
      <c r="BH5487" t="s">
        <v>18482</v>
      </c>
      <c r="BI5487" t="s">
        <v>190291</v>
      </c>
      <c r="BJ5487" t="s">
        <v>190292</v>
      </c>
      <c r="BK5487" t="s">
        <v>190293</v>
      </c>
      <c r="BL5487" t="s">
        <v>190294</v>
      </c>
      <c r="BM5487" t="s">
        <v>190295</v>
      </c>
      <c r="BN5487" t="s">
        <v>190296</v>
      </c>
      <c r="BO5487" t="s">
        <v>190297</v>
      </c>
      <c r="BP5487" t="s">
        <v>190298</v>
      </c>
      <c r="BQ5487" t="s">
        <v>190299</v>
      </c>
      <c r="BR5487" t="s">
        <v>190300</v>
      </c>
      <c r="BS5487" t="s">
        <v>190301</v>
      </c>
      <c r="BT5487" t="s">
        <v>190302</v>
      </c>
      <c r="BU5487" t="s">
        <v>190303</v>
      </c>
      <c r="BV5487" t="s">
        <v>190304</v>
      </c>
      <c r="BW5487" t="s">
        <v>190305</v>
      </c>
      <c r="BX5487" t="s">
        <v>190306</v>
      </c>
      <c r="BY5487" t="s">
        <v>190307</v>
      </c>
      <c r="BZ5487" t="s">
        <v>190308</v>
      </c>
      <c r="CA5487" t="s">
        <v>190309</v>
      </c>
      <c r="CB5487" t="s">
        <v>190310</v>
      </c>
      <c r="CC5487" t="s">
        <v>190311</v>
      </c>
      <c r="CD5487" t="s">
        <v>190312</v>
      </c>
      <c r="CE5487" t="s">
        <v>190313</v>
      </c>
      <c r="CF5487" t="s">
        <v>190314</v>
      </c>
      <c r="CG5487" t="s">
        <v>190315</v>
      </c>
      <c r="CH5487" t="s">
        <v>190316</v>
      </c>
      <c r="CI5487" t="s">
        <v>190317</v>
      </c>
      <c r="CJ5487" t="s">
        <v>190318</v>
      </c>
      <c r="CK5487" t="s">
        <v>190319</v>
      </c>
      <c r="CL5487" t="s">
        <v>190320</v>
      </c>
      <c r="CM5487" t="s">
        <v>190321</v>
      </c>
      <c r="CN5487" t="s">
        <v>190322</v>
      </c>
      <c r="CO5487" t="s">
        <v>190323</v>
      </c>
      <c r="CP5487" t="s">
        <v>190324</v>
      </c>
      <c r="CQ5487" t="s">
        <v>190325</v>
      </c>
      <c r="CR5487" t="s">
        <v>190326</v>
      </c>
      <c r="CS5487" t="s">
        <v>190327</v>
      </c>
      <c r="CT5487" t="s">
        <v>190328</v>
      </c>
      <c r="CU5487" t="s">
        <v>190329</v>
      </c>
      <c r="CV5487" t="s">
        <v>190330</v>
      </c>
      <c r="CW5487" t="s">
        <v>190331</v>
      </c>
      <c r="CX5487" t="s">
        <v>190332</v>
      </c>
      <c r="CY5487" t="s">
        <v>190333</v>
      </c>
      <c r="CZ5487" t="s">
        <v>190334</v>
      </c>
      <c r="DA5487" t="s">
        <v>190335</v>
      </c>
      <c r="DB5487" t="s">
        <v>190336</v>
      </c>
      <c r="DC5487" t="s">
        <v>190337</v>
      </c>
      <c r="DD5487" t="s">
        <v>190338</v>
      </c>
      <c r="DE5487" t="s">
        <v>190339</v>
      </c>
      <c r="DF5487" t="s">
        <v>190340</v>
      </c>
      <c r="DG5487" t="s">
        <v>190341</v>
      </c>
      <c r="DH5487" t="s">
        <v>190342</v>
      </c>
      <c r="DI5487" t="s">
        <v>190343</v>
      </c>
      <c r="DJ5487" t="s">
        <v>190344</v>
      </c>
      <c r="DK5487" t="s">
        <v>190329</v>
      </c>
      <c r="DL5487" t="s">
        <v>190330</v>
      </c>
      <c r="DM5487" t="s">
        <v>190331</v>
      </c>
      <c r="DN5487" t="s">
        <v>190332</v>
      </c>
      <c r="DO5487" t="s">
        <v>190333</v>
      </c>
      <c r="DP5487" t="s">
        <v>190334</v>
      </c>
      <c r="DQ5487" t="s">
        <v>190335</v>
      </c>
      <c r="DR5487" t="s">
        <v>190336</v>
      </c>
      <c r="DS5487" t="s">
        <v>190338</v>
      </c>
      <c r="DT5487" t="s">
        <v>190339</v>
      </c>
      <c r="DU5487" t="s">
        <v>190342</v>
      </c>
      <c r="DV5487" t="s">
        <v>190343</v>
      </c>
      <c r="DW5487" t="s">
        <v>190344</v>
      </c>
      <c r="DX5487" t="s">
        <v>190337</v>
      </c>
      <c r="DY5487" t="s">
        <v>190340</v>
      </c>
      <c r="DZ5487" t="s">
        <v>190341</v>
      </c>
      <c r="EA5487" t="s">
        <v>190345</v>
      </c>
      <c r="EB5487" t="s">
        <v>190346</v>
      </c>
      <c r="EC5487" t="s">
        <v>190347</v>
      </c>
      <c r="ED5487" t="s">
        <v>190348</v>
      </c>
      <c r="EE5487" t="s">
        <v>190349</v>
      </c>
    </row>
    <row r="5488" spans="1:135" x14ac:dyDescent="0.55000000000000004">
      <c r="A5488" t="s">
        <v>236</v>
      </c>
      <c r="B5488" t="s">
        <v>185572</v>
      </c>
      <c r="C5488" t="s">
        <v>137</v>
      </c>
      <c r="D5488">
        <v>96</v>
      </c>
      <c r="E5488" t="s">
        <v>190196</v>
      </c>
      <c r="F5488" t="s">
        <v>190197</v>
      </c>
      <c r="G5488" t="s">
        <v>190198</v>
      </c>
      <c r="H5488" t="s">
        <v>190199</v>
      </c>
      <c r="I5488" t="s">
        <v>72754</v>
      </c>
      <c r="J5488" t="s">
        <v>190200</v>
      </c>
      <c r="K5488" t="s">
        <v>14163</v>
      </c>
      <c r="L5488" t="s">
        <v>190201</v>
      </c>
      <c r="M5488" t="s">
        <v>190202</v>
      </c>
      <c r="N5488" t="s">
        <v>9413</v>
      </c>
      <c r="O5488" t="s">
        <v>3057</v>
      </c>
      <c r="P5488" t="s">
        <v>7198</v>
      </c>
      <c r="Q5488" t="s">
        <v>190203</v>
      </c>
      <c r="R5488" t="s">
        <v>190204</v>
      </c>
      <c r="S5488" t="s">
        <v>190205</v>
      </c>
      <c r="T5488" t="s">
        <v>190206</v>
      </c>
      <c r="U5488" t="s">
        <v>190207</v>
      </c>
      <c r="V5488" t="s">
        <v>190208</v>
      </c>
      <c r="W5488">
        <v>0</v>
      </c>
      <c r="X5488" t="s">
        <v>156</v>
      </c>
      <c r="Y5488" t="s">
        <v>157</v>
      </c>
      <c r="Z5488" s="1">
        <v>36952</v>
      </c>
      <c r="AA5488" s="1">
        <v>36982</v>
      </c>
      <c r="AB5488" s="1">
        <v>38659</v>
      </c>
      <c r="AC5488" t="s">
        <v>158</v>
      </c>
      <c r="AD5488" t="s">
        <v>158</v>
      </c>
      <c r="AE5488" t="s">
        <v>190209</v>
      </c>
      <c r="AF5488" t="s">
        <v>160</v>
      </c>
      <c r="AG5488" t="s">
        <v>65578</v>
      </c>
      <c r="AH5488" t="s">
        <v>41228</v>
      </c>
      <c r="AI5488" t="s">
        <v>190210</v>
      </c>
      <c r="AJ5488" t="s">
        <v>164</v>
      </c>
      <c r="AK5488" t="s">
        <v>60683</v>
      </c>
      <c r="AL5488" t="s">
        <v>190211</v>
      </c>
      <c r="AM5488" t="s">
        <v>65578</v>
      </c>
      <c r="AN5488" t="s">
        <v>41228</v>
      </c>
      <c r="AO5488" t="s">
        <v>6879</v>
      </c>
      <c r="AP5488" t="s">
        <v>9892</v>
      </c>
      <c r="AQ5488" t="s">
        <v>169</v>
      </c>
      <c r="AR5488" t="s">
        <v>190212</v>
      </c>
      <c r="AS5488" t="s">
        <v>190213</v>
      </c>
      <c r="AT5488" t="s">
        <v>172</v>
      </c>
      <c r="AU5488" t="s">
        <v>7956</v>
      </c>
      <c r="AV5488" t="s">
        <v>190214</v>
      </c>
      <c r="AW5488" t="s">
        <v>6571</v>
      </c>
      <c r="AX5488" t="s">
        <v>64014</v>
      </c>
      <c r="AY5488" t="s">
        <v>172</v>
      </c>
      <c r="AZ5488" t="s">
        <v>7956</v>
      </c>
      <c r="BA5488" t="s">
        <v>176</v>
      </c>
      <c r="BB5488" t="s">
        <v>246</v>
      </c>
      <c r="BC5488" t="s">
        <v>169</v>
      </c>
      <c r="BD5488" t="s">
        <v>190215</v>
      </c>
      <c r="BE5488" t="s">
        <v>190216</v>
      </c>
      <c r="BF5488" t="s">
        <v>190202</v>
      </c>
      <c r="BG5488" t="s">
        <v>3057</v>
      </c>
      <c r="BH5488" t="s">
        <v>14163</v>
      </c>
      <c r="BI5488" t="s">
        <v>190217</v>
      </c>
      <c r="BJ5488" t="s">
        <v>190218</v>
      </c>
      <c r="BK5488" t="s">
        <v>190219</v>
      </c>
      <c r="BL5488" t="s">
        <v>190220</v>
      </c>
      <c r="BM5488" t="s">
        <v>39823</v>
      </c>
      <c r="BN5488" t="s">
        <v>190221</v>
      </c>
      <c r="BO5488" t="s">
        <v>190222</v>
      </c>
      <c r="BP5488" t="s">
        <v>190223</v>
      </c>
      <c r="BQ5488" t="s">
        <v>190224</v>
      </c>
      <c r="BR5488" t="s">
        <v>190225</v>
      </c>
      <c r="BS5488" t="s">
        <v>190226</v>
      </c>
      <c r="BT5488" t="s">
        <v>190227</v>
      </c>
      <c r="BU5488" t="s">
        <v>190228</v>
      </c>
      <c r="BV5488" t="s">
        <v>190229</v>
      </c>
      <c r="BW5488" t="s">
        <v>190230</v>
      </c>
      <c r="BX5488" t="s">
        <v>190231</v>
      </c>
      <c r="BY5488" t="s">
        <v>190232</v>
      </c>
      <c r="BZ5488" t="s">
        <v>190233</v>
      </c>
      <c r="CA5488" t="s">
        <v>190234</v>
      </c>
      <c r="CB5488" t="s">
        <v>190235</v>
      </c>
      <c r="CC5488" t="s">
        <v>60127</v>
      </c>
      <c r="CD5488" t="s">
        <v>190236</v>
      </c>
      <c r="CE5488" t="s">
        <v>190237</v>
      </c>
      <c r="CF5488" t="s">
        <v>190238</v>
      </c>
      <c r="CG5488" t="s">
        <v>190239</v>
      </c>
      <c r="CH5488" t="s">
        <v>190240</v>
      </c>
      <c r="CI5488" t="s">
        <v>190241</v>
      </c>
      <c r="CJ5488" t="s">
        <v>190242</v>
      </c>
      <c r="CK5488" t="s">
        <v>190243</v>
      </c>
      <c r="CL5488" t="s">
        <v>190244</v>
      </c>
      <c r="CM5488" t="s">
        <v>190245</v>
      </c>
      <c r="CN5488" t="s">
        <v>190246</v>
      </c>
      <c r="CO5488" t="s">
        <v>190247</v>
      </c>
      <c r="CP5488" t="s">
        <v>190248</v>
      </c>
      <c r="CQ5488" t="s">
        <v>190249</v>
      </c>
      <c r="CR5488" t="s">
        <v>190250</v>
      </c>
      <c r="CS5488" t="s">
        <v>109224</v>
      </c>
      <c r="CT5488" t="s">
        <v>190251</v>
      </c>
      <c r="CU5488" t="s">
        <v>56386</v>
      </c>
      <c r="CV5488" t="s">
        <v>190252</v>
      </c>
      <c r="CW5488" t="s">
        <v>190253</v>
      </c>
      <c r="CX5488" t="s">
        <v>190254</v>
      </c>
      <c r="CY5488" t="s">
        <v>86323</v>
      </c>
      <c r="CZ5488" t="s">
        <v>190255</v>
      </c>
      <c r="DA5488" t="s">
        <v>190256</v>
      </c>
      <c r="DB5488" t="s">
        <v>190257</v>
      </c>
      <c r="DC5488" t="s">
        <v>190258</v>
      </c>
      <c r="DD5488" t="s">
        <v>190259</v>
      </c>
      <c r="DE5488" t="s">
        <v>190260</v>
      </c>
      <c r="DF5488" t="s">
        <v>190261</v>
      </c>
      <c r="DG5488" t="s">
        <v>190262</v>
      </c>
      <c r="DH5488" t="s">
        <v>26293</v>
      </c>
      <c r="DI5488" t="s">
        <v>190263</v>
      </c>
      <c r="DJ5488" t="s">
        <v>190264</v>
      </c>
      <c r="DK5488" t="s">
        <v>56386</v>
      </c>
      <c r="DL5488" t="s">
        <v>190252</v>
      </c>
      <c r="DM5488" t="s">
        <v>190253</v>
      </c>
      <c r="DN5488" t="s">
        <v>190254</v>
      </c>
      <c r="DO5488" t="s">
        <v>86323</v>
      </c>
      <c r="DP5488" t="s">
        <v>190255</v>
      </c>
      <c r="DQ5488" t="s">
        <v>190256</v>
      </c>
      <c r="DR5488" t="s">
        <v>190257</v>
      </c>
      <c r="DS5488" t="s">
        <v>190259</v>
      </c>
      <c r="DT5488" t="s">
        <v>190260</v>
      </c>
      <c r="DU5488" t="s">
        <v>26293</v>
      </c>
      <c r="DV5488" t="s">
        <v>190263</v>
      </c>
      <c r="DW5488" t="s">
        <v>190264</v>
      </c>
      <c r="DX5488" t="s">
        <v>190258</v>
      </c>
      <c r="DY5488" t="s">
        <v>190261</v>
      </c>
      <c r="DZ5488" t="s">
        <v>190262</v>
      </c>
      <c r="EA5488" t="s">
        <v>190265</v>
      </c>
      <c r="EB5488" t="s">
        <v>190266</v>
      </c>
      <c r="EC5488" t="s">
        <v>190267</v>
      </c>
      <c r="ED5488" t="s">
        <v>190268</v>
      </c>
      <c r="EE5488" t="s">
        <v>190269</v>
      </c>
    </row>
    <row r="5489" spans="1:135" x14ac:dyDescent="0.55000000000000004">
      <c r="A5489" t="s">
        <v>173</v>
      </c>
      <c r="B5489" t="s">
        <v>185572</v>
      </c>
      <c r="C5489" t="s">
        <v>4961</v>
      </c>
      <c r="D5489">
        <v>99</v>
      </c>
      <c r="E5489" t="s">
        <v>190138</v>
      </c>
      <c r="F5489" t="s">
        <v>190139</v>
      </c>
      <c r="G5489" t="s">
        <v>190140</v>
      </c>
      <c r="H5489" t="s">
        <v>190141</v>
      </c>
      <c r="I5489" t="s">
        <v>3690</v>
      </c>
      <c r="J5489" t="s">
        <v>190142</v>
      </c>
      <c r="K5489" t="s">
        <v>2367</v>
      </c>
      <c r="L5489" t="s">
        <v>190143</v>
      </c>
      <c r="M5489" t="s">
        <v>190144</v>
      </c>
      <c r="N5489" t="s">
        <v>12788</v>
      </c>
      <c r="O5489" t="s">
        <v>236</v>
      </c>
      <c r="P5489" t="s">
        <v>1598</v>
      </c>
      <c r="Q5489" t="s">
        <v>190145</v>
      </c>
      <c r="R5489" t="s">
        <v>190146</v>
      </c>
      <c r="S5489" t="s">
        <v>190147</v>
      </c>
      <c r="T5489" t="s">
        <v>190148</v>
      </c>
      <c r="U5489" t="s">
        <v>190149</v>
      </c>
      <c r="V5489" t="s">
        <v>190150</v>
      </c>
      <c r="W5489">
        <v>0</v>
      </c>
      <c r="X5489" t="s">
        <v>156</v>
      </c>
      <c r="Y5489" t="s">
        <v>157</v>
      </c>
      <c r="Z5489" s="1">
        <v>36952</v>
      </c>
      <c r="AA5489" s="1">
        <v>36982</v>
      </c>
      <c r="AB5489" s="1">
        <v>38659</v>
      </c>
      <c r="AC5489" t="s">
        <v>158</v>
      </c>
      <c r="AD5489" t="s">
        <v>158</v>
      </c>
      <c r="AE5489" t="s">
        <v>190151</v>
      </c>
      <c r="AF5489" t="s">
        <v>160</v>
      </c>
      <c r="AG5489" t="s">
        <v>186082</v>
      </c>
      <c r="AH5489" t="s">
        <v>3064</v>
      </c>
      <c r="AI5489" t="s">
        <v>190152</v>
      </c>
      <c r="AJ5489" t="s">
        <v>164</v>
      </c>
      <c r="AK5489" t="s">
        <v>19779</v>
      </c>
      <c r="AL5489" t="s">
        <v>189135</v>
      </c>
      <c r="AM5489" t="s">
        <v>186082</v>
      </c>
      <c r="AN5489" t="s">
        <v>3064</v>
      </c>
      <c r="AO5489" t="s">
        <v>5214</v>
      </c>
      <c r="AP5489" t="s">
        <v>6124</v>
      </c>
      <c r="AQ5489" t="s">
        <v>169</v>
      </c>
      <c r="AR5489" t="s">
        <v>189136</v>
      </c>
      <c r="AS5489" t="s">
        <v>189137</v>
      </c>
      <c r="AT5489" t="s">
        <v>172</v>
      </c>
      <c r="AU5489" t="s">
        <v>1866</v>
      </c>
      <c r="AV5489" t="s">
        <v>190153</v>
      </c>
      <c r="AW5489" t="s">
        <v>1593</v>
      </c>
      <c r="AX5489" t="s">
        <v>608</v>
      </c>
      <c r="AY5489" t="s">
        <v>172</v>
      </c>
      <c r="AZ5489" t="s">
        <v>1866</v>
      </c>
      <c r="BA5489" t="s">
        <v>176</v>
      </c>
      <c r="BB5489" t="s">
        <v>9077</v>
      </c>
      <c r="BC5489" t="s">
        <v>169</v>
      </c>
      <c r="BD5489" t="s">
        <v>189139</v>
      </c>
      <c r="BE5489" t="s">
        <v>189140</v>
      </c>
      <c r="BF5489" t="s">
        <v>190144</v>
      </c>
      <c r="BG5489" t="s">
        <v>236</v>
      </c>
      <c r="BH5489" t="s">
        <v>2367</v>
      </c>
      <c r="BI5489" t="s">
        <v>190154</v>
      </c>
      <c r="BJ5489" t="s">
        <v>190155</v>
      </c>
      <c r="BK5489" t="s">
        <v>190156</v>
      </c>
      <c r="BL5489" t="s">
        <v>190157</v>
      </c>
      <c r="BM5489" t="s">
        <v>56209</v>
      </c>
      <c r="BN5489" t="s">
        <v>190158</v>
      </c>
      <c r="BO5489" t="s">
        <v>56209</v>
      </c>
      <c r="BP5489" t="s">
        <v>95184</v>
      </c>
      <c r="BQ5489" t="s">
        <v>6720</v>
      </c>
      <c r="BR5489" t="s">
        <v>95185</v>
      </c>
      <c r="BS5489" t="s">
        <v>95185</v>
      </c>
      <c r="BT5489" t="s">
        <v>6693</v>
      </c>
      <c r="BU5489" t="s">
        <v>64062</v>
      </c>
      <c r="BV5489" t="s">
        <v>190159</v>
      </c>
      <c r="BW5489" t="s">
        <v>190160</v>
      </c>
      <c r="BX5489" t="s">
        <v>56209</v>
      </c>
      <c r="BY5489" t="s">
        <v>190161</v>
      </c>
      <c r="BZ5489" t="s">
        <v>190162</v>
      </c>
      <c r="CA5489" t="s">
        <v>190163</v>
      </c>
      <c r="CB5489" t="s">
        <v>190164</v>
      </c>
      <c r="CC5489" t="s">
        <v>106218</v>
      </c>
      <c r="CD5489" t="s">
        <v>190165</v>
      </c>
      <c r="CE5489" t="s">
        <v>190166</v>
      </c>
      <c r="CF5489" t="s">
        <v>190167</v>
      </c>
      <c r="CG5489" t="s">
        <v>190168</v>
      </c>
      <c r="CH5489" t="s">
        <v>121558</v>
      </c>
      <c r="CI5489" t="s">
        <v>121559</v>
      </c>
      <c r="CJ5489" t="s">
        <v>190169</v>
      </c>
      <c r="CK5489" t="s">
        <v>190170</v>
      </c>
      <c r="CL5489" t="s">
        <v>190171</v>
      </c>
      <c r="CM5489" t="s">
        <v>190172</v>
      </c>
      <c r="CN5489" t="s">
        <v>106057</v>
      </c>
      <c r="CO5489" t="s">
        <v>190173</v>
      </c>
      <c r="CP5489" t="s">
        <v>190174</v>
      </c>
      <c r="CQ5489" t="s">
        <v>190175</v>
      </c>
      <c r="CR5489" t="s">
        <v>190176</v>
      </c>
      <c r="CS5489" t="s">
        <v>190177</v>
      </c>
      <c r="CT5489" t="s">
        <v>190178</v>
      </c>
      <c r="CU5489" t="s">
        <v>170599</v>
      </c>
      <c r="CV5489" t="s">
        <v>190179</v>
      </c>
      <c r="CW5489" t="s">
        <v>37286</v>
      </c>
      <c r="CX5489" t="s">
        <v>6770</v>
      </c>
      <c r="CY5489" t="s">
        <v>190180</v>
      </c>
      <c r="CZ5489" t="s">
        <v>167667</v>
      </c>
      <c r="DA5489" t="s">
        <v>190181</v>
      </c>
      <c r="DB5489" t="s">
        <v>190182</v>
      </c>
      <c r="DC5489" t="s">
        <v>190183</v>
      </c>
      <c r="DD5489" t="s">
        <v>190184</v>
      </c>
      <c r="DE5489" t="s">
        <v>190185</v>
      </c>
      <c r="DF5489" t="s">
        <v>190186</v>
      </c>
      <c r="DG5489" t="s">
        <v>190187</v>
      </c>
      <c r="DH5489" t="s">
        <v>190188</v>
      </c>
      <c r="DI5489" t="s">
        <v>190189</v>
      </c>
      <c r="DJ5489" t="s">
        <v>190190</v>
      </c>
      <c r="DK5489" t="s">
        <v>170599</v>
      </c>
      <c r="DL5489" t="s">
        <v>190179</v>
      </c>
      <c r="DM5489" t="s">
        <v>37286</v>
      </c>
      <c r="DN5489" t="s">
        <v>6770</v>
      </c>
      <c r="DO5489" t="s">
        <v>190180</v>
      </c>
      <c r="DP5489" t="s">
        <v>167667</v>
      </c>
      <c r="DQ5489" t="s">
        <v>190181</v>
      </c>
      <c r="DR5489" t="s">
        <v>190182</v>
      </c>
      <c r="DS5489" t="s">
        <v>190184</v>
      </c>
      <c r="DT5489" t="s">
        <v>190185</v>
      </c>
      <c r="DU5489" t="s">
        <v>190188</v>
      </c>
      <c r="DV5489" t="s">
        <v>190189</v>
      </c>
      <c r="DW5489" t="s">
        <v>190190</v>
      </c>
      <c r="DX5489" t="s">
        <v>190183</v>
      </c>
      <c r="DY5489" t="s">
        <v>190186</v>
      </c>
      <c r="DZ5489" t="s">
        <v>190187</v>
      </c>
      <c r="EA5489" t="s">
        <v>190191</v>
      </c>
      <c r="EB5489" t="s">
        <v>190192</v>
      </c>
      <c r="EC5489" t="s">
        <v>190193</v>
      </c>
      <c r="ED5489" t="s">
        <v>190194</v>
      </c>
      <c r="EE5489" t="s">
        <v>190195</v>
      </c>
    </row>
    <row r="5490" spans="1:135" x14ac:dyDescent="0.55000000000000004">
      <c r="A5490" t="s">
        <v>2122</v>
      </c>
      <c r="B5490" t="s">
        <v>185572</v>
      </c>
      <c r="C5490" t="s">
        <v>4961</v>
      </c>
      <c r="D5490">
        <v>99</v>
      </c>
      <c r="E5490" t="s">
        <v>9481</v>
      </c>
      <c r="F5490" t="s">
        <v>190064</v>
      </c>
      <c r="G5490" t="s">
        <v>190065</v>
      </c>
      <c r="H5490" t="s">
        <v>190066</v>
      </c>
      <c r="I5490" t="s">
        <v>1593</v>
      </c>
      <c r="J5490" t="s">
        <v>190067</v>
      </c>
      <c r="K5490" t="s">
        <v>2366</v>
      </c>
      <c r="L5490" t="s">
        <v>190068</v>
      </c>
      <c r="M5490" t="s">
        <v>190069</v>
      </c>
      <c r="N5490" t="s">
        <v>3554</v>
      </c>
      <c r="O5490" t="s">
        <v>864</v>
      </c>
      <c r="P5490" t="s">
        <v>9314</v>
      </c>
      <c r="Q5490" t="s">
        <v>190070</v>
      </c>
      <c r="R5490" t="s">
        <v>190071</v>
      </c>
      <c r="S5490" t="s">
        <v>190072</v>
      </c>
      <c r="T5490" t="s">
        <v>190073</v>
      </c>
      <c r="U5490" t="s">
        <v>190074</v>
      </c>
      <c r="V5490" t="s">
        <v>190075</v>
      </c>
      <c r="W5490">
        <v>0</v>
      </c>
      <c r="X5490" t="s">
        <v>156</v>
      </c>
      <c r="Y5490" t="s">
        <v>157</v>
      </c>
      <c r="Z5490" s="1">
        <v>36952</v>
      </c>
      <c r="AA5490" s="1">
        <v>36982</v>
      </c>
      <c r="AB5490" s="1">
        <v>38659</v>
      </c>
      <c r="AC5490" t="s">
        <v>158</v>
      </c>
      <c r="AD5490" t="s">
        <v>158</v>
      </c>
      <c r="AE5490" t="s">
        <v>190076</v>
      </c>
      <c r="AF5490" t="s">
        <v>160</v>
      </c>
      <c r="AG5490" t="s">
        <v>186082</v>
      </c>
      <c r="AH5490" t="s">
        <v>3064</v>
      </c>
      <c r="AI5490" t="s">
        <v>190077</v>
      </c>
      <c r="AJ5490" t="s">
        <v>164</v>
      </c>
      <c r="AK5490" t="s">
        <v>42274</v>
      </c>
      <c r="AL5490" t="s">
        <v>189063</v>
      </c>
      <c r="AM5490" t="s">
        <v>186082</v>
      </c>
      <c r="AN5490" t="s">
        <v>3064</v>
      </c>
      <c r="AO5490" t="s">
        <v>4207</v>
      </c>
      <c r="AP5490" t="s">
        <v>16574</v>
      </c>
      <c r="AQ5490" t="s">
        <v>169</v>
      </c>
      <c r="AR5490" t="s">
        <v>189064</v>
      </c>
      <c r="AS5490" t="s">
        <v>189065</v>
      </c>
      <c r="AT5490" t="s">
        <v>172</v>
      </c>
      <c r="AU5490" t="s">
        <v>2210</v>
      </c>
      <c r="AV5490" t="s">
        <v>190078</v>
      </c>
      <c r="AW5490" t="s">
        <v>1683</v>
      </c>
      <c r="AX5490" t="s">
        <v>2366</v>
      </c>
      <c r="AY5490" t="s">
        <v>172</v>
      </c>
      <c r="AZ5490" t="s">
        <v>2210</v>
      </c>
      <c r="BA5490" t="s">
        <v>445</v>
      </c>
      <c r="BB5490" t="s">
        <v>608</v>
      </c>
      <c r="BC5490" t="s">
        <v>169</v>
      </c>
      <c r="BD5490" t="s">
        <v>189067</v>
      </c>
      <c r="BE5490" t="s">
        <v>189068</v>
      </c>
      <c r="BF5490" t="s">
        <v>190069</v>
      </c>
      <c r="BG5490" t="s">
        <v>864</v>
      </c>
      <c r="BH5490" t="s">
        <v>2366</v>
      </c>
      <c r="BI5490" t="s">
        <v>190079</v>
      </c>
      <c r="BJ5490" t="s">
        <v>190080</v>
      </c>
      <c r="BK5490" t="s">
        <v>190081</v>
      </c>
      <c r="BL5490" t="s">
        <v>190082</v>
      </c>
      <c r="BM5490" t="s">
        <v>190083</v>
      </c>
      <c r="BN5490" t="s">
        <v>190084</v>
      </c>
      <c r="BO5490" t="s">
        <v>190085</v>
      </c>
      <c r="BP5490" t="s">
        <v>190086</v>
      </c>
      <c r="BQ5490" t="s">
        <v>190087</v>
      </c>
      <c r="BR5490" t="s">
        <v>190088</v>
      </c>
      <c r="BS5490" t="s">
        <v>190089</v>
      </c>
      <c r="BT5490" t="s">
        <v>190090</v>
      </c>
      <c r="BU5490" t="s">
        <v>190091</v>
      </c>
      <c r="BV5490" t="s">
        <v>190092</v>
      </c>
      <c r="BW5490" t="s">
        <v>190093</v>
      </c>
      <c r="BX5490" t="s">
        <v>190094</v>
      </c>
      <c r="BY5490" t="s">
        <v>190095</v>
      </c>
      <c r="BZ5490" t="s">
        <v>190096</v>
      </c>
      <c r="CA5490" t="s">
        <v>190097</v>
      </c>
      <c r="CB5490" t="s">
        <v>190098</v>
      </c>
      <c r="CC5490" t="s">
        <v>190099</v>
      </c>
      <c r="CD5490" t="s">
        <v>190100</v>
      </c>
      <c r="CE5490" t="s">
        <v>190101</v>
      </c>
      <c r="CF5490" t="s">
        <v>190102</v>
      </c>
      <c r="CG5490" t="s">
        <v>190103</v>
      </c>
      <c r="CH5490" t="s">
        <v>190104</v>
      </c>
      <c r="CI5490" t="s">
        <v>190105</v>
      </c>
      <c r="CJ5490" t="s">
        <v>190106</v>
      </c>
      <c r="CK5490" t="s">
        <v>190107</v>
      </c>
      <c r="CL5490" t="s">
        <v>190108</v>
      </c>
      <c r="CM5490" t="s">
        <v>190109</v>
      </c>
      <c r="CN5490" t="s">
        <v>190110</v>
      </c>
      <c r="CO5490" t="s">
        <v>190111</v>
      </c>
      <c r="CP5490" t="s">
        <v>190112</v>
      </c>
      <c r="CQ5490" t="s">
        <v>190113</v>
      </c>
      <c r="CR5490" t="s">
        <v>190114</v>
      </c>
      <c r="CS5490" t="s">
        <v>190115</v>
      </c>
      <c r="CT5490" t="s">
        <v>190116</v>
      </c>
      <c r="CU5490" t="s">
        <v>190117</v>
      </c>
      <c r="CV5490" t="s">
        <v>190118</v>
      </c>
      <c r="CW5490" t="s">
        <v>190119</v>
      </c>
      <c r="CX5490" t="s">
        <v>190120</v>
      </c>
      <c r="CY5490" t="s">
        <v>190121</v>
      </c>
      <c r="CZ5490" t="s">
        <v>190122</v>
      </c>
      <c r="DA5490" t="s">
        <v>190123</v>
      </c>
      <c r="DB5490" t="s">
        <v>190124</v>
      </c>
      <c r="DC5490" t="s">
        <v>190125</v>
      </c>
      <c r="DD5490" t="s">
        <v>190126</v>
      </c>
      <c r="DE5490" t="s">
        <v>190127</v>
      </c>
      <c r="DF5490" t="s">
        <v>190128</v>
      </c>
      <c r="DG5490" t="s">
        <v>190129</v>
      </c>
      <c r="DH5490" t="s">
        <v>190130</v>
      </c>
      <c r="DI5490" t="s">
        <v>190131</v>
      </c>
      <c r="DJ5490" t="s">
        <v>190132</v>
      </c>
      <c r="DK5490" t="s">
        <v>190117</v>
      </c>
      <c r="DL5490" t="s">
        <v>190118</v>
      </c>
      <c r="DM5490" t="s">
        <v>190119</v>
      </c>
      <c r="DN5490" t="s">
        <v>190120</v>
      </c>
      <c r="DO5490" t="s">
        <v>190121</v>
      </c>
      <c r="DP5490" t="s">
        <v>190122</v>
      </c>
      <c r="DQ5490" t="s">
        <v>190123</v>
      </c>
      <c r="DR5490" t="s">
        <v>190124</v>
      </c>
      <c r="DS5490" t="s">
        <v>190126</v>
      </c>
      <c r="DT5490" t="s">
        <v>190127</v>
      </c>
      <c r="DU5490" t="s">
        <v>190130</v>
      </c>
      <c r="DV5490" t="s">
        <v>190131</v>
      </c>
      <c r="DW5490" t="s">
        <v>190132</v>
      </c>
      <c r="DX5490" t="s">
        <v>190125</v>
      </c>
      <c r="DY5490" t="s">
        <v>190128</v>
      </c>
      <c r="DZ5490" t="s">
        <v>190129</v>
      </c>
      <c r="EA5490" t="s">
        <v>190133</v>
      </c>
      <c r="EB5490" t="s">
        <v>190134</v>
      </c>
      <c r="EC5490" t="s">
        <v>190135</v>
      </c>
      <c r="ED5490" t="s">
        <v>190136</v>
      </c>
      <c r="EE5490" t="s">
        <v>190137</v>
      </c>
    </row>
    <row r="5491" spans="1:135" x14ac:dyDescent="0.55000000000000004">
      <c r="A5491" t="s">
        <v>2210</v>
      </c>
      <c r="B5491" t="s">
        <v>185572</v>
      </c>
      <c r="C5491" t="s">
        <v>4961</v>
      </c>
      <c r="D5491">
        <v>99</v>
      </c>
      <c r="E5491" t="s">
        <v>16397</v>
      </c>
      <c r="F5491" t="s">
        <v>8200</v>
      </c>
      <c r="G5491" t="s">
        <v>189991</v>
      </c>
      <c r="H5491" t="s">
        <v>189992</v>
      </c>
      <c r="I5491" t="s">
        <v>950</v>
      </c>
      <c r="J5491" t="s">
        <v>189993</v>
      </c>
      <c r="K5491" t="s">
        <v>959</v>
      </c>
      <c r="L5491" t="s">
        <v>189994</v>
      </c>
      <c r="M5491" t="s">
        <v>189995</v>
      </c>
      <c r="N5491" t="s">
        <v>2962</v>
      </c>
      <c r="O5491" t="s">
        <v>5462</v>
      </c>
      <c r="P5491" t="s">
        <v>446</v>
      </c>
      <c r="Q5491" t="s">
        <v>189996</v>
      </c>
      <c r="R5491" t="s">
        <v>189997</v>
      </c>
      <c r="S5491" t="s">
        <v>189998</v>
      </c>
      <c r="T5491" t="s">
        <v>189999</v>
      </c>
      <c r="U5491" t="s">
        <v>190000</v>
      </c>
      <c r="V5491" t="s">
        <v>190001</v>
      </c>
      <c r="W5491">
        <v>0</v>
      </c>
      <c r="X5491" t="s">
        <v>156</v>
      </c>
      <c r="Y5491" t="s">
        <v>157</v>
      </c>
      <c r="Z5491" s="1">
        <v>36952</v>
      </c>
      <c r="AA5491" s="1">
        <v>36982</v>
      </c>
      <c r="AB5491" s="1">
        <v>38659</v>
      </c>
      <c r="AC5491" t="s">
        <v>158</v>
      </c>
      <c r="AD5491" t="s">
        <v>158</v>
      </c>
      <c r="AE5491" t="s">
        <v>190002</v>
      </c>
      <c r="AF5491" t="s">
        <v>160</v>
      </c>
      <c r="AG5491" t="s">
        <v>186082</v>
      </c>
      <c r="AH5491" t="s">
        <v>3064</v>
      </c>
      <c r="AI5491" t="s">
        <v>190003</v>
      </c>
      <c r="AJ5491" t="s">
        <v>164</v>
      </c>
      <c r="AK5491" t="s">
        <v>64314</v>
      </c>
      <c r="AL5491" t="s">
        <v>188985</v>
      </c>
      <c r="AM5491" t="s">
        <v>186082</v>
      </c>
      <c r="AN5491" t="s">
        <v>3064</v>
      </c>
      <c r="AO5491" t="s">
        <v>1689</v>
      </c>
      <c r="AP5491" t="s">
        <v>33927</v>
      </c>
      <c r="AQ5491" t="s">
        <v>169</v>
      </c>
      <c r="AR5491" t="s">
        <v>188986</v>
      </c>
      <c r="AS5491" t="s">
        <v>188987</v>
      </c>
      <c r="AT5491" t="s">
        <v>172</v>
      </c>
      <c r="AU5491" t="s">
        <v>442</v>
      </c>
      <c r="AV5491" t="s">
        <v>190004</v>
      </c>
      <c r="AW5491" t="s">
        <v>257</v>
      </c>
      <c r="AX5491" t="s">
        <v>959</v>
      </c>
      <c r="AY5491" t="s">
        <v>172</v>
      </c>
      <c r="AZ5491" t="s">
        <v>442</v>
      </c>
      <c r="BA5491" t="s">
        <v>176</v>
      </c>
      <c r="BB5491" t="s">
        <v>1393</v>
      </c>
      <c r="BC5491" t="s">
        <v>169</v>
      </c>
      <c r="BD5491" t="s">
        <v>188989</v>
      </c>
      <c r="BE5491" t="s">
        <v>188990</v>
      </c>
      <c r="BF5491" t="s">
        <v>189995</v>
      </c>
      <c r="BG5491" t="s">
        <v>5462</v>
      </c>
      <c r="BH5491" t="s">
        <v>959</v>
      </c>
      <c r="BI5491" t="s">
        <v>190005</v>
      </c>
      <c r="BJ5491" t="s">
        <v>190006</v>
      </c>
      <c r="BK5491" t="s">
        <v>190007</v>
      </c>
      <c r="BL5491" t="s">
        <v>190008</v>
      </c>
      <c r="BM5491" t="s">
        <v>190009</v>
      </c>
      <c r="BN5491" t="s">
        <v>190010</v>
      </c>
      <c r="BO5491" t="s">
        <v>190011</v>
      </c>
      <c r="BP5491" t="s">
        <v>190012</v>
      </c>
      <c r="BQ5491" t="s">
        <v>190013</v>
      </c>
      <c r="BR5491" t="s">
        <v>190014</v>
      </c>
      <c r="BS5491" t="s">
        <v>190015</v>
      </c>
      <c r="BT5491" t="s">
        <v>190016</v>
      </c>
      <c r="BU5491" t="s">
        <v>190017</v>
      </c>
      <c r="BV5491" t="s">
        <v>190018</v>
      </c>
      <c r="BW5491" t="s">
        <v>190019</v>
      </c>
      <c r="BX5491" t="s">
        <v>190020</v>
      </c>
      <c r="BY5491" t="s">
        <v>190021</v>
      </c>
      <c r="BZ5491" t="s">
        <v>190022</v>
      </c>
      <c r="CA5491" t="s">
        <v>190023</v>
      </c>
      <c r="CB5491" t="s">
        <v>190024</v>
      </c>
      <c r="CC5491" t="s">
        <v>190025</v>
      </c>
      <c r="CD5491" t="s">
        <v>190026</v>
      </c>
      <c r="CE5491" t="s">
        <v>190027</v>
      </c>
      <c r="CF5491" t="s">
        <v>190028</v>
      </c>
      <c r="CG5491" t="s">
        <v>190029</v>
      </c>
      <c r="CH5491" t="s">
        <v>190030</v>
      </c>
      <c r="CI5491" t="s">
        <v>190031</v>
      </c>
      <c r="CJ5491" t="s">
        <v>190032</v>
      </c>
      <c r="CK5491" t="s">
        <v>190033</v>
      </c>
      <c r="CL5491" t="s">
        <v>190034</v>
      </c>
      <c r="CM5491" t="s">
        <v>190035</v>
      </c>
      <c r="CN5491" t="s">
        <v>190036</v>
      </c>
      <c r="CO5491" t="s">
        <v>190037</v>
      </c>
      <c r="CP5491" t="s">
        <v>190038</v>
      </c>
      <c r="CQ5491" t="s">
        <v>190039</v>
      </c>
      <c r="CR5491" t="s">
        <v>190040</v>
      </c>
      <c r="CS5491" t="s">
        <v>190041</v>
      </c>
      <c r="CT5491" t="s">
        <v>190042</v>
      </c>
      <c r="CU5491" t="s">
        <v>190043</v>
      </c>
      <c r="CV5491" t="s">
        <v>190044</v>
      </c>
      <c r="CW5491" t="s">
        <v>190045</v>
      </c>
      <c r="CX5491" t="s">
        <v>190046</v>
      </c>
      <c r="CY5491" t="s">
        <v>190047</v>
      </c>
      <c r="CZ5491" t="s">
        <v>190048</v>
      </c>
      <c r="DA5491" t="s">
        <v>190049</v>
      </c>
      <c r="DB5491" t="s">
        <v>190050</v>
      </c>
      <c r="DC5491" t="s">
        <v>190051</v>
      </c>
      <c r="DD5491" t="s">
        <v>190052</v>
      </c>
      <c r="DE5491" t="s">
        <v>190053</v>
      </c>
      <c r="DF5491" t="s">
        <v>190054</v>
      </c>
      <c r="DG5491" t="s">
        <v>190055</v>
      </c>
      <c r="DH5491" t="s">
        <v>190056</v>
      </c>
      <c r="DI5491" t="s">
        <v>190057</v>
      </c>
      <c r="DJ5491" t="s">
        <v>190058</v>
      </c>
      <c r="DK5491" t="s">
        <v>190043</v>
      </c>
      <c r="DL5491" t="s">
        <v>190044</v>
      </c>
      <c r="DM5491" t="s">
        <v>190045</v>
      </c>
      <c r="DN5491" t="s">
        <v>190046</v>
      </c>
      <c r="DO5491" t="s">
        <v>190047</v>
      </c>
      <c r="DP5491" t="s">
        <v>190048</v>
      </c>
      <c r="DQ5491" t="s">
        <v>190049</v>
      </c>
      <c r="DR5491" t="s">
        <v>190050</v>
      </c>
      <c r="DS5491" t="s">
        <v>190052</v>
      </c>
      <c r="DT5491" t="s">
        <v>190053</v>
      </c>
      <c r="DU5491" t="s">
        <v>190056</v>
      </c>
      <c r="DV5491" t="s">
        <v>190057</v>
      </c>
      <c r="DW5491" t="s">
        <v>190058</v>
      </c>
      <c r="DX5491" t="s">
        <v>190051</v>
      </c>
      <c r="DY5491" t="s">
        <v>190054</v>
      </c>
      <c r="DZ5491" t="s">
        <v>190055</v>
      </c>
      <c r="EA5491" t="s">
        <v>190059</v>
      </c>
      <c r="EB5491" t="s">
        <v>190060</v>
      </c>
      <c r="EC5491" t="s">
        <v>190061</v>
      </c>
      <c r="ED5491" t="s">
        <v>190062</v>
      </c>
      <c r="EE5491" t="s">
        <v>190063</v>
      </c>
    </row>
    <row r="5492" spans="1:135" x14ac:dyDescent="0.55000000000000004">
      <c r="A5492" t="s">
        <v>442</v>
      </c>
      <c r="B5492" t="s">
        <v>185572</v>
      </c>
      <c r="C5492" t="s">
        <v>4961</v>
      </c>
      <c r="D5492">
        <v>99</v>
      </c>
      <c r="E5492" t="s">
        <v>236</v>
      </c>
      <c r="F5492" t="s">
        <v>189917</v>
      </c>
      <c r="G5492" t="s">
        <v>189918</v>
      </c>
      <c r="H5492" t="s">
        <v>189919</v>
      </c>
      <c r="I5492" t="s">
        <v>48983</v>
      </c>
      <c r="J5492" t="s">
        <v>189920</v>
      </c>
      <c r="K5492" t="s">
        <v>3223</v>
      </c>
      <c r="L5492" t="s">
        <v>189921</v>
      </c>
      <c r="M5492" t="s">
        <v>189922</v>
      </c>
      <c r="N5492" t="s">
        <v>426</v>
      </c>
      <c r="O5492" t="s">
        <v>1132</v>
      </c>
      <c r="P5492" t="s">
        <v>138</v>
      </c>
      <c r="Q5492" t="s">
        <v>189923</v>
      </c>
      <c r="R5492" t="s">
        <v>189924</v>
      </c>
      <c r="S5492" t="s">
        <v>189925</v>
      </c>
      <c r="T5492" t="s">
        <v>189926</v>
      </c>
      <c r="U5492" t="s">
        <v>189927</v>
      </c>
      <c r="V5492" t="s">
        <v>189928</v>
      </c>
      <c r="W5492">
        <v>0</v>
      </c>
      <c r="X5492" t="s">
        <v>156</v>
      </c>
      <c r="Y5492" t="s">
        <v>157</v>
      </c>
      <c r="Z5492" s="1">
        <v>36952</v>
      </c>
      <c r="AA5492" s="1">
        <v>36982</v>
      </c>
      <c r="AB5492" s="1">
        <v>38659</v>
      </c>
      <c r="AC5492" t="s">
        <v>158</v>
      </c>
      <c r="AD5492" t="s">
        <v>158</v>
      </c>
      <c r="AE5492" t="s">
        <v>189929</v>
      </c>
      <c r="AF5492" t="s">
        <v>160</v>
      </c>
      <c r="AG5492" t="s">
        <v>186082</v>
      </c>
      <c r="AH5492" t="s">
        <v>3064</v>
      </c>
      <c r="AI5492" t="s">
        <v>189930</v>
      </c>
      <c r="AJ5492" t="s">
        <v>164</v>
      </c>
      <c r="AK5492" t="s">
        <v>35252</v>
      </c>
      <c r="AL5492" t="s">
        <v>188907</v>
      </c>
      <c r="AM5492" t="s">
        <v>186082</v>
      </c>
      <c r="AN5492" t="s">
        <v>3064</v>
      </c>
      <c r="AO5492" t="s">
        <v>1683</v>
      </c>
      <c r="AP5492" t="s">
        <v>6402</v>
      </c>
      <c r="AQ5492" t="s">
        <v>169</v>
      </c>
      <c r="AR5492" t="s">
        <v>188908</v>
      </c>
      <c r="AS5492" t="s">
        <v>188909</v>
      </c>
      <c r="AT5492" t="s">
        <v>172</v>
      </c>
      <c r="AU5492" t="s">
        <v>1596</v>
      </c>
      <c r="AV5492" t="s">
        <v>189931</v>
      </c>
      <c r="AW5492" t="s">
        <v>710</v>
      </c>
      <c r="AX5492" t="s">
        <v>3223</v>
      </c>
      <c r="AY5492" t="s">
        <v>172</v>
      </c>
      <c r="AZ5492" t="s">
        <v>1596</v>
      </c>
      <c r="BA5492" t="s">
        <v>445</v>
      </c>
      <c r="BB5492" t="s">
        <v>1490</v>
      </c>
      <c r="BC5492" t="s">
        <v>169</v>
      </c>
      <c r="BD5492" t="s">
        <v>188911</v>
      </c>
      <c r="BE5492" t="s">
        <v>188912</v>
      </c>
      <c r="BF5492" t="s">
        <v>189922</v>
      </c>
      <c r="BG5492" t="s">
        <v>1132</v>
      </c>
      <c r="BH5492" t="s">
        <v>3223</v>
      </c>
      <c r="BI5492" t="s">
        <v>189932</v>
      </c>
      <c r="BJ5492" t="s">
        <v>189933</v>
      </c>
      <c r="BK5492" t="s">
        <v>189934</v>
      </c>
      <c r="BL5492" t="s">
        <v>189935</v>
      </c>
      <c r="BM5492" t="s">
        <v>189936</v>
      </c>
      <c r="BN5492" t="s">
        <v>189937</v>
      </c>
      <c r="BO5492" t="s">
        <v>189938</v>
      </c>
      <c r="BP5492" t="s">
        <v>189939</v>
      </c>
      <c r="BQ5492" t="s">
        <v>189940</v>
      </c>
      <c r="BR5492" t="s">
        <v>189941</v>
      </c>
      <c r="BS5492" t="s">
        <v>189942</v>
      </c>
      <c r="BT5492" t="s">
        <v>189943</v>
      </c>
      <c r="BU5492" t="s">
        <v>189944</v>
      </c>
      <c r="BV5492" t="s">
        <v>189945</v>
      </c>
      <c r="BW5492" t="s">
        <v>189946</v>
      </c>
      <c r="BX5492" t="s">
        <v>189947</v>
      </c>
      <c r="BY5492" t="s">
        <v>189948</v>
      </c>
      <c r="BZ5492" t="s">
        <v>189949</v>
      </c>
      <c r="CA5492" t="s">
        <v>189950</v>
      </c>
      <c r="CB5492" t="s">
        <v>189951</v>
      </c>
      <c r="CC5492" t="s">
        <v>189952</v>
      </c>
      <c r="CD5492" t="s">
        <v>189953</v>
      </c>
      <c r="CE5492" t="s">
        <v>189954</v>
      </c>
      <c r="CF5492" t="s">
        <v>189955</v>
      </c>
      <c r="CG5492" t="s">
        <v>189956</v>
      </c>
      <c r="CH5492" t="s">
        <v>189957</v>
      </c>
      <c r="CI5492" t="s">
        <v>189958</v>
      </c>
      <c r="CJ5492" t="s">
        <v>189959</v>
      </c>
      <c r="CK5492" t="s">
        <v>189960</v>
      </c>
      <c r="CL5492" t="s">
        <v>189961</v>
      </c>
      <c r="CM5492" t="s">
        <v>189962</v>
      </c>
      <c r="CN5492" t="s">
        <v>189963</v>
      </c>
      <c r="CO5492" t="s">
        <v>189964</v>
      </c>
      <c r="CP5492" t="s">
        <v>189965</v>
      </c>
      <c r="CQ5492" t="s">
        <v>189966</v>
      </c>
      <c r="CR5492" t="s">
        <v>189967</v>
      </c>
      <c r="CS5492" t="s">
        <v>189968</v>
      </c>
      <c r="CT5492" t="s">
        <v>189969</v>
      </c>
      <c r="CU5492" t="s">
        <v>189970</v>
      </c>
      <c r="CV5492" t="s">
        <v>189971</v>
      </c>
      <c r="CW5492" t="s">
        <v>189972</v>
      </c>
      <c r="CX5492" t="s">
        <v>189973</v>
      </c>
      <c r="CY5492" t="s">
        <v>189974</v>
      </c>
      <c r="CZ5492" t="s">
        <v>189975</v>
      </c>
      <c r="DA5492" t="s">
        <v>189976</v>
      </c>
      <c r="DB5492" t="s">
        <v>189977</v>
      </c>
      <c r="DC5492" t="s">
        <v>189978</v>
      </c>
      <c r="DD5492" t="s">
        <v>189979</v>
      </c>
      <c r="DE5492" t="s">
        <v>189980</v>
      </c>
      <c r="DF5492" t="s">
        <v>189981</v>
      </c>
      <c r="DG5492" t="s">
        <v>189982</v>
      </c>
      <c r="DH5492" t="s">
        <v>189983</v>
      </c>
      <c r="DI5492" t="s">
        <v>189984</v>
      </c>
      <c r="DJ5492" t="s">
        <v>189985</v>
      </c>
      <c r="DK5492" t="s">
        <v>189970</v>
      </c>
      <c r="DL5492" t="s">
        <v>189971</v>
      </c>
      <c r="DM5492" t="s">
        <v>189972</v>
      </c>
      <c r="DN5492" t="s">
        <v>189973</v>
      </c>
      <c r="DO5492" t="s">
        <v>189974</v>
      </c>
      <c r="DP5492" t="s">
        <v>189975</v>
      </c>
      <c r="DQ5492" t="s">
        <v>189976</v>
      </c>
      <c r="DR5492" t="s">
        <v>189977</v>
      </c>
      <c r="DS5492" t="s">
        <v>189979</v>
      </c>
      <c r="DT5492" t="s">
        <v>189980</v>
      </c>
      <c r="DU5492" t="s">
        <v>189983</v>
      </c>
      <c r="DV5492" t="s">
        <v>189984</v>
      </c>
      <c r="DW5492" t="s">
        <v>189985</v>
      </c>
      <c r="DX5492" t="s">
        <v>189978</v>
      </c>
      <c r="DY5492" t="s">
        <v>189981</v>
      </c>
      <c r="DZ5492" t="s">
        <v>189982</v>
      </c>
      <c r="EA5492" t="s">
        <v>189986</v>
      </c>
      <c r="EB5492" t="s">
        <v>189987</v>
      </c>
      <c r="EC5492" t="s">
        <v>189988</v>
      </c>
      <c r="ED5492" t="s">
        <v>189989</v>
      </c>
      <c r="EE5492" t="s">
        <v>189990</v>
      </c>
    </row>
    <row r="5493" spans="1:135" x14ac:dyDescent="0.55000000000000004">
      <c r="A5493" t="s">
        <v>1418</v>
      </c>
      <c r="B5493" t="s">
        <v>185572</v>
      </c>
      <c r="C5493" t="s">
        <v>4961</v>
      </c>
      <c r="D5493">
        <v>99</v>
      </c>
      <c r="E5493" t="s">
        <v>149</v>
      </c>
      <c r="F5493" t="s">
        <v>189842</v>
      </c>
      <c r="G5493" t="s">
        <v>189843</v>
      </c>
      <c r="H5493" t="s">
        <v>189844</v>
      </c>
      <c r="I5493" t="s">
        <v>189845</v>
      </c>
      <c r="J5493" t="s">
        <v>189846</v>
      </c>
      <c r="K5493" t="s">
        <v>17630</v>
      </c>
      <c r="L5493" t="s">
        <v>189847</v>
      </c>
      <c r="M5493" t="s">
        <v>189848</v>
      </c>
      <c r="N5493" t="s">
        <v>6571</v>
      </c>
      <c r="O5493" t="s">
        <v>1598</v>
      </c>
      <c r="P5493" t="s">
        <v>7589</v>
      </c>
      <c r="Q5493" t="s">
        <v>189849</v>
      </c>
      <c r="R5493" t="s">
        <v>189850</v>
      </c>
      <c r="S5493" t="s">
        <v>189851</v>
      </c>
      <c r="T5493" t="s">
        <v>189852</v>
      </c>
      <c r="U5493" t="s">
        <v>189853</v>
      </c>
      <c r="V5493" t="s">
        <v>189854</v>
      </c>
      <c r="W5493">
        <v>0</v>
      </c>
      <c r="X5493" t="s">
        <v>156</v>
      </c>
      <c r="Y5493" t="s">
        <v>157</v>
      </c>
      <c r="Z5493" s="1">
        <v>36952</v>
      </c>
      <c r="AA5493" s="1">
        <v>36982</v>
      </c>
      <c r="AB5493" s="1">
        <v>38659</v>
      </c>
      <c r="AC5493" t="s">
        <v>158</v>
      </c>
      <c r="AD5493" t="s">
        <v>158</v>
      </c>
      <c r="AE5493" t="s">
        <v>189855</v>
      </c>
      <c r="AF5493" t="s">
        <v>160</v>
      </c>
      <c r="AG5493" t="s">
        <v>186082</v>
      </c>
      <c r="AH5493" t="s">
        <v>3064</v>
      </c>
      <c r="AI5493" t="s">
        <v>189856</v>
      </c>
      <c r="AJ5493" t="s">
        <v>164</v>
      </c>
      <c r="AK5493" t="s">
        <v>8833</v>
      </c>
      <c r="AL5493" t="s">
        <v>188828</v>
      </c>
      <c r="AM5493" t="s">
        <v>186082</v>
      </c>
      <c r="AN5493" t="s">
        <v>3064</v>
      </c>
      <c r="AO5493" t="s">
        <v>438</v>
      </c>
      <c r="AP5493" t="s">
        <v>5061</v>
      </c>
      <c r="AQ5493" t="s">
        <v>169</v>
      </c>
      <c r="AR5493" t="s">
        <v>188829</v>
      </c>
      <c r="AS5493" t="s">
        <v>188830</v>
      </c>
      <c r="AT5493" t="s">
        <v>172</v>
      </c>
      <c r="AU5493" t="s">
        <v>602</v>
      </c>
      <c r="AV5493" t="s">
        <v>189857</v>
      </c>
      <c r="AW5493" t="s">
        <v>1596</v>
      </c>
      <c r="AX5493" t="s">
        <v>17630</v>
      </c>
      <c r="AY5493" t="s">
        <v>172</v>
      </c>
      <c r="AZ5493" t="s">
        <v>602</v>
      </c>
      <c r="BA5493" t="s">
        <v>176</v>
      </c>
      <c r="BB5493" t="s">
        <v>2279</v>
      </c>
      <c r="BC5493" t="s">
        <v>169</v>
      </c>
      <c r="BD5493" t="s">
        <v>188832</v>
      </c>
      <c r="BE5493" t="s">
        <v>188833</v>
      </c>
      <c r="BF5493" t="s">
        <v>189848</v>
      </c>
      <c r="BG5493" t="s">
        <v>1598</v>
      </c>
      <c r="BH5493" t="s">
        <v>17630</v>
      </c>
      <c r="BI5493" t="s">
        <v>189858</v>
      </c>
      <c r="BJ5493" t="s">
        <v>189859</v>
      </c>
      <c r="BK5493" t="s">
        <v>189860</v>
      </c>
      <c r="BL5493" t="s">
        <v>189861</v>
      </c>
      <c r="BM5493" t="s">
        <v>189862</v>
      </c>
      <c r="BN5493" t="s">
        <v>189863</v>
      </c>
      <c r="BO5493" t="s">
        <v>189864</v>
      </c>
      <c r="BP5493" t="s">
        <v>189865</v>
      </c>
      <c r="BQ5493" t="s">
        <v>189866</v>
      </c>
      <c r="BR5493" t="s">
        <v>189867</v>
      </c>
      <c r="BS5493" t="s">
        <v>189868</v>
      </c>
      <c r="BT5493" t="s">
        <v>189869</v>
      </c>
      <c r="BU5493" t="s">
        <v>189870</v>
      </c>
      <c r="BV5493" t="s">
        <v>189871</v>
      </c>
      <c r="BW5493" t="s">
        <v>189872</v>
      </c>
      <c r="BX5493" t="s">
        <v>189873</v>
      </c>
      <c r="BY5493" t="s">
        <v>189874</v>
      </c>
      <c r="BZ5493" t="s">
        <v>189875</v>
      </c>
      <c r="CA5493" t="s">
        <v>189876</v>
      </c>
      <c r="CB5493" t="s">
        <v>189877</v>
      </c>
      <c r="CC5493" t="s">
        <v>189878</v>
      </c>
      <c r="CD5493" t="s">
        <v>189879</v>
      </c>
      <c r="CE5493" t="s">
        <v>189880</v>
      </c>
      <c r="CF5493" t="s">
        <v>189881</v>
      </c>
      <c r="CG5493" t="s">
        <v>189882</v>
      </c>
      <c r="CH5493" t="s">
        <v>189883</v>
      </c>
      <c r="CI5493" t="s">
        <v>189884</v>
      </c>
      <c r="CJ5493" t="s">
        <v>189885</v>
      </c>
      <c r="CK5493" t="s">
        <v>189886</v>
      </c>
      <c r="CL5493" t="s">
        <v>189887</v>
      </c>
      <c r="CM5493" t="s">
        <v>189888</v>
      </c>
      <c r="CN5493" t="s">
        <v>189889</v>
      </c>
      <c r="CO5493" t="s">
        <v>189890</v>
      </c>
      <c r="CP5493" t="s">
        <v>189891</v>
      </c>
      <c r="CQ5493" t="s">
        <v>189892</v>
      </c>
      <c r="CR5493" t="s">
        <v>189893</v>
      </c>
      <c r="CS5493" t="s">
        <v>189894</v>
      </c>
      <c r="CT5493" t="s">
        <v>189895</v>
      </c>
      <c r="CU5493" t="s">
        <v>189896</v>
      </c>
      <c r="CV5493" t="s">
        <v>189897</v>
      </c>
      <c r="CW5493" t="s">
        <v>189898</v>
      </c>
      <c r="CX5493" t="s">
        <v>189899</v>
      </c>
      <c r="CY5493" t="s">
        <v>189900</v>
      </c>
      <c r="CZ5493" t="s">
        <v>189901</v>
      </c>
      <c r="DA5493" t="s">
        <v>189902</v>
      </c>
      <c r="DB5493" t="s">
        <v>189903</v>
      </c>
      <c r="DC5493" t="s">
        <v>189904</v>
      </c>
      <c r="DD5493" t="s">
        <v>189905</v>
      </c>
      <c r="DE5493" t="s">
        <v>189906</v>
      </c>
      <c r="DF5493" t="s">
        <v>189907</v>
      </c>
      <c r="DG5493" t="s">
        <v>189908</v>
      </c>
      <c r="DH5493" t="s">
        <v>189909</v>
      </c>
      <c r="DI5493" t="s">
        <v>189910</v>
      </c>
      <c r="DJ5493" t="s">
        <v>189911</v>
      </c>
      <c r="DK5493" t="s">
        <v>189896</v>
      </c>
      <c r="DL5493" t="s">
        <v>189897</v>
      </c>
      <c r="DM5493" t="s">
        <v>189898</v>
      </c>
      <c r="DN5493" t="s">
        <v>189899</v>
      </c>
      <c r="DO5493" t="s">
        <v>189900</v>
      </c>
      <c r="DP5493" t="s">
        <v>189901</v>
      </c>
      <c r="DQ5493" t="s">
        <v>189902</v>
      </c>
      <c r="DR5493" t="s">
        <v>189903</v>
      </c>
      <c r="DS5493" t="s">
        <v>189905</v>
      </c>
      <c r="DT5493" t="s">
        <v>189906</v>
      </c>
      <c r="DU5493" t="s">
        <v>189909</v>
      </c>
      <c r="DV5493" t="s">
        <v>189910</v>
      </c>
      <c r="DW5493" t="s">
        <v>189911</v>
      </c>
      <c r="DX5493" t="s">
        <v>189904</v>
      </c>
      <c r="DY5493" t="s">
        <v>189907</v>
      </c>
      <c r="DZ5493" t="s">
        <v>189908</v>
      </c>
      <c r="EA5493" t="s">
        <v>189912</v>
      </c>
      <c r="EB5493" t="s">
        <v>189913</v>
      </c>
      <c r="EC5493" t="s">
        <v>189914</v>
      </c>
      <c r="ED5493" t="s">
        <v>189915</v>
      </c>
      <c r="EE5493" t="s">
        <v>189916</v>
      </c>
    </row>
    <row r="5494" spans="1:135" x14ac:dyDescent="0.55000000000000004">
      <c r="A5494" t="s">
        <v>1687</v>
      </c>
      <c r="B5494" t="s">
        <v>185572</v>
      </c>
      <c r="C5494" t="s">
        <v>4961</v>
      </c>
      <c r="D5494">
        <v>99</v>
      </c>
      <c r="E5494" t="s">
        <v>189768</v>
      </c>
      <c r="F5494" t="s">
        <v>189769</v>
      </c>
      <c r="G5494" t="s">
        <v>189770</v>
      </c>
      <c r="H5494" t="s">
        <v>189771</v>
      </c>
      <c r="I5494" t="s">
        <v>5068</v>
      </c>
      <c r="J5494" t="s">
        <v>189772</v>
      </c>
      <c r="K5494" t="s">
        <v>2873</v>
      </c>
      <c r="L5494" t="s">
        <v>189773</v>
      </c>
      <c r="M5494" t="s">
        <v>189774</v>
      </c>
      <c r="N5494" t="s">
        <v>80350</v>
      </c>
      <c r="O5494" t="s">
        <v>7129</v>
      </c>
      <c r="P5494" t="s">
        <v>1042</v>
      </c>
      <c r="Q5494" t="s">
        <v>189775</v>
      </c>
      <c r="R5494" t="s">
        <v>189776</v>
      </c>
      <c r="S5494" t="s">
        <v>189777</v>
      </c>
      <c r="T5494" t="s">
        <v>189778</v>
      </c>
      <c r="U5494" t="s">
        <v>189779</v>
      </c>
      <c r="V5494" t="s">
        <v>189780</v>
      </c>
      <c r="W5494">
        <v>0</v>
      </c>
      <c r="X5494" t="s">
        <v>156</v>
      </c>
      <c r="Y5494" t="s">
        <v>157</v>
      </c>
      <c r="Z5494" s="1">
        <v>36952</v>
      </c>
      <c r="AA5494" s="1">
        <v>36982</v>
      </c>
      <c r="AB5494" s="1">
        <v>38659</v>
      </c>
      <c r="AC5494" t="s">
        <v>158</v>
      </c>
      <c r="AD5494" t="s">
        <v>158</v>
      </c>
      <c r="AE5494" t="s">
        <v>189781</v>
      </c>
      <c r="AF5494" t="s">
        <v>160</v>
      </c>
      <c r="AG5494" t="s">
        <v>186082</v>
      </c>
      <c r="AH5494" t="s">
        <v>3064</v>
      </c>
      <c r="AI5494" t="s">
        <v>189782</v>
      </c>
      <c r="AJ5494" t="s">
        <v>164</v>
      </c>
      <c r="AK5494" t="s">
        <v>86346</v>
      </c>
      <c r="AL5494" t="s">
        <v>188750</v>
      </c>
      <c r="AM5494" t="s">
        <v>186082</v>
      </c>
      <c r="AN5494" t="s">
        <v>3064</v>
      </c>
      <c r="AO5494" t="s">
        <v>438</v>
      </c>
      <c r="AP5494" t="s">
        <v>14486</v>
      </c>
      <c r="AQ5494" t="s">
        <v>169</v>
      </c>
      <c r="AR5494" t="s">
        <v>188751</v>
      </c>
      <c r="AS5494" t="s">
        <v>188752</v>
      </c>
      <c r="AT5494" t="s">
        <v>172</v>
      </c>
      <c r="AU5494" t="s">
        <v>2277</v>
      </c>
      <c r="AV5494" t="s">
        <v>189783</v>
      </c>
      <c r="AW5494" t="s">
        <v>6609</v>
      </c>
      <c r="AX5494" t="s">
        <v>2873</v>
      </c>
      <c r="AY5494" t="s">
        <v>172</v>
      </c>
      <c r="AZ5494" t="s">
        <v>2277</v>
      </c>
      <c r="BA5494" t="s">
        <v>176</v>
      </c>
      <c r="BB5494" t="s">
        <v>10711</v>
      </c>
      <c r="BC5494" t="s">
        <v>169</v>
      </c>
      <c r="BD5494" t="s">
        <v>188754</v>
      </c>
      <c r="BE5494" t="s">
        <v>188755</v>
      </c>
      <c r="BF5494" t="s">
        <v>189774</v>
      </c>
      <c r="BG5494" t="s">
        <v>7129</v>
      </c>
      <c r="BH5494" t="s">
        <v>2873</v>
      </c>
      <c r="BI5494" t="s">
        <v>189784</v>
      </c>
      <c r="BJ5494" t="s">
        <v>189785</v>
      </c>
      <c r="BK5494" t="s">
        <v>189786</v>
      </c>
      <c r="BL5494" t="s">
        <v>189787</v>
      </c>
      <c r="BM5494" t="s">
        <v>189788</v>
      </c>
      <c r="BN5494" t="s">
        <v>189789</v>
      </c>
      <c r="BO5494" t="s">
        <v>189790</v>
      </c>
      <c r="BP5494" t="s">
        <v>189791</v>
      </c>
      <c r="BQ5494" t="s">
        <v>189792</v>
      </c>
      <c r="BR5494" t="s">
        <v>189793</v>
      </c>
      <c r="BS5494" t="s">
        <v>189794</v>
      </c>
      <c r="BT5494" t="s">
        <v>189795</v>
      </c>
      <c r="BU5494" t="s">
        <v>189796</v>
      </c>
      <c r="BV5494" t="s">
        <v>189797</v>
      </c>
      <c r="BW5494" t="s">
        <v>189798</v>
      </c>
      <c r="BX5494" t="s">
        <v>189799</v>
      </c>
      <c r="BY5494" t="s">
        <v>189800</v>
      </c>
      <c r="BZ5494" t="s">
        <v>189801</v>
      </c>
      <c r="CA5494" t="s">
        <v>189802</v>
      </c>
      <c r="CB5494" t="s">
        <v>189803</v>
      </c>
      <c r="CC5494" t="s">
        <v>189804</v>
      </c>
      <c r="CD5494" t="s">
        <v>189805</v>
      </c>
      <c r="CE5494" t="s">
        <v>189806</v>
      </c>
      <c r="CF5494" t="s">
        <v>189807</v>
      </c>
      <c r="CG5494" t="s">
        <v>189808</v>
      </c>
      <c r="CH5494" t="s">
        <v>189809</v>
      </c>
      <c r="CI5494" t="s">
        <v>189810</v>
      </c>
      <c r="CJ5494" t="s">
        <v>189811</v>
      </c>
      <c r="CK5494" t="s">
        <v>189812</v>
      </c>
      <c r="CL5494" t="s">
        <v>189813</v>
      </c>
      <c r="CM5494" t="s">
        <v>189814</v>
      </c>
      <c r="CN5494" t="s">
        <v>189815</v>
      </c>
      <c r="CO5494" t="s">
        <v>189816</v>
      </c>
      <c r="CP5494" t="s">
        <v>189817</v>
      </c>
      <c r="CQ5494" t="s">
        <v>189818</v>
      </c>
      <c r="CR5494" t="s">
        <v>189819</v>
      </c>
      <c r="CS5494" t="s">
        <v>189820</v>
      </c>
      <c r="CT5494" t="s">
        <v>189821</v>
      </c>
      <c r="CU5494" t="s">
        <v>189822</v>
      </c>
      <c r="CV5494" t="s">
        <v>189823</v>
      </c>
      <c r="CW5494" t="s">
        <v>189824</v>
      </c>
      <c r="CX5494" t="s">
        <v>189825</v>
      </c>
      <c r="CY5494" t="s">
        <v>140297</v>
      </c>
      <c r="CZ5494" t="s">
        <v>189826</v>
      </c>
      <c r="DA5494" t="s">
        <v>189827</v>
      </c>
      <c r="DB5494" t="s">
        <v>189828</v>
      </c>
      <c r="DC5494" t="s">
        <v>189829</v>
      </c>
      <c r="DD5494" t="s">
        <v>189830</v>
      </c>
      <c r="DE5494" t="s">
        <v>189831</v>
      </c>
      <c r="DF5494" t="s">
        <v>189832</v>
      </c>
      <c r="DG5494" t="s">
        <v>189833</v>
      </c>
      <c r="DH5494" t="s">
        <v>189834</v>
      </c>
      <c r="DI5494" t="s">
        <v>189835</v>
      </c>
      <c r="DJ5494" t="s">
        <v>189836</v>
      </c>
      <c r="DK5494" t="s">
        <v>189822</v>
      </c>
      <c r="DL5494" t="s">
        <v>189823</v>
      </c>
      <c r="DM5494" t="s">
        <v>189824</v>
      </c>
      <c r="DN5494" t="s">
        <v>189825</v>
      </c>
      <c r="DO5494" t="s">
        <v>140297</v>
      </c>
      <c r="DP5494" t="s">
        <v>189826</v>
      </c>
      <c r="DQ5494" t="s">
        <v>189827</v>
      </c>
      <c r="DR5494" t="s">
        <v>189828</v>
      </c>
      <c r="DS5494" t="s">
        <v>189830</v>
      </c>
      <c r="DT5494" t="s">
        <v>189831</v>
      </c>
      <c r="DU5494" t="s">
        <v>189834</v>
      </c>
      <c r="DV5494" t="s">
        <v>189835</v>
      </c>
      <c r="DW5494" t="s">
        <v>189836</v>
      </c>
      <c r="DX5494" t="s">
        <v>189829</v>
      </c>
      <c r="DY5494" t="s">
        <v>189832</v>
      </c>
      <c r="DZ5494" t="s">
        <v>189833</v>
      </c>
      <c r="EA5494" t="s">
        <v>189837</v>
      </c>
      <c r="EB5494" t="s">
        <v>189838</v>
      </c>
      <c r="EC5494" t="s">
        <v>189839</v>
      </c>
      <c r="ED5494" t="s">
        <v>189840</v>
      </c>
      <c r="EE5494" t="s">
        <v>189841</v>
      </c>
    </row>
    <row r="5495" spans="1:135" x14ac:dyDescent="0.55000000000000004">
      <c r="A5495" t="s">
        <v>1596</v>
      </c>
      <c r="B5495" t="s">
        <v>185572</v>
      </c>
      <c r="C5495" t="s">
        <v>4961</v>
      </c>
      <c r="D5495">
        <v>99</v>
      </c>
      <c r="E5495" t="s">
        <v>415</v>
      </c>
      <c r="F5495" t="s">
        <v>26737</v>
      </c>
      <c r="G5495" t="s">
        <v>189695</v>
      </c>
      <c r="H5495" t="s">
        <v>189696</v>
      </c>
      <c r="I5495" t="s">
        <v>8989</v>
      </c>
      <c r="J5495" t="s">
        <v>189697</v>
      </c>
      <c r="K5495" t="s">
        <v>6877</v>
      </c>
      <c r="L5495" t="s">
        <v>189698</v>
      </c>
      <c r="M5495" t="s">
        <v>189699</v>
      </c>
      <c r="N5495" t="s">
        <v>2452</v>
      </c>
      <c r="O5495" t="s">
        <v>5297</v>
      </c>
      <c r="P5495" t="s">
        <v>422</v>
      </c>
      <c r="Q5495" t="s">
        <v>189700</v>
      </c>
      <c r="R5495" t="s">
        <v>189701</v>
      </c>
      <c r="S5495" t="s">
        <v>189702</v>
      </c>
      <c r="T5495" t="s">
        <v>189703</v>
      </c>
      <c r="U5495" t="s">
        <v>189704</v>
      </c>
      <c r="V5495" t="s">
        <v>189705</v>
      </c>
      <c r="W5495">
        <v>0</v>
      </c>
      <c r="X5495" t="s">
        <v>156</v>
      </c>
      <c r="Y5495" t="s">
        <v>157</v>
      </c>
      <c r="Z5495" s="1">
        <v>36952</v>
      </c>
      <c r="AA5495" s="1">
        <v>36982</v>
      </c>
      <c r="AB5495" s="1">
        <v>38659</v>
      </c>
      <c r="AC5495" t="s">
        <v>158</v>
      </c>
      <c r="AD5495" t="s">
        <v>158</v>
      </c>
      <c r="AE5495" t="s">
        <v>189706</v>
      </c>
      <c r="AF5495" t="s">
        <v>160</v>
      </c>
      <c r="AG5495" t="s">
        <v>186082</v>
      </c>
      <c r="AH5495" t="s">
        <v>3064</v>
      </c>
      <c r="AI5495" t="s">
        <v>189707</v>
      </c>
      <c r="AJ5495" t="s">
        <v>164</v>
      </c>
      <c r="AK5495" t="s">
        <v>15037</v>
      </c>
      <c r="AL5495" t="s">
        <v>188672</v>
      </c>
      <c r="AM5495" t="s">
        <v>186082</v>
      </c>
      <c r="AN5495" t="s">
        <v>3064</v>
      </c>
      <c r="AO5495" t="s">
        <v>438</v>
      </c>
      <c r="AP5495" t="s">
        <v>44025</v>
      </c>
      <c r="AQ5495" t="s">
        <v>169</v>
      </c>
      <c r="AR5495" t="s">
        <v>188673</v>
      </c>
      <c r="AS5495" t="s">
        <v>188674</v>
      </c>
      <c r="AT5495" t="s">
        <v>172</v>
      </c>
      <c r="AU5495" t="s">
        <v>2277</v>
      </c>
      <c r="AV5495" t="s">
        <v>189708</v>
      </c>
      <c r="AW5495" t="s">
        <v>6976</v>
      </c>
      <c r="AX5495" t="s">
        <v>6877</v>
      </c>
      <c r="AY5495" t="s">
        <v>172</v>
      </c>
      <c r="AZ5495" t="s">
        <v>2277</v>
      </c>
      <c r="BA5495" t="s">
        <v>176</v>
      </c>
      <c r="BB5495" t="s">
        <v>4549</v>
      </c>
      <c r="BC5495" t="s">
        <v>169</v>
      </c>
      <c r="BD5495" t="s">
        <v>188676</v>
      </c>
      <c r="BE5495" t="s">
        <v>188677</v>
      </c>
      <c r="BF5495" t="s">
        <v>189699</v>
      </c>
      <c r="BG5495" t="s">
        <v>5297</v>
      </c>
      <c r="BH5495" t="s">
        <v>6877</v>
      </c>
      <c r="BI5495" t="s">
        <v>189709</v>
      </c>
      <c r="BJ5495" t="s">
        <v>189710</v>
      </c>
      <c r="BK5495" t="s">
        <v>189711</v>
      </c>
      <c r="BL5495" t="s">
        <v>189712</v>
      </c>
      <c r="BM5495" t="s">
        <v>189713</v>
      </c>
      <c r="BN5495" t="s">
        <v>189714</v>
      </c>
      <c r="BO5495" t="s">
        <v>189715</v>
      </c>
      <c r="BP5495" t="s">
        <v>189716</v>
      </c>
      <c r="BQ5495" t="s">
        <v>189717</v>
      </c>
      <c r="BR5495" t="s">
        <v>189718</v>
      </c>
      <c r="BS5495" t="s">
        <v>189719</v>
      </c>
      <c r="BT5495" t="s">
        <v>189720</v>
      </c>
      <c r="BU5495" t="s">
        <v>189721</v>
      </c>
      <c r="BV5495" t="s">
        <v>189722</v>
      </c>
      <c r="BW5495" t="s">
        <v>189723</v>
      </c>
      <c r="BX5495" t="s">
        <v>189724</v>
      </c>
      <c r="BY5495" t="s">
        <v>189725</v>
      </c>
      <c r="BZ5495" t="s">
        <v>189726</v>
      </c>
      <c r="CA5495" t="s">
        <v>189727</v>
      </c>
      <c r="CB5495" t="s">
        <v>189728</v>
      </c>
      <c r="CC5495" t="s">
        <v>189729</v>
      </c>
      <c r="CD5495" t="s">
        <v>189730</v>
      </c>
      <c r="CE5495" t="s">
        <v>189731</v>
      </c>
      <c r="CF5495" t="s">
        <v>189732</v>
      </c>
      <c r="CG5495" t="s">
        <v>189733</v>
      </c>
      <c r="CH5495" t="s">
        <v>189734</v>
      </c>
      <c r="CI5495" t="s">
        <v>189735</v>
      </c>
      <c r="CJ5495" t="s">
        <v>189736</v>
      </c>
      <c r="CK5495" t="s">
        <v>189737</v>
      </c>
      <c r="CL5495" t="s">
        <v>189738</v>
      </c>
      <c r="CM5495" t="s">
        <v>189739</v>
      </c>
      <c r="CN5495" t="s">
        <v>189740</v>
      </c>
      <c r="CO5495" t="s">
        <v>189741</v>
      </c>
      <c r="CP5495" t="s">
        <v>189742</v>
      </c>
      <c r="CQ5495" t="s">
        <v>189743</v>
      </c>
      <c r="CR5495" t="s">
        <v>189744</v>
      </c>
      <c r="CS5495" t="s">
        <v>189745</v>
      </c>
      <c r="CT5495" t="s">
        <v>189746</v>
      </c>
      <c r="CU5495" t="s">
        <v>189747</v>
      </c>
      <c r="CV5495" t="s">
        <v>189748</v>
      </c>
      <c r="CW5495" t="s">
        <v>189749</v>
      </c>
      <c r="CX5495" t="s">
        <v>189750</v>
      </c>
      <c r="CY5495" t="s">
        <v>189751</v>
      </c>
      <c r="CZ5495" t="s">
        <v>189752</v>
      </c>
      <c r="DA5495" t="s">
        <v>189753</v>
      </c>
      <c r="DB5495" t="s">
        <v>189754</v>
      </c>
      <c r="DC5495" t="s">
        <v>189755</v>
      </c>
      <c r="DD5495" t="s">
        <v>189756</v>
      </c>
      <c r="DE5495" t="s">
        <v>189757</v>
      </c>
      <c r="DF5495" t="s">
        <v>189758</v>
      </c>
      <c r="DG5495" t="s">
        <v>189759</v>
      </c>
      <c r="DH5495" t="s">
        <v>189760</v>
      </c>
      <c r="DI5495" t="s">
        <v>189761</v>
      </c>
      <c r="DJ5495" t="s">
        <v>189762</v>
      </c>
      <c r="DK5495" t="s">
        <v>189747</v>
      </c>
      <c r="DL5495" t="s">
        <v>189748</v>
      </c>
      <c r="DM5495" t="s">
        <v>189749</v>
      </c>
      <c r="DN5495" t="s">
        <v>189750</v>
      </c>
      <c r="DO5495" t="s">
        <v>189751</v>
      </c>
      <c r="DP5495" t="s">
        <v>189752</v>
      </c>
      <c r="DQ5495" t="s">
        <v>189753</v>
      </c>
      <c r="DR5495" t="s">
        <v>189754</v>
      </c>
      <c r="DS5495" t="s">
        <v>189756</v>
      </c>
      <c r="DT5495" t="s">
        <v>189757</v>
      </c>
      <c r="DU5495" t="s">
        <v>189760</v>
      </c>
      <c r="DV5495" t="s">
        <v>189761</v>
      </c>
      <c r="DW5495" t="s">
        <v>189762</v>
      </c>
      <c r="DX5495" t="s">
        <v>189755</v>
      </c>
      <c r="DY5495" t="s">
        <v>189758</v>
      </c>
      <c r="DZ5495" t="s">
        <v>189759</v>
      </c>
      <c r="EA5495" t="s">
        <v>189763</v>
      </c>
      <c r="EB5495" t="s">
        <v>189764</v>
      </c>
      <c r="EC5495" t="s">
        <v>189765</v>
      </c>
      <c r="ED5495" t="s">
        <v>189766</v>
      </c>
      <c r="EE5495" t="s">
        <v>189767</v>
      </c>
    </row>
    <row r="5496" spans="1:135" x14ac:dyDescent="0.55000000000000004">
      <c r="A5496" t="s">
        <v>1505</v>
      </c>
      <c r="B5496" t="s">
        <v>185572</v>
      </c>
      <c r="C5496" t="s">
        <v>4961</v>
      </c>
      <c r="D5496">
        <v>99</v>
      </c>
      <c r="E5496" t="s">
        <v>56542</v>
      </c>
      <c r="F5496" t="s">
        <v>12468</v>
      </c>
      <c r="G5496" t="s">
        <v>189624</v>
      </c>
      <c r="H5496" t="s">
        <v>189625</v>
      </c>
      <c r="I5496" t="s">
        <v>62092</v>
      </c>
      <c r="J5496" t="s">
        <v>189626</v>
      </c>
      <c r="K5496" t="s">
        <v>2536</v>
      </c>
      <c r="L5496" t="s">
        <v>189627</v>
      </c>
      <c r="M5496" t="s">
        <v>189628</v>
      </c>
      <c r="N5496" t="s">
        <v>2366</v>
      </c>
      <c r="O5496" t="s">
        <v>1689</v>
      </c>
      <c r="P5496" t="s">
        <v>9964</v>
      </c>
      <c r="Q5496" t="s">
        <v>189629</v>
      </c>
      <c r="R5496" t="s">
        <v>189630</v>
      </c>
      <c r="S5496" t="s">
        <v>189631</v>
      </c>
      <c r="T5496" t="s">
        <v>189632</v>
      </c>
      <c r="U5496" t="s">
        <v>189633</v>
      </c>
      <c r="V5496" t="s">
        <v>189634</v>
      </c>
      <c r="W5496">
        <v>0</v>
      </c>
      <c r="X5496" t="s">
        <v>156</v>
      </c>
      <c r="Y5496" t="s">
        <v>157</v>
      </c>
      <c r="Z5496" s="1">
        <v>36952</v>
      </c>
      <c r="AA5496" s="1">
        <v>36982</v>
      </c>
      <c r="AB5496" s="1">
        <v>38659</v>
      </c>
      <c r="AC5496" t="s">
        <v>158</v>
      </c>
      <c r="AD5496" t="s">
        <v>158</v>
      </c>
      <c r="AE5496" t="s">
        <v>189635</v>
      </c>
      <c r="AF5496" t="s">
        <v>160</v>
      </c>
      <c r="AG5496" t="s">
        <v>186082</v>
      </c>
      <c r="AH5496" t="s">
        <v>3064</v>
      </c>
      <c r="AI5496" t="s">
        <v>189636</v>
      </c>
      <c r="AJ5496" t="s">
        <v>164</v>
      </c>
      <c r="AK5496" t="s">
        <v>4138</v>
      </c>
      <c r="AL5496" t="s">
        <v>188595</v>
      </c>
      <c r="AM5496" t="s">
        <v>186082</v>
      </c>
      <c r="AN5496" t="s">
        <v>3064</v>
      </c>
      <c r="AO5496" t="s">
        <v>1593</v>
      </c>
      <c r="AP5496" t="s">
        <v>74642</v>
      </c>
      <c r="AQ5496" t="s">
        <v>169</v>
      </c>
      <c r="AR5496" t="s">
        <v>188596</v>
      </c>
      <c r="AS5496" t="s">
        <v>188597</v>
      </c>
      <c r="AT5496" t="s">
        <v>172</v>
      </c>
      <c r="AU5496" t="s">
        <v>602</v>
      </c>
      <c r="AV5496" t="s">
        <v>189637</v>
      </c>
      <c r="AW5496" t="s">
        <v>442</v>
      </c>
      <c r="AX5496" t="s">
        <v>2536</v>
      </c>
      <c r="AY5496" t="s">
        <v>172</v>
      </c>
      <c r="AZ5496" t="s">
        <v>602</v>
      </c>
      <c r="BA5496" t="s">
        <v>445</v>
      </c>
      <c r="BB5496" t="s">
        <v>13285</v>
      </c>
      <c r="BC5496" t="s">
        <v>169</v>
      </c>
      <c r="BD5496" t="s">
        <v>188599</v>
      </c>
      <c r="BE5496" t="s">
        <v>188600</v>
      </c>
      <c r="BF5496" t="s">
        <v>189628</v>
      </c>
      <c r="BG5496" t="s">
        <v>1689</v>
      </c>
      <c r="BH5496" t="s">
        <v>2536</v>
      </c>
      <c r="BI5496" t="s">
        <v>189638</v>
      </c>
      <c r="BJ5496" t="s">
        <v>189639</v>
      </c>
      <c r="BK5496" t="s">
        <v>189640</v>
      </c>
      <c r="BL5496" t="s">
        <v>189641</v>
      </c>
      <c r="BM5496" t="s">
        <v>189642</v>
      </c>
      <c r="BN5496" t="s">
        <v>189643</v>
      </c>
      <c r="BO5496" t="s">
        <v>44906</v>
      </c>
      <c r="BP5496" t="s">
        <v>189644</v>
      </c>
      <c r="BQ5496" t="s">
        <v>189645</v>
      </c>
      <c r="BR5496" t="s">
        <v>189646</v>
      </c>
      <c r="BS5496" t="s">
        <v>189647</v>
      </c>
      <c r="BT5496" t="s">
        <v>189648</v>
      </c>
      <c r="BU5496" t="s">
        <v>189649</v>
      </c>
      <c r="BV5496" t="s">
        <v>189650</v>
      </c>
      <c r="BW5496" t="s">
        <v>189651</v>
      </c>
      <c r="BX5496" t="s">
        <v>189652</v>
      </c>
      <c r="BY5496" t="s">
        <v>189653</v>
      </c>
      <c r="BZ5496" t="s">
        <v>189654</v>
      </c>
      <c r="CA5496" t="s">
        <v>189655</v>
      </c>
      <c r="CB5496" t="s">
        <v>189656</v>
      </c>
      <c r="CC5496" t="s">
        <v>121481</v>
      </c>
      <c r="CD5496" t="s">
        <v>189657</v>
      </c>
      <c r="CE5496" t="s">
        <v>189658</v>
      </c>
      <c r="CF5496" t="s">
        <v>189659</v>
      </c>
      <c r="CG5496" t="s">
        <v>189660</v>
      </c>
      <c r="CH5496" t="s">
        <v>189661</v>
      </c>
      <c r="CI5496" t="s">
        <v>189662</v>
      </c>
      <c r="CJ5496" t="s">
        <v>189663</v>
      </c>
      <c r="CK5496" t="s">
        <v>189664</v>
      </c>
      <c r="CL5496" t="s">
        <v>189665</v>
      </c>
      <c r="CM5496" t="s">
        <v>189666</v>
      </c>
      <c r="CN5496" t="s">
        <v>189667</v>
      </c>
      <c r="CO5496" t="s">
        <v>189668</v>
      </c>
      <c r="CP5496" t="s">
        <v>189669</v>
      </c>
      <c r="CQ5496" t="s">
        <v>189670</v>
      </c>
      <c r="CR5496" t="s">
        <v>189671</v>
      </c>
      <c r="CS5496" t="s">
        <v>189672</v>
      </c>
      <c r="CT5496" t="s">
        <v>189673</v>
      </c>
      <c r="CU5496" t="s">
        <v>189674</v>
      </c>
      <c r="CV5496" t="s">
        <v>189675</v>
      </c>
      <c r="CW5496" t="s">
        <v>189676</v>
      </c>
      <c r="CX5496" t="s">
        <v>189677</v>
      </c>
      <c r="CY5496" t="s">
        <v>189678</v>
      </c>
      <c r="CZ5496" t="s">
        <v>189679</v>
      </c>
      <c r="DA5496" t="s">
        <v>189680</v>
      </c>
      <c r="DB5496" t="s">
        <v>189681</v>
      </c>
      <c r="DC5496" t="s">
        <v>189682</v>
      </c>
      <c r="DD5496" t="s">
        <v>189683</v>
      </c>
      <c r="DE5496" t="s">
        <v>189684</v>
      </c>
      <c r="DF5496" t="s">
        <v>189685</v>
      </c>
      <c r="DG5496" t="s">
        <v>189686</v>
      </c>
      <c r="DH5496" t="s">
        <v>189687</v>
      </c>
      <c r="DI5496" t="s">
        <v>189688</v>
      </c>
      <c r="DJ5496" t="s">
        <v>189689</v>
      </c>
      <c r="DK5496" t="s">
        <v>189674</v>
      </c>
      <c r="DL5496" t="s">
        <v>189675</v>
      </c>
      <c r="DM5496" t="s">
        <v>189676</v>
      </c>
      <c r="DN5496" t="s">
        <v>189677</v>
      </c>
      <c r="DO5496" t="s">
        <v>189678</v>
      </c>
      <c r="DP5496" t="s">
        <v>189679</v>
      </c>
      <c r="DQ5496" t="s">
        <v>189680</v>
      </c>
      <c r="DR5496" t="s">
        <v>189681</v>
      </c>
      <c r="DS5496" t="s">
        <v>189683</v>
      </c>
      <c r="DT5496" t="s">
        <v>189684</v>
      </c>
      <c r="DU5496" t="s">
        <v>189687</v>
      </c>
      <c r="DV5496" t="s">
        <v>189688</v>
      </c>
      <c r="DW5496" t="s">
        <v>189689</v>
      </c>
      <c r="DX5496" t="s">
        <v>189682</v>
      </c>
      <c r="DY5496" t="s">
        <v>189685</v>
      </c>
      <c r="DZ5496" t="s">
        <v>189686</v>
      </c>
      <c r="EA5496" t="s">
        <v>189690</v>
      </c>
      <c r="EB5496" t="s">
        <v>189691</v>
      </c>
      <c r="EC5496" t="s">
        <v>189692</v>
      </c>
      <c r="ED5496" t="s">
        <v>189693</v>
      </c>
      <c r="EE5496" t="s">
        <v>189694</v>
      </c>
    </row>
    <row r="5497" spans="1:135" x14ac:dyDescent="0.55000000000000004">
      <c r="A5497" t="s">
        <v>602</v>
      </c>
      <c r="B5497" t="s">
        <v>185572</v>
      </c>
      <c r="C5497" t="s">
        <v>4961</v>
      </c>
      <c r="D5497">
        <v>99</v>
      </c>
      <c r="E5497" t="s">
        <v>22323</v>
      </c>
      <c r="F5497" t="s">
        <v>189550</v>
      </c>
      <c r="G5497" t="s">
        <v>189551</v>
      </c>
      <c r="H5497" t="s">
        <v>189552</v>
      </c>
      <c r="I5497" t="s">
        <v>189553</v>
      </c>
      <c r="J5497" t="s">
        <v>189554</v>
      </c>
      <c r="K5497" t="s">
        <v>7204</v>
      </c>
      <c r="L5497" t="s">
        <v>189555</v>
      </c>
      <c r="M5497" t="s">
        <v>189556</v>
      </c>
      <c r="N5497" t="s">
        <v>237</v>
      </c>
      <c r="O5497" t="s">
        <v>533</v>
      </c>
      <c r="P5497" t="s">
        <v>2363</v>
      </c>
      <c r="Q5497" t="s">
        <v>189557</v>
      </c>
      <c r="R5497" t="s">
        <v>189558</v>
      </c>
      <c r="S5497" t="s">
        <v>189559</v>
      </c>
      <c r="T5497" t="s">
        <v>189560</v>
      </c>
      <c r="U5497" t="s">
        <v>189561</v>
      </c>
      <c r="V5497" t="s">
        <v>189562</v>
      </c>
      <c r="W5497">
        <v>0</v>
      </c>
      <c r="X5497" t="s">
        <v>156</v>
      </c>
      <c r="Y5497" t="s">
        <v>157</v>
      </c>
      <c r="Z5497" s="1">
        <v>36952</v>
      </c>
      <c r="AA5497" s="1">
        <v>36982</v>
      </c>
      <c r="AB5497" s="1">
        <v>38659</v>
      </c>
      <c r="AC5497" t="s">
        <v>158</v>
      </c>
      <c r="AD5497" t="s">
        <v>158</v>
      </c>
      <c r="AE5497" t="s">
        <v>189563</v>
      </c>
      <c r="AF5497" t="s">
        <v>160</v>
      </c>
      <c r="AG5497" t="s">
        <v>186082</v>
      </c>
      <c r="AH5497" t="s">
        <v>3064</v>
      </c>
      <c r="AI5497" t="s">
        <v>189564</v>
      </c>
      <c r="AJ5497" t="s">
        <v>164</v>
      </c>
      <c r="AK5497" t="s">
        <v>4562</v>
      </c>
      <c r="AL5497" t="s">
        <v>188515</v>
      </c>
      <c r="AM5497" t="s">
        <v>186082</v>
      </c>
      <c r="AN5497" t="s">
        <v>3064</v>
      </c>
      <c r="AO5497" t="s">
        <v>438</v>
      </c>
      <c r="AP5497" t="s">
        <v>69800</v>
      </c>
      <c r="AQ5497" t="s">
        <v>169</v>
      </c>
      <c r="AR5497" t="s">
        <v>188516</v>
      </c>
      <c r="AS5497" t="s">
        <v>188517</v>
      </c>
      <c r="AT5497" t="s">
        <v>172</v>
      </c>
      <c r="AU5497" t="s">
        <v>1505</v>
      </c>
      <c r="AV5497" t="s">
        <v>189565</v>
      </c>
      <c r="AW5497" t="s">
        <v>7956</v>
      </c>
      <c r="AX5497" t="s">
        <v>7204</v>
      </c>
      <c r="AY5497" t="s">
        <v>172</v>
      </c>
      <c r="AZ5497" t="s">
        <v>1505</v>
      </c>
      <c r="BA5497" t="s">
        <v>176</v>
      </c>
      <c r="BB5497" t="s">
        <v>889</v>
      </c>
      <c r="BC5497" t="s">
        <v>169</v>
      </c>
      <c r="BD5497" t="s">
        <v>188519</v>
      </c>
      <c r="BE5497" t="s">
        <v>188520</v>
      </c>
      <c r="BF5497" t="s">
        <v>189556</v>
      </c>
      <c r="BG5497" t="s">
        <v>533</v>
      </c>
      <c r="BH5497" t="s">
        <v>7204</v>
      </c>
      <c r="BI5497" t="s">
        <v>189566</v>
      </c>
      <c r="BJ5497" t="s">
        <v>189567</v>
      </c>
      <c r="BK5497" t="s">
        <v>189568</v>
      </c>
      <c r="BL5497" t="s">
        <v>189569</v>
      </c>
      <c r="BM5497" t="s">
        <v>189570</v>
      </c>
      <c r="BN5497" t="s">
        <v>189571</v>
      </c>
      <c r="BO5497" t="s">
        <v>189572</v>
      </c>
      <c r="BP5497" t="s">
        <v>189573</v>
      </c>
      <c r="BQ5497" t="s">
        <v>189574</v>
      </c>
      <c r="BR5497" t="s">
        <v>189575</v>
      </c>
      <c r="BS5497" t="s">
        <v>189576</v>
      </c>
      <c r="BT5497" t="s">
        <v>189577</v>
      </c>
      <c r="BU5497" t="s">
        <v>189578</v>
      </c>
      <c r="BV5497" t="s">
        <v>189579</v>
      </c>
      <c r="BW5497" t="s">
        <v>189580</v>
      </c>
      <c r="BX5497" t="s">
        <v>189581</v>
      </c>
      <c r="BY5497" t="s">
        <v>189582</v>
      </c>
      <c r="BZ5497" t="s">
        <v>189583</v>
      </c>
      <c r="CA5497" t="s">
        <v>189584</v>
      </c>
      <c r="CB5497" t="s">
        <v>189585</v>
      </c>
      <c r="CC5497" t="s">
        <v>26444</v>
      </c>
      <c r="CD5497" t="s">
        <v>189586</v>
      </c>
      <c r="CE5497" t="s">
        <v>189587</v>
      </c>
      <c r="CF5497" t="s">
        <v>189588</v>
      </c>
      <c r="CG5497" t="s">
        <v>189589</v>
      </c>
      <c r="CH5497" t="s">
        <v>189590</v>
      </c>
      <c r="CI5497" t="s">
        <v>189591</v>
      </c>
      <c r="CJ5497" t="s">
        <v>189592</v>
      </c>
      <c r="CK5497" t="s">
        <v>189593</v>
      </c>
      <c r="CL5497" t="s">
        <v>189594</v>
      </c>
      <c r="CM5497" t="s">
        <v>189595</v>
      </c>
      <c r="CN5497" t="s">
        <v>189596</v>
      </c>
      <c r="CO5497" t="s">
        <v>189597</v>
      </c>
      <c r="CP5497" t="s">
        <v>189598</v>
      </c>
      <c r="CQ5497" t="s">
        <v>189599</v>
      </c>
      <c r="CR5497" t="s">
        <v>189600</v>
      </c>
      <c r="CS5497" t="s">
        <v>189601</v>
      </c>
      <c r="CT5497" t="s">
        <v>189602</v>
      </c>
      <c r="CU5497" t="s">
        <v>189603</v>
      </c>
      <c r="CV5497" t="s">
        <v>189604</v>
      </c>
      <c r="CW5497" t="s">
        <v>189605</v>
      </c>
      <c r="CX5497" t="s">
        <v>189606</v>
      </c>
      <c r="CY5497" t="s">
        <v>189607</v>
      </c>
      <c r="CZ5497" t="s">
        <v>189608</v>
      </c>
      <c r="DA5497" t="s">
        <v>189609</v>
      </c>
      <c r="DB5497" t="s">
        <v>189610</v>
      </c>
      <c r="DC5497" t="s">
        <v>189611</v>
      </c>
      <c r="DD5497" t="s">
        <v>189612</v>
      </c>
      <c r="DE5497" t="s">
        <v>189613</v>
      </c>
      <c r="DF5497" t="s">
        <v>189614</v>
      </c>
      <c r="DG5497" t="s">
        <v>189615</v>
      </c>
      <c r="DH5497" t="s">
        <v>189616</v>
      </c>
      <c r="DI5497" t="s">
        <v>189617</v>
      </c>
      <c r="DJ5497" t="s">
        <v>189618</v>
      </c>
      <c r="DK5497" t="s">
        <v>189603</v>
      </c>
      <c r="DL5497" t="s">
        <v>189604</v>
      </c>
      <c r="DM5497" t="s">
        <v>189605</v>
      </c>
      <c r="DN5497" t="s">
        <v>189606</v>
      </c>
      <c r="DO5497" t="s">
        <v>189607</v>
      </c>
      <c r="DP5497" t="s">
        <v>189608</v>
      </c>
      <c r="DQ5497" t="s">
        <v>189609</v>
      </c>
      <c r="DR5497" t="s">
        <v>189610</v>
      </c>
      <c r="DS5497" t="s">
        <v>189612</v>
      </c>
      <c r="DT5497" t="s">
        <v>189613</v>
      </c>
      <c r="DU5497" t="s">
        <v>189616</v>
      </c>
      <c r="DV5497" t="s">
        <v>189617</v>
      </c>
      <c r="DW5497" t="s">
        <v>189618</v>
      </c>
      <c r="DX5497" t="s">
        <v>189611</v>
      </c>
      <c r="DY5497" t="s">
        <v>189614</v>
      </c>
      <c r="DZ5497" t="s">
        <v>189615</v>
      </c>
      <c r="EA5497" t="s">
        <v>189619</v>
      </c>
      <c r="EB5497" t="s">
        <v>189620</v>
      </c>
      <c r="EC5497" t="s">
        <v>189621</v>
      </c>
      <c r="ED5497" t="s">
        <v>189622</v>
      </c>
      <c r="EE5497" t="s">
        <v>189623</v>
      </c>
    </row>
    <row r="5498" spans="1:135" x14ac:dyDescent="0.55000000000000004">
      <c r="A5498" t="s">
        <v>2277</v>
      </c>
      <c r="B5498" t="s">
        <v>185572</v>
      </c>
      <c r="C5498" t="s">
        <v>4961</v>
      </c>
      <c r="D5498">
        <v>99</v>
      </c>
      <c r="E5498" t="s">
        <v>2013</v>
      </c>
      <c r="F5498" t="s">
        <v>3635</v>
      </c>
      <c r="G5498" t="s">
        <v>189477</v>
      </c>
      <c r="H5498" t="s">
        <v>189478</v>
      </c>
      <c r="I5498" t="s">
        <v>1128</v>
      </c>
      <c r="J5498" t="s">
        <v>189479</v>
      </c>
      <c r="K5498" t="s">
        <v>623</v>
      </c>
      <c r="L5498" t="s">
        <v>189480</v>
      </c>
      <c r="M5498" t="s">
        <v>189481</v>
      </c>
      <c r="N5498" t="s">
        <v>1935</v>
      </c>
      <c r="O5498" t="s">
        <v>1689</v>
      </c>
      <c r="P5498" t="s">
        <v>7589</v>
      </c>
      <c r="Q5498" t="s">
        <v>189482</v>
      </c>
      <c r="R5498" t="s">
        <v>189483</v>
      </c>
      <c r="S5498" t="s">
        <v>189484</v>
      </c>
      <c r="T5498" t="s">
        <v>189485</v>
      </c>
      <c r="U5498" t="s">
        <v>189486</v>
      </c>
      <c r="V5498" t="s">
        <v>189487</v>
      </c>
      <c r="W5498">
        <v>0</v>
      </c>
      <c r="X5498" t="s">
        <v>156</v>
      </c>
      <c r="Y5498" t="s">
        <v>157</v>
      </c>
      <c r="Z5498" s="1">
        <v>36952</v>
      </c>
      <c r="AA5498" s="1">
        <v>36982</v>
      </c>
      <c r="AB5498" s="1">
        <v>38659</v>
      </c>
      <c r="AC5498" t="s">
        <v>158</v>
      </c>
      <c r="AD5498" t="s">
        <v>158</v>
      </c>
      <c r="AE5498" t="s">
        <v>189488</v>
      </c>
      <c r="AF5498" t="s">
        <v>160</v>
      </c>
      <c r="AG5498" t="s">
        <v>186082</v>
      </c>
      <c r="AH5498" t="s">
        <v>3064</v>
      </c>
      <c r="AI5498" t="s">
        <v>189489</v>
      </c>
      <c r="AJ5498" t="s">
        <v>164</v>
      </c>
      <c r="AK5498" t="s">
        <v>1326</v>
      </c>
      <c r="AL5498" t="s">
        <v>188437</v>
      </c>
      <c r="AM5498" t="s">
        <v>186082</v>
      </c>
      <c r="AN5498" t="s">
        <v>3064</v>
      </c>
      <c r="AO5498" t="s">
        <v>438</v>
      </c>
      <c r="AP5498" t="s">
        <v>2548</v>
      </c>
      <c r="AQ5498" t="s">
        <v>169</v>
      </c>
      <c r="AR5498" t="s">
        <v>188438</v>
      </c>
      <c r="AS5498" t="s">
        <v>188439</v>
      </c>
      <c r="AT5498" t="s">
        <v>172</v>
      </c>
      <c r="AU5498" t="s">
        <v>1505</v>
      </c>
      <c r="AV5498" t="s">
        <v>189490</v>
      </c>
      <c r="AW5498" t="s">
        <v>3323</v>
      </c>
      <c r="AX5498" t="s">
        <v>623</v>
      </c>
      <c r="AY5498" t="s">
        <v>172</v>
      </c>
      <c r="AZ5498" t="s">
        <v>1505</v>
      </c>
      <c r="BA5498" t="s">
        <v>176</v>
      </c>
      <c r="BB5498" t="s">
        <v>2212</v>
      </c>
      <c r="BC5498" t="s">
        <v>169</v>
      </c>
      <c r="BD5498" t="s">
        <v>188441</v>
      </c>
      <c r="BE5498" t="s">
        <v>188442</v>
      </c>
      <c r="BF5498" t="s">
        <v>189481</v>
      </c>
      <c r="BG5498" t="s">
        <v>1689</v>
      </c>
      <c r="BH5498" t="s">
        <v>623</v>
      </c>
      <c r="BI5498" t="s">
        <v>189491</v>
      </c>
      <c r="BJ5498" t="s">
        <v>189492</v>
      </c>
      <c r="BK5498" t="s">
        <v>189493</v>
      </c>
      <c r="BL5498" t="s">
        <v>189494</v>
      </c>
      <c r="BM5498" t="s">
        <v>189495</v>
      </c>
      <c r="BN5498" t="s">
        <v>189496</v>
      </c>
      <c r="BO5498" t="s">
        <v>189497</v>
      </c>
      <c r="BP5498" t="s">
        <v>189498</v>
      </c>
      <c r="BQ5498" t="s">
        <v>189499</v>
      </c>
      <c r="BR5498" t="s">
        <v>189500</v>
      </c>
      <c r="BS5498" t="s">
        <v>189501</v>
      </c>
      <c r="BT5498" t="s">
        <v>189502</v>
      </c>
      <c r="BU5498" t="s">
        <v>189503</v>
      </c>
      <c r="BV5498" t="s">
        <v>189504</v>
      </c>
      <c r="BW5498" t="s">
        <v>189505</v>
      </c>
      <c r="BX5498" t="s">
        <v>189506</v>
      </c>
      <c r="BY5498" t="s">
        <v>189507</v>
      </c>
      <c r="BZ5498" t="s">
        <v>189508</v>
      </c>
      <c r="CA5498" t="s">
        <v>189509</v>
      </c>
      <c r="CB5498" t="s">
        <v>189510</v>
      </c>
      <c r="CC5498" t="s">
        <v>189511</v>
      </c>
      <c r="CD5498" t="s">
        <v>189512</v>
      </c>
      <c r="CE5498" t="s">
        <v>189513</v>
      </c>
      <c r="CF5498" t="s">
        <v>189514</v>
      </c>
      <c r="CG5498" t="s">
        <v>189515</v>
      </c>
      <c r="CH5498" t="s">
        <v>189516</v>
      </c>
      <c r="CI5498" t="s">
        <v>189517</v>
      </c>
      <c r="CJ5498" t="s">
        <v>189518</v>
      </c>
      <c r="CK5498" t="s">
        <v>189519</v>
      </c>
      <c r="CL5498" t="s">
        <v>189520</v>
      </c>
      <c r="CM5498" t="s">
        <v>189521</v>
      </c>
      <c r="CN5498" t="s">
        <v>189522</v>
      </c>
      <c r="CO5498" t="s">
        <v>189523</v>
      </c>
      <c r="CP5498" t="s">
        <v>189524</v>
      </c>
      <c r="CQ5498" t="s">
        <v>189525</v>
      </c>
      <c r="CR5498" t="s">
        <v>189526</v>
      </c>
      <c r="CS5498" t="s">
        <v>189527</v>
      </c>
      <c r="CT5498" t="s">
        <v>189528</v>
      </c>
      <c r="CU5498" t="s">
        <v>189529</v>
      </c>
      <c r="CV5498" t="s">
        <v>189530</v>
      </c>
      <c r="CW5498" t="s">
        <v>189531</v>
      </c>
      <c r="CX5498" t="s">
        <v>189532</v>
      </c>
      <c r="CY5498" t="s">
        <v>189533</v>
      </c>
      <c r="CZ5498" t="s">
        <v>189534</v>
      </c>
      <c r="DA5498" t="s">
        <v>189535</v>
      </c>
      <c r="DB5498" t="s">
        <v>189536</v>
      </c>
      <c r="DC5498" t="s">
        <v>189537</v>
      </c>
      <c r="DD5498" t="s">
        <v>189538</v>
      </c>
      <c r="DE5498" t="s">
        <v>189539</v>
      </c>
      <c r="DF5498" t="s">
        <v>189540</v>
      </c>
      <c r="DG5498" t="s">
        <v>189541</v>
      </c>
      <c r="DH5498" t="s">
        <v>189542</v>
      </c>
      <c r="DI5498" t="s">
        <v>189543</v>
      </c>
      <c r="DJ5498" t="s">
        <v>189544</v>
      </c>
      <c r="DK5498" t="s">
        <v>189529</v>
      </c>
      <c r="DL5498" t="s">
        <v>189530</v>
      </c>
      <c r="DM5498" t="s">
        <v>189531</v>
      </c>
      <c r="DN5498" t="s">
        <v>189532</v>
      </c>
      <c r="DO5498" t="s">
        <v>189533</v>
      </c>
      <c r="DP5498" t="s">
        <v>189534</v>
      </c>
      <c r="DQ5498" t="s">
        <v>189535</v>
      </c>
      <c r="DR5498" t="s">
        <v>189536</v>
      </c>
      <c r="DS5498" t="s">
        <v>189538</v>
      </c>
      <c r="DT5498" t="s">
        <v>189539</v>
      </c>
      <c r="DU5498" t="s">
        <v>189542</v>
      </c>
      <c r="DV5498" t="s">
        <v>189543</v>
      </c>
      <c r="DW5498" t="s">
        <v>189544</v>
      </c>
      <c r="DX5498" t="s">
        <v>189537</v>
      </c>
      <c r="DY5498" t="s">
        <v>189540</v>
      </c>
      <c r="DZ5498" t="s">
        <v>189541</v>
      </c>
      <c r="EA5498" t="s">
        <v>189545</v>
      </c>
      <c r="EB5498" t="s">
        <v>189546</v>
      </c>
      <c r="EC5498" t="s">
        <v>189547</v>
      </c>
      <c r="ED5498" t="s">
        <v>189548</v>
      </c>
      <c r="EE5498" t="s">
        <v>189549</v>
      </c>
    </row>
    <row r="5499" spans="1:135" x14ac:dyDescent="0.55000000000000004">
      <c r="A5499" t="s">
        <v>533</v>
      </c>
      <c r="B5499" t="s">
        <v>185572</v>
      </c>
      <c r="C5499" t="s">
        <v>4961</v>
      </c>
      <c r="D5499">
        <v>99</v>
      </c>
      <c r="E5499" t="s">
        <v>189403</v>
      </c>
      <c r="F5499" t="s">
        <v>174669</v>
      </c>
      <c r="G5499" t="s">
        <v>189404</v>
      </c>
      <c r="H5499" t="s">
        <v>189405</v>
      </c>
      <c r="I5499" t="s">
        <v>1598</v>
      </c>
      <c r="J5499" t="s">
        <v>189406</v>
      </c>
      <c r="K5499" t="s">
        <v>13911</v>
      </c>
      <c r="L5499" t="s">
        <v>189407</v>
      </c>
      <c r="M5499" t="s">
        <v>189408</v>
      </c>
      <c r="N5499" t="s">
        <v>120620</v>
      </c>
      <c r="O5499" t="s">
        <v>7215</v>
      </c>
      <c r="P5499" t="s">
        <v>1927</v>
      </c>
      <c r="Q5499" t="s">
        <v>189409</v>
      </c>
      <c r="R5499" t="s">
        <v>189410</v>
      </c>
      <c r="S5499" t="s">
        <v>189411</v>
      </c>
      <c r="T5499" t="s">
        <v>189412</v>
      </c>
      <c r="U5499" t="s">
        <v>189413</v>
      </c>
      <c r="V5499" t="s">
        <v>189414</v>
      </c>
      <c r="W5499">
        <v>0</v>
      </c>
      <c r="X5499" t="s">
        <v>156</v>
      </c>
      <c r="Y5499" t="s">
        <v>157</v>
      </c>
      <c r="Z5499" s="1">
        <v>36952</v>
      </c>
      <c r="AA5499" s="1">
        <v>36982</v>
      </c>
      <c r="AB5499" s="1">
        <v>38659</v>
      </c>
      <c r="AC5499" t="s">
        <v>158</v>
      </c>
      <c r="AD5499" t="s">
        <v>158</v>
      </c>
      <c r="AE5499" t="s">
        <v>189415</v>
      </c>
      <c r="AF5499" t="s">
        <v>160</v>
      </c>
      <c r="AG5499" t="s">
        <v>186082</v>
      </c>
      <c r="AH5499" t="s">
        <v>3064</v>
      </c>
      <c r="AI5499" t="s">
        <v>189416</v>
      </c>
      <c r="AJ5499" t="s">
        <v>164</v>
      </c>
      <c r="AK5499" t="s">
        <v>49503</v>
      </c>
      <c r="AL5499" t="s">
        <v>188361</v>
      </c>
      <c r="AM5499" t="s">
        <v>186082</v>
      </c>
      <c r="AN5499" t="s">
        <v>3064</v>
      </c>
      <c r="AO5499" t="s">
        <v>438</v>
      </c>
      <c r="AP5499" t="s">
        <v>5805</v>
      </c>
      <c r="AQ5499" t="s">
        <v>169</v>
      </c>
      <c r="AR5499" t="s">
        <v>188362</v>
      </c>
      <c r="AS5499" t="s">
        <v>188363</v>
      </c>
      <c r="AT5499" t="s">
        <v>172</v>
      </c>
      <c r="AU5499" t="s">
        <v>2277</v>
      </c>
      <c r="AV5499" t="s">
        <v>189417</v>
      </c>
      <c r="AW5499" t="s">
        <v>4022</v>
      </c>
      <c r="AX5499" t="s">
        <v>13911</v>
      </c>
      <c r="AY5499" t="s">
        <v>172</v>
      </c>
      <c r="AZ5499" t="s">
        <v>2277</v>
      </c>
      <c r="BA5499" t="s">
        <v>176</v>
      </c>
      <c r="BB5499" t="s">
        <v>4458</v>
      </c>
      <c r="BC5499" t="s">
        <v>169</v>
      </c>
      <c r="BD5499" t="s">
        <v>188365</v>
      </c>
      <c r="BE5499" t="s">
        <v>188366</v>
      </c>
      <c r="BF5499" t="s">
        <v>189408</v>
      </c>
      <c r="BG5499" t="s">
        <v>7215</v>
      </c>
      <c r="BH5499" t="s">
        <v>13911</v>
      </c>
      <c r="BI5499" t="s">
        <v>189418</v>
      </c>
      <c r="BJ5499" t="s">
        <v>189419</v>
      </c>
      <c r="BK5499" t="s">
        <v>189420</v>
      </c>
      <c r="BL5499" t="s">
        <v>189421</v>
      </c>
      <c r="BM5499" t="s">
        <v>189422</v>
      </c>
      <c r="BN5499" t="s">
        <v>189423</v>
      </c>
      <c r="BO5499" t="s">
        <v>189424</v>
      </c>
      <c r="BP5499" t="s">
        <v>189425</v>
      </c>
      <c r="BQ5499" t="s">
        <v>189426</v>
      </c>
      <c r="BR5499" t="s">
        <v>189427</v>
      </c>
      <c r="BS5499" t="s">
        <v>189428</v>
      </c>
      <c r="BT5499" t="s">
        <v>189429</v>
      </c>
      <c r="BU5499" t="s">
        <v>189430</v>
      </c>
      <c r="BV5499" t="s">
        <v>189431</v>
      </c>
      <c r="BW5499" t="s">
        <v>189432</v>
      </c>
      <c r="BX5499" t="s">
        <v>189433</v>
      </c>
      <c r="BY5499" t="s">
        <v>189434</v>
      </c>
      <c r="BZ5499" t="s">
        <v>189435</v>
      </c>
      <c r="CA5499" t="s">
        <v>189436</v>
      </c>
      <c r="CB5499" t="s">
        <v>189437</v>
      </c>
      <c r="CC5499" t="s">
        <v>189438</v>
      </c>
      <c r="CD5499" t="s">
        <v>189439</v>
      </c>
      <c r="CE5499" t="s">
        <v>189440</v>
      </c>
      <c r="CF5499" t="s">
        <v>189441</v>
      </c>
      <c r="CG5499" t="s">
        <v>189442</v>
      </c>
      <c r="CH5499" t="s">
        <v>189443</v>
      </c>
      <c r="CI5499" t="s">
        <v>189444</v>
      </c>
      <c r="CJ5499" t="s">
        <v>189445</v>
      </c>
      <c r="CK5499" t="s">
        <v>189446</v>
      </c>
      <c r="CL5499" t="s">
        <v>189447</v>
      </c>
      <c r="CM5499" t="s">
        <v>189448</v>
      </c>
      <c r="CN5499" t="s">
        <v>189449</v>
      </c>
      <c r="CO5499" t="s">
        <v>189450</v>
      </c>
      <c r="CP5499" t="s">
        <v>189451</v>
      </c>
      <c r="CQ5499" t="s">
        <v>189452</v>
      </c>
      <c r="CR5499" t="s">
        <v>189453</v>
      </c>
      <c r="CS5499" t="s">
        <v>189454</v>
      </c>
      <c r="CT5499" t="s">
        <v>189455</v>
      </c>
      <c r="CU5499" t="s">
        <v>189456</v>
      </c>
      <c r="CV5499" t="s">
        <v>189457</v>
      </c>
      <c r="CW5499" t="s">
        <v>189458</v>
      </c>
      <c r="CX5499" t="s">
        <v>189459</v>
      </c>
      <c r="CY5499" t="s">
        <v>189460</v>
      </c>
      <c r="CZ5499" t="s">
        <v>189461</v>
      </c>
      <c r="DA5499" t="s">
        <v>189462</v>
      </c>
      <c r="DB5499" t="s">
        <v>189463</v>
      </c>
      <c r="DC5499" t="s">
        <v>189464</v>
      </c>
      <c r="DD5499" t="s">
        <v>189465</v>
      </c>
      <c r="DE5499" t="s">
        <v>189466</v>
      </c>
      <c r="DF5499" t="s">
        <v>189467</v>
      </c>
      <c r="DG5499" t="s">
        <v>189468</v>
      </c>
      <c r="DH5499" t="s">
        <v>189469</v>
      </c>
      <c r="DI5499" t="s">
        <v>189470</v>
      </c>
      <c r="DJ5499" t="s">
        <v>189471</v>
      </c>
      <c r="DK5499" t="s">
        <v>189456</v>
      </c>
      <c r="DL5499" t="s">
        <v>189457</v>
      </c>
      <c r="DM5499" t="s">
        <v>189458</v>
      </c>
      <c r="DN5499" t="s">
        <v>189459</v>
      </c>
      <c r="DO5499" t="s">
        <v>189460</v>
      </c>
      <c r="DP5499" t="s">
        <v>189461</v>
      </c>
      <c r="DQ5499" t="s">
        <v>189462</v>
      </c>
      <c r="DR5499" t="s">
        <v>189463</v>
      </c>
      <c r="DS5499" t="s">
        <v>189465</v>
      </c>
      <c r="DT5499" t="s">
        <v>189466</v>
      </c>
      <c r="DU5499" t="s">
        <v>189469</v>
      </c>
      <c r="DV5499" t="s">
        <v>189470</v>
      </c>
      <c r="DW5499" t="s">
        <v>189471</v>
      </c>
      <c r="DX5499" t="s">
        <v>189464</v>
      </c>
      <c r="DY5499" t="s">
        <v>189467</v>
      </c>
      <c r="DZ5499" t="s">
        <v>189468</v>
      </c>
      <c r="EA5499" t="s">
        <v>189472</v>
      </c>
      <c r="EB5499" t="s">
        <v>189473</v>
      </c>
      <c r="EC5499" t="s">
        <v>189474</v>
      </c>
      <c r="ED5499" t="s">
        <v>189475</v>
      </c>
      <c r="EE5499" t="s">
        <v>189476</v>
      </c>
    </row>
    <row r="5500" spans="1:135" x14ac:dyDescent="0.55000000000000004">
      <c r="A5500" t="s">
        <v>710</v>
      </c>
      <c r="B5500" t="s">
        <v>185572</v>
      </c>
      <c r="C5500" t="s">
        <v>4961</v>
      </c>
      <c r="D5500">
        <v>99</v>
      </c>
      <c r="E5500" t="s">
        <v>5958</v>
      </c>
      <c r="F5500" t="s">
        <v>138</v>
      </c>
      <c r="G5500" t="s">
        <v>189334</v>
      </c>
      <c r="H5500" t="s">
        <v>189335</v>
      </c>
      <c r="I5500" t="s">
        <v>13435</v>
      </c>
      <c r="J5500" t="s">
        <v>189336</v>
      </c>
      <c r="K5500" t="s">
        <v>3635</v>
      </c>
      <c r="L5500" t="s">
        <v>189337</v>
      </c>
      <c r="M5500" t="s">
        <v>189338</v>
      </c>
      <c r="N5500" t="s">
        <v>10289</v>
      </c>
      <c r="O5500" t="s">
        <v>1662</v>
      </c>
      <c r="P5500" t="s">
        <v>245</v>
      </c>
      <c r="Q5500" t="s">
        <v>189339</v>
      </c>
      <c r="R5500" t="s">
        <v>189340</v>
      </c>
      <c r="S5500" t="s">
        <v>189341</v>
      </c>
      <c r="T5500" t="s">
        <v>189342</v>
      </c>
      <c r="U5500" t="s">
        <v>189343</v>
      </c>
      <c r="V5500" t="s">
        <v>189344</v>
      </c>
      <c r="W5500">
        <v>0</v>
      </c>
      <c r="X5500" t="s">
        <v>156</v>
      </c>
      <c r="Y5500" t="s">
        <v>157</v>
      </c>
      <c r="Z5500" s="1">
        <v>36952</v>
      </c>
      <c r="AA5500" s="1">
        <v>36982</v>
      </c>
      <c r="AB5500" s="1">
        <v>38659</v>
      </c>
      <c r="AC5500" t="s">
        <v>158</v>
      </c>
      <c r="AD5500" t="s">
        <v>158</v>
      </c>
      <c r="AE5500" t="s">
        <v>189345</v>
      </c>
      <c r="AF5500" t="s">
        <v>160</v>
      </c>
      <c r="AG5500" t="s">
        <v>186082</v>
      </c>
      <c r="AH5500" t="s">
        <v>3064</v>
      </c>
      <c r="AI5500" t="s">
        <v>189346</v>
      </c>
      <c r="AJ5500" t="s">
        <v>164</v>
      </c>
      <c r="AK5500" t="s">
        <v>39534</v>
      </c>
      <c r="AL5500" t="s">
        <v>188282</v>
      </c>
      <c r="AM5500" t="s">
        <v>186082</v>
      </c>
      <c r="AN5500" t="s">
        <v>3064</v>
      </c>
      <c r="AO5500" t="s">
        <v>1683</v>
      </c>
      <c r="AP5500" t="s">
        <v>65193</v>
      </c>
      <c r="AQ5500" t="s">
        <v>169</v>
      </c>
      <c r="AR5500" t="s">
        <v>188283</v>
      </c>
      <c r="AS5500" t="s">
        <v>188284</v>
      </c>
      <c r="AT5500" t="s">
        <v>172</v>
      </c>
      <c r="AU5500" t="s">
        <v>602</v>
      </c>
      <c r="AV5500" t="s">
        <v>189347</v>
      </c>
      <c r="AW5500" t="s">
        <v>1596</v>
      </c>
      <c r="AX5500" t="s">
        <v>3635</v>
      </c>
      <c r="AY5500" t="s">
        <v>172</v>
      </c>
      <c r="AZ5500" t="s">
        <v>602</v>
      </c>
      <c r="BA5500" t="s">
        <v>176</v>
      </c>
      <c r="BB5500" t="s">
        <v>331</v>
      </c>
      <c r="BC5500" t="s">
        <v>169</v>
      </c>
      <c r="BD5500" t="s">
        <v>188286</v>
      </c>
      <c r="BE5500" t="s">
        <v>188287</v>
      </c>
      <c r="BF5500" t="s">
        <v>189338</v>
      </c>
      <c r="BG5500" t="s">
        <v>1662</v>
      </c>
      <c r="BH5500" t="s">
        <v>3635</v>
      </c>
      <c r="BI5500" t="s">
        <v>189348</v>
      </c>
      <c r="BJ5500" t="s">
        <v>189349</v>
      </c>
      <c r="BK5500" t="s">
        <v>189350</v>
      </c>
      <c r="BL5500" t="s">
        <v>189351</v>
      </c>
      <c r="BM5500" t="s">
        <v>189352</v>
      </c>
      <c r="BN5500" t="s">
        <v>189353</v>
      </c>
      <c r="BO5500" t="s">
        <v>99827</v>
      </c>
      <c r="BP5500" t="s">
        <v>189354</v>
      </c>
      <c r="BQ5500" t="s">
        <v>189355</v>
      </c>
      <c r="BR5500" t="s">
        <v>189356</v>
      </c>
      <c r="BS5500" t="s">
        <v>189357</v>
      </c>
      <c r="BT5500" t="s">
        <v>189358</v>
      </c>
      <c r="BU5500" t="s">
        <v>189359</v>
      </c>
      <c r="BV5500" t="s">
        <v>189360</v>
      </c>
      <c r="BW5500" t="s">
        <v>189361</v>
      </c>
      <c r="BX5500" t="s">
        <v>189362</v>
      </c>
      <c r="BY5500" t="s">
        <v>189363</v>
      </c>
      <c r="BZ5500" t="s">
        <v>189364</v>
      </c>
      <c r="CA5500" t="s">
        <v>189365</v>
      </c>
      <c r="CB5500" t="s">
        <v>189366</v>
      </c>
      <c r="CC5500" t="s">
        <v>189367</v>
      </c>
      <c r="CD5500" t="s">
        <v>189368</v>
      </c>
      <c r="CE5500" t="s">
        <v>189369</v>
      </c>
      <c r="CF5500" t="s">
        <v>189370</v>
      </c>
      <c r="CG5500" t="s">
        <v>189371</v>
      </c>
      <c r="CH5500" t="s">
        <v>189372</v>
      </c>
      <c r="CI5500" t="s">
        <v>189373</v>
      </c>
      <c r="CJ5500" t="s">
        <v>189374</v>
      </c>
      <c r="CK5500" t="s">
        <v>189375</v>
      </c>
      <c r="CL5500" t="s">
        <v>189376</v>
      </c>
      <c r="CM5500" t="s">
        <v>189377</v>
      </c>
      <c r="CN5500" t="s">
        <v>36946</v>
      </c>
      <c r="CO5500" t="s">
        <v>189378</v>
      </c>
      <c r="CP5500" t="s">
        <v>189379</v>
      </c>
      <c r="CQ5500" t="s">
        <v>189380</v>
      </c>
      <c r="CR5500" t="s">
        <v>38651</v>
      </c>
      <c r="CS5500" t="s">
        <v>189381</v>
      </c>
      <c r="CT5500" t="s">
        <v>189382</v>
      </c>
      <c r="CU5500" t="s">
        <v>189383</v>
      </c>
      <c r="CV5500" t="s">
        <v>189384</v>
      </c>
      <c r="CW5500" t="s">
        <v>189385</v>
      </c>
      <c r="CX5500" t="s">
        <v>189386</v>
      </c>
      <c r="CY5500" t="s">
        <v>189387</v>
      </c>
      <c r="CZ5500" t="s">
        <v>189388</v>
      </c>
      <c r="DA5500" t="s">
        <v>189389</v>
      </c>
      <c r="DB5500" t="s">
        <v>189390</v>
      </c>
      <c r="DC5500" t="s">
        <v>189391</v>
      </c>
      <c r="DD5500" t="s">
        <v>189392</v>
      </c>
      <c r="DE5500" t="s">
        <v>189393</v>
      </c>
      <c r="DF5500" t="s">
        <v>128082</v>
      </c>
      <c r="DG5500" t="s">
        <v>189394</v>
      </c>
      <c r="DH5500" t="s">
        <v>189395</v>
      </c>
      <c r="DI5500" t="s">
        <v>189396</v>
      </c>
      <c r="DJ5500" t="s">
        <v>189397</v>
      </c>
      <c r="DK5500" t="s">
        <v>189383</v>
      </c>
      <c r="DL5500" t="s">
        <v>189384</v>
      </c>
      <c r="DM5500" t="s">
        <v>189385</v>
      </c>
      <c r="DN5500" t="s">
        <v>189386</v>
      </c>
      <c r="DO5500" t="s">
        <v>189387</v>
      </c>
      <c r="DP5500" t="s">
        <v>189388</v>
      </c>
      <c r="DQ5500" t="s">
        <v>189389</v>
      </c>
      <c r="DR5500" t="s">
        <v>189390</v>
      </c>
      <c r="DS5500" t="s">
        <v>189392</v>
      </c>
      <c r="DT5500" t="s">
        <v>189393</v>
      </c>
      <c r="DU5500" t="s">
        <v>189395</v>
      </c>
      <c r="DV5500" t="s">
        <v>189396</v>
      </c>
      <c r="DW5500" t="s">
        <v>189397</v>
      </c>
      <c r="DX5500" t="s">
        <v>189391</v>
      </c>
      <c r="DY5500" t="s">
        <v>128082</v>
      </c>
      <c r="DZ5500" t="s">
        <v>189394</v>
      </c>
      <c r="EA5500" t="s">
        <v>189398</v>
      </c>
      <c r="EB5500" t="s">
        <v>189399</v>
      </c>
      <c r="EC5500" t="s">
        <v>189400</v>
      </c>
      <c r="ED5500" t="s">
        <v>189401</v>
      </c>
      <c r="EE5500" t="s">
        <v>189402</v>
      </c>
    </row>
    <row r="5501" spans="1:135" x14ac:dyDescent="0.55000000000000004">
      <c r="A5501" t="s">
        <v>690</v>
      </c>
      <c r="B5501" t="s">
        <v>185572</v>
      </c>
      <c r="C5501" t="s">
        <v>4961</v>
      </c>
      <c r="D5501">
        <v>99</v>
      </c>
      <c r="E5501" t="s">
        <v>9481</v>
      </c>
      <c r="F5501" t="s">
        <v>189261</v>
      </c>
      <c r="G5501" t="s">
        <v>189262</v>
      </c>
      <c r="H5501" t="s">
        <v>189263</v>
      </c>
      <c r="I5501" t="s">
        <v>1132</v>
      </c>
      <c r="J5501" t="s">
        <v>189264</v>
      </c>
      <c r="K5501" t="s">
        <v>8219</v>
      </c>
      <c r="L5501" t="s">
        <v>189265</v>
      </c>
      <c r="M5501" t="s">
        <v>189266</v>
      </c>
      <c r="N5501" t="s">
        <v>2539</v>
      </c>
      <c r="O5501" t="s">
        <v>1570</v>
      </c>
      <c r="P5501" t="s">
        <v>426</v>
      </c>
      <c r="Q5501" t="s">
        <v>189267</v>
      </c>
      <c r="R5501" t="s">
        <v>189268</v>
      </c>
      <c r="S5501" t="s">
        <v>189269</v>
      </c>
      <c r="T5501" t="s">
        <v>189270</v>
      </c>
      <c r="U5501" t="s">
        <v>189271</v>
      </c>
      <c r="V5501" t="s">
        <v>189272</v>
      </c>
      <c r="W5501">
        <v>0</v>
      </c>
      <c r="X5501" t="s">
        <v>156</v>
      </c>
      <c r="Y5501" t="s">
        <v>157</v>
      </c>
      <c r="Z5501" s="1">
        <v>36952</v>
      </c>
      <c r="AA5501" s="1">
        <v>36982</v>
      </c>
      <c r="AB5501" s="1">
        <v>38659</v>
      </c>
      <c r="AC5501" t="s">
        <v>158</v>
      </c>
      <c r="AD5501" t="s">
        <v>158</v>
      </c>
      <c r="AE5501" t="s">
        <v>189273</v>
      </c>
      <c r="AF5501" t="s">
        <v>160</v>
      </c>
      <c r="AG5501" t="s">
        <v>186082</v>
      </c>
      <c r="AH5501" t="s">
        <v>3064</v>
      </c>
      <c r="AI5501" t="s">
        <v>189274</v>
      </c>
      <c r="AJ5501" t="s">
        <v>164</v>
      </c>
      <c r="AK5501" t="s">
        <v>42805</v>
      </c>
      <c r="AL5501" t="s">
        <v>188208</v>
      </c>
      <c r="AM5501" t="s">
        <v>186082</v>
      </c>
      <c r="AN5501" t="s">
        <v>3064</v>
      </c>
      <c r="AO5501" t="s">
        <v>257</v>
      </c>
      <c r="AP5501" t="s">
        <v>31486</v>
      </c>
      <c r="AQ5501" t="s">
        <v>169</v>
      </c>
      <c r="AR5501" t="s">
        <v>188209</v>
      </c>
      <c r="AS5501" t="s">
        <v>188210</v>
      </c>
      <c r="AT5501" t="s">
        <v>172</v>
      </c>
      <c r="AU5501" t="s">
        <v>1596</v>
      </c>
      <c r="AV5501" t="s">
        <v>189275</v>
      </c>
      <c r="AW5501" t="s">
        <v>2210</v>
      </c>
      <c r="AX5501" t="s">
        <v>8219</v>
      </c>
      <c r="AY5501" t="s">
        <v>172</v>
      </c>
      <c r="AZ5501" t="s">
        <v>1596</v>
      </c>
      <c r="BA5501" t="s">
        <v>176</v>
      </c>
      <c r="BB5501" t="s">
        <v>242</v>
      </c>
      <c r="BC5501" t="s">
        <v>169</v>
      </c>
      <c r="BD5501" t="s">
        <v>188212</v>
      </c>
      <c r="BE5501" t="s">
        <v>188213</v>
      </c>
      <c r="BF5501" t="s">
        <v>189266</v>
      </c>
      <c r="BG5501" t="s">
        <v>1570</v>
      </c>
      <c r="BH5501" t="s">
        <v>8219</v>
      </c>
      <c r="BI5501" t="s">
        <v>189276</v>
      </c>
      <c r="BJ5501" t="s">
        <v>189277</v>
      </c>
      <c r="BK5501" t="s">
        <v>189278</v>
      </c>
      <c r="BL5501" t="s">
        <v>189279</v>
      </c>
      <c r="BM5501" t="s">
        <v>189280</v>
      </c>
      <c r="BN5501" t="s">
        <v>189281</v>
      </c>
      <c r="BO5501" t="s">
        <v>189282</v>
      </c>
      <c r="BP5501" t="s">
        <v>189283</v>
      </c>
      <c r="BQ5501" t="s">
        <v>189284</v>
      </c>
      <c r="BR5501" t="s">
        <v>189285</v>
      </c>
      <c r="BS5501" t="s">
        <v>189286</v>
      </c>
      <c r="BT5501" t="s">
        <v>189287</v>
      </c>
      <c r="BU5501" t="s">
        <v>189288</v>
      </c>
      <c r="BV5501" t="s">
        <v>189289</v>
      </c>
      <c r="BW5501" t="s">
        <v>189290</v>
      </c>
      <c r="BX5501" t="s">
        <v>189291</v>
      </c>
      <c r="BY5501" t="s">
        <v>189292</v>
      </c>
      <c r="BZ5501" t="s">
        <v>189293</v>
      </c>
      <c r="CA5501" t="s">
        <v>189294</v>
      </c>
      <c r="CB5501" t="s">
        <v>189295</v>
      </c>
      <c r="CC5501" t="s">
        <v>167507</v>
      </c>
      <c r="CD5501" t="s">
        <v>189296</v>
      </c>
      <c r="CE5501" t="s">
        <v>189297</v>
      </c>
      <c r="CF5501" t="s">
        <v>189298</v>
      </c>
      <c r="CG5501" t="s">
        <v>189299</v>
      </c>
      <c r="CH5501" t="s">
        <v>189300</v>
      </c>
      <c r="CI5501" t="s">
        <v>189301</v>
      </c>
      <c r="CJ5501" t="s">
        <v>189302</v>
      </c>
      <c r="CK5501" t="s">
        <v>189303</v>
      </c>
      <c r="CL5501" t="s">
        <v>189304</v>
      </c>
      <c r="CM5501" t="s">
        <v>189305</v>
      </c>
      <c r="CN5501" t="s">
        <v>189306</v>
      </c>
      <c r="CO5501" t="s">
        <v>189307</v>
      </c>
      <c r="CP5501" t="s">
        <v>189308</v>
      </c>
      <c r="CQ5501" t="s">
        <v>189309</v>
      </c>
      <c r="CR5501" t="s">
        <v>189310</v>
      </c>
      <c r="CS5501" t="s">
        <v>189311</v>
      </c>
      <c r="CT5501" t="s">
        <v>189312</v>
      </c>
      <c r="CU5501" t="s">
        <v>189313</v>
      </c>
      <c r="CV5501" t="s">
        <v>189314</v>
      </c>
      <c r="CW5501" t="s">
        <v>189315</v>
      </c>
      <c r="CX5501" t="s">
        <v>189316</v>
      </c>
      <c r="CY5501" t="s">
        <v>189317</v>
      </c>
      <c r="CZ5501" t="s">
        <v>189318</v>
      </c>
      <c r="DA5501" t="s">
        <v>189319</v>
      </c>
      <c r="DB5501" t="s">
        <v>189320</v>
      </c>
      <c r="DC5501" t="s">
        <v>189321</v>
      </c>
      <c r="DD5501" t="s">
        <v>189322</v>
      </c>
      <c r="DE5501" t="s">
        <v>189323</v>
      </c>
      <c r="DF5501" t="s">
        <v>189324</v>
      </c>
      <c r="DG5501" t="s">
        <v>189325</v>
      </c>
      <c r="DH5501" t="s">
        <v>189326</v>
      </c>
      <c r="DI5501" t="s">
        <v>189327</v>
      </c>
      <c r="DJ5501" t="s">
        <v>189328</v>
      </c>
      <c r="DK5501" t="s">
        <v>189313</v>
      </c>
      <c r="DL5501" t="s">
        <v>189314</v>
      </c>
      <c r="DM5501" t="s">
        <v>189315</v>
      </c>
      <c r="DN5501" t="s">
        <v>189316</v>
      </c>
      <c r="DO5501" t="s">
        <v>189317</v>
      </c>
      <c r="DP5501" t="s">
        <v>189318</v>
      </c>
      <c r="DQ5501" t="s">
        <v>189319</v>
      </c>
      <c r="DR5501" t="s">
        <v>189320</v>
      </c>
      <c r="DS5501" t="s">
        <v>189322</v>
      </c>
      <c r="DT5501" t="s">
        <v>189323</v>
      </c>
      <c r="DU5501" t="s">
        <v>189326</v>
      </c>
      <c r="DV5501" t="s">
        <v>189327</v>
      </c>
      <c r="DW5501" t="s">
        <v>189328</v>
      </c>
      <c r="DX5501" t="s">
        <v>189321</v>
      </c>
      <c r="DY5501" t="s">
        <v>189324</v>
      </c>
      <c r="DZ5501" t="s">
        <v>189325</v>
      </c>
      <c r="EA5501" t="s">
        <v>189329</v>
      </c>
      <c r="EB5501" t="s">
        <v>189330</v>
      </c>
      <c r="EC5501" t="s">
        <v>189331</v>
      </c>
      <c r="ED5501" t="s">
        <v>189332</v>
      </c>
      <c r="EE5501" t="s">
        <v>189333</v>
      </c>
    </row>
    <row r="5502" spans="1:135" x14ac:dyDescent="0.55000000000000004">
      <c r="A5502" t="s">
        <v>796</v>
      </c>
      <c r="B5502" t="s">
        <v>185572</v>
      </c>
      <c r="C5502" t="s">
        <v>4961</v>
      </c>
      <c r="D5502">
        <v>99</v>
      </c>
      <c r="E5502" t="s">
        <v>8434</v>
      </c>
      <c r="F5502" t="s">
        <v>6883</v>
      </c>
      <c r="G5502" t="s">
        <v>189190</v>
      </c>
      <c r="H5502" t="s">
        <v>189191</v>
      </c>
      <c r="I5502" t="s">
        <v>1507</v>
      </c>
      <c r="J5502" t="s">
        <v>189192</v>
      </c>
      <c r="K5502" t="s">
        <v>2790</v>
      </c>
      <c r="L5502" t="s">
        <v>189193</v>
      </c>
      <c r="M5502" t="s">
        <v>189194</v>
      </c>
      <c r="N5502" t="s">
        <v>8079</v>
      </c>
      <c r="O5502" t="s">
        <v>1128</v>
      </c>
      <c r="P5502" t="s">
        <v>8147</v>
      </c>
      <c r="Q5502" t="s">
        <v>189195</v>
      </c>
      <c r="R5502" t="s">
        <v>189196</v>
      </c>
      <c r="S5502" t="s">
        <v>189197</v>
      </c>
      <c r="T5502" t="s">
        <v>189198</v>
      </c>
      <c r="U5502" t="s">
        <v>189199</v>
      </c>
      <c r="V5502" t="s">
        <v>189200</v>
      </c>
      <c r="W5502">
        <v>0</v>
      </c>
      <c r="X5502" t="s">
        <v>156</v>
      </c>
      <c r="Y5502" t="s">
        <v>157</v>
      </c>
      <c r="Z5502" s="1">
        <v>36952</v>
      </c>
      <c r="AA5502" s="1">
        <v>36982</v>
      </c>
      <c r="AB5502" s="1">
        <v>38659</v>
      </c>
      <c r="AC5502" t="s">
        <v>158</v>
      </c>
      <c r="AD5502" t="s">
        <v>158</v>
      </c>
      <c r="AE5502" t="s">
        <v>189201</v>
      </c>
      <c r="AF5502" t="s">
        <v>160</v>
      </c>
      <c r="AG5502" t="s">
        <v>186082</v>
      </c>
      <c r="AH5502" t="s">
        <v>3064</v>
      </c>
      <c r="AI5502" t="s">
        <v>189202</v>
      </c>
      <c r="AJ5502" t="s">
        <v>164</v>
      </c>
      <c r="AK5502" t="s">
        <v>103076</v>
      </c>
      <c r="AL5502" t="s">
        <v>188136</v>
      </c>
      <c r="AM5502" t="s">
        <v>186082</v>
      </c>
      <c r="AN5502" t="s">
        <v>3064</v>
      </c>
      <c r="AO5502" t="s">
        <v>257</v>
      </c>
      <c r="AP5502" t="s">
        <v>40515</v>
      </c>
      <c r="AQ5502" t="s">
        <v>169</v>
      </c>
      <c r="AR5502" t="s">
        <v>188137</v>
      </c>
      <c r="AS5502" t="s">
        <v>188138</v>
      </c>
      <c r="AT5502" t="s">
        <v>172</v>
      </c>
      <c r="AU5502" t="s">
        <v>1418</v>
      </c>
      <c r="AV5502" t="s">
        <v>189203</v>
      </c>
      <c r="AW5502" t="s">
        <v>3946</v>
      </c>
      <c r="AX5502" t="s">
        <v>2790</v>
      </c>
      <c r="AY5502" t="s">
        <v>172</v>
      </c>
      <c r="AZ5502" t="s">
        <v>1418</v>
      </c>
      <c r="BA5502" t="s">
        <v>176</v>
      </c>
      <c r="BB5502" t="s">
        <v>245</v>
      </c>
      <c r="BC5502" t="s">
        <v>169</v>
      </c>
      <c r="BD5502" t="s">
        <v>188140</v>
      </c>
      <c r="BE5502" t="s">
        <v>188141</v>
      </c>
      <c r="BF5502" t="s">
        <v>189194</v>
      </c>
      <c r="BG5502" t="s">
        <v>1128</v>
      </c>
      <c r="BH5502" t="s">
        <v>2790</v>
      </c>
      <c r="BI5502" t="s">
        <v>189204</v>
      </c>
      <c r="BJ5502" t="s">
        <v>189205</v>
      </c>
      <c r="BK5502" t="s">
        <v>189206</v>
      </c>
      <c r="BL5502" t="s">
        <v>189207</v>
      </c>
      <c r="BM5502" t="s">
        <v>189208</v>
      </c>
      <c r="BN5502" t="s">
        <v>189209</v>
      </c>
      <c r="BO5502" t="s">
        <v>39807</v>
      </c>
      <c r="BP5502" t="s">
        <v>189210</v>
      </c>
      <c r="BQ5502" t="s">
        <v>189211</v>
      </c>
      <c r="BR5502" t="s">
        <v>189212</v>
      </c>
      <c r="BS5502" t="s">
        <v>189213</v>
      </c>
      <c r="BT5502" t="s">
        <v>189214</v>
      </c>
      <c r="BU5502" t="s">
        <v>189215</v>
      </c>
      <c r="BV5502" t="s">
        <v>189216</v>
      </c>
      <c r="BW5502" t="s">
        <v>189217</v>
      </c>
      <c r="BX5502" t="s">
        <v>189218</v>
      </c>
      <c r="BY5502" t="s">
        <v>189219</v>
      </c>
      <c r="BZ5502" t="s">
        <v>189220</v>
      </c>
      <c r="CA5502" t="s">
        <v>189221</v>
      </c>
      <c r="CB5502" t="s">
        <v>189222</v>
      </c>
      <c r="CC5502" t="s">
        <v>189223</v>
      </c>
      <c r="CD5502" t="s">
        <v>189224</v>
      </c>
      <c r="CE5502" t="s">
        <v>189225</v>
      </c>
      <c r="CF5502" t="s">
        <v>189226</v>
      </c>
      <c r="CG5502" t="s">
        <v>189227</v>
      </c>
      <c r="CH5502" t="s">
        <v>189228</v>
      </c>
      <c r="CI5502" t="s">
        <v>189229</v>
      </c>
      <c r="CJ5502" t="s">
        <v>189230</v>
      </c>
      <c r="CK5502" t="s">
        <v>189231</v>
      </c>
      <c r="CL5502" t="s">
        <v>189232</v>
      </c>
      <c r="CM5502" t="s">
        <v>189233</v>
      </c>
      <c r="CN5502" t="s">
        <v>445</v>
      </c>
      <c r="CO5502" t="s">
        <v>189234</v>
      </c>
      <c r="CP5502" t="s">
        <v>189235</v>
      </c>
      <c r="CQ5502" t="s">
        <v>189236</v>
      </c>
      <c r="CR5502" t="s">
        <v>189237</v>
      </c>
      <c r="CS5502" t="s">
        <v>189238</v>
      </c>
      <c r="CT5502" t="s">
        <v>189239</v>
      </c>
      <c r="CU5502" t="s">
        <v>189240</v>
      </c>
      <c r="CV5502" t="s">
        <v>189241</v>
      </c>
      <c r="CW5502" t="s">
        <v>189242</v>
      </c>
      <c r="CX5502" t="s">
        <v>189243</v>
      </c>
      <c r="CY5502" t="s">
        <v>189244</v>
      </c>
      <c r="CZ5502" t="s">
        <v>189245</v>
      </c>
      <c r="DA5502" t="s">
        <v>189246</v>
      </c>
      <c r="DB5502" t="s">
        <v>189247</v>
      </c>
      <c r="DC5502" t="s">
        <v>189248</v>
      </c>
      <c r="DD5502" t="s">
        <v>189249</v>
      </c>
      <c r="DE5502" t="s">
        <v>189250</v>
      </c>
      <c r="DF5502" t="s">
        <v>189251</v>
      </c>
      <c r="DG5502" t="s">
        <v>189252</v>
      </c>
      <c r="DH5502" t="s">
        <v>189253</v>
      </c>
      <c r="DI5502" t="s">
        <v>189254</v>
      </c>
      <c r="DJ5502" t="s">
        <v>189255</v>
      </c>
      <c r="DK5502" t="s">
        <v>189240</v>
      </c>
      <c r="DL5502" t="s">
        <v>189241</v>
      </c>
      <c r="DM5502" t="s">
        <v>189242</v>
      </c>
      <c r="DN5502" t="s">
        <v>189243</v>
      </c>
      <c r="DO5502" t="s">
        <v>189244</v>
      </c>
      <c r="DP5502" t="s">
        <v>189245</v>
      </c>
      <c r="DQ5502" t="s">
        <v>189256</v>
      </c>
      <c r="DR5502" t="s">
        <v>189247</v>
      </c>
      <c r="DS5502" t="s">
        <v>189249</v>
      </c>
      <c r="DT5502" t="s">
        <v>189250</v>
      </c>
      <c r="DU5502" t="s">
        <v>189253</v>
      </c>
      <c r="DV5502" t="s">
        <v>189254</v>
      </c>
      <c r="DW5502" t="s">
        <v>189255</v>
      </c>
      <c r="DX5502" t="s">
        <v>189248</v>
      </c>
      <c r="DY5502" t="s">
        <v>189251</v>
      </c>
      <c r="DZ5502" t="s">
        <v>189252</v>
      </c>
      <c r="EA5502" t="s">
        <v>127722</v>
      </c>
      <c r="EB5502" t="s">
        <v>189257</v>
      </c>
      <c r="EC5502" t="s">
        <v>189258</v>
      </c>
      <c r="ED5502" t="s">
        <v>189259</v>
      </c>
      <c r="EE5502" t="s">
        <v>189260</v>
      </c>
    </row>
    <row r="5503" spans="1:135" x14ac:dyDescent="0.55000000000000004">
      <c r="A5503" t="s">
        <v>173</v>
      </c>
      <c r="B5503" t="s">
        <v>185572</v>
      </c>
      <c r="C5503" t="s">
        <v>3470</v>
      </c>
      <c r="D5503">
        <v>99</v>
      </c>
      <c r="E5503" t="s">
        <v>189121</v>
      </c>
      <c r="F5503" t="s">
        <v>785</v>
      </c>
      <c r="G5503" t="s">
        <v>189122</v>
      </c>
      <c r="H5503" t="s">
        <v>189123</v>
      </c>
      <c r="I5503" t="s">
        <v>1683</v>
      </c>
      <c r="J5503" t="s">
        <v>189124</v>
      </c>
      <c r="K5503" t="s">
        <v>1508</v>
      </c>
      <c r="L5503" t="s">
        <v>189125</v>
      </c>
      <c r="M5503" t="s">
        <v>189126</v>
      </c>
      <c r="N5503" t="s">
        <v>2366</v>
      </c>
      <c r="O5503" t="s">
        <v>1851</v>
      </c>
      <c r="P5503" t="s">
        <v>1359</v>
      </c>
      <c r="Q5503" t="s">
        <v>189127</v>
      </c>
      <c r="R5503" t="s">
        <v>189128</v>
      </c>
      <c r="S5503" t="s">
        <v>189129</v>
      </c>
      <c r="T5503" t="s">
        <v>189130</v>
      </c>
      <c r="U5503" t="s">
        <v>189131</v>
      </c>
      <c r="V5503" t="s">
        <v>189132</v>
      </c>
      <c r="W5503">
        <v>0</v>
      </c>
      <c r="X5503" t="s">
        <v>156</v>
      </c>
      <c r="Y5503" t="s">
        <v>157</v>
      </c>
      <c r="Z5503" s="1">
        <v>36952</v>
      </c>
      <c r="AA5503" s="1">
        <v>36982</v>
      </c>
      <c r="AB5503" s="1">
        <v>38659</v>
      </c>
      <c r="AC5503" t="s">
        <v>158</v>
      </c>
      <c r="AD5503" t="s">
        <v>158</v>
      </c>
      <c r="AE5503" t="s">
        <v>189133</v>
      </c>
      <c r="AF5503" t="s">
        <v>160</v>
      </c>
      <c r="AG5503" t="s">
        <v>186082</v>
      </c>
      <c r="AH5503" t="s">
        <v>3064</v>
      </c>
      <c r="AI5503" t="s">
        <v>189134</v>
      </c>
      <c r="AJ5503" t="s">
        <v>164</v>
      </c>
      <c r="AK5503" t="s">
        <v>30613</v>
      </c>
      <c r="AL5503" t="s">
        <v>189135</v>
      </c>
      <c r="AM5503" t="s">
        <v>186082</v>
      </c>
      <c r="AN5503" t="s">
        <v>3064</v>
      </c>
      <c r="AO5503" t="s">
        <v>5214</v>
      </c>
      <c r="AP5503" t="s">
        <v>6124</v>
      </c>
      <c r="AQ5503" t="s">
        <v>169</v>
      </c>
      <c r="AR5503" t="s">
        <v>189136</v>
      </c>
      <c r="AS5503" t="s">
        <v>189137</v>
      </c>
      <c r="AT5503" t="s">
        <v>172</v>
      </c>
      <c r="AU5503" t="s">
        <v>1866</v>
      </c>
      <c r="AV5503" t="s">
        <v>189138</v>
      </c>
      <c r="AW5503" t="s">
        <v>4461</v>
      </c>
      <c r="AX5503" t="s">
        <v>4120</v>
      </c>
      <c r="AY5503" t="s">
        <v>172</v>
      </c>
      <c r="AZ5503" t="s">
        <v>1866</v>
      </c>
      <c r="BA5503" t="s">
        <v>176</v>
      </c>
      <c r="BB5503" t="s">
        <v>9077</v>
      </c>
      <c r="BC5503" t="s">
        <v>169</v>
      </c>
      <c r="BD5503" t="s">
        <v>189139</v>
      </c>
      <c r="BE5503" t="s">
        <v>189140</v>
      </c>
      <c r="BF5503" t="s">
        <v>189126</v>
      </c>
      <c r="BG5503" t="s">
        <v>1851</v>
      </c>
      <c r="BH5503" t="s">
        <v>1508</v>
      </c>
      <c r="BI5503" t="s">
        <v>189141</v>
      </c>
      <c r="BJ5503" t="s">
        <v>189142</v>
      </c>
      <c r="BK5503" t="s">
        <v>189143</v>
      </c>
      <c r="BL5503" t="s">
        <v>189144</v>
      </c>
      <c r="BM5503" t="s">
        <v>189145</v>
      </c>
      <c r="BN5503" t="s">
        <v>189146</v>
      </c>
      <c r="BO5503" t="s">
        <v>119888</v>
      </c>
      <c r="BP5503" t="s">
        <v>189147</v>
      </c>
      <c r="BQ5503" t="s">
        <v>189148</v>
      </c>
      <c r="BR5503" t="s">
        <v>189149</v>
      </c>
      <c r="BS5503" t="s">
        <v>19793</v>
      </c>
      <c r="BT5503" t="s">
        <v>189150</v>
      </c>
      <c r="BU5503" t="s">
        <v>168892</v>
      </c>
      <c r="BV5503" t="s">
        <v>189151</v>
      </c>
      <c r="BW5503" t="s">
        <v>189152</v>
      </c>
      <c r="BX5503" t="s">
        <v>189153</v>
      </c>
      <c r="BY5503" t="s">
        <v>124790</v>
      </c>
      <c r="BZ5503" t="s">
        <v>189154</v>
      </c>
      <c r="CA5503" t="s">
        <v>189155</v>
      </c>
      <c r="CB5503" t="s">
        <v>189156</v>
      </c>
      <c r="CC5503" t="s">
        <v>189157</v>
      </c>
      <c r="CD5503" t="s">
        <v>189158</v>
      </c>
      <c r="CE5503" t="s">
        <v>189159</v>
      </c>
      <c r="CF5503" t="s">
        <v>189160</v>
      </c>
      <c r="CG5503" t="s">
        <v>189161</v>
      </c>
      <c r="CH5503" t="s">
        <v>189162</v>
      </c>
      <c r="CI5503" t="s">
        <v>189163</v>
      </c>
      <c r="CJ5503" t="s">
        <v>189164</v>
      </c>
      <c r="CK5503" t="s">
        <v>189165</v>
      </c>
      <c r="CL5503" t="s">
        <v>189166</v>
      </c>
      <c r="CM5503" t="s">
        <v>27154</v>
      </c>
      <c r="CN5503" t="s">
        <v>189167</v>
      </c>
      <c r="CO5503" t="s">
        <v>189168</v>
      </c>
      <c r="CP5503" t="s">
        <v>189169</v>
      </c>
      <c r="CQ5503" t="s">
        <v>189170</v>
      </c>
      <c r="CR5503" t="s">
        <v>189171</v>
      </c>
      <c r="CS5503" t="s">
        <v>189172</v>
      </c>
      <c r="CT5503" t="s">
        <v>189173</v>
      </c>
      <c r="CU5503" t="s">
        <v>73258</v>
      </c>
      <c r="CV5503" t="s">
        <v>189174</v>
      </c>
      <c r="CW5503" t="s">
        <v>27001</v>
      </c>
      <c r="CX5503" t="s">
        <v>128480</v>
      </c>
      <c r="CY5503" t="s">
        <v>8317</v>
      </c>
      <c r="CZ5503" t="s">
        <v>189175</v>
      </c>
      <c r="DA5503" t="s">
        <v>189176</v>
      </c>
      <c r="DB5503" t="s">
        <v>189177</v>
      </c>
      <c r="DC5503" t="s">
        <v>189178</v>
      </c>
      <c r="DD5503" t="s">
        <v>189179</v>
      </c>
      <c r="DE5503" t="s">
        <v>189180</v>
      </c>
      <c r="DF5503" t="s">
        <v>143954</v>
      </c>
      <c r="DG5503" t="s">
        <v>189181</v>
      </c>
      <c r="DH5503" t="s">
        <v>189182</v>
      </c>
      <c r="DI5503" t="s">
        <v>189183</v>
      </c>
      <c r="DJ5503" t="s">
        <v>189184</v>
      </c>
      <c r="DK5503" t="s">
        <v>73258</v>
      </c>
      <c r="DL5503" t="s">
        <v>189174</v>
      </c>
      <c r="DM5503" t="s">
        <v>27001</v>
      </c>
      <c r="DN5503" t="s">
        <v>128480</v>
      </c>
      <c r="DO5503" t="s">
        <v>8317</v>
      </c>
      <c r="DP5503" t="s">
        <v>189175</v>
      </c>
      <c r="DQ5503" t="s">
        <v>189176</v>
      </c>
      <c r="DR5503" t="s">
        <v>189177</v>
      </c>
      <c r="DS5503" t="s">
        <v>189179</v>
      </c>
      <c r="DT5503" t="s">
        <v>189180</v>
      </c>
      <c r="DU5503" t="s">
        <v>189182</v>
      </c>
      <c r="DV5503" t="s">
        <v>189183</v>
      </c>
      <c r="DW5503" t="s">
        <v>189184</v>
      </c>
      <c r="DX5503" t="s">
        <v>189178</v>
      </c>
      <c r="DY5503" t="s">
        <v>143954</v>
      </c>
      <c r="DZ5503" t="s">
        <v>189181</v>
      </c>
      <c r="EA5503" t="s">
        <v>189185</v>
      </c>
      <c r="EB5503" t="s">
        <v>189186</v>
      </c>
      <c r="EC5503" t="s">
        <v>189187</v>
      </c>
      <c r="ED5503" t="s">
        <v>189188</v>
      </c>
      <c r="EE5503" t="s">
        <v>189189</v>
      </c>
    </row>
    <row r="5504" spans="1:135" x14ac:dyDescent="0.55000000000000004">
      <c r="A5504" t="s">
        <v>2122</v>
      </c>
      <c r="B5504" t="s">
        <v>185572</v>
      </c>
      <c r="C5504" t="s">
        <v>3470</v>
      </c>
      <c r="D5504">
        <v>99</v>
      </c>
      <c r="E5504" t="s">
        <v>518</v>
      </c>
      <c r="F5504" t="s">
        <v>126220</v>
      </c>
      <c r="G5504" t="s">
        <v>189050</v>
      </c>
      <c r="H5504" t="s">
        <v>189051</v>
      </c>
      <c r="I5504" t="s">
        <v>1305</v>
      </c>
      <c r="J5504" t="s">
        <v>189052</v>
      </c>
      <c r="K5504" t="s">
        <v>3802</v>
      </c>
      <c r="L5504" t="s">
        <v>189053</v>
      </c>
      <c r="M5504" t="s">
        <v>189054</v>
      </c>
      <c r="N5504" t="s">
        <v>3712</v>
      </c>
      <c r="O5504" t="s">
        <v>6940</v>
      </c>
      <c r="P5504" t="s">
        <v>608</v>
      </c>
      <c r="Q5504" t="s">
        <v>189055</v>
      </c>
      <c r="R5504" t="s">
        <v>189056</v>
      </c>
      <c r="S5504" t="s">
        <v>189057</v>
      </c>
      <c r="T5504" t="s">
        <v>189058</v>
      </c>
      <c r="U5504" t="s">
        <v>189059</v>
      </c>
      <c r="V5504" t="s">
        <v>189060</v>
      </c>
      <c r="W5504">
        <v>0</v>
      </c>
      <c r="X5504" t="s">
        <v>156</v>
      </c>
      <c r="Y5504" t="s">
        <v>157</v>
      </c>
      <c r="Z5504" s="1">
        <v>36952</v>
      </c>
      <c r="AA5504" s="1">
        <v>36982</v>
      </c>
      <c r="AB5504" s="1">
        <v>38659</v>
      </c>
      <c r="AC5504" t="s">
        <v>158</v>
      </c>
      <c r="AD5504" t="s">
        <v>158</v>
      </c>
      <c r="AE5504" t="s">
        <v>189061</v>
      </c>
      <c r="AF5504" t="s">
        <v>160</v>
      </c>
      <c r="AG5504" t="s">
        <v>186082</v>
      </c>
      <c r="AH5504" t="s">
        <v>3064</v>
      </c>
      <c r="AI5504" t="s">
        <v>189062</v>
      </c>
      <c r="AJ5504" t="s">
        <v>164</v>
      </c>
      <c r="AK5504" t="s">
        <v>5810</v>
      </c>
      <c r="AL5504" t="s">
        <v>189063</v>
      </c>
      <c r="AM5504" t="s">
        <v>186082</v>
      </c>
      <c r="AN5504" t="s">
        <v>3064</v>
      </c>
      <c r="AO5504" t="s">
        <v>4207</v>
      </c>
      <c r="AP5504" t="s">
        <v>16574</v>
      </c>
      <c r="AQ5504" t="s">
        <v>169</v>
      </c>
      <c r="AR5504" t="s">
        <v>189064</v>
      </c>
      <c r="AS5504" t="s">
        <v>189065</v>
      </c>
      <c r="AT5504" t="s">
        <v>172</v>
      </c>
      <c r="AU5504" t="s">
        <v>2210</v>
      </c>
      <c r="AV5504" t="s">
        <v>189066</v>
      </c>
      <c r="AW5504" t="s">
        <v>1598</v>
      </c>
      <c r="AX5504" t="s">
        <v>3802</v>
      </c>
      <c r="AY5504" t="s">
        <v>172</v>
      </c>
      <c r="AZ5504" t="s">
        <v>2210</v>
      </c>
      <c r="BA5504" t="s">
        <v>445</v>
      </c>
      <c r="BB5504" t="s">
        <v>608</v>
      </c>
      <c r="BC5504" t="s">
        <v>169</v>
      </c>
      <c r="BD5504" t="s">
        <v>189067</v>
      </c>
      <c r="BE5504" t="s">
        <v>189068</v>
      </c>
      <c r="BF5504" t="s">
        <v>189054</v>
      </c>
      <c r="BG5504" t="s">
        <v>6940</v>
      </c>
      <c r="BH5504" t="s">
        <v>3802</v>
      </c>
      <c r="BI5504" t="s">
        <v>189069</v>
      </c>
      <c r="BJ5504" t="s">
        <v>189070</v>
      </c>
      <c r="BK5504" t="s">
        <v>189071</v>
      </c>
      <c r="BL5504" t="s">
        <v>189072</v>
      </c>
      <c r="BM5504" t="s">
        <v>5488</v>
      </c>
      <c r="BN5504" t="s">
        <v>189073</v>
      </c>
      <c r="BO5504" t="s">
        <v>189074</v>
      </c>
      <c r="BP5504" t="s">
        <v>189075</v>
      </c>
      <c r="BQ5504" t="s">
        <v>189076</v>
      </c>
      <c r="BR5504" t="s">
        <v>189077</v>
      </c>
      <c r="BS5504" t="s">
        <v>189078</v>
      </c>
      <c r="BT5504" t="s">
        <v>189079</v>
      </c>
      <c r="BU5504" t="s">
        <v>189080</v>
      </c>
      <c r="BV5504" t="s">
        <v>189081</v>
      </c>
      <c r="BW5504" t="s">
        <v>189082</v>
      </c>
      <c r="BX5504" t="s">
        <v>189083</v>
      </c>
      <c r="BY5504" t="s">
        <v>7181</v>
      </c>
      <c r="BZ5504" t="s">
        <v>189084</v>
      </c>
      <c r="CA5504" t="s">
        <v>189085</v>
      </c>
      <c r="CB5504" t="s">
        <v>189086</v>
      </c>
      <c r="CC5504" t="s">
        <v>140068</v>
      </c>
      <c r="CD5504" t="s">
        <v>167573</v>
      </c>
      <c r="CE5504" t="s">
        <v>189087</v>
      </c>
      <c r="CF5504" t="s">
        <v>189088</v>
      </c>
      <c r="CG5504" t="s">
        <v>189089</v>
      </c>
      <c r="CH5504" t="s">
        <v>189090</v>
      </c>
      <c r="CI5504" t="s">
        <v>189091</v>
      </c>
      <c r="CJ5504" t="s">
        <v>189092</v>
      </c>
      <c r="CK5504" t="s">
        <v>189093</v>
      </c>
      <c r="CL5504" t="s">
        <v>189094</v>
      </c>
      <c r="CM5504" t="s">
        <v>189095</v>
      </c>
      <c r="CN5504" t="s">
        <v>189096</v>
      </c>
      <c r="CO5504" t="s">
        <v>189097</v>
      </c>
      <c r="CP5504" t="s">
        <v>189098</v>
      </c>
      <c r="CQ5504" t="s">
        <v>189099</v>
      </c>
      <c r="CR5504" t="s">
        <v>189100</v>
      </c>
      <c r="CS5504" t="s">
        <v>189101</v>
      </c>
      <c r="CT5504" t="s">
        <v>189102</v>
      </c>
      <c r="CU5504" t="s">
        <v>189103</v>
      </c>
      <c r="CV5504" t="s">
        <v>189104</v>
      </c>
      <c r="CW5504" t="s">
        <v>189105</v>
      </c>
      <c r="CX5504" t="s">
        <v>3946</v>
      </c>
      <c r="CY5504" t="s">
        <v>12365</v>
      </c>
      <c r="CZ5504" t="s">
        <v>189106</v>
      </c>
      <c r="DA5504" t="s">
        <v>189107</v>
      </c>
      <c r="DB5504" t="s">
        <v>189108</v>
      </c>
      <c r="DC5504" t="s">
        <v>189109</v>
      </c>
      <c r="DD5504" t="s">
        <v>189110</v>
      </c>
      <c r="DE5504" t="s">
        <v>189111</v>
      </c>
      <c r="DF5504" t="s">
        <v>134951</v>
      </c>
      <c r="DG5504" t="s">
        <v>189112</v>
      </c>
      <c r="DH5504" t="s">
        <v>189113</v>
      </c>
      <c r="DI5504" t="s">
        <v>189114</v>
      </c>
      <c r="DJ5504" t="s">
        <v>189115</v>
      </c>
      <c r="DK5504" t="s">
        <v>189103</v>
      </c>
      <c r="DL5504" t="s">
        <v>189104</v>
      </c>
      <c r="DM5504" t="s">
        <v>189105</v>
      </c>
      <c r="DN5504" t="s">
        <v>3946</v>
      </c>
      <c r="DO5504" t="s">
        <v>12365</v>
      </c>
      <c r="DP5504" t="s">
        <v>189106</v>
      </c>
      <c r="DQ5504" t="s">
        <v>189107</v>
      </c>
      <c r="DR5504" t="s">
        <v>189108</v>
      </c>
      <c r="DS5504" t="s">
        <v>189110</v>
      </c>
      <c r="DT5504" t="s">
        <v>189111</v>
      </c>
      <c r="DU5504" t="s">
        <v>189113</v>
      </c>
      <c r="DV5504" t="s">
        <v>189114</v>
      </c>
      <c r="DW5504" t="s">
        <v>189115</v>
      </c>
      <c r="DX5504" t="s">
        <v>189109</v>
      </c>
      <c r="DY5504" t="s">
        <v>134951</v>
      </c>
      <c r="DZ5504" t="s">
        <v>189112</v>
      </c>
      <c r="EA5504" t="s">
        <v>189116</v>
      </c>
      <c r="EB5504" t="s">
        <v>189117</v>
      </c>
      <c r="EC5504" t="s">
        <v>189118</v>
      </c>
      <c r="ED5504" t="s">
        <v>189119</v>
      </c>
      <c r="EE5504" t="s">
        <v>189120</v>
      </c>
    </row>
    <row r="5505" spans="1:135" x14ac:dyDescent="0.55000000000000004">
      <c r="A5505" t="s">
        <v>2210</v>
      </c>
      <c r="B5505" t="s">
        <v>185572</v>
      </c>
      <c r="C5505" t="s">
        <v>3470</v>
      </c>
      <c r="D5505">
        <v>99</v>
      </c>
      <c r="E5505" t="s">
        <v>1851</v>
      </c>
      <c r="F5505" t="s">
        <v>4817</v>
      </c>
      <c r="G5505" t="s">
        <v>188972</v>
      </c>
      <c r="H5505" t="s">
        <v>188973</v>
      </c>
      <c r="I5505" t="s">
        <v>30843</v>
      </c>
      <c r="J5505" t="s">
        <v>188974</v>
      </c>
      <c r="K5505" t="s">
        <v>444</v>
      </c>
      <c r="L5505" t="s">
        <v>188975</v>
      </c>
      <c r="M5505" t="s">
        <v>188976</v>
      </c>
      <c r="N5505" t="s">
        <v>3712</v>
      </c>
      <c r="O5505" t="s">
        <v>2453</v>
      </c>
      <c r="P5505" t="s">
        <v>598</v>
      </c>
      <c r="Q5505" t="s">
        <v>188977</v>
      </c>
      <c r="R5505" t="s">
        <v>188978</v>
      </c>
      <c r="S5505" t="s">
        <v>188979</v>
      </c>
      <c r="T5505" t="s">
        <v>188980</v>
      </c>
      <c r="U5505" t="s">
        <v>188981</v>
      </c>
      <c r="V5505" t="s">
        <v>188982</v>
      </c>
      <c r="W5505">
        <v>0</v>
      </c>
      <c r="X5505" t="s">
        <v>156</v>
      </c>
      <c r="Y5505" t="s">
        <v>157</v>
      </c>
      <c r="Z5505" s="1">
        <v>36952</v>
      </c>
      <c r="AA5505" s="1">
        <v>36982</v>
      </c>
      <c r="AB5505" s="1">
        <v>38659</v>
      </c>
      <c r="AC5505" t="s">
        <v>158</v>
      </c>
      <c r="AD5505" t="s">
        <v>158</v>
      </c>
      <c r="AE5505" t="s">
        <v>188983</v>
      </c>
      <c r="AF5505" t="s">
        <v>160</v>
      </c>
      <c r="AG5505" t="s">
        <v>186082</v>
      </c>
      <c r="AH5505" t="s">
        <v>3064</v>
      </c>
      <c r="AI5505" t="s">
        <v>188984</v>
      </c>
      <c r="AJ5505" t="s">
        <v>164</v>
      </c>
      <c r="AK5505" t="s">
        <v>54988</v>
      </c>
      <c r="AL5505" t="s">
        <v>188985</v>
      </c>
      <c r="AM5505" t="s">
        <v>186082</v>
      </c>
      <c r="AN5505" t="s">
        <v>3064</v>
      </c>
      <c r="AO5505" t="s">
        <v>1689</v>
      </c>
      <c r="AP5505" t="s">
        <v>33927</v>
      </c>
      <c r="AQ5505" t="s">
        <v>169</v>
      </c>
      <c r="AR5505" t="s">
        <v>188986</v>
      </c>
      <c r="AS5505" t="s">
        <v>188987</v>
      </c>
      <c r="AT5505" t="s">
        <v>172</v>
      </c>
      <c r="AU5505" t="s">
        <v>442</v>
      </c>
      <c r="AV5505" t="s">
        <v>188988</v>
      </c>
      <c r="AW5505" t="s">
        <v>1689</v>
      </c>
      <c r="AX5505" t="s">
        <v>444</v>
      </c>
      <c r="AY5505" t="s">
        <v>172</v>
      </c>
      <c r="AZ5505" t="s">
        <v>442</v>
      </c>
      <c r="BA5505" t="s">
        <v>176</v>
      </c>
      <c r="BB5505" t="s">
        <v>1393</v>
      </c>
      <c r="BC5505" t="s">
        <v>169</v>
      </c>
      <c r="BD5505" t="s">
        <v>188989</v>
      </c>
      <c r="BE5505" t="s">
        <v>188990</v>
      </c>
      <c r="BF5505" t="s">
        <v>188976</v>
      </c>
      <c r="BG5505" t="s">
        <v>2453</v>
      </c>
      <c r="BH5505" t="s">
        <v>444</v>
      </c>
      <c r="BI5505" t="s">
        <v>188991</v>
      </c>
      <c r="BJ5505" t="s">
        <v>188992</v>
      </c>
      <c r="BK5505" t="s">
        <v>188993</v>
      </c>
      <c r="BL5505" t="s">
        <v>188994</v>
      </c>
      <c r="BM5505" t="s">
        <v>188995</v>
      </c>
      <c r="BN5505" t="s">
        <v>188996</v>
      </c>
      <c r="BO5505" t="s">
        <v>188997</v>
      </c>
      <c r="BP5505" t="s">
        <v>188998</v>
      </c>
      <c r="BQ5505" t="s">
        <v>188999</v>
      </c>
      <c r="BR5505" t="s">
        <v>189000</v>
      </c>
      <c r="BS5505" t="s">
        <v>189001</v>
      </c>
      <c r="BT5505" t="s">
        <v>189002</v>
      </c>
      <c r="BU5505" t="s">
        <v>189003</v>
      </c>
      <c r="BV5505" t="s">
        <v>189004</v>
      </c>
      <c r="BW5505" t="s">
        <v>189005</v>
      </c>
      <c r="BX5505" t="s">
        <v>189006</v>
      </c>
      <c r="BY5505" t="s">
        <v>189007</v>
      </c>
      <c r="BZ5505" t="s">
        <v>189008</v>
      </c>
      <c r="CA5505" t="s">
        <v>189009</v>
      </c>
      <c r="CB5505" t="s">
        <v>189010</v>
      </c>
      <c r="CC5505" t="s">
        <v>189011</v>
      </c>
      <c r="CD5505" t="s">
        <v>189012</v>
      </c>
      <c r="CE5505" t="s">
        <v>189013</v>
      </c>
      <c r="CF5505" t="s">
        <v>189014</v>
      </c>
      <c r="CG5505" t="s">
        <v>189015</v>
      </c>
      <c r="CH5505" t="s">
        <v>189016</v>
      </c>
      <c r="CI5505" t="s">
        <v>189017</v>
      </c>
      <c r="CJ5505" t="s">
        <v>189018</v>
      </c>
      <c r="CK5505" t="s">
        <v>189019</v>
      </c>
      <c r="CL5505" t="s">
        <v>189020</v>
      </c>
      <c r="CM5505" t="s">
        <v>189021</v>
      </c>
      <c r="CN5505" t="s">
        <v>189022</v>
      </c>
      <c r="CO5505" t="s">
        <v>189023</v>
      </c>
      <c r="CP5505" t="s">
        <v>189024</v>
      </c>
      <c r="CQ5505" t="s">
        <v>189025</v>
      </c>
      <c r="CR5505" t="s">
        <v>189026</v>
      </c>
      <c r="CS5505" t="s">
        <v>189027</v>
      </c>
      <c r="CT5505" t="s">
        <v>189028</v>
      </c>
      <c r="CU5505" t="s">
        <v>189029</v>
      </c>
      <c r="CV5505" t="s">
        <v>189030</v>
      </c>
      <c r="CW5505" t="s">
        <v>189031</v>
      </c>
      <c r="CX5505" t="s">
        <v>189032</v>
      </c>
      <c r="CY5505" t="s">
        <v>189033</v>
      </c>
      <c r="CZ5505" t="s">
        <v>189034</v>
      </c>
      <c r="DA5505" t="s">
        <v>189035</v>
      </c>
      <c r="DB5505" t="s">
        <v>189036</v>
      </c>
      <c r="DC5505" t="s">
        <v>189037</v>
      </c>
      <c r="DD5505" t="s">
        <v>189038</v>
      </c>
      <c r="DE5505" t="s">
        <v>189039</v>
      </c>
      <c r="DF5505" t="s">
        <v>189040</v>
      </c>
      <c r="DG5505" t="s">
        <v>189041</v>
      </c>
      <c r="DH5505" t="s">
        <v>189042</v>
      </c>
      <c r="DI5505" t="s">
        <v>189043</v>
      </c>
      <c r="DJ5505" t="s">
        <v>189044</v>
      </c>
      <c r="DK5505" t="s">
        <v>189029</v>
      </c>
      <c r="DL5505" t="s">
        <v>189030</v>
      </c>
      <c r="DM5505" t="s">
        <v>189031</v>
      </c>
      <c r="DN5505" t="s">
        <v>189032</v>
      </c>
      <c r="DO5505" t="s">
        <v>189033</v>
      </c>
      <c r="DP5505" t="s">
        <v>189034</v>
      </c>
      <c r="DQ5505" t="s">
        <v>189035</v>
      </c>
      <c r="DR5505" t="s">
        <v>189036</v>
      </c>
      <c r="DS5505" t="s">
        <v>189038</v>
      </c>
      <c r="DT5505" t="s">
        <v>189039</v>
      </c>
      <c r="DU5505" t="s">
        <v>189042</v>
      </c>
      <c r="DV5505" t="s">
        <v>189043</v>
      </c>
      <c r="DW5505" t="s">
        <v>189044</v>
      </c>
      <c r="DX5505" t="s">
        <v>189037</v>
      </c>
      <c r="DY5505" t="s">
        <v>189040</v>
      </c>
      <c r="DZ5505" t="s">
        <v>189041</v>
      </c>
      <c r="EA5505" t="s">
        <v>189045</v>
      </c>
      <c r="EB5505" t="s">
        <v>189046</v>
      </c>
      <c r="EC5505" t="s">
        <v>189047</v>
      </c>
      <c r="ED5505" t="s">
        <v>189048</v>
      </c>
      <c r="EE5505" t="s">
        <v>189049</v>
      </c>
    </row>
    <row r="5506" spans="1:135" x14ac:dyDescent="0.55000000000000004">
      <c r="A5506" t="s">
        <v>442</v>
      </c>
      <c r="B5506" t="s">
        <v>185572</v>
      </c>
      <c r="C5506" t="s">
        <v>3470</v>
      </c>
      <c r="D5506">
        <v>99</v>
      </c>
      <c r="E5506" t="s">
        <v>8079</v>
      </c>
      <c r="F5506" t="s">
        <v>188893</v>
      </c>
      <c r="G5506" t="s">
        <v>188894</v>
      </c>
      <c r="H5506" t="s">
        <v>188895</v>
      </c>
      <c r="I5506" t="s">
        <v>1132</v>
      </c>
      <c r="J5506" t="s">
        <v>188896</v>
      </c>
      <c r="K5506" t="s">
        <v>2297</v>
      </c>
      <c r="L5506" t="s">
        <v>188897</v>
      </c>
      <c r="M5506" t="s">
        <v>188898</v>
      </c>
      <c r="N5506" t="s">
        <v>9558</v>
      </c>
      <c r="O5506" t="s">
        <v>427</v>
      </c>
      <c r="P5506" t="s">
        <v>2452</v>
      </c>
      <c r="Q5506" t="s">
        <v>188899</v>
      </c>
      <c r="R5506" t="s">
        <v>188900</v>
      </c>
      <c r="S5506" t="s">
        <v>188901</v>
      </c>
      <c r="T5506" t="s">
        <v>188902</v>
      </c>
      <c r="U5506" t="s">
        <v>188903</v>
      </c>
      <c r="V5506" t="s">
        <v>188904</v>
      </c>
      <c r="W5506">
        <v>0</v>
      </c>
      <c r="X5506" t="s">
        <v>156</v>
      </c>
      <c r="Y5506" t="s">
        <v>157</v>
      </c>
      <c r="Z5506" s="1">
        <v>36952</v>
      </c>
      <c r="AA5506" s="1">
        <v>36982</v>
      </c>
      <c r="AB5506" s="1">
        <v>38659</v>
      </c>
      <c r="AC5506" t="s">
        <v>158</v>
      </c>
      <c r="AD5506" t="s">
        <v>158</v>
      </c>
      <c r="AE5506" t="s">
        <v>188905</v>
      </c>
      <c r="AF5506" t="s">
        <v>160</v>
      </c>
      <c r="AG5506" t="s">
        <v>186082</v>
      </c>
      <c r="AH5506" t="s">
        <v>3064</v>
      </c>
      <c r="AI5506" t="s">
        <v>188906</v>
      </c>
      <c r="AJ5506" t="s">
        <v>164</v>
      </c>
      <c r="AK5506" t="s">
        <v>54988</v>
      </c>
      <c r="AL5506" t="s">
        <v>188907</v>
      </c>
      <c r="AM5506" t="s">
        <v>186082</v>
      </c>
      <c r="AN5506" t="s">
        <v>3064</v>
      </c>
      <c r="AO5506" t="s">
        <v>1683</v>
      </c>
      <c r="AP5506" t="s">
        <v>6402</v>
      </c>
      <c r="AQ5506" t="s">
        <v>169</v>
      </c>
      <c r="AR5506" t="s">
        <v>188908</v>
      </c>
      <c r="AS5506" t="s">
        <v>188909</v>
      </c>
      <c r="AT5506" t="s">
        <v>172</v>
      </c>
      <c r="AU5506" t="s">
        <v>1596</v>
      </c>
      <c r="AV5506" t="s">
        <v>188910</v>
      </c>
      <c r="AW5506" t="s">
        <v>533</v>
      </c>
      <c r="AX5506" t="s">
        <v>1042</v>
      </c>
      <c r="AY5506" t="s">
        <v>172</v>
      </c>
      <c r="AZ5506" t="s">
        <v>1596</v>
      </c>
      <c r="BA5506" t="s">
        <v>445</v>
      </c>
      <c r="BB5506" t="s">
        <v>1490</v>
      </c>
      <c r="BC5506" t="s">
        <v>169</v>
      </c>
      <c r="BD5506" t="s">
        <v>188911</v>
      </c>
      <c r="BE5506" t="s">
        <v>188912</v>
      </c>
      <c r="BF5506" t="s">
        <v>188898</v>
      </c>
      <c r="BG5506" t="s">
        <v>427</v>
      </c>
      <c r="BH5506" t="s">
        <v>2297</v>
      </c>
      <c r="BI5506" t="s">
        <v>188913</v>
      </c>
      <c r="BJ5506" t="s">
        <v>188914</v>
      </c>
      <c r="BK5506" t="s">
        <v>188915</v>
      </c>
      <c r="BL5506" t="s">
        <v>188916</v>
      </c>
      <c r="BM5506" t="s">
        <v>188917</v>
      </c>
      <c r="BN5506" t="s">
        <v>188918</v>
      </c>
      <c r="BO5506" t="s">
        <v>188919</v>
      </c>
      <c r="BP5506" t="s">
        <v>188920</v>
      </c>
      <c r="BQ5506" t="s">
        <v>188921</v>
      </c>
      <c r="BR5506" t="s">
        <v>188922</v>
      </c>
      <c r="BS5506" t="s">
        <v>188923</v>
      </c>
      <c r="BT5506" t="s">
        <v>188924</v>
      </c>
      <c r="BU5506" t="s">
        <v>188925</v>
      </c>
      <c r="BV5506" t="s">
        <v>188926</v>
      </c>
      <c r="BW5506" t="s">
        <v>188927</v>
      </c>
      <c r="BX5506" t="s">
        <v>188928</v>
      </c>
      <c r="BY5506" t="s">
        <v>188929</v>
      </c>
      <c r="BZ5506" t="s">
        <v>188930</v>
      </c>
      <c r="CA5506" t="s">
        <v>188931</v>
      </c>
      <c r="CB5506" t="s">
        <v>188932</v>
      </c>
      <c r="CC5506" t="s">
        <v>188933</v>
      </c>
      <c r="CD5506" t="s">
        <v>188934</v>
      </c>
      <c r="CE5506" t="s">
        <v>188935</v>
      </c>
      <c r="CF5506" t="s">
        <v>188936</v>
      </c>
      <c r="CG5506" t="s">
        <v>188937</v>
      </c>
      <c r="CH5506" t="s">
        <v>188938</v>
      </c>
      <c r="CI5506" t="s">
        <v>188939</v>
      </c>
      <c r="CJ5506" t="s">
        <v>188940</v>
      </c>
      <c r="CK5506" t="s">
        <v>188941</v>
      </c>
      <c r="CL5506" t="s">
        <v>188942</v>
      </c>
      <c r="CM5506" t="s">
        <v>188943</v>
      </c>
      <c r="CN5506" t="s">
        <v>188944</v>
      </c>
      <c r="CO5506" t="s">
        <v>188945</v>
      </c>
      <c r="CP5506" t="s">
        <v>188946</v>
      </c>
      <c r="CQ5506" t="s">
        <v>188947</v>
      </c>
      <c r="CR5506" t="s">
        <v>188948</v>
      </c>
      <c r="CS5506" t="s">
        <v>188949</v>
      </c>
      <c r="CT5506" t="s">
        <v>188950</v>
      </c>
      <c r="CU5506" t="s">
        <v>188951</v>
      </c>
      <c r="CV5506" t="s">
        <v>188952</v>
      </c>
      <c r="CW5506" t="s">
        <v>188953</v>
      </c>
      <c r="CX5506" t="s">
        <v>188954</v>
      </c>
      <c r="CY5506" t="s">
        <v>188955</v>
      </c>
      <c r="CZ5506" t="s">
        <v>188956</v>
      </c>
      <c r="DA5506" t="s">
        <v>188957</v>
      </c>
      <c r="DB5506" t="s">
        <v>188958</v>
      </c>
      <c r="DC5506" t="s">
        <v>188959</v>
      </c>
      <c r="DD5506" t="s">
        <v>188960</v>
      </c>
      <c r="DE5506" t="s">
        <v>188961</v>
      </c>
      <c r="DF5506" t="s">
        <v>188962</v>
      </c>
      <c r="DG5506" t="s">
        <v>188963</v>
      </c>
      <c r="DH5506" t="s">
        <v>188964</v>
      </c>
      <c r="DI5506" t="s">
        <v>188965</v>
      </c>
      <c r="DJ5506" t="s">
        <v>188966</v>
      </c>
      <c r="DK5506" t="s">
        <v>188951</v>
      </c>
      <c r="DL5506" t="s">
        <v>188952</v>
      </c>
      <c r="DM5506" t="s">
        <v>188953</v>
      </c>
      <c r="DN5506" t="s">
        <v>188954</v>
      </c>
      <c r="DO5506" t="s">
        <v>188955</v>
      </c>
      <c r="DP5506" t="s">
        <v>188956</v>
      </c>
      <c r="DQ5506" t="s">
        <v>188957</v>
      </c>
      <c r="DR5506" t="s">
        <v>188958</v>
      </c>
      <c r="DS5506" t="s">
        <v>188960</v>
      </c>
      <c r="DT5506" t="s">
        <v>188961</v>
      </c>
      <c r="DU5506" t="s">
        <v>188964</v>
      </c>
      <c r="DV5506" t="s">
        <v>188965</v>
      </c>
      <c r="DW5506" t="s">
        <v>188966</v>
      </c>
      <c r="DX5506" t="s">
        <v>188959</v>
      </c>
      <c r="DY5506" t="s">
        <v>188962</v>
      </c>
      <c r="DZ5506" t="s">
        <v>188963</v>
      </c>
      <c r="EA5506" t="s">
        <v>188967</v>
      </c>
      <c r="EB5506" t="s">
        <v>188968</v>
      </c>
      <c r="EC5506" t="s">
        <v>188969</v>
      </c>
      <c r="ED5506" t="s">
        <v>188970</v>
      </c>
      <c r="EE5506" t="s">
        <v>188971</v>
      </c>
    </row>
    <row r="5507" spans="1:135" x14ac:dyDescent="0.55000000000000004">
      <c r="A5507" t="s">
        <v>1418</v>
      </c>
      <c r="B5507" t="s">
        <v>185572</v>
      </c>
      <c r="C5507" t="s">
        <v>3470</v>
      </c>
      <c r="D5507">
        <v>99</v>
      </c>
      <c r="E5507" t="s">
        <v>1863</v>
      </c>
      <c r="F5507" t="s">
        <v>188814</v>
      </c>
      <c r="G5507" t="s">
        <v>188815</v>
      </c>
      <c r="H5507" t="s">
        <v>188816</v>
      </c>
      <c r="I5507" t="s">
        <v>1305</v>
      </c>
      <c r="J5507" t="s">
        <v>188817</v>
      </c>
      <c r="K5507" t="s">
        <v>4733</v>
      </c>
      <c r="L5507" t="s">
        <v>188818</v>
      </c>
      <c r="M5507" t="s">
        <v>188819</v>
      </c>
      <c r="N5507" t="s">
        <v>6883</v>
      </c>
      <c r="O5507" t="s">
        <v>10289</v>
      </c>
      <c r="P5507" t="s">
        <v>4204</v>
      </c>
      <c r="Q5507" t="s">
        <v>188820</v>
      </c>
      <c r="R5507" t="s">
        <v>188821</v>
      </c>
      <c r="S5507" t="s">
        <v>188822</v>
      </c>
      <c r="T5507" t="s">
        <v>188823</v>
      </c>
      <c r="U5507" t="s">
        <v>188824</v>
      </c>
      <c r="V5507" t="s">
        <v>188825</v>
      </c>
      <c r="W5507">
        <v>0</v>
      </c>
      <c r="X5507" t="s">
        <v>156</v>
      </c>
      <c r="Y5507" t="s">
        <v>157</v>
      </c>
      <c r="Z5507" s="1">
        <v>36952</v>
      </c>
      <c r="AA5507" s="1">
        <v>36982</v>
      </c>
      <c r="AB5507" s="1">
        <v>38659</v>
      </c>
      <c r="AC5507" t="s">
        <v>158</v>
      </c>
      <c r="AD5507" t="s">
        <v>158</v>
      </c>
      <c r="AE5507" t="s">
        <v>188826</v>
      </c>
      <c r="AF5507" t="s">
        <v>160</v>
      </c>
      <c r="AG5507" t="s">
        <v>186082</v>
      </c>
      <c r="AH5507" t="s">
        <v>3064</v>
      </c>
      <c r="AI5507" t="s">
        <v>188827</v>
      </c>
      <c r="AJ5507" t="s">
        <v>164</v>
      </c>
      <c r="AK5507" t="s">
        <v>72586</v>
      </c>
      <c r="AL5507" t="s">
        <v>188828</v>
      </c>
      <c r="AM5507" t="s">
        <v>186082</v>
      </c>
      <c r="AN5507" t="s">
        <v>3064</v>
      </c>
      <c r="AO5507" t="s">
        <v>438</v>
      </c>
      <c r="AP5507" t="s">
        <v>5061</v>
      </c>
      <c r="AQ5507" t="s">
        <v>169</v>
      </c>
      <c r="AR5507" t="s">
        <v>188829</v>
      </c>
      <c r="AS5507" t="s">
        <v>188830</v>
      </c>
      <c r="AT5507" t="s">
        <v>172</v>
      </c>
      <c r="AU5507" t="s">
        <v>602</v>
      </c>
      <c r="AV5507" t="s">
        <v>188831</v>
      </c>
      <c r="AW5507" t="s">
        <v>1418</v>
      </c>
      <c r="AX5507" t="s">
        <v>4733</v>
      </c>
      <c r="AY5507" t="s">
        <v>172</v>
      </c>
      <c r="AZ5507" t="s">
        <v>602</v>
      </c>
      <c r="BA5507" t="s">
        <v>176</v>
      </c>
      <c r="BB5507" t="s">
        <v>2279</v>
      </c>
      <c r="BC5507" t="s">
        <v>169</v>
      </c>
      <c r="BD5507" t="s">
        <v>188832</v>
      </c>
      <c r="BE5507" t="s">
        <v>188833</v>
      </c>
      <c r="BF5507" t="s">
        <v>188819</v>
      </c>
      <c r="BG5507" t="s">
        <v>10289</v>
      </c>
      <c r="BH5507" t="s">
        <v>4733</v>
      </c>
      <c r="BI5507" t="s">
        <v>188834</v>
      </c>
      <c r="BJ5507" t="s">
        <v>188835</v>
      </c>
      <c r="BK5507" t="s">
        <v>188836</v>
      </c>
      <c r="BL5507" t="s">
        <v>188837</v>
      </c>
      <c r="BM5507" t="s">
        <v>188838</v>
      </c>
      <c r="BN5507" t="s">
        <v>188839</v>
      </c>
      <c r="BO5507" t="s">
        <v>188840</v>
      </c>
      <c r="BP5507" t="s">
        <v>188841</v>
      </c>
      <c r="BQ5507" t="s">
        <v>188842</v>
      </c>
      <c r="BR5507" t="s">
        <v>188843</v>
      </c>
      <c r="BS5507" t="s">
        <v>188844</v>
      </c>
      <c r="BT5507" t="s">
        <v>188845</v>
      </c>
      <c r="BU5507" t="s">
        <v>188846</v>
      </c>
      <c r="BV5507" t="s">
        <v>188847</v>
      </c>
      <c r="BW5507" t="s">
        <v>188848</v>
      </c>
      <c r="BX5507" t="s">
        <v>188849</v>
      </c>
      <c r="BY5507" t="s">
        <v>188850</v>
      </c>
      <c r="BZ5507" t="s">
        <v>188851</v>
      </c>
      <c r="CA5507" t="s">
        <v>188852</v>
      </c>
      <c r="CB5507" t="s">
        <v>188853</v>
      </c>
      <c r="CC5507" t="s">
        <v>188854</v>
      </c>
      <c r="CD5507" t="s">
        <v>188855</v>
      </c>
      <c r="CE5507" t="s">
        <v>188856</v>
      </c>
      <c r="CF5507" t="s">
        <v>188857</v>
      </c>
      <c r="CG5507" t="s">
        <v>188858</v>
      </c>
      <c r="CH5507" t="s">
        <v>188859</v>
      </c>
      <c r="CI5507" t="s">
        <v>188860</v>
      </c>
      <c r="CJ5507" t="s">
        <v>188861</v>
      </c>
      <c r="CK5507" t="s">
        <v>188862</v>
      </c>
      <c r="CL5507" t="s">
        <v>188863</v>
      </c>
      <c r="CM5507" t="s">
        <v>188864</v>
      </c>
      <c r="CN5507" t="s">
        <v>188865</v>
      </c>
      <c r="CO5507" t="s">
        <v>188866</v>
      </c>
      <c r="CP5507" t="s">
        <v>188867</v>
      </c>
      <c r="CQ5507" t="s">
        <v>188868</v>
      </c>
      <c r="CR5507" t="s">
        <v>188869</v>
      </c>
      <c r="CS5507" t="s">
        <v>188870</v>
      </c>
      <c r="CT5507" t="s">
        <v>188871</v>
      </c>
      <c r="CU5507" t="s">
        <v>188872</v>
      </c>
      <c r="CV5507" t="s">
        <v>188873</v>
      </c>
      <c r="CW5507" t="s">
        <v>188874</v>
      </c>
      <c r="CX5507" t="s">
        <v>188875</v>
      </c>
      <c r="CY5507" t="s">
        <v>188876</v>
      </c>
      <c r="CZ5507" t="s">
        <v>188877</v>
      </c>
      <c r="DA5507" t="s">
        <v>188878</v>
      </c>
      <c r="DB5507" t="s">
        <v>188879</v>
      </c>
      <c r="DC5507" t="s">
        <v>188880</v>
      </c>
      <c r="DD5507" t="s">
        <v>188881</v>
      </c>
      <c r="DE5507" t="s">
        <v>188882</v>
      </c>
      <c r="DF5507" t="s">
        <v>188883</v>
      </c>
      <c r="DG5507" t="s">
        <v>188884</v>
      </c>
      <c r="DH5507" t="s">
        <v>188885</v>
      </c>
      <c r="DI5507" t="s">
        <v>188886</v>
      </c>
      <c r="DJ5507" t="s">
        <v>188887</v>
      </c>
      <c r="DK5507" t="s">
        <v>188872</v>
      </c>
      <c r="DL5507" t="s">
        <v>188873</v>
      </c>
      <c r="DM5507" t="s">
        <v>188874</v>
      </c>
      <c r="DN5507" t="s">
        <v>188875</v>
      </c>
      <c r="DO5507" t="s">
        <v>188876</v>
      </c>
      <c r="DP5507" t="s">
        <v>188877</v>
      </c>
      <c r="DQ5507" t="s">
        <v>188878</v>
      </c>
      <c r="DR5507" t="s">
        <v>188879</v>
      </c>
      <c r="DS5507" t="s">
        <v>188881</v>
      </c>
      <c r="DT5507" t="s">
        <v>188882</v>
      </c>
      <c r="DU5507" t="s">
        <v>188885</v>
      </c>
      <c r="DV5507" t="s">
        <v>188886</v>
      </c>
      <c r="DW5507" t="s">
        <v>188887</v>
      </c>
      <c r="DX5507" t="s">
        <v>188880</v>
      </c>
      <c r="DY5507" t="s">
        <v>188883</v>
      </c>
      <c r="DZ5507" t="s">
        <v>188884</v>
      </c>
      <c r="EA5507" t="s">
        <v>188888</v>
      </c>
      <c r="EB5507" t="s">
        <v>188889</v>
      </c>
      <c r="EC5507" t="s">
        <v>188890</v>
      </c>
      <c r="ED5507" t="s">
        <v>188891</v>
      </c>
      <c r="EE5507" t="s">
        <v>188892</v>
      </c>
    </row>
    <row r="5508" spans="1:135" x14ac:dyDescent="0.55000000000000004">
      <c r="A5508" t="s">
        <v>1687</v>
      </c>
      <c r="B5508" t="s">
        <v>185572</v>
      </c>
      <c r="C5508" t="s">
        <v>3470</v>
      </c>
      <c r="D5508">
        <v>99</v>
      </c>
      <c r="E5508" t="s">
        <v>1402</v>
      </c>
      <c r="F5508" t="s">
        <v>188736</v>
      </c>
      <c r="G5508" t="s">
        <v>188737</v>
      </c>
      <c r="H5508" t="s">
        <v>188738</v>
      </c>
      <c r="I5508" t="s">
        <v>1662</v>
      </c>
      <c r="J5508" t="s">
        <v>188739</v>
      </c>
      <c r="K5508" t="s">
        <v>5549</v>
      </c>
      <c r="L5508" t="s">
        <v>188740</v>
      </c>
      <c r="M5508" t="s">
        <v>188741</v>
      </c>
      <c r="N5508" t="s">
        <v>2452</v>
      </c>
      <c r="O5508" t="s">
        <v>9238</v>
      </c>
      <c r="P5508" t="s">
        <v>138</v>
      </c>
      <c r="Q5508" t="s">
        <v>188742</v>
      </c>
      <c r="R5508" t="s">
        <v>188743</v>
      </c>
      <c r="S5508" t="s">
        <v>188744</v>
      </c>
      <c r="T5508" t="s">
        <v>188745</v>
      </c>
      <c r="U5508" t="s">
        <v>188746</v>
      </c>
      <c r="V5508" t="s">
        <v>188747</v>
      </c>
      <c r="W5508">
        <v>0</v>
      </c>
      <c r="X5508" t="s">
        <v>156</v>
      </c>
      <c r="Y5508" t="s">
        <v>157</v>
      </c>
      <c r="Z5508" s="1">
        <v>36952</v>
      </c>
      <c r="AA5508" s="1">
        <v>36982</v>
      </c>
      <c r="AB5508" s="1">
        <v>38659</v>
      </c>
      <c r="AC5508" t="s">
        <v>158</v>
      </c>
      <c r="AD5508" t="s">
        <v>158</v>
      </c>
      <c r="AE5508" t="s">
        <v>188748</v>
      </c>
      <c r="AF5508" t="s">
        <v>160</v>
      </c>
      <c r="AG5508" t="s">
        <v>186082</v>
      </c>
      <c r="AH5508" t="s">
        <v>3064</v>
      </c>
      <c r="AI5508" t="s">
        <v>188749</v>
      </c>
      <c r="AJ5508" t="s">
        <v>164</v>
      </c>
      <c r="AK5508" t="s">
        <v>8678</v>
      </c>
      <c r="AL5508" t="s">
        <v>188750</v>
      </c>
      <c r="AM5508" t="s">
        <v>186082</v>
      </c>
      <c r="AN5508" t="s">
        <v>3064</v>
      </c>
      <c r="AO5508" t="s">
        <v>438</v>
      </c>
      <c r="AP5508" t="s">
        <v>14486</v>
      </c>
      <c r="AQ5508" t="s">
        <v>169</v>
      </c>
      <c r="AR5508" t="s">
        <v>188751</v>
      </c>
      <c r="AS5508" t="s">
        <v>188752</v>
      </c>
      <c r="AT5508" t="s">
        <v>172</v>
      </c>
      <c r="AU5508" t="s">
        <v>2277</v>
      </c>
      <c r="AV5508" t="s">
        <v>188753</v>
      </c>
      <c r="AW5508" t="s">
        <v>1596</v>
      </c>
      <c r="AX5508" t="s">
        <v>5549</v>
      </c>
      <c r="AY5508" t="s">
        <v>172</v>
      </c>
      <c r="AZ5508" t="s">
        <v>2277</v>
      </c>
      <c r="BA5508" t="s">
        <v>176</v>
      </c>
      <c r="BB5508" t="s">
        <v>10711</v>
      </c>
      <c r="BC5508" t="s">
        <v>169</v>
      </c>
      <c r="BD5508" t="s">
        <v>188754</v>
      </c>
      <c r="BE5508" t="s">
        <v>188755</v>
      </c>
      <c r="BF5508" t="s">
        <v>188741</v>
      </c>
      <c r="BG5508" t="s">
        <v>9238</v>
      </c>
      <c r="BH5508" t="s">
        <v>5549</v>
      </c>
      <c r="BI5508" t="s">
        <v>188756</v>
      </c>
      <c r="BJ5508" t="s">
        <v>188757</v>
      </c>
      <c r="BK5508" t="s">
        <v>188758</v>
      </c>
      <c r="BL5508" t="s">
        <v>188759</v>
      </c>
      <c r="BM5508" t="s">
        <v>188760</v>
      </c>
      <c r="BN5508" t="s">
        <v>188761</v>
      </c>
      <c r="BO5508" t="s">
        <v>188762</v>
      </c>
      <c r="BP5508" t="s">
        <v>188763</v>
      </c>
      <c r="BQ5508" t="s">
        <v>188764</v>
      </c>
      <c r="BR5508" t="s">
        <v>188765</v>
      </c>
      <c r="BS5508" t="s">
        <v>188766</v>
      </c>
      <c r="BT5508" t="s">
        <v>188767</v>
      </c>
      <c r="BU5508" t="s">
        <v>188768</v>
      </c>
      <c r="BV5508" t="s">
        <v>188769</v>
      </c>
      <c r="BW5508" t="s">
        <v>188770</v>
      </c>
      <c r="BX5508" t="s">
        <v>188771</v>
      </c>
      <c r="BY5508" t="s">
        <v>188772</v>
      </c>
      <c r="BZ5508" t="s">
        <v>188773</v>
      </c>
      <c r="CA5508" t="s">
        <v>188774</v>
      </c>
      <c r="CB5508" t="s">
        <v>188775</v>
      </c>
      <c r="CC5508" t="s">
        <v>188776</v>
      </c>
      <c r="CD5508" t="s">
        <v>188777</v>
      </c>
      <c r="CE5508" t="s">
        <v>188778</v>
      </c>
      <c r="CF5508" t="s">
        <v>188779</v>
      </c>
      <c r="CG5508" t="s">
        <v>188780</v>
      </c>
      <c r="CH5508" t="s">
        <v>188781</v>
      </c>
      <c r="CI5508" t="s">
        <v>188782</v>
      </c>
      <c r="CJ5508" t="s">
        <v>188783</v>
      </c>
      <c r="CK5508" t="s">
        <v>188784</v>
      </c>
      <c r="CL5508" t="s">
        <v>188785</v>
      </c>
      <c r="CM5508" t="s">
        <v>188786</v>
      </c>
      <c r="CN5508" t="s">
        <v>188787</v>
      </c>
      <c r="CO5508" t="s">
        <v>188788</v>
      </c>
      <c r="CP5508" t="s">
        <v>188789</v>
      </c>
      <c r="CQ5508" t="s">
        <v>188790</v>
      </c>
      <c r="CR5508" t="s">
        <v>188791</v>
      </c>
      <c r="CS5508" t="s">
        <v>188792</v>
      </c>
      <c r="CT5508" t="s">
        <v>188793</v>
      </c>
      <c r="CU5508" t="s">
        <v>188794</v>
      </c>
      <c r="CV5508" t="s">
        <v>47749</v>
      </c>
      <c r="CW5508" t="s">
        <v>188795</v>
      </c>
      <c r="CX5508" t="s">
        <v>188796</v>
      </c>
      <c r="CY5508" t="s">
        <v>188797</v>
      </c>
      <c r="CZ5508" t="s">
        <v>188798</v>
      </c>
      <c r="DA5508" t="s">
        <v>188799</v>
      </c>
      <c r="DB5508" t="s">
        <v>188800</v>
      </c>
      <c r="DC5508" t="s">
        <v>188801</v>
      </c>
      <c r="DD5508" t="s">
        <v>188802</v>
      </c>
      <c r="DE5508" t="s">
        <v>188803</v>
      </c>
      <c r="DF5508" t="s">
        <v>188804</v>
      </c>
      <c r="DG5508" t="s">
        <v>188805</v>
      </c>
      <c r="DH5508" t="s">
        <v>188806</v>
      </c>
      <c r="DI5508" t="s">
        <v>188807</v>
      </c>
      <c r="DJ5508" t="s">
        <v>188808</v>
      </c>
      <c r="DK5508" t="s">
        <v>188794</v>
      </c>
      <c r="DL5508" t="s">
        <v>47749</v>
      </c>
      <c r="DM5508" t="s">
        <v>188795</v>
      </c>
      <c r="DN5508" t="s">
        <v>188796</v>
      </c>
      <c r="DO5508" t="s">
        <v>188797</v>
      </c>
      <c r="DP5508" t="s">
        <v>188798</v>
      </c>
      <c r="DQ5508" t="s">
        <v>188799</v>
      </c>
      <c r="DR5508" t="s">
        <v>188800</v>
      </c>
      <c r="DS5508" t="s">
        <v>188802</v>
      </c>
      <c r="DT5508" t="s">
        <v>188803</v>
      </c>
      <c r="DU5508" t="s">
        <v>188806</v>
      </c>
      <c r="DV5508" t="s">
        <v>188807</v>
      </c>
      <c r="DW5508" t="s">
        <v>188808</v>
      </c>
      <c r="DX5508" t="s">
        <v>188801</v>
      </c>
      <c r="DY5508" t="s">
        <v>188804</v>
      </c>
      <c r="DZ5508" t="s">
        <v>188805</v>
      </c>
      <c r="EA5508" t="s">
        <v>188809</v>
      </c>
      <c r="EB5508" t="s">
        <v>188810</v>
      </c>
      <c r="EC5508" t="s">
        <v>188811</v>
      </c>
      <c r="ED5508" t="s">
        <v>188812</v>
      </c>
      <c r="EE5508" t="s">
        <v>188813</v>
      </c>
    </row>
    <row r="5509" spans="1:135" x14ac:dyDescent="0.55000000000000004">
      <c r="A5509" t="s">
        <v>1596</v>
      </c>
      <c r="B5509" t="s">
        <v>185572</v>
      </c>
      <c r="C5509" t="s">
        <v>3470</v>
      </c>
      <c r="D5509">
        <v>99</v>
      </c>
      <c r="E5509" t="s">
        <v>335</v>
      </c>
      <c r="F5509" t="s">
        <v>6124</v>
      </c>
      <c r="G5509" t="s">
        <v>188659</v>
      </c>
      <c r="H5509" t="s">
        <v>188660</v>
      </c>
      <c r="I5509" t="s">
        <v>1752</v>
      </c>
      <c r="J5509" t="s">
        <v>188661</v>
      </c>
      <c r="K5509" t="s">
        <v>3216</v>
      </c>
      <c r="L5509" t="s">
        <v>188662</v>
      </c>
      <c r="M5509" t="s">
        <v>188663</v>
      </c>
      <c r="N5509" t="s">
        <v>138</v>
      </c>
      <c r="O5509" t="s">
        <v>518</v>
      </c>
      <c r="P5509" t="s">
        <v>1600</v>
      </c>
      <c r="Q5509" t="s">
        <v>188664</v>
      </c>
      <c r="R5509" t="s">
        <v>188665</v>
      </c>
      <c r="S5509" t="s">
        <v>188666</v>
      </c>
      <c r="T5509" t="s">
        <v>188667</v>
      </c>
      <c r="U5509" t="s">
        <v>188668</v>
      </c>
      <c r="V5509" t="s">
        <v>188669</v>
      </c>
      <c r="W5509">
        <v>0</v>
      </c>
      <c r="X5509" t="s">
        <v>156</v>
      </c>
      <c r="Y5509" t="s">
        <v>157</v>
      </c>
      <c r="Z5509" s="1">
        <v>36952</v>
      </c>
      <c r="AA5509" s="1">
        <v>36982</v>
      </c>
      <c r="AB5509" s="1">
        <v>38659</v>
      </c>
      <c r="AC5509" t="s">
        <v>158</v>
      </c>
      <c r="AD5509" t="s">
        <v>158</v>
      </c>
      <c r="AE5509" t="s">
        <v>188670</v>
      </c>
      <c r="AF5509" t="s">
        <v>160</v>
      </c>
      <c r="AG5509" t="s">
        <v>186082</v>
      </c>
      <c r="AH5509" t="s">
        <v>3064</v>
      </c>
      <c r="AI5509" t="s">
        <v>188671</v>
      </c>
      <c r="AJ5509" t="s">
        <v>164</v>
      </c>
      <c r="AK5509" t="s">
        <v>59112</v>
      </c>
      <c r="AL5509" t="s">
        <v>188672</v>
      </c>
      <c r="AM5509" t="s">
        <v>186082</v>
      </c>
      <c r="AN5509" t="s">
        <v>3064</v>
      </c>
      <c r="AO5509" t="s">
        <v>438</v>
      </c>
      <c r="AP5509" t="s">
        <v>44025</v>
      </c>
      <c r="AQ5509" t="s">
        <v>169</v>
      </c>
      <c r="AR5509" t="s">
        <v>188673</v>
      </c>
      <c r="AS5509" t="s">
        <v>188674</v>
      </c>
      <c r="AT5509" t="s">
        <v>172</v>
      </c>
      <c r="AU5509" t="s">
        <v>2277</v>
      </c>
      <c r="AV5509" t="s">
        <v>188675</v>
      </c>
      <c r="AW5509" t="s">
        <v>442</v>
      </c>
      <c r="AX5509" t="s">
        <v>3216</v>
      </c>
      <c r="AY5509" t="s">
        <v>172</v>
      </c>
      <c r="AZ5509" t="s">
        <v>2277</v>
      </c>
      <c r="BA5509" t="s">
        <v>176</v>
      </c>
      <c r="BB5509" t="s">
        <v>4549</v>
      </c>
      <c r="BC5509" t="s">
        <v>169</v>
      </c>
      <c r="BD5509" t="s">
        <v>188676</v>
      </c>
      <c r="BE5509" t="s">
        <v>188677</v>
      </c>
      <c r="BF5509" t="s">
        <v>188663</v>
      </c>
      <c r="BG5509" t="s">
        <v>518</v>
      </c>
      <c r="BH5509" t="s">
        <v>3216</v>
      </c>
      <c r="BI5509" t="s">
        <v>188678</v>
      </c>
      <c r="BJ5509" t="s">
        <v>188679</v>
      </c>
      <c r="BK5509" t="s">
        <v>188680</v>
      </c>
      <c r="BL5509" t="s">
        <v>188681</v>
      </c>
      <c r="BM5509" t="s">
        <v>188682</v>
      </c>
      <c r="BN5509" t="s">
        <v>188683</v>
      </c>
      <c r="BO5509" t="s">
        <v>188684</v>
      </c>
      <c r="BP5509" t="s">
        <v>188685</v>
      </c>
      <c r="BQ5509" t="s">
        <v>188686</v>
      </c>
      <c r="BR5509" t="s">
        <v>188687</v>
      </c>
      <c r="BS5509" t="s">
        <v>188688</v>
      </c>
      <c r="BT5509" t="s">
        <v>188689</v>
      </c>
      <c r="BU5509" t="s">
        <v>188690</v>
      </c>
      <c r="BV5509" t="s">
        <v>188691</v>
      </c>
      <c r="BW5509" t="s">
        <v>188692</v>
      </c>
      <c r="BX5509" t="s">
        <v>188693</v>
      </c>
      <c r="BY5509" t="s">
        <v>188694</v>
      </c>
      <c r="BZ5509" t="s">
        <v>188695</v>
      </c>
      <c r="CA5509" t="s">
        <v>188696</v>
      </c>
      <c r="CB5509" t="s">
        <v>188697</v>
      </c>
      <c r="CC5509" t="s">
        <v>188698</v>
      </c>
      <c r="CD5509" t="s">
        <v>188699</v>
      </c>
      <c r="CE5509" t="s">
        <v>188700</v>
      </c>
      <c r="CF5509" t="s">
        <v>188701</v>
      </c>
      <c r="CG5509" t="s">
        <v>188702</v>
      </c>
      <c r="CH5509" t="s">
        <v>188703</v>
      </c>
      <c r="CI5509" t="s">
        <v>188704</v>
      </c>
      <c r="CJ5509" t="s">
        <v>188705</v>
      </c>
      <c r="CK5509" t="s">
        <v>2013</v>
      </c>
      <c r="CL5509" t="s">
        <v>188706</v>
      </c>
      <c r="CM5509" t="s">
        <v>188707</v>
      </c>
      <c r="CN5509" t="s">
        <v>188708</v>
      </c>
      <c r="CO5509" t="s">
        <v>188709</v>
      </c>
      <c r="CP5509" t="s">
        <v>188710</v>
      </c>
      <c r="CQ5509" t="s">
        <v>188711</v>
      </c>
      <c r="CR5509" t="s">
        <v>188712</v>
      </c>
      <c r="CS5509" t="s">
        <v>188713</v>
      </c>
      <c r="CT5509" t="s">
        <v>188714</v>
      </c>
      <c r="CU5509" t="s">
        <v>188715</v>
      </c>
      <c r="CV5509" t="s">
        <v>188716</v>
      </c>
      <c r="CW5509" t="s">
        <v>188717</v>
      </c>
      <c r="CX5509" t="s">
        <v>188718</v>
      </c>
      <c r="CY5509" t="s">
        <v>188719</v>
      </c>
      <c r="CZ5509" t="s">
        <v>188720</v>
      </c>
      <c r="DA5509" t="s">
        <v>188721</v>
      </c>
      <c r="DB5509" t="s">
        <v>188722</v>
      </c>
      <c r="DC5509" t="s">
        <v>188723</v>
      </c>
      <c r="DD5509" t="s">
        <v>188724</v>
      </c>
      <c r="DE5509" t="s">
        <v>188725</v>
      </c>
      <c r="DF5509" t="s">
        <v>188726</v>
      </c>
      <c r="DG5509" t="s">
        <v>188727</v>
      </c>
      <c r="DH5509" t="s">
        <v>188728</v>
      </c>
      <c r="DI5509" t="s">
        <v>188729</v>
      </c>
      <c r="DJ5509" t="s">
        <v>188730</v>
      </c>
      <c r="DK5509" t="s">
        <v>188715</v>
      </c>
      <c r="DL5509" t="s">
        <v>188716</v>
      </c>
      <c r="DM5509" t="s">
        <v>188717</v>
      </c>
      <c r="DN5509" t="s">
        <v>188718</v>
      </c>
      <c r="DO5509" t="s">
        <v>188719</v>
      </c>
      <c r="DP5509" t="s">
        <v>188720</v>
      </c>
      <c r="DQ5509" t="s">
        <v>188721</v>
      </c>
      <c r="DR5509" t="s">
        <v>188722</v>
      </c>
      <c r="DS5509" t="s">
        <v>188724</v>
      </c>
      <c r="DT5509" t="s">
        <v>188725</v>
      </c>
      <c r="DU5509" t="s">
        <v>188728</v>
      </c>
      <c r="DV5509" t="s">
        <v>188729</v>
      </c>
      <c r="DW5509" t="s">
        <v>188730</v>
      </c>
      <c r="DX5509" t="s">
        <v>188723</v>
      </c>
      <c r="DY5509" t="s">
        <v>188726</v>
      </c>
      <c r="DZ5509" t="s">
        <v>188727</v>
      </c>
      <c r="EA5509" t="s">
        <v>188731</v>
      </c>
      <c r="EB5509" t="s">
        <v>188732</v>
      </c>
      <c r="EC5509" t="s">
        <v>188733</v>
      </c>
      <c r="ED5509" t="s">
        <v>188734</v>
      </c>
      <c r="EE5509" t="s">
        <v>188735</v>
      </c>
    </row>
    <row r="5510" spans="1:135" x14ac:dyDescent="0.55000000000000004">
      <c r="A5510" t="s">
        <v>1505</v>
      </c>
      <c r="B5510" t="s">
        <v>185572</v>
      </c>
      <c r="C5510" t="s">
        <v>3470</v>
      </c>
      <c r="D5510">
        <v>99</v>
      </c>
      <c r="E5510" t="s">
        <v>188580</v>
      </c>
      <c r="F5510" t="s">
        <v>188581</v>
      </c>
      <c r="G5510" t="s">
        <v>188582</v>
      </c>
      <c r="H5510" t="s">
        <v>188583</v>
      </c>
      <c r="I5510" t="s">
        <v>950</v>
      </c>
      <c r="J5510" t="s">
        <v>188584</v>
      </c>
      <c r="K5510" t="s">
        <v>17630</v>
      </c>
      <c r="L5510" t="s">
        <v>188585</v>
      </c>
      <c r="M5510" t="s">
        <v>188586</v>
      </c>
      <c r="N5510" t="s">
        <v>4886</v>
      </c>
      <c r="O5510" t="s">
        <v>446</v>
      </c>
      <c r="P5510" t="s">
        <v>3127</v>
      </c>
      <c r="Q5510" t="s">
        <v>188587</v>
      </c>
      <c r="R5510" t="s">
        <v>188588</v>
      </c>
      <c r="S5510" t="s">
        <v>188589</v>
      </c>
      <c r="T5510" t="s">
        <v>188590</v>
      </c>
      <c r="U5510" t="s">
        <v>188591</v>
      </c>
      <c r="V5510" t="s">
        <v>188592</v>
      </c>
      <c r="W5510">
        <v>0</v>
      </c>
      <c r="X5510" t="s">
        <v>156</v>
      </c>
      <c r="Y5510" t="s">
        <v>157</v>
      </c>
      <c r="Z5510" s="1">
        <v>36952</v>
      </c>
      <c r="AA5510" s="1">
        <v>36982</v>
      </c>
      <c r="AB5510" s="1">
        <v>38659</v>
      </c>
      <c r="AC5510" t="s">
        <v>158</v>
      </c>
      <c r="AD5510" t="s">
        <v>158</v>
      </c>
      <c r="AE5510" t="s">
        <v>188593</v>
      </c>
      <c r="AF5510" t="s">
        <v>160</v>
      </c>
      <c r="AG5510" t="s">
        <v>186082</v>
      </c>
      <c r="AH5510" t="s">
        <v>3064</v>
      </c>
      <c r="AI5510" t="s">
        <v>188594</v>
      </c>
      <c r="AJ5510" t="s">
        <v>164</v>
      </c>
      <c r="AK5510" t="s">
        <v>21757</v>
      </c>
      <c r="AL5510" t="s">
        <v>188595</v>
      </c>
      <c r="AM5510" t="s">
        <v>186082</v>
      </c>
      <c r="AN5510" t="s">
        <v>3064</v>
      </c>
      <c r="AO5510" t="s">
        <v>1593</v>
      </c>
      <c r="AP5510" t="s">
        <v>74642</v>
      </c>
      <c r="AQ5510" t="s">
        <v>169</v>
      </c>
      <c r="AR5510" t="s">
        <v>188596</v>
      </c>
      <c r="AS5510" t="s">
        <v>188597</v>
      </c>
      <c r="AT5510" t="s">
        <v>172</v>
      </c>
      <c r="AU5510" t="s">
        <v>602</v>
      </c>
      <c r="AV5510" t="s">
        <v>188598</v>
      </c>
      <c r="AW5510" t="s">
        <v>2122</v>
      </c>
      <c r="AX5510" t="s">
        <v>17630</v>
      </c>
      <c r="AY5510" t="s">
        <v>172</v>
      </c>
      <c r="AZ5510" t="s">
        <v>602</v>
      </c>
      <c r="BA5510" t="s">
        <v>445</v>
      </c>
      <c r="BB5510" t="s">
        <v>13285</v>
      </c>
      <c r="BC5510" t="s">
        <v>169</v>
      </c>
      <c r="BD5510" t="s">
        <v>188599</v>
      </c>
      <c r="BE5510" t="s">
        <v>188600</v>
      </c>
      <c r="BF5510" t="s">
        <v>188586</v>
      </c>
      <c r="BG5510" t="s">
        <v>446</v>
      </c>
      <c r="BH5510" t="s">
        <v>17630</v>
      </c>
      <c r="BI5510" t="s">
        <v>188601</v>
      </c>
      <c r="BJ5510" t="s">
        <v>188602</v>
      </c>
      <c r="BK5510" t="s">
        <v>188603</v>
      </c>
      <c r="BL5510" t="s">
        <v>188604</v>
      </c>
      <c r="BM5510" t="s">
        <v>6267</v>
      </c>
      <c r="BN5510" t="s">
        <v>188605</v>
      </c>
      <c r="BO5510" t="s">
        <v>188606</v>
      </c>
      <c r="BP5510" t="s">
        <v>188607</v>
      </c>
      <c r="BQ5510" t="s">
        <v>188608</v>
      </c>
      <c r="BR5510" t="s">
        <v>188609</v>
      </c>
      <c r="BS5510" t="s">
        <v>188610</v>
      </c>
      <c r="BT5510" t="s">
        <v>188611</v>
      </c>
      <c r="BU5510" t="s">
        <v>188612</v>
      </c>
      <c r="BV5510" t="s">
        <v>188613</v>
      </c>
      <c r="BW5510" t="s">
        <v>188614</v>
      </c>
      <c r="BX5510" t="s">
        <v>188615</v>
      </c>
      <c r="BY5510" t="s">
        <v>188616</v>
      </c>
      <c r="BZ5510" t="s">
        <v>188617</v>
      </c>
      <c r="CA5510" t="s">
        <v>188618</v>
      </c>
      <c r="CB5510" t="s">
        <v>188619</v>
      </c>
      <c r="CC5510" t="s">
        <v>188620</v>
      </c>
      <c r="CD5510" t="s">
        <v>188621</v>
      </c>
      <c r="CE5510" t="s">
        <v>188622</v>
      </c>
      <c r="CF5510" t="s">
        <v>188623</v>
      </c>
      <c r="CG5510" t="s">
        <v>188624</v>
      </c>
      <c r="CH5510" t="s">
        <v>188625</v>
      </c>
      <c r="CI5510" t="s">
        <v>188626</v>
      </c>
      <c r="CJ5510" t="s">
        <v>188627</v>
      </c>
      <c r="CK5510" t="s">
        <v>188628</v>
      </c>
      <c r="CL5510" t="s">
        <v>188629</v>
      </c>
      <c r="CM5510" t="s">
        <v>188630</v>
      </c>
      <c r="CN5510" t="s">
        <v>188631</v>
      </c>
      <c r="CO5510" t="s">
        <v>188632</v>
      </c>
      <c r="CP5510" t="s">
        <v>188633</v>
      </c>
      <c r="CQ5510" t="s">
        <v>188634</v>
      </c>
      <c r="CR5510" t="s">
        <v>188635</v>
      </c>
      <c r="CS5510" t="s">
        <v>188636</v>
      </c>
      <c r="CT5510" t="s">
        <v>188637</v>
      </c>
      <c r="CU5510" t="s">
        <v>188638</v>
      </c>
      <c r="CV5510" t="s">
        <v>188639</v>
      </c>
      <c r="CW5510" t="s">
        <v>188640</v>
      </c>
      <c r="CX5510" t="s">
        <v>188641</v>
      </c>
      <c r="CY5510" t="s">
        <v>188642</v>
      </c>
      <c r="CZ5510" t="s">
        <v>188643</v>
      </c>
      <c r="DA5510" t="s">
        <v>188644</v>
      </c>
      <c r="DB5510" t="s">
        <v>188645</v>
      </c>
      <c r="DC5510" t="s">
        <v>188646</v>
      </c>
      <c r="DD5510" t="s">
        <v>188647</v>
      </c>
      <c r="DE5510" t="s">
        <v>188648</v>
      </c>
      <c r="DF5510" t="s">
        <v>188649</v>
      </c>
      <c r="DG5510" t="s">
        <v>188650</v>
      </c>
      <c r="DH5510" t="s">
        <v>188651</v>
      </c>
      <c r="DI5510" t="s">
        <v>188652</v>
      </c>
      <c r="DJ5510" t="s">
        <v>188653</v>
      </c>
      <c r="DK5510" t="s">
        <v>188638</v>
      </c>
      <c r="DL5510" t="s">
        <v>188639</v>
      </c>
      <c r="DM5510" t="s">
        <v>188640</v>
      </c>
      <c r="DN5510" t="s">
        <v>188641</v>
      </c>
      <c r="DO5510" t="s">
        <v>188642</v>
      </c>
      <c r="DP5510" t="s">
        <v>188643</v>
      </c>
      <c r="DQ5510" t="s">
        <v>188644</v>
      </c>
      <c r="DR5510" t="s">
        <v>188645</v>
      </c>
      <c r="DS5510" t="s">
        <v>188647</v>
      </c>
      <c r="DT5510" t="s">
        <v>188648</v>
      </c>
      <c r="DU5510" t="s">
        <v>188651</v>
      </c>
      <c r="DV5510" t="s">
        <v>188652</v>
      </c>
      <c r="DW5510" t="s">
        <v>188653</v>
      </c>
      <c r="DX5510" t="s">
        <v>188646</v>
      </c>
      <c r="DY5510" t="s">
        <v>188649</v>
      </c>
      <c r="DZ5510" t="s">
        <v>188650</v>
      </c>
      <c r="EA5510" t="s">
        <v>188654</v>
      </c>
      <c r="EB5510" t="s">
        <v>188655</v>
      </c>
      <c r="EC5510" t="s">
        <v>188656</v>
      </c>
      <c r="ED5510" t="s">
        <v>188657</v>
      </c>
      <c r="EE5510" t="s">
        <v>188658</v>
      </c>
    </row>
    <row r="5511" spans="1:135" x14ac:dyDescent="0.55000000000000004">
      <c r="A5511" t="s">
        <v>602</v>
      </c>
      <c r="B5511" t="s">
        <v>185572</v>
      </c>
      <c r="C5511" t="s">
        <v>3470</v>
      </c>
      <c r="D5511">
        <v>99</v>
      </c>
      <c r="E5511" t="s">
        <v>116905</v>
      </c>
      <c r="F5511" t="s">
        <v>188501</v>
      </c>
      <c r="G5511" t="s">
        <v>188502</v>
      </c>
      <c r="H5511" t="s">
        <v>188503</v>
      </c>
      <c r="I5511" t="s">
        <v>25859</v>
      </c>
      <c r="J5511" t="s">
        <v>188504</v>
      </c>
      <c r="K5511" t="s">
        <v>3216</v>
      </c>
      <c r="L5511" t="s">
        <v>188505</v>
      </c>
      <c r="M5511" t="s">
        <v>188506</v>
      </c>
      <c r="N5511" t="s">
        <v>5051</v>
      </c>
      <c r="O5511" t="s">
        <v>3136</v>
      </c>
      <c r="P5511" t="s">
        <v>138</v>
      </c>
      <c r="Q5511" t="s">
        <v>188507</v>
      </c>
      <c r="R5511" t="s">
        <v>188508</v>
      </c>
      <c r="S5511" t="s">
        <v>188509</v>
      </c>
      <c r="T5511" t="s">
        <v>188510</v>
      </c>
      <c r="U5511" t="s">
        <v>188511</v>
      </c>
      <c r="V5511" t="s">
        <v>188512</v>
      </c>
      <c r="W5511">
        <v>0</v>
      </c>
      <c r="X5511" t="s">
        <v>156</v>
      </c>
      <c r="Y5511" t="s">
        <v>157</v>
      </c>
      <c r="Z5511" s="1">
        <v>36952</v>
      </c>
      <c r="AA5511" s="1">
        <v>36982</v>
      </c>
      <c r="AB5511" s="1">
        <v>38659</v>
      </c>
      <c r="AC5511" t="s">
        <v>158</v>
      </c>
      <c r="AD5511" t="s">
        <v>158</v>
      </c>
      <c r="AE5511" t="s">
        <v>188513</v>
      </c>
      <c r="AF5511" t="s">
        <v>160</v>
      </c>
      <c r="AG5511" t="s">
        <v>186082</v>
      </c>
      <c r="AH5511" t="s">
        <v>3064</v>
      </c>
      <c r="AI5511" t="s">
        <v>188514</v>
      </c>
      <c r="AJ5511" t="s">
        <v>164</v>
      </c>
      <c r="AK5511" t="s">
        <v>35410</v>
      </c>
      <c r="AL5511" t="s">
        <v>188515</v>
      </c>
      <c r="AM5511" t="s">
        <v>186082</v>
      </c>
      <c r="AN5511" t="s">
        <v>3064</v>
      </c>
      <c r="AO5511" t="s">
        <v>438</v>
      </c>
      <c r="AP5511" t="s">
        <v>69800</v>
      </c>
      <c r="AQ5511" t="s">
        <v>169</v>
      </c>
      <c r="AR5511" t="s">
        <v>188516</v>
      </c>
      <c r="AS5511" t="s">
        <v>188517</v>
      </c>
      <c r="AT5511" t="s">
        <v>172</v>
      </c>
      <c r="AU5511" t="s">
        <v>1505</v>
      </c>
      <c r="AV5511" t="s">
        <v>188518</v>
      </c>
      <c r="AW5511" t="s">
        <v>2277</v>
      </c>
      <c r="AX5511" t="s">
        <v>692</v>
      </c>
      <c r="AY5511" t="s">
        <v>172</v>
      </c>
      <c r="AZ5511" t="s">
        <v>1505</v>
      </c>
      <c r="BA5511" t="s">
        <v>176</v>
      </c>
      <c r="BB5511" t="s">
        <v>889</v>
      </c>
      <c r="BC5511" t="s">
        <v>169</v>
      </c>
      <c r="BD5511" t="s">
        <v>188519</v>
      </c>
      <c r="BE5511" t="s">
        <v>188520</v>
      </c>
      <c r="BF5511" t="s">
        <v>188506</v>
      </c>
      <c r="BG5511" t="s">
        <v>3136</v>
      </c>
      <c r="BH5511" t="s">
        <v>3216</v>
      </c>
      <c r="BI5511" t="s">
        <v>188521</v>
      </c>
      <c r="BJ5511" t="s">
        <v>188522</v>
      </c>
      <c r="BK5511" t="s">
        <v>188523</v>
      </c>
      <c r="BL5511" t="s">
        <v>188524</v>
      </c>
      <c r="BM5511" t="s">
        <v>188525</v>
      </c>
      <c r="BN5511" t="s">
        <v>188526</v>
      </c>
      <c r="BO5511" t="s">
        <v>188527</v>
      </c>
      <c r="BP5511" t="s">
        <v>188528</v>
      </c>
      <c r="BQ5511" t="s">
        <v>188529</v>
      </c>
      <c r="BR5511" t="s">
        <v>188530</v>
      </c>
      <c r="BS5511" t="s">
        <v>188531</v>
      </c>
      <c r="BT5511" t="s">
        <v>188532</v>
      </c>
      <c r="BU5511" t="s">
        <v>188533</v>
      </c>
      <c r="BV5511" t="s">
        <v>188534</v>
      </c>
      <c r="BW5511" t="s">
        <v>188535</v>
      </c>
      <c r="BX5511" t="s">
        <v>188536</v>
      </c>
      <c r="BY5511" t="s">
        <v>188537</v>
      </c>
      <c r="BZ5511" t="s">
        <v>188538</v>
      </c>
      <c r="CA5511" t="s">
        <v>188539</v>
      </c>
      <c r="CB5511" t="s">
        <v>188540</v>
      </c>
      <c r="CC5511" t="s">
        <v>188541</v>
      </c>
      <c r="CD5511" t="s">
        <v>188542</v>
      </c>
      <c r="CE5511" t="s">
        <v>188543</v>
      </c>
      <c r="CF5511" t="s">
        <v>188544</v>
      </c>
      <c r="CG5511" t="s">
        <v>188545</v>
      </c>
      <c r="CH5511" t="s">
        <v>188546</v>
      </c>
      <c r="CI5511" t="s">
        <v>188547</v>
      </c>
      <c r="CJ5511" t="s">
        <v>188548</v>
      </c>
      <c r="CK5511" t="s">
        <v>188549</v>
      </c>
      <c r="CL5511" t="s">
        <v>188550</v>
      </c>
      <c r="CM5511" t="s">
        <v>188551</v>
      </c>
      <c r="CN5511" t="s">
        <v>188552</v>
      </c>
      <c r="CO5511" t="s">
        <v>188553</v>
      </c>
      <c r="CP5511" t="s">
        <v>188554</v>
      </c>
      <c r="CQ5511" t="s">
        <v>188555</v>
      </c>
      <c r="CR5511" t="s">
        <v>188556</v>
      </c>
      <c r="CS5511" t="s">
        <v>188557</v>
      </c>
      <c r="CT5511" t="s">
        <v>188558</v>
      </c>
      <c r="CU5511" t="s">
        <v>188559</v>
      </c>
      <c r="CV5511" t="s">
        <v>188560</v>
      </c>
      <c r="CW5511" t="s">
        <v>188561</v>
      </c>
      <c r="CX5511" t="s">
        <v>188562</v>
      </c>
      <c r="CY5511" t="s">
        <v>188563</v>
      </c>
      <c r="CZ5511" t="s">
        <v>188564</v>
      </c>
      <c r="DA5511" t="s">
        <v>188565</v>
      </c>
      <c r="DB5511" t="s">
        <v>188566</v>
      </c>
      <c r="DC5511" t="s">
        <v>188567</v>
      </c>
      <c r="DD5511" t="s">
        <v>188568</v>
      </c>
      <c r="DE5511" t="s">
        <v>188569</v>
      </c>
      <c r="DF5511" t="s">
        <v>188570</v>
      </c>
      <c r="DG5511" t="s">
        <v>188571</v>
      </c>
      <c r="DH5511" t="s">
        <v>188572</v>
      </c>
      <c r="DI5511" t="s">
        <v>188573</v>
      </c>
      <c r="DJ5511" t="s">
        <v>188574</v>
      </c>
      <c r="DK5511" t="s">
        <v>188559</v>
      </c>
      <c r="DL5511" t="s">
        <v>188560</v>
      </c>
      <c r="DM5511" t="s">
        <v>188561</v>
      </c>
      <c r="DN5511" t="s">
        <v>188562</v>
      </c>
      <c r="DO5511" t="s">
        <v>188563</v>
      </c>
      <c r="DP5511" t="s">
        <v>188564</v>
      </c>
      <c r="DQ5511" t="s">
        <v>188565</v>
      </c>
      <c r="DR5511" t="s">
        <v>188566</v>
      </c>
      <c r="DS5511" t="s">
        <v>188568</v>
      </c>
      <c r="DT5511" t="s">
        <v>188569</v>
      </c>
      <c r="DU5511" t="s">
        <v>188572</v>
      </c>
      <c r="DV5511" t="s">
        <v>188573</v>
      </c>
      <c r="DW5511" t="s">
        <v>188574</v>
      </c>
      <c r="DX5511" t="s">
        <v>188567</v>
      </c>
      <c r="DY5511" t="s">
        <v>188570</v>
      </c>
      <c r="DZ5511" t="s">
        <v>188571</v>
      </c>
      <c r="EA5511" t="s">
        <v>188575</v>
      </c>
      <c r="EB5511" t="s">
        <v>188576</v>
      </c>
      <c r="EC5511" t="s">
        <v>188577</v>
      </c>
      <c r="ED5511" t="s">
        <v>188578</v>
      </c>
      <c r="EE5511" t="s">
        <v>188579</v>
      </c>
    </row>
    <row r="5512" spans="1:135" x14ac:dyDescent="0.55000000000000004">
      <c r="A5512" t="s">
        <v>2277</v>
      </c>
      <c r="B5512" t="s">
        <v>185572</v>
      </c>
      <c r="C5512" t="s">
        <v>3470</v>
      </c>
      <c r="D5512">
        <v>99</v>
      </c>
      <c r="E5512" t="s">
        <v>865</v>
      </c>
      <c r="F5512" t="s">
        <v>3137</v>
      </c>
      <c r="G5512" t="s">
        <v>188424</v>
      </c>
      <c r="H5512" t="s">
        <v>188425</v>
      </c>
      <c r="I5512" t="s">
        <v>7215</v>
      </c>
      <c r="J5512" t="s">
        <v>188426</v>
      </c>
      <c r="K5512" t="s">
        <v>802</v>
      </c>
      <c r="L5512" t="s">
        <v>188427</v>
      </c>
      <c r="M5512" t="s">
        <v>188428</v>
      </c>
      <c r="N5512" t="s">
        <v>2034</v>
      </c>
      <c r="O5512" t="s">
        <v>8009</v>
      </c>
      <c r="P5512" t="s">
        <v>147</v>
      </c>
      <c r="Q5512" t="s">
        <v>188429</v>
      </c>
      <c r="R5512" t="s">
        <v>188430</v>
      </c>
      <c r="S5512" t="s">
        <v>188431</v>
      </c>
      <c r="T5512" t="s">
        <v>188432</v>
      </c>
      <c r="U5512" t="s">
        <v>188433</v>
      </c>
      <c r="V5512" t="s">
        <v>188434</v>
      </c>
      <c r="W5512">
        <v>0</v>
      </c>
      <c r="X5512" t="s">
        <v>156</v>
      </c>
      <c r="Y5512" t="s">
        <v>157</v>
      </c>
      <c r="Z5512" s="1">
        <v>36952</v>
      </c>
      <c r="AA5512" s="1">
        <v>36982</v>
      </c>
      <c r="AB5512" s="1">
        <v>38659</v>
      </c>
      <c r="AC5512" t="s">
        <v>158</v>
      </c>
      <c r="AD5512" t="s">
        <v>158</v>
      </c>
      <c r="AE5512" t="s">
        <v>188435</v>
      </c>
      <c r="AF5512" t="s">
        <v>160</v>
      </c>
      <c r="AG5512" t="s">
        <v>186082</v>
      </c>
      <c r="AH5512" t="s">
        <v>3064</v>
      </c>
      <c r="AI5512" t="s">
        <v>188436</v>
      </c>
      <c r="AJ5512" t="s">
        <v>164</v>
      </c>
      <c r="AK5512" t="s">
        <v>72586</v>
      </c>
      <c r="AL5512" t="s">
        <v>188437</v>
      </c>
      <c r="AM5512" t="s">
        <v>186082</v>
      </c>
      <c r="AN5512" t="s">
        <v>3064</v>
      </c>
      <c r="AO5512" t="s">
        <v>438</v>
      </c>
      <c r="AP5512" t="s">
        <v>2548</v>
      </c>
      <c r="AQ5512" t="s">
        <v>169</v>
      </c>
      <c r="AR5512" t="s">
        <v>188438</v>
      </c>
      <c r="AS5512" t="s">
        <v>188439</v>
      </c>
      <c r="AT5512" t="s">
        <v>172</v>
      </c>
      <c r="AU5512" t="s">
        <v>1505</v>
      </c>
      <c r="AV5512" t="s">
        <v>188440</v>
      </c>
      <c r="AW5512" t="s">
        <v>1505</v>
      </c>
      <c r="AX5512" t="s">
        <v>7876</v>
      </c>
      <c r="AY5512" t="s">
        <v>172</v>
      </c>
      <c r="AZ5512" t="s">
        <v>1505</v>
      </c>
      <c r="BA5512" t="s">
        <v>176</v>
      </c>
      <c r="BB5512" t="s">
        <v>2212</v>
      </c>
      <c r="BC5512" t="s">
        <v>169</v>
      </c>
      <c r="BD5512" t="s">
        <v>188441</v>
      </c>
      <c r="BE5512" t="s">
        <v>188442</v>
      </c>
      <c r="BF5512" t="s">
        <v>188428</v>
      </c>
      <c r="BG5512" t="s">
        <v>8009</v>
      </c>
      <c r="BH5512" t="s">
        <v>802</v>
      </c>
      <c r="BI5512" t="s">
        <v>188443</v>
      </c>
      <c r="BJ5512" t="s">
        <v>188444</v>
      </c>
      <c r="BK5512" t="s">
        <v>188445</v>
      </c>
      <c r="BL5512" t="s">
        <v>188446</v>
      </c>
      <c r="BM5512" t="s">
        <v>45128</v>
      </c>
      <c r="BN5512" t="s">
        <v>188447</v>
      </c>
      <c r="BO5512" t="s">
        <v>188448</v>
      </c>
      <c r="BP5512" t="s">
        <v>188449</v>
      </c>
      <c r="BQ5512" t="s">
        <v>188450</v>
      </c>
      <c r="BR5512" t="s">
        <v>188451</v>
      </c>
      <c r="BS5512" t="s">
        <v>188452</v>
      </c>
      <c r="BT5512" t="s">
        <v>188453</v>
      </c>
      <c r="BU5512" t="s">
        <v>188454</v>
      </c>
      <c r="BV5512" t="s">
        <v>188455</v>
      </c>
      <c r="BW5512" t="s">
        <v>188456</v>
      </c>
      <c r="BX5512" t="s">
        <v>188457</v>
      </c>
      <c r="BY5512" t="s">
        <v>188458</v>
      </c>
      <c r="BZ5512" t="s">
        <v>188459</v>
      </c>
      <c r="CA5512" t="s">
        <v>188460</v>
      </c>
      <c r="CB5512" t="s">
        <v>188461</v>
      </c>
      <c r="CC5512" t="s">
        <v>188462</v>
      </c>
      <c r="CD5512" t="s">
        <v>188463</v>
      </c>
      <c r="CE5512" t="s">
        <v>188464</v>
      </c>
      <c r="CF5512" t="s">
        <v>188465</v>
      </c>
      <c r="CG5512" t="s">
        <v>188466</v>
      </c>
      <c r="CH5512" t="s">
        <v>188467</v>
      </c>
      <c r="CI5512" t="s">
        <v>188468</v>
      </c>
      <c r="CJ5512" t="s">
        <v>188469</v>
      </c>
      <c r="CK5512" t="s">
        <v>188470</v>
      </c>
      <c r="CL5512" t="s">
        <v>188471</v>
      </c>
      <c r="CM5512" t="s">
        <v>188472</v>
      </c>
      <c r="CN5512" t="s">
        <v>188473</v>
      </c>
      <c r="CO5512" t="s">
        <v>188474</v>
      </c>
      <c r="CP5512" t="s">
        <v>188475</v>
      </c>
      <c r="CQ5512" t="s">
        <v>188476</v>
      </c>
      <c r="CR5512" t="s">
        <v>188477</v>
      </c>
      <c r="CS5512" t="s">
        <v>188478</v>
      </c>
      <c r="CT5512" t="s">
        <v>188479</v>
      </c>
      <c r="CU5512" t="s">
        <v>188480</v>
      </c>
      <c r="CV5512" t="s">
        <v>188481</v>
      </c>
      <c r="CW5512" t="s">
        <v>188482</v>
      </c>
      <c r="CX5512" t="s">
        <v>188483</v>
      </c>
      <c r="CY5512" t="s">
        <v>188484</v>
      </c>
      <c r="CZ5512" t="s">
        <v>188485</v>
      </c>
      <c r="DA5512" t="s">
        <v>188486</v>
      </c>
      <c r="DB5512" t="s">
        <v>188487</v>
      </c>
      <c r="DC5512" t="s">
        <v>188488</v>
      </c>
      <c r="DD5512" t="s">
        <v>188489</v>
      </c>
      <c r="DE5512" t="s">
        <v>188490</v>
      </c>
      <c r="DF5512" t="s">
        <v>188491</v>
      </c>
      <c r="DG5512" t="s">
        <v>188492</v>
      </c>
      <c r="DH5512" t="s">
        <v>188493</v>
      </c>
      <c r="DI5512" t="s">
        <v>188494</v>
      </c>
      <c r="DJ5512" t="s">
        <v>188495</v>
      </c>
      <c r="DK5512" t="s">
        <v>188480</v>
      </c>
      <c r="DL5512" t="s">
        <v>188481</v>
      </c>
      <c r="DM5512" t="s">
        <v>188482</v>
      </c>
      <c r="DN5512" t="s">
        <v>188483</v>
      </c>
      <c r="DO5512" t="s">
        <v>188484</v>
      </c>
      <c r="DP5512" t="s">
        <v>188485</v>
      </c>
      <c r="DQ5512" t="s">
        <v>188486</v>
      </c>
      <c r="DR5512" t="s">
        <v>188487</v>
      </c>
      <c r="DS5512" t="s">
        <v>188489</v>
      </c>
      <c r="DT5512" t="s">
        <v>188490</v>
      </c>
      <c r="DU5512" t="s">
        <v>188493</v>
      </c>
      <c r="DV5512" t="s">
        <v>188494</v>
      </c>
      <c r="DW5512" t="s">
        <v>188495</v>
      </c>
      <c r="DX5512" t="s">
        <v>188488</v>
      </c>
      <c r="DY5512" t="s">
        <v>188491</v>
      </c>
      <c r="DZ5512" t="s">
        <v>188492</v>
      </c>
      <c r="EA5512" t="s">
        <v>188496</v>
      </c>
      <c r="EB5512" t="s">
        <v>188497</v>
      </c>
      <c r="EC5512" t="s">
        <v>188498</v>
      </c>
      <c r="ED5512" t="s">
        <v>188499</v>
      </c>
      <c r="EE5512" t="s">
        <v>188500</v>
      </c>
    </row>
    <row r="5513" spans="1:135" x14ac:dyDescent="0.55000000000000004">
      <c r="A5513" t="s">
        <v>533</v>
      </c>
      <c r="B5513" t="s">
        <v>185572</v>
      </c>
      <c r="C5513" t="s">
        <v>3470</v>
      </c>
      <c r="D5513">
        <v>99</v>
      </c>
      <c r="E5513" t="s">
        <v>188346</v>
      </c>
      <c r="F5513" t="s">
        <v>188347</v>
      </c>
      <c r="G5513" t="s">
        <v>188348</v>
      </c>
      <c r="H5513" t="s">
        <v>188349</v>
      </c>
      <c r="I5513" t="s">
        <v>1598</v>
      </c>
      <c r="J5513" t="s">
        <v>188350</v>
      </c>
      <c r="K5513" t="s">
        <v>7204</v>
      </c>
      <c r="L5513" t="s">
        <v>188351</v>
      </c>
      <c r="M5513" t="s">
        <v>188352</v>
      </c>
      <c r="N5513" t="s">
        <v>238</v>
      </c>
      <c r="O5513" t="s">
        <v>10289</v>
      </c>
      <c r="P5513" t="s">
        <v>148</v>
      </c>
      <c r="Q5513" t="s">
        <v>188353</v>
      </c>
      <c r="R5513" t="s">
        <v>188354</v>
      </c>
      <c r="S5513" t="s">
        <v>188355</v>
      </c>
      <c r="T5513" t="s">
        <v>188356</v>
      </c>
      <c r="U5513" t="s">
        <v>188357</v>
      </c>
      <c r="V5513" t="s">
        <v>188358</v>
      </c>
      <c r="W5513">
        <v>0</v>
      </c>
      <c r="X5513" t="s">
        <v>156</v>
      </c>
      <c r="Y5513" t="s">
        <v>157</v>
      </c>
      <c r="Z5513" s="1">
        <v>36952</v>
      </c>
      <c r="AA5513" s="1">
        <v>36982</v>
      </c>
      <c r="AB5513" s="1">
        <v>38659</v>
      </c>
      <c r="AC5513" t="s">
        <v>158</v>
      </c>
      <c r="AD5513" t="s">
        <v>158</v>
      </c>
      <c r="AE5513" t="s">
        <v>188359</v>
      </c>
      <c r="AF5513" t="s">
        <v>160</v>
      </c>
      <c r="AG5513" t="s">
        <v>186082</v>
      </c>
      <c r="AH5513" t="s">
        <v>3064</v>
      </c>
      <c r="AI5513" t="s">
        <v>188360</v>
      </c>
      <c r="AJ5513" t="s">
        <v>164</v>
      </c>
      <c r="AK5513" t="s">
        <v>530</v>
      </c>
      <c r="AL5513" t="s">
        <v>188361</v>
      </c>
      <c r="AM5513" t="s">
        <v>186082</v>
      </c>
      <c r="AN5513" t="s">
        <v>3064</v>
      </c>
      <c r="AO5513" t="s">
        <v>438</v>
      </c>
      <c r="AP5513" t="s">
        <v>5805</v>
      </c>
      <c r="AQ5513" t="s">
        <v>169</v>
      </c>
      <c r="AR5513" t="s">
        <v>188362</v>
      </c>
      <c r="AS5513" t="s">
        <v>188363</v>
      </c>
      <c r="AT5513" t="s">
        <v>172</v>
      </c>
      <c r="AU5513" t="s">
        <v>2277</v>
      </c>
      <c r="AV5513" t="s">
        <v>188364</v>
      </c>
      <c r="AW5513" t="s">
        <v>4566</v>
      </c>
      <c r="AX5513" t="s">
        <v>13285</v>
      </c>
      <c r="AY5513" t="s">
        <v>172</v>
      </c>
      <c r="AZ5513" t="s">
        <v>2277</v>
      </c>
      <c r="BA5513" t="s">
        <v>176</v>
      </c>
      <c r="BB5513" t="s">
        <v>4458</v>
      </c>
      <c r="BC5513" t="s">
        <v>169</v>
      </c>
      <c r="BD5513" t="s">
        <v>188365</v>
      </c>
      <c r="BE5513" t="s">
        <v>188366</v>
      </c>
      <c r="BF5513" t="s">
        <v>188352</v>
      </c>
      <c r="BG5513" t="s">
        <v>10289</v>
      </c>
      <c r="BH5513" t="s">
        <v>7204</v>
      </c>
      <c r="BI5513" t="s">
        <v>188367</v>
      </c>
      <c r="BJ5513" t="s">
        <v>188368</v>
      </c>
      <c r="BK5513" t="s">
        <v>188369</v>
      </c>
      <c r="BL5513" t="s">
        <v>188370</v>
      </c>
      <c r="BM5513" t="s">
        <v>188371</v>
      </c>
      <c r="BN5513" t="s">
        <v>188372</v>
      </c>
      <c r="BO5513" t="s">
        <v>188373</v>
      </c>
      <c r="BP5513" t="s">
        <v>188374</v>
      </c>
      <c r="BQ5513" t="s">
        <v>188375</v>
      </c>
      <c r="BR5513" t="s">
        <v>188376</v>
      </c>
      <c r="BS5513" t="s">
        <v>188377</v>
      </c>
      <c r="BT5513" t="s">
        <v>188378</v>
      </c>
      <c r="BU5513" t="s">
        <v>188379</v>
      </c>
      <c r="BV5513" t="s">
        <v>188380</v>
      </c>
      <c r="BW5513" t="s">
        <v>188381</v>
      </c>
      <c r="BX5513" t="s">
        <v>188382</v>
      </c>
      <c r="BY5513" t="s">
        <v>188383</v>
      </c>
      <c r="BZ5513" t="s">
        <v>188384</v>
      </c>
      <c r="CA5513" t="s">
        <v>188385</v>
      </c>
      <c r="CB5513" t="s">
        <v>188386</v>
      </c>
      <c r="CC5513" t="s">
        <v>188387</v>
      </c>
      <c r="CD5513" t="s">
        <v>188388</v>
      </c>
      <c r="CE5513" t="s">
        <v>188389</v>
      </c>
      <c r="CF5513" t="s">
        <v>188390</v>
      </c>
      <c r="CG5513" t="s">
        <v>188391</v>
      </c>
      <c r="CH5513" t="s">
        <v>188392</v>
      </c>
      <c r="CI5513" t="s">
        <v>188393</v>
      </c>
      <c r="CJ5513" t="s">
        <v>188394</v>
      </c>
      <c r="CK5513" t="s">
        <v>188395</v>
      </c>
      <c r="CL5513" t="s">
        <v>188396</v>
      </c>
      <c r="CM5513" t="s">
        <v>188397</v>
      </c>
      <c r="CN5513" t="s">
        <v>188398</v>
      </c>
      <c r="CO5513" t="s">
        <v>188399</v>
      </c>
      <c r="CP5513" t="s">
        <v>188400</v>
      </c>
      <c r="CQ5513" t="s">
        <v>188401</v>
      </c>
      <c r="CR5513" t="s">
        <v>39024</v>
      </c>
      <c r="CS5513" t="s">
        <v>188402</v>
      </c>
      <c r="CT5513" t="s">
        <v>188403</v>
      </c>
      <c r="CU5513" t="s">
        <v>188404</v>
      </c>
      <c r="CV5513" t="s">
        <v>188405</v>
      </c>
      <c r="CW5513" t="s">
        <v>188406</v>
      </c>
      <c r="CX5513" t="s">
        <v>188407</v>
      </c>
      <c r="CY5513" t="s">
        <v>188408</v>
      </c>
      <c r="CZ5513" t="s">
        <v>188409</v>
      </c>
      <c r="DA5513" t="s">
        <v>188410</v>
      </c>
      <c r="DB5513" t="s">
        <v>188411</v>
      </c>
      <c r="DC5513" t="s">
        <v>188412</v>
      </c>
      <c r="DD5513" t="s">
        <v>1662</v>
      </c>
      <c r="DE5513" t="s">
        <v>188413</v>
      </c>
      <c r="DF5513" t="s">
        <v>188414</v>
      </c>
      <c r="DG5513" t="s">
        <v>188415</v>
      </c>
      <c r="DH5513" t="s">
        <v>188416</v>
      </c>
      <c r="DI5513" t="s">
        <v>188417</v>
      </c>
      <c r="DJ5513" t="s">
        <v>188418</v>
      </c>
      <c r="DK5513" t="s">
        <v>188404</v>
      </c>
      <c r="DL5513" t="s">
        <v>188405</v>
      </c>
      <c r="DM5513" t="s">
        <v>188406</v>
      </c>
      <c r="DN5513" t="s">
        <v>188407</v>
      </c>
      <c r="DO5513" t="s">
        <v>188408</v>
      </c>
      <c r="DP5513" t="s">
        <v>188409</v>
      </c>
      <c r="DQ5513" t="s">
        <v>188410</v>
      </c>
      <c r="DR5513" t="s">
        <v>188411</v>
      </c>
      <c r="DS5513" t="s">
        <v>1662</v>
      </c>
      <c r="DT5513" t="s">
        <v>188413</v>
      </c>
      <c r="DU5513" t="s">
        <v>188416</v>
      </c>
      <c r="DV5513" t="s">
        <v>188417</v>
      </c>
      <c r="DW5513" t="s">
        <v>188418</v>
      </c>
      <c r="DX5513" t="s">
        <v>188412</v>
      </c>
      <c r="DY5513" t="s">
        <v>188414</v>
      </c>
      <c r="DZ5513" t="s">
        <v>188415</v>
      </c>
      <c r="EA5513" t="s">
        <v>188419</v>
      </c>
      <c r="EB5513" t="s">
        <v>188420</v>
      </c>
      <c r="EC5513" t="s">
        <v>188421</v>
      </c>
      <c r="ED5513" t="s">
        <v>188422</v>
      </c>
      <c r="EE5513" t="s">
        <v>188423</v>
      </c>
    </row>
    <row r="5514" spans="1:135" x14ac:dyDescent="0.55000000000000004">
      <c r="A5514" t="s">
        <v>710</v>
      </c>
      <c r="B5514" t="s">
        <v>185572</v>
      </c>
      <c r="C5514" t="s">
        <v>3470</v>
      </c>
      <c r="D5514">
        <v>99</v>
      </c>
      <c r="E5514" t="s">
        <v>1138</v>
      </c>
      <c r="F5514" t="s">
        <v>96777</v>
      </c>
      <c r="G5514" t="s">
        <v>188269</v>
      </c>
      <c r="H5514" t="s">
        <v>188270</v>
      </c>
      <c r="I5514" t="s">
        <v>4207</v>
      </c>
      <c r="J5514" t="s">
        <v>188271</v>
      </c>
      <c r="K5514" t="s">
        <v>776</v>
      </c>
      <c r="L5514" t="s">
        <v>188272</v>
      </c>
      <c r="M5514" t="s">
        <v>188273</v>
      </c>
      <c r="N5514" t="s">
        <v>86931</v>
      </c>
      <c r="O5514" t="s">
        <v>6382</v>
      </c>
      <c r="P5514" t="s">
        <v>1851</v>
      </c>
      <c r="Q5514" t="s">
        <v>188274</v>
      </c>
      <c r="R5514" t="s">
        <v>188275</v>
      </c>
      <c r="S5514" t="s">
        <v>188276</v>
      </c>
      <c r="T5514" t="s">
        <v>188277</v>
      </c>
      <c r="U5514" t="s">
        <v>188278</v>
      </c>
      <c r="V5514" t="s">
        <v>188279</v>
      </c>
      <c r="W5514">
        <v>0</v>
      </c>
      <c r="X5514" t="s">
        <v>156</v>
      </c>
      <c r="Y5514" t="s">
        <v>157</v>
      </c>
      <c r="Z5514" s="1">
        <v>36952</v>
      </c>
      <c r="AA5514" s="1">
        <v>36982</v>
      </c>
      <c r="AB5514" s="1">
        <v>38659</v>
      </c>
      <c r="AC5514" t="s">
        <v>158</v>
      </c>
      <c r="AD5514" t="s">
        <v>158</v>
      </c>
      <c r="AE5514" t="s">
        <v>188280</v>
      </c>
      <c r="AF5514" t="s">
        <v>160</v>
      </c>
      <c r="AG5514" t="s">
        <v>186082</v>
      </c>
      <c r="AH5514" t="s">
        <v>3064</v>
      </c>
      <c r="AI5514" t="s">
        <v>188281</v>
      </c>
      <c r="AJ5514" t="s">
        <v>164</v>
      </c>
      <c r="AK5514" t="s">
        <v>55513</v>
      </c>
      <c r="AL5514" t="s">
        <v>188282</v>
      </c>
      <c r="AM5514" t="s">
        <v>186082</v>
      </c>
      <c r="AN5514" t="s">
        <v>3064</v>
      </c>
      <c r="AO5514" t="s">
        <v>1683</v>
      </c>
      <c r="AP5514" t="s">
        <v>65193</v>
      </c>
      <c r="AQ5514" t="s">
        <v>169</v>
      </c>
      <c r="AR5514" t="s">
        <v>188283</v>
      </c>
      <c r="AS5514" t="s">
        <v>188284</v>
      </c>
      <c r="AT5514" t="s">
        <v>172</v>
      </c>
      <c r="AU5514" t="s">
        <v>602</v>
      </c>
      <c r="AV5514" t="s">
        <v>188285</v>
      </c>
      <c r="AW5514" t="s">
        <v>442</v>
      </c>
      <c r="AX5514" t="s">
        <v>6049</v>
      </c>
      <c r="AY5514" t="s">
        <v>172</v>
      </c>
      <c r="AZ5514" t="s">
        <v>602</v>
      </c>
      <c r="BA5514" t="s">
        <v>176</v>
      </c>
      <c r="BB5514" t="s">
        <v>331</v>
      </c>
      <c r="BC5514" t="s">
        <v>169</v>
      </c>
      <c r="BD5514" t="s">
        <v>188286</v>
      </c>
      <c r="BE5514" t="s">
        <v>188287</v>
      </c>
      <c r="BF5514" t="s">
        <v>188273</v>
      </c>
      <c r="BG5514" t="s">
        <v>6382</v>
      </c>
      <c r="BH5514" t="s">
        <v>776</v>
      </c>
      <c r="BI5514" t="s">
        <v>188288</v>
      </c>
      <c r="BJ5514" t="s">
        <v>188289</v>
      </c>
      <c r="BK5514" t="s">
        <v>188290</v>
      </c>
      <c r="BL5514" t="s">
        <v>188291</v>
      </c>
      <c r="BM5514" t="s">
        <v>188292</v>
      </c>
      <c r="BN5514" t="s">
        <v>188293</v>
      </c>
      <c r="BO5514" t="s">
        <v>188294</v>
      </c>
      <c r="BP5514" t="s">
        <v>188295</v>
      </c>
      <c r="BQ5514" t="s">
        <v>188296</v>
      </c>
      <c r="BR5514" t="s">
        <v>188297</v>
      </c>
      <c r="BS5514" t="s">
        <v>188298</v>
      </c>
      <c r="BT5514" t="s">
        <v>188299</v>
      </c>
      <c r="BU5514" t="s">
        <v>188300</v>
      </c>
      <c r="BV5514" t="s">
        <v>188301</v>
      </c>
      <c r="BW5514" t="s">
        <v>188302</v>
      </c>
      <c r="BX5514" t="s">
        <v>188303</v>
      </c>
      <c r="BY5514" t="s">
        <v>188304</v>
      </c>
      <c r="BZ5514" t="s">
        <v>188305</v>
      </c>
      <c r="CA5514" t="s">
        <v>188306</v>
      </c>
      <c r="CB5514" t="s">
        <v>188307</v>
      </c>
      <c r="CC5514" t="s">
        <v>188308</v>
      </c>
      <c r="CD5514" t="s">
        <v>188309</v>
      </c>
      <c r="CE5514" t="s">
        <v>188310</v>
      </c>
      <c r="CF5514" t="s">
        <v>188311</v>
      </c>
      <c r="CG5514" t="s">
        <v>188312</v>
      </c>
      <c r="CH5514" t="s">
        <v>188313</v>
      </c>
      <c r="CI5514" t="s">
        <v>188314</v>
      </c>
      <c r="CJ5514" t="s">
        <v>188315</v>
      </c>
      <c r="CK5514" t="s">
        <v>188316</v>
      </c>
      <c r="CL5514" t="s">
        <v>188317</v>
      </c>
      <c r="CM5514" t="s">
        <v>188318</v>
      </c>
      <c r="CN5514" t="s">
        <v>186500</v>
      </c>
      <c r="CO5514" t="s">
        <v>188319</v>
      </c>
      <c r="CP5514" t="s">
        <v>188320</v>
      </c>
      <c r="CQ5514" t="s">
        <v>188321</v>
      </c>
      <c r="CR5514" t="s">
        <v>188322</v>
      </c>
      <c r="CS5514" t="s">
        <v>188323</v>
      </c>
      <c r="CT5514" t="s">
        <v>188324</v>
      </c>
      <c r="CU5514" t="s">
        <v>188325</v>
      </c>
      <c r="CV5514" t="s">
        <v>188326</v>
      </c>
      <c r="CW5514" t="s">
        <v>188327</v>
      </c>
      <c r="CX5514" t="s">
        <v>188328</v>
      </c>
      <c r="CY5514" t="s">
        <v>103050</v>
      </c>
      <c r="CZ5514" t="s">
        <v>188329</v>
      </c>
      <c r="DA5514" t="s">
        <v>188330</v>
      </c>
      <c r="DB5514" t="s">
        <v>188331</v>
      </c>
      <c r="DC5514" t="s">
        <v>188332</v>
      </c>
      <c r="DD5514" t="s">
        <v>188333</v>
      </c>
      <c r="DE5514" t="s">
        <v>188334</v>
      </c>
      <c r="DF5514" t="s">
        <v>36683</v>
      </c>
      <c r="DG5514" t="s">
        <v>188335</v>
      </c>
      <c r="DH5514" t="s">
        <v>188336</v>
      </c>
      <c r="DI5514" t="s">
        <v>188337</v>
      </c>
      <c r="DJ5514" t="s">
        <v>188338</v>
      </c>
      <c r="DK5514" t="s">
        <v>188325</v>
      </c>
      <c r="DL5514" t="s">
        <v>188326</v>
      </c>
      <c r="DM5514" t="s">
        <v>188327</v>
      </c>
      <c r="DN5514" t="s">
        <v>188328</v>
      </c>
      <c r="DO5514" t="s">
        <v>103050</v>
      </c>
      <c r="DP5514" t="s">
        <v>188329</v>
      </c>
      <c r="DQ5514" t="s">
        <v>188330</v>
      </c>
      <c r="DR5514" t="s">
        <v>188331</v>
      </c>
      <c r="DS5514" t="s">
        <v>188333</v>
      </c>
      <c r="DT5514" t="s">
        <v>188334</v>
      </c>
      <c r="DU5514" t="s">
        <v>188336</v>
      </c>
      <c r="DV5514" t="s">
        <v>188339</v>
      </c>
      <c r="DW5514" t="s">
        <v>188338</v>
      </c>
      <c r="DX5514" t="s">
        <v>188340</v>
      </c>
      <c r="DY5514" t="s">
        <v>36683</v>
      </c>
      <c r="DZ5514" t="s">
        <v>188335</v>
      </c>
      <c r="EA5514" t="s">
        <v>188341</v>
      </c>
      <c r="EB5514" t="s">
        <v>188342</v>
      </c>
      <c r="EC5514" t="s">
        <v>188343</v>
      </c>
      <c r="ED5514" t="s">
        <v>188344</v>
      </c>
      <c r="EE5514" t="s">
        <v>188345</v>
      </c>
    </row>
    <row r="5515" spans="1:135" x14ac:dyDescent="0.55000000000000004">
      <c r="A5515" t="s">
        <v>690</v>
      </c>
      <c r="B5515" t="s">
        <v>185572</v>
      </c>
      <c r="C5515" t="s">
        <v>3470</v>
      </c>
      <c r="D5515">
        <v>99</v>
      </c>
      <c r="E5515" t="s">
        <v>3136</v>
      </c>
      <c r="F5515" t="s">
        <v>347</v>
      </c>
      <c r="G5515" t="s">
        <v>188195</v>
      </c>
      <c r="H5515" t="s">
        <v>188196</v>
      </c>
      <c r="I5515" t="s">
        <v>529</v>
      </c>
      <c r="J5515" t="s">
        <v>188197</v>
      </c>
      <c r="K5515" t="s">
        <v>3553</v>
      </c>
      <c r="L5515" t="s">
        <v>188198</v>
      </c>
      <c r="M5515" t="s">
        <v>188199</v>
      </c>
      <c r="N5515" t="s">
        <v>1217</v>
      </c>
      <c r="O5515" t="s">
        <v>784</v>
      </c>
      <c r="P5515" t="s">
        <v>8434</v>
      </c>
      <c r="Q5515" t="s">
        <v>188200</v>
      </c>
      <c r="R5515" t="s">
        <v>188201</v>
      </c>
      <c r="S5515" t="s">
        <v>188202</v>
      </c>
      <c r="T5515" t="s">
        <v>188203</v>
      </c>
      <c r="U5515" t="s">
        <v>188204</v>
      </c>
      <c r="V5515" t="s">
        <v>188205</v>
      </c>
      <c r="W5515">
        <v>0</v>
      </c>
      <c r="X5515" t="s">
        <v>156</v>
      </c>
      <c r="Y5515" t="s">
        <v>157</v>
      </c>
      <c r="Z5515" s="1">
        <v>36952</v>
      </c>
      <c r="AA5515" s="1">
        <v>36982</v>
      </c>
      <c r="AB5515" s="1">
        <v>38659</v>
      </c>
      <c r="AC5515" t="s">
        <v>158</v>
      </c>
      <c r="AD5515" t="s">
        <v>158</v>
      </c>
      <c r="AE5515" t="s">
        <v>188206</v>
      </c>
      <c r="AF5515" t="s">
        <v>160</v>
      </c>
      <c r="AG5515" t="s">
        <v>186082</v>
      </c>
      <c r="AH5515" t="s">
        <v>3064</v>
      </c>
      <c r="AI5515" t="s">
        <v>188207</v>
      </c>
      <c r="AJ5515" t="s">
        <v>164</v>
      </c>
      <c r="AK5515" t="s">
        <v>7951</v>
      </c>
      <c r="AL5515" t="s">
        <v>188208</v>
      </c>
      <c r="AM5515" t="s">
        <v>186082</v>
      </c>
      <c r="AN5515" t="s">
        <v>3064</v>
      </c>
      <c r="AO5515" t="s">
        <v>257</v>
      </c>
      <c r="AP5515" t="s">
        <v>31486</v>
      </c>
      <c r="AQ5515" t="s">
        <v>169</v>
      </c>
      <c r="AR5515" t="s">
        <v>188209</v>
      </c>
      <c r="AS5515" t="s">
        <v>188210</v>
      </c>
      <c r="AT5515" t="s">
        <v>172</v>
      </c>
      <c r="AU5515" t="s">
        <v>1596</v>
      </c>
      <c r="AV5515" t="s">
        <v>188211</v>
      </c>
      <c r="AW5515" t="s">
        <v>529</v>
      </c>
      <c r="AX5515" t="s">
        <v>536</v>
      </c>
      <c r="AY5515" t="s">
        <v>172</v>
      </c>
      <c r="AZ5515" t="s">
        <v>1596</v>
      </c>
      <c r="BA5515" t="s">
        <v>176</v>
      </c>
      <c r="BB5515" t="s">
        <v>242</v>
      </c>
      <c r="BC5515" t="s">
        <v>169</v>
      </c>
      <c r="BD5515" t="s">
        <v>188212</v>
      </c>
      <c r="BE5515" t="s">
        <v>188213</v>
      </c>
      <c r="BF5515" t="s">
        <v>188199</v>
      </c>
      <c r="BG5515" t="s">
        <v>784</v>
      </c>
      <c r="BH5515" t="s">
        <v>3553</v>
      </c>
      <c r="BI5515" t="s">
        <v>188214</v>
      </c>
      <c r="BJ5515" t="s">
        <v>188215</v>
      </c>
      <c r="BK5515" t="s">
        <v>188216</v>
      </c>
      <c r="BL5515" t="s">
        <v>188217</v>
      </c>
      <c r="BM5515" t="s">
        <v>147944</v>
      </c>
      <c r="BN5515" t="s">
        <v>188218</v>
      </c>
      <c r="BO5515" t="s">
        <v>188219</v>
      </c>
      <c r="BP5515" t="s">
        <v>188220</v>
      </c>
      <c r="BQ5515" t="s">
        <v>188221</v>
      </c>
      <c r="BR5515" t="s">
        <v>188222</v>
      </c>
      <c r="BS5515" t="s">
        <v>188222</v>
      </c>
      <c r="BT5515" t="s">
        <v>188223</v>
      </c>
      <c r="BU5515" t="s">
        <v>188224</v>
      </c>
      <c r="BV5515" t="s">
        <v>188225</v>
      </c>
      <c r="BW5515" t="s">
        <v>188226</v>
      </c>
      <c r="BX5515" t="s">
        <v>188219</v>
      </c>
      <c r="BY5515" t="s">
        <v>188227</v>
      </c>
      <c r="BZ5515" t="s">
        <v>188228</v>
      </c>
      <c r="CA5515" t="s">
        <v>188229</v>
      </c>
      <c r="CB5515" t="s">
        <v>188230</v>
      </c>
      <c r="CC5515" t="s">
        <v>54731</v>
      </c>
      <c r="CD5515" t="s">
        <v>188231</v>
      </c>
      <c r="CE5515" t="s">
        <v>188232</v>
      </c>
      <c r="CF5515" t="s">
        <v>188233</v>
      </c>
      <c r="CG5515" t="s">
        <v>188234</v>
      </c>
      <c r="CH5515" t="s">
        <v>188235</v>
      </c>
      <c r="CI5515" t="s">
        <v>188236</v>
      </c>
      <c r="CJ5515" t="s">
        <v>188237</v>
      </c>
      <c r="CK5515" t="s">
        <v>188238</v>
      </c>
      <c r="CL5515" t="s">
        <v>188239</v>
      </c>
      <c r="CM5515" t="s">
        <v>188240</v>
      </c>
      <c r="CN5515" t="s">
        <v>188241</v>
      </c>
      <c r="CO5515" t="s">
        <v>188242</v>
      </c>
      <c r="CP5515" t="s">
        <v>188243</v>
      </c>
      <c r="CQ5515" t="s">
        <v>188244</v>
      </c>
      <c r="CR5515" t="s">
        <v>188245</v>
      </c>
      <c r="CS5515" t="s">
        <v>188246</v>
      </c>
      <c r="CT5515" t="s">
        <v>188247</v>
      </c>
      <c r="CU5515" t="s">
        <v>188248</v>
      </c>
      <c r="CV5515" t="s">
        <v>188249</v>
      </c>
      <c r="CW5515" t="s">
        <v>188250</v>
      </c>
      <c r="CX5515" t="s">
        <v>188251</v>
      </c>
      <c r="CY5515" t="s">
        <v>188252</v>
      </c>
      <c r="CZ5515" t="s">
        <v>188253</v>
      </c>
      <c r="DA5515" t="s">
        <v>188254</v>
      </c>
      <c r="DB5515" t="s">
        <v>188255</v>
      </c>
      <c r="DC5515" t="s">
        <v>188256</v>
      </c>
      <c r="DD5515" t="s">
        <v>188257</v>
      </c>
      <c r="DE5515" t="s">
        <v>188258</v>
      </c>
      <c r="DF5515" t="s">
        <v>188259</v>
      </c>
      <c r="DG5515" t="s">
        <v>188260</v>
      </c>
      <c r="DH5515" t="s">
        <v>188261</v>
      </c>
      <c r="DI5515" t="s">
        <v>188262</v>
      </c>
      <c r="DJ5515" t="s">
        <v>188263</v>
      </c>
      <c r="DK5515" t="s">
        <v>188248</v>
      </c>
      <c r="DL5515" t="s">
        <v>188249</v>
      </c>
      <c r="DM5515" t="s">
        <v>188250</v>
      </c>
      <c r="DN5515" t="s">
        <v>188251</v>
      </c>
      <c r="DO5515" t="s">
        <v>188252</v>
      </c>
      <c r="DP5515" t="s">
        <v>188253</v>
      </c>
      <c r="DQ5515" t="s">
        <v>188254</v>
      </c>
      <c r="DR5515" t="s">
        <v>188255</v>
      </c>
      <c r="DS5515" t="s">
        <v>188257</v>
      </c>
      <c r="DT5515" t="s">
        <v>188258</v>
      </c>
      <c r="DU5515" t="s">
        <v>188261</v>
      </c>
      <c r="DV5515" t="s">
        <v>188262</v>
      </c>
      <c r="DW5515" t="s">
        <v>188263</v>
      </c>
      <c r="DX5515" t="s">
        <v>188256</v>
      </c>
      <c r="DY5515" t="s">
        <v>188259</v>
      </c>
      <c r="DZ5515" t="s">
        <v>188260</v>
      </c>
      <c r="EA5515" t="s">
        <v>188264</v>
      </c>
      <c r="EB5515" t="s">
        <v>188265</v>
      </c>
      <c r="EC5515" t="s">
        <v>188266</v>
      </c>
      <c r="ED5515" t="s">
        <v>188267</v>
      </c>
      <c r="EE5515" t="s">
        <v>188268</v>
      </c>
    </row>
    <row r="5516" spans="1:135" x14ac:dyDescent="0.55000000000000004">
      <c r="A5516" t="s">
        <v>796</v>
      </c>
      <c r="B5516" t="s">
        <v>185572</v>
      </c>
      <c r="C5516" t="s">
        <v>3470</v>
      </c>
      <c r="D5516">
        <v>99</v>
      </c>
      <c r="E5516" t="s">
        <v>3136</v>
      </c>
      <c r="F5516" t="s">
        <v>238</v>
      </c>
      <c r="G5516" t="s">
        <v>188123</v>
      </c>
      <c r="H5516" t="s">
        <v>188124</v>
      </c>
      <c r="I5516" t="s">
        <v>1930</v>
      </c>
      <c r="J5516" t="s">
        <v>188125</v>
      </c>
      <c r="K5516" t="s">
        <v>4127</v>
      </c>
      <c r="L5516" t="s">
        <v>188126</v>
      </c>
      <c r="M5516" t="s">
        <v>188127</v>
      </c>
      <c r="N5516" t="s">
        <v>865</v>
      </c>
      <c r="O5516" t="s">
        <v>8009</v>
      </c>
      <c r="P5516" t="s">
        <v>324</v>
      </c>
      <c r="Q5516" t="s">
        <v>188128</v>
      </c>
      <c r="R5516" t="s">
        <v>188129</v>
      </c>
      <c r="S5516" t="s">
        <v>188130</v>
      </c>
      <c r="T5516" t="s">
        <v>188131</v>
      </c>
      <c r="U5516" t="s">
        <v>188132</v>
      </c>
      <c r="V5516" t="s">
        <v>188133</v>
      </c>
      <c r="W5516">
        <v>0</v>
      </c>
      <c r="X5516" t="s">
        <v>156</v>
      </c>
      <c r="Y5516" t="s">
        <v>157</v>
      </c>
      <c r="Z5516" s="1">
        <v>36952</v>
      </c>
      <c r="AA5516" s="1">
        <v>36982</v>
      </c>
      <c r="AB5516" s="1">
        <v>38659</v>
      </c>
      <c r="AC5516" t="s">
        <v>158</v>
      </c>
      <c r="AD5516" t="s">
        <v>158</v>
      </c>
      <c r="AE5516" t="s">
        <v>188134</v>
      </c>
      <c r="AF5516" t="s">
        <v>160</v>
      </c>
      <c r="AG5516" t="s">
        <v>186082</v>
      </c>
      <c r="AH5516" t="s">
        <v>3064</v>
      </c>
      <c r="AI5516" t="s">
        <v>188135</v>
      </c>
      <c r="AJ5516" t="s">
        <v>164</v>
      </c>
      <c r="AK5516" t="s">
        <v>30292</v>
      </c>
      <c r="AL5516" t="s">
        <v>188136</v>
      </c>
      <c r="AM5516" t="s">
        <v>186082</v>
      </c>
      <c r="AN5516" t="s">
        <v>3064</v>
      </c>
      <c r="AO5516" t="s">
        <v>257</v>
      </c>
      <c r="AP5516" t="s">
        <v>40515</v>
      </c>
      <c r="AQ5516" t="s">
        <v>169</v>
      </c>
      <c r="AR5516" t="s">
        <v>188137</v>
      </c>
      <c r="AS5516" t="s">
        <v>188138</v>
      </c>
      <c r="AT5516" t="s">
        <v>172</v>
      </c>
      <c r="AU5516" t="s">
        <v>1418</v>
      </c>
      <c r="AV5516" t="s">
        <v>188139</v>
      </c>
      <c r="AW5516" t="s">
        <v>1683</v>
      </c>
      <c r="AX5516" t="s">
        <v>3223</v>
      </c>
      <c r="AY5516" t="s">
        <v>172</v>
      </c>
      <c r="AZ5516" t="s">
        <v>1418</v>
      </c>
      <c r="BA5516" t="s">
        <v>176</v>
      </c>
      <c r="BB5516" t="s">
        <v>245</v>
      </c>
      <c r="BC5516" t="s">
        <v>169</v>
      </c>
      <c r="BD5516" t="s">
        <v>188140</v>
      </c>
      <c r="BE5516" t="s">
        <v>188141</v>
      </c>
      <c r="BF5516" t="s">
        <v>188127</v>
      </c>
      <c r="BG5516" t="s">
        <v>8009</v>
      </c>
      <c r="BH5516" t="s">
        <v>4127</v>
      </c>
      <c r="BI5516" t="s">
        <v>188142</v>
      </c>
      <c r="BJ5516" t="s">
        <v>188143</v>
      </c>
      <c r="BK5516" t="s">
        <v>188144</v>
      </c>
      <c r="BL5516" t="s">
        <v>188145</v>
      </c>
      <c r="BM5516" t="s">
        <v>188146</v>
      </c>
      <c r="BN5516" t="s">
        <v>188147</v>
      </c>
      <c r="BO5516" t="s">
        <v>188146</v>
      </c>
      <c r="BP5516" t="s">
        <v>188148</v>
      </c>
      <c r="BQ5516" t="s">
        <v>188149</v>
      </c>
      <c r="BR5516" t="s">
        <v>188150</v>
      </c>
      <c r="BS5516" t="s">
        <v>188150</v>
      </c>
      <c r="BT5516" t="s">
        <v>188151</v>
      </c>
      <c r="BU5516" t="s">
        <v>188152</v>
      </c>
      <c r="BV5516" t="s">
        <v>188153</v>
      </c>
      <c r="BW5516" t="s">
        <v>188154</v>
      </c>
      <c r="BX5516" t="s">
        <v>188146</v>
      </c>
      <c r="BY5516" t="s">
        <v>188155</v>
      </c>
      <c r="BZ5516" t="s">
        <v>188156</v>
      </c>
      <c r="CA5516" t="s">
        <v>188157</v>
      </c>
      <c r="CB5516" t="s">
        <v>188158</v>
      </c>
      <c r="CC5516" t="s">
        <v>188159</v>
      </c>
      <c r="CD5516" t="s">
        <v>188160</v>
      </c>
      <c r="CE5516" t="s">
        <v>188161</v>
      </c>
      <c r="CF5516" t="s">
        <v>188162</v>
      </c>
      <c r="CG5516" t="s">
        <v>188163</v>
      </c>
      <c r="CH5516" t="s">
        <v>188164</v>
      </c>
      <c r="CI5516" t="s">
        <v>188165</v>
      </c>
      <c r="CJ5516" t="s">
        <v>188166</v>
      </c>
      <c r="CK5516" t="s">
        <v>188167</v>
      </c>
      <c r="CL5516" t="s">
        <v>188168</v>
      </c>
      <c r="CM5516" t="s">
        <v>188169</v>
      </c>
      <c r="CN5516" t="s">
        <v>188170</v>
      </c>
      <c r="CO5516" t="s">
        <v>188171</v>
      </c>
      <c r="CP5516" t="s">
        <v>188172</v>
      </c>
      <c r="CQ5516" t="s">
        <v>188173</v>
      </c>
      <c r="CR5516" t="s">
        <v>188174</v>
      </c>
      <c r="CS5516" t="s">
        <v>188175</v>
      </c>
      <c r="CT5516" t="s">
        <v>188176</v>
      </c>
      <c r="CU5516" t="s">
        <v>188177</v>
      </c>
      <c r="CV5516" t="s">
        <v>188178</v>
      </c>
      <c r="CW5516" t="s">
        <v>7095</v>
      </c>
      <c r="CX5516" t="s">
        <v>6838</v>
      </c>
      <c r="CY5516" t="s">
        <v>188179</v>
      </c>
      <c r="CZ5516" t="s">
        <v>188180</v>
      </c>
      <c r="DA5516" t="s">
        <v>188181</v>
      </c>
      <c r="DB5516" t="s">
        <v>188182</v>
      </c>
      <c r="DC5516" t="s">
        <v>188183</v>
      </c>
      <c r="DD5516" t="s">
        <v>39924</v>
      </c>
      <c r="DE5516" t="s">
        <v>188184</v>
      </c>
      <c r="DF5516" t="s">
        <v>188185</v>
      </c>
      <c r="DG5516" t="s">
        <v>188186</v>
      </c>
      <c r="DH5516" t="s">
        <v>188187</v>
      </c>
      <c r="DI5516" t="s">
        <v>188188</v>
      </c>
      <c r="DJ5516" t="s">
        <v>188189</v>
      </c>
      <c r="DK5516" t="s">
        <v>188177</v>
      </c>
      <c r="DL5516" t="s">
        <v>188178</v>
      </c>
      <c r="DM5516" t="s">
        <v>7095</v>
      </c>
      <c r="DN5516" t="s">
        <v>6838</v>
      </c>
      <c r="DO5516" t="s">
        <v>188179</v>
      </c>
      <c r="DP5516" t="s">
        <v>188180</v>
      </c>
      <c r="DQ5516" t="s">
        <v>188181</v>
      </c>
      <c r="DR5516" t="s">
        <v>188182</v>
      </c>
      <c r="DS5516" t="s">
        <v>39924</v>
      </c>
      <c r="DT5516" t="s">
        <v>188184</v>
      </c>
      <c r="DU5516" t="s">
        <v>188187</v>
      </c>
      <c r="DV5516" t="s">
        <v>188188</v>
      </c>
      <c r="DW5516" t="s">
        <v>188189</v>
      </c>
      <c r="DX5516" t="s">
        <v>188183</v>
      </c>
      <c r="DY5516" t="s">
        <v>188185</v>
      </c>
      <c r="DZ5516" t="s">
        <v>188186</v>
      </c>
      <c r="EA5516" t="s">
        <v>188190</v>
      </c>
      <c r="EB5516" t="s">
        <v>188191</v>
      </c>
      <c r="EC5516" t="s">
        <v>188192</v>
      </c>
      <c r="ED5516" t="s">
        <v>188193</v>
      </c>
      <c r="EE5516" t="s">
        <v>188194</v>
      </c>
    </row>
    <row r="5517" spans="1:135" x14ac:dyDescent="0.55000000000000004">
      <c r="A5517" t="s">
        <v>2122</v>
      </c>
      <c r="B5517" t="s">
        <v>185572</v>
      </c>
      <c r="C5517" t="s">
        <v>1841</v>
      </c>
      <c r="D5517">
        <v>99</v>
      </c>
      <c r="E5517" t="s">
        <v>188058</v>
      </c>
      <c r="F5517" t="s">
        <v>188059</v>
      </c>
      <c r="G5517" t="s">
        <v>188060</v>
      </c>
      <c r="H5517" t="s">
        <v>188061</v>
      </c>
      <c r="I5517" t="s">
        <v>2122</v>
      </c>
      <c r="J5517" t="s">
        <v>188062</v>
      </c>
      <c r="K5517" t="s">
        <v>1226</v>
      </c>
      <c r="L5517" t="s">
        <v>188063</v>
      </c>
      <c r="M5517" t="s">
        <v>188064</v>
      </c>
      <c r="N5517" t="s">
        <v>166042</v>
      </c>
      <c r="O5517" t="s">
        <v>2022</v>
      </c>
      <c r="P5517" t="s">
        <v>1926</v>
      </c>
      <c r="Q5517" t="s">
        <v>188065</v>
      </c>
      <c r="R5517" t="s">
        <v>188066</v>
      </c>
      <c r="S5517" t="s">
        <v>188067</v>
      </c>
      <c r="T5517" t="s">
        <v>188068</v>
      </c>
      <c r="U5517" t="s">
        <v>188069</v>
      </c>
      <c r="V5517" t="s">
        <v>188070</v>
      </c>
      <c r="W5517">
        <v>0</v>
      </c>
      <c r="X5517" t="s">
        <v>156</v>
      </c>
      <c r="Y5517" t="s">
        <v>157</v>
      </c>
      <c r="Z5517" s="1">
        <v>36952</v>
      </c>
      <c r="AA5517" s="1">
        <v>36982</v>
      </c>
      <c r="AB5517" s="1">
        <v>38659</v>
      </c>
      <c r="AC5517" t="s">
        <v>158</v>
      </c>
      <c r="AD5517" t="s">
        <v>158</v>
      </c>
      <c r="AE5517" t="s">
        <v>188071</v>
      </c>
      <c r="AF5517" t="s">
        <v>160</v>
      </c>
      <c r="AG5517" t="s">
        <v>186082</v>
      </c>
      <c r="AH5517" t="s">
        <v>3064</v>
      </c>
      <c r="AI5517" t="s">
        <v>188072</v>
      </c>
      <c r="AJ5517" t="s">
        <v>164</v>
      </c>
      <c r="AK5517" t="s">
        <v>5810</v>
      </c>
      <c r="AL5517" t="s">
        <v>187080</v>
      </c>
      <c r="AM5517" t="s">
        <v>186082</v>
      </c>
      <c r="AN5517" t="s">
        <v>3064</v>
      </c>
      <c r="AO5517" t="s">
        <v>5214</v>
      </c>
      <c r="AP5517" t="s">
        <v>536</v>
      </c>
      <c r="AQ5517" t="s">
        <v>169</v>
      </c>
      <c r="AR5517" t="s">
        <v>187081</v>
      </c>
      <c r="AS5517" t="s">
        <v>187082</v>
      </c>
      <c r="AT5517" t="s">
        <v>172</v>
      </c>
      <c r="AU5517" t="s">
        <v>173</v>
      </c>
      <c r="AV5517" t="s">
        <v>188073</v>
      </c>
      <c r="AW5517" t="s">
        <v>4376</v>
      </c>
      <c r="AX5517" t="s">
        <v>5548</v>
      </c>
      <c r="AY5517" t="s">
        <v>172</v>
      </c>
      <c r="AZ5517" t="s">
        <v>173</v>
      </c>
      <c r="BA5517" t="s">
        <v>176</v>
      </c>
      <c r="BB5517" t="s">
        <v>4970</v>
      </c>
      <c r="BC5517" t="s">
        <v>169</v>
      </c>
      <c r="BD5517" t="s">
        <v>187084</v>
      </c>
      <c r="BE5517" t="s">
        <v>187085</v>
      </c>
      <c r="BF5517" t="s">
        <v>188064</v>
      </c>
      <c r="BG5517" t="s">
        <v>2022</v>
      </c>
      <c r="BH5517" t="s">
        <v>1226</v>
      </c>
      <c r="BI5517" t="s">
        <v>188074</v>
      </c>
      <c r="BJ5517" t="s">
        <v>188075</v>
      </c>
      <c r="BK5517" t="s">
        <v>188076</v>
      </c>
      <c r="BL5517" t="s">
        <v>188077</v>
      </c>
      <c r="BM5517" t="s">
        <v>106787</v>
      </c>
      <c r="BN5517" t="s">
        <v>188078</v>
      </c>
      <c r="BO5517" t="s">
        <v>188079</v>
      </c>
      <c r="BP5517" t="s">
        <v>188080</v>
      </c>
      <c r="BQ5517" t="s">
        <v>188081</v>
      </c>
      <c r="BR5517" t="s">
        <v>188082</v>
      </c>
      <c r="BS5517" t="s">
        <v>188082</v>
      </c>
      <c r="BT5517" t="s">
        <v>58418</v>
      </c>
      <c r="BU5517" t="s">
        <v>188083</v>
      </c>
      <c r="BV5517" t="s">
        <v>188084</v>
      </c>
      <c r="BW5517" t="s">
        <v>188085</v>
      </c>
      <c r="BX5517" t="s">
        <v>188079</v>
      </c>
      <c r="BY5517" t="s">
        <v>188086</v>
      </c>
      <c r="BZ5517" t="s">
        <v>188087</v>
      </c>
      <c r="CA5517" t="s">
        <v>188088</v>
      </c>
      <c r="CB5517" t="s">
        <v>188089</v>
      </c>
      <c r="CC5517" t="s">
        <v>188090</v>
      </c>
      <c r="CD5517" t="s">
        <v>188091</v>
      </c>
      <c r="CE5517" t="s">
        <v>188092</v>
      </c>
      <c r="CF5517" t="s">
        <v>188093</v>
      </c>
      <c r="CG5517" t="s">
        <v>188094</v>
      </c>
      <c r="CH5517" t="s">
        <v>188095</v>
      </c>
      <c r="CI5517" t="s">
        <v>188096</v>
      </c>
      <c r="CJ5517" t="s">
        <v>188097</v>
      </c>
      <c r="CK5517" t="s">
        <v>188098</v>
      </c>
      <c r="CL5517" t="s">
        <v>188099</v>
      </c>
      <c r="CM5517" t="s">
        <v>188100</v>
      </c>
      <c r="CN5517" t="s">
        <v>445</v>
      </c>
      <c r="CO5517" t="s">
        <v>188101</v>
      </c>
      <c r="CP5517" t="s">
        <v>188102</v>
      </c>
      <c r="CQ5517" t="s">
        <v>188103</v>
      </c>
      <c r="CR5517" t="s">
        <v>188104</v>
      </c>
      <c r="CS5517" t="s">
        <v>188105</v>
      </c>
      <c r="CT5517" t="s">
        <v>188106</v>
      </c>
      <c r="CU5517" t="s">
        <v>188107</v>
      </c>
      <c r="CV5517" t="s">
        <v>188108</v>
      </c>
      <c r="CW5517" t="s">
        <v>188109</v>
      </c>
      <c r="CX5517" t="s">
        <v>18750</v>
      </c>
      <c r="CY5517" t="s">
        <v>188110</v>
      </c>
      <c r="CZ5517" t="s">
        <v>188111</v>
      </c>
      <c r="DA5517" t="s">
        <v>188112</v>
      </c>
      <c r="DB5517" t="s">
        <v>188113</v>
      </c>
      <c r="DC5517" t="s">
        <v>188114</v>
      </c>
      <c r="DD5517" t="s">
        <v>168673</v>
      </c>
      <c r="DE5517" t="s">
        <v>6989</v>
      </c>
      <c r="DF5517" t="s">
        <v>56908</v>
      </c>
      <c r="DG5517" t="s">
        <v>188115</v>
      </c>
      <c r="DH5517" t="s">
        <v>188116</v>
      </c>
      <c r="DI5517" t="s">
        <v>188117</v>
      </c>
      <c r="DJ5517" t="s">
        <v>188118</v>
      </c>
      <c r="DK5517" t="s">
        <v>188107</v>
      </c>
      <c r="DL5517" t="s">
        <v>188108</v>
      </c>
      <c r="DM5517" t="s">
        <v>188109</v>
      </c>
      <c r="DN5517" t="s">
        <v>18750</v>
      </c>
      <c r="DO5517" t="s">
        <v>188110</v>
      </c>
      <c r="DP5517" t="s">
        <v>188111</v>
      </c>
      <c r="DQ5517" t="s">
        <v>188112</v>
      </c>
      <c r="DR5517" t="s">
        <v>188113</v>
      </c>
      <c r="DS5517" t="s">
        <v>168673</v>
      </c>
      <c r="DT5517" t="s">
        <v>6989</v>
      </c>
      <c r="DU5517" t="s">
        <v>188116</v>
      </c>
      <c r="DV5517" t="s">
        <v>188117</v>
      </c>
      <c r="DW5517" t="s">
        <v>188118</v>
      </c>
      <c r="DX5517" t="s">
        <v>188114</v>
      </c>
      <c r="DY5517" t="s">
        <v>56908</v>
      </c>
      <c r="DZ5517" t="s">
        <v>188115</v>
      </c>
      <c r="EA5517" t="s">
        <v>188119</v>
      </c>
      <c r="EB5517" t="s">
        <v>188120</v>
      </c>
      <c r="EC5517" t="s">
        <v>188121</v>
      </c>
      <c r="ED5517" t="s">
        <v>188122</v>
      </c>
      <c r="EE5517" t="s">
        <v>105967</v>
      </c>
    </row>
    <row r="5518" spans="1:135" x14ac:dyDescent="0.55000000000000004">
      <c r="A5518" t="s">
        <v>2210</v>
      </c>
      <c r="B5518" t="s">
        <v>185572</v>
      </c>
      <c r="C5518" t="s">
        <v>1841</v>
      </c>
      <c r="D5518">
        <v>99</v>
      </c>
      <c r="E5518" t="s">
        <v>6557</v>
      </c>
      <c r="F5518" t="s">
        <v>187987</v>
      </c>
      <c r="G5518" t="s">
        <v>187988</v>
      </c>
      <c r="H5518" t="s">
        <v>187989</v>
      </c>
      <c r="I5518" t="s">
        <v>167</v>
      </c>
      <c r="J5518" t="s">
        <v>187990</v>
      </c>
      <c r="K5518" t="s">
        <v>1420</v>
      </c>
      <c r="L5518" t="s">
        <v>187991</v>
      </c>
      <c r="M5518" t="s">
        <v>187992</v>
      </c>
      <c r="N5518" t="s">
        <v>607</v>
      </c>
      <c r="O5518" t="s">
        <v>6596</v>
      </c>
      <c r="P5518" t="s">
        <v>1359</v>
      </c>
      <c r="Q5518" t="s">
        <v>187993</v>
      </c>
      <c r="R5518" t="s">
        <v>187994</v>
      </c>
      <c r="S5518" t="s">
        <v>187995</v>
      </c>
      <c r="T5518" t="s">
        <v>187996</v>
      </c>
      <c r="U5518" t="s">
        <v>187997</v>
      </c>
      <c r="V5518" t="s">
        <v>187998</v>
      </c>
      <c r="W5518">
        <v>0</v>
      </c>
      <c r="X5518" t="s">
        <v>156</v>
      </c>
      <c r="Y5518" t="s">
        <v>157</v>
      </c>
      <c r="Z5518" s="1">
        <v>36952</v>
      </c>
      <c r="AA5518" s="1">
        <v>36982</v>
      </c>
      <c r="AB5518" s="1">
        <v>38659</v>
      </c>
      <c r="AC5518" t="s">
        <v>158</v>
      </c>
      <c r="AD5518" t="s">
        <v>158</v>
      </c>
      <c r="AE5518" t="s">
        <v>187999</v>
      </c>
      <c r="AF5518" t="s">
        <v>160</v>
      </c>
      <c r="AG5518" t="s">
        <v>186082</v>
      </c>
      <c r="AH5518" t="s">
        <v>3064</v>
      </c>
      <c r="AI5518" t="s">
        <v>188000</v>
      </c>
      <c r="AJ5518" t="s">
        <v>164</v>
      </c>
      <c r="AK5518" t="s">
        <v>28205</v>
      </c>
      <c r="AL5518" t="s">
        <v>187004</v>
      </c>
      <c r="AM5518" t="s">
        <v>186082</v>
      </c>
      <c r="AN5518" t="s">
        <v>3064</v>
      </c>
      <c r="AO5518" t="s">
        <v>1689</v>
      </c>
      <c r="AP5518" t="s">
        <v>16656</v>
      </c>
      <c r="AQ5518" t="s">
        <v>169</v>
      </c>
      <c r="AR5518" t="s">
        <v>187005</v>
      </c>
      <c r="AS5518" t="s">
        <v>187006</v>
      </c>
      <c r="AT5518" t="s">
        <v>172</v>
      </c>
      <c r="AU5518" t="s">
        <v>442</v>
      </c>
      <c r="AV5518" t="s">
        <v>188001</v>
      </c>
      <c r="AW5518" t="s">
        <v>167</v>
      </c>
      <c r="AX5518" t="s">
        <v>1420</v>
      </c>
      <c r="AY5518" t="s">
        <v>172</v>
      </c>
      <c r="AZ5518" t="s">
        <v>442</v>
      </c>
      <c r="BA5518" t="s">
        <v>176</v>
      </c>
      <c r="BB5518" t="s">
        <v>518</v>
      </c>
      <c r="BC5518" t="s">
        <v>169</v>
      </c>
      <c r="BD5518" t="s">
        <v>187008</v>
      </c>
      <c r="BE5518" t="s">
        <v>187009</v>
      </c>
      <c r="BF5518" t="s">
        <v>187992</v>
      </c>
      <c r="BG5518" t="s">
        <v>6596</v>
      </c>
      <c r="BH5518" t="s">
        <v>1420</v>
      </c>
      <c r="BI5518" t="s">
        <v>188002</v>
      </c>
      <c r="BJ5518" t="s">
        <v>188003</v>
      </c>
      <c r="BK5518" t="s">
        <v>188004</v>
      </c>
      <c r="BL5518" t="s">
        <v>188005</v>
      </c>
      <c r="BM5518" t="s">
        <v>188006</v>
      </c>
      <c r="BN5518" t="s">
        <v>188007</v>
      </c>
      <c r="BO5518" t="s">
        <v>163835</v>
      </c>
      <c r="BP5518" t="s">
        <v>188008</v>
      </c>
      <c r="BQ5518" t="s">
        <v>188009</v>
      </c>
      <c r="BR5518" t="s">
        <v>188010</v>
      </c>
      <c r="BS5518" t="s">
        <v>188011</v>
      </c>
      <c r="BT5518" t="s">
        <v>188012</v>
      </c>
      <c r="BU5518" t="s">
        <v>188013</v>
      </c>
      <c r="BV5518" t="s">
        <v>188014</v>
      </c>
      <c r="BW5518" t="s">
        <v>188015</v>
      </c>
      <c r="BX5518" t="s">
        <v>188016</v>
      </c>
      <c r="BY5518" t="s">
        <v>188017</v>
      </c>
      <c r="BZ5518" t="s">
        <v>188018</v>
      </c>
      <c r="CA5518" t="s">
        <v>188019</v>
      </c>
      <c r="CB5518" t="s">
        <v>188020</v>
      </c>
      <c r="CC5518" t="s">
        <v>39259</v>
      </c>
      <c r="CD5518" t="s">
        <v>188021</v>
      </c>
      <c r="CE5518" t="s">
        <v>188022</v>
      </c>
      <c r="CF5518" t="s">
        <v>188023</v>
      </c>
      <c r="CG5518" t="s">
        <v>188024</v>
      </c>
      <c r="CH5518" t="s">
        <v>188025</v>
      </c>
      <c r="CI5518" t="s">
        <v>188026</v>
      </c>
      <c r="CJ5518" t="s">
        <v>188027</v>
      </c>
      <c r="CK5518" t="s">
        <v>188028</v>
      </c>
      <c r="CL5518" t="s">
        <v>188029</v>
      </c>
      <c r="CM5518" t="s">
        <v>188030</v>
      </c>
      <c r="CN5518" t="s">
        <v>188031</v>
      </c>
      <c r="CO5518" t="s">
        <v>188032</v>
      </c>
      <c r="CP5518" t="s">
        <v>188033</v>
      </c>
      <c r="CQ5518" t="s">
        <v>188034</v>
      </c>
      <c r="CR5518" t="s">
        <v>188035</v>
      </c>
      <c r="CS5518" t="s">
        <v>188036</v>
      </c>
      <c r="CT5518" t="s">
        <v>188037</v>
      </c>
      <c r="CU5518" t="s">
        <v>188038</v>
      </c>
      <c r="CV5518" t="s">
        <v>188039</v>
      </c>
      <c r="CW5518" t="s">
        <v>188040</v>
      </c>
      <c r="CX5518" t="s">
        <v>188041</v>
      </c>
      <c r="CY5518" t="s">
        <v>188042</v>
      </c>
      <c r="CZ5518" t="s">
        <v>188043</v>
      </c>
      <c r="DA5518" t="s">
        <v>188044</v>
      </c>
      <c r="DB5518" t="s">
        <v>188045</v>
      </c>
      <c r="DC5518" t="s">
        <v>188046</v>
      </c>
      <c r="DD5518" t="s">
        <v>188047</v>
      </c>
      <c r="DE5518" t="s">
        <v>188048</v>
      </c>
      <c r="DF5518" t="s">
        <v>141201</v>
      </c>
      <c r="DG5518" t="s">
        <v>188049</v>
      </c>
      <c r="DH5518" t="s">
        <v>188050</v>
      </c>
      <c r="DI5518" t="s">
        <v>188051</v>
      </c>
      <c r="DJ5518" t="s">
        <v>188052</v>
      </c>
      <c r="DK5518" t="s">
        <v>188038</v>
      </c>
      <c r="DL5518" t="s">
        <v>188039</v>
      </c>
      <c r="DM5518" t="s">
        <v>188040</v>
      </c>
      <c r="DN5518" t="s">
        <v>188041</v>
      </c>
      <c r="DO5518" t="s">
        <v>188042</v>
      </c>
      <c r="DP5518" t="s">
        <v>188043</v>
      </c>
      <c r="DQ5518" t="s">
        <v>188044</v>
      </c>
      <c r="DR5518" t="s">
        <v>188045</v>
      </c>
      <c r="DS5518" t="s">
        <v>188047</v>
      </c>
      <c r="DT5518" t="s">
        <v>188048</v>
      </c>
      <c r="DU5518" t="s">
        <v>188050</v>
      </c>
      <c r="DV5518" t="s">
        <v>188051</v>
      </c>
      <c r="DW5518" t="s">
        <v>188052</v>
      </c>
      <c r="DX5518" t="s">
        <v>188046</v>
      </c>
      <c r="DY5518" t="s">
        <v>141201</v>
      </c>
      <c r="DZ5518" t="s">
        <v>188049</v>
      </c>
      <c r="EA5518" t="s">
        <v>188053</v>
      </c>
      <c r="EB5518" t="s">
        <v>188054</v>
      </c>
      <c r="EC5518" t="s">
        <v>188055</v>
      </c>
      <c r="ED5518" t="s">
        <v>188056</v>
      </c>
      <c r="EE5518" t="s">
        <v>188057</v>
      </c>
    </row>
    <row r="5519" spans="1:135" x14ac:dyDescent="0.55000000000000004">
      <c r="A5519" t="s">
        <v>442</v>
      </c>
      <c r="B5519" t="s">
        <v>185572</v>
      </c>
      <c r="C5519" t="s">
        <v>1841</v>
      </c>
      <c r="D5519">
        <v>99</v>
      </c>
      <c r="E5519" t="s">
        <v>3554</v>
      </c>
      <c r="F5519" t="s">
        <v>187917</v>
      </c>
      <c r="G5519" t="s">
        <v>187918</v>
      </c>
      <c r="H5519" t="s">
        <v>187919</v>
      </c>
      <c r="I5519" t="s">
        <v>1752</v>
      </c>
      <c r="J5519" t="s">
        <v>187920</v>
      </c>
      <c r="K5519" t="s">
        <v>262</v>
      </c>
      <c r="L5519" t="s">
        <v>187921</v>
      </c>
      <c r="M5519" t="s">
        <v>187922</v>
      </c>
      <c r="N5519" t="s">
        <v>517</v>
      </c>
      <c r="O5519" t="s">
        <v>4970</v>
      </c>
      <c r="P5519" t="s">
        <v>14230</v>
      </c>
      <c r="Q5519" t="s">
        <v>187923</v>
      </c>
      <c r="R5519" t="s">
        <v>187924</v>
      </c>
      <c r="S5519" t="s">
        <v>187925</v>
      </c>
      <c r="T5519" t="s">
        <v>187926</v>
      </c>
      <c r="U5519" t="s">
        <v>187927</v>
      </c>
      <c r="V5519" t="s">
        <v>187928</v>
      </c>
      <c r="W5519">
        <v>0</v>
      </c>
      <c r="X5519" t="s">
        <v>156</v>
      </c>
      <c r="Y5519" t="s">
        <v>157</v>
      </c>
      <c r="Z5519" s="1">
        <v>36952</v>
      </c>
      <c r="AA5519" s="1">
        <v>36982</v>
      </c>
      <c r="AB5519" s="1">
        <v>38659</v>
      </c>
      <c r="AC5519" t="s">
        <v>158</v>
      </c>
      <c r="AD5519" t="s">
        <v>158</v>
      </c>
      <c r="AE5519" t="s">
        <v>187929</v>
      </c>
      <c r="AF5519" t="s">
        <v>160</v>
      </c>
      <c r="AG5519" t="s">
        <v>186082</v>
      </c>
      <c r="AH5519" t="s">
        <v>3064</v>
      </c>
      <c r="AI5519" t="s">
        <v>187930</v>
      </c>
      <c r="AJ5519" t="s">
        <v>164</v>
      </c>
      <c r="AK5519" t="s">
        <v>62050</v>
      </c>
      <c r="AL5519" t="s">
        <v>186930</v>
      </c>
      <c r="AM5519" t="s">
        <v>186082</v>
      </c>
      <c r="AN5519" t="s">
        <v>3064</v>
      </c>
      <c r="AO5519" t="s">
        <v>1689</v>
      </c>
      <c r="AP5519" t="s">
        <v>42805</v>
      </c>
      <c r="AQ5519" t="s">
        <v>169</v>
      </c>
      <c r="AR5519" t="s">
        <v>186931</v>
      </c>
      <c r="AS5519" t="s">
        <v>186932</v>
      </c>
      <c r="AT5519" t="s">
        <v>172</v>
      </c>
      <c r="AU5519" t="s">
        <v>1418</v>
      </c>
      <c r="AV5519" t="s">
        <v>187931</v>
      </c>
      <c r="AW5519" t="s">
        <v>529</v>
      </c>
      <c r="AX5519" t="s">
        <v>262</v>
      </c>
      <c r="AY5519" t="s">
        <v>172</v>
      </c>
      <c r="AZ5519" t="s">
        <v>1418</v>
      </c>
      <c r="BA5519" t="s">
        <v>176</v>
      </c>
      <c r="BB5519" t="s">
        <v>4630</v>
      </c>
      <c r="BC5519" t="s">
        <v>169</v>
      </c>
      <c r="BD5519" t="s">
        <v>186934</v>
      </c>
      <c r="BE5519" t="s">
        <v>186935</v>
      </c>
      <c r="BF5519" t="s">
        <v>187922</v>
      </c>
      <c r="BG5519" t="s">
        <v>4970</v>
      </c>
      <c r="BH5519" t="s">
        <v>262</v>
      </c>
      <c r="BI5519" t="s">
        <v>187932</v>
      </c>
      <c r="BJ5519" t="s">
        <v>187933</v>
      </c>
      <c r="BK5519" t="s">
        <v>187934</v>
      </c>
      <c r="BL5519" t="s">
        <v>187935</v>
      </c>
      <c r="BM5519" t="s">
        <v>7897</v>
      </c>
      <c r="BN5519" t="s">
        <v>187936</v>
      </c>
      <c r="BO5519" t="s">
        <v>3826</v>
      </c>
      <c r="BP5519" t="s">
        <v>187937</v>
      </c>
      <c r="BQ5519" t="s">
        <v>187938</v>
      </c>
      <c r="BR5519" t="s">
        <v>187939</v>
      </c>
      <c r="BS5519" t="s">
        <v>187940</v>
      </c>
      <c r="BT5519" t="s">
        <v>187941</v>
      </c>
      <c r="BU5519" t="s">
        <v>187942</v>
      </c>
      <c r="BV5519" t="s">
        <v>187943</v>
      </c>
      <c r="BW5519" t="s">
        <v>187944</v>
      </c>
      <c r="BX5519" t="s">
        <v>186133</v>
      </c>
      <c r="BY5519" t="s">
        <v>187945</v>
      </c>
      <c r="BZ5519" t="s">
        <v>187946</v>
      </c>
      <c r="CA5519" t="s">
        <v>187947</v>
      </c>
      <c r="CB5519" t="s">
        <v>187948</v>
      </c>
      <c r="CC5519" t="s">
        <v>187949</v>
      </c>
      <c r="CD5519" t="s">
        <v>187950</v>
      </c>
      <c r="CE5519" t="s">
        <v>187951</v>
      </c>
      <c r="CF5519" t="s">
        <v>187952</v>
      </c>
      <c r="CG5519" t="s">
        <v>187953</v>
      </c>
      <c r="CH5519" t="s">
        <v>187954</v>
      </c>
      <c r="CI5519" t="s">
        <v>187955</v>
      </c>
      <c r="CJ5519" t="s">
        <v>187956</v>
      </c>
      <c r="CK5519" t="s">
        <v>187957</v>
      </c>
      <c r="CL5519" t="s">
        <v>187958</v>
      </c>
      <c r="CM5519" t="s">
        <v>187959</v>
      </c>
      <c r="CN5519" t="s">
        <v>187960</v>
      </c>
      <c r="CO5519" t="s">
        <v>187961</v>
      </c>
      <c r="CP5519" t="s">
        <v>187962</v>
      </c>
      <c r="CQ5519" t="s">
        <v>187963</v>
      </c>
      <c r="CR5519" t="s">
        <v>187964</v>
      </c>
      <c r="CS5519" t="s">
        <v>187965</v>
      </c>
      <c r="CT5519" t="s">
        <v>187966</v>
      </c>
      <c r="CU5519" t="s">
        <v>187967</v>
      </c>
      <c r="CV5519" t="s">
        <v>187968</v>
      </c>
      <c r="CW5519" t="s">
        <v>187969</v>
      </c>
      <c r="CX5519" t="s">
        <v>173214</v>
      </c>
      <c r="CY5519" t="s">
        <v>187970</v>
      </c>
      <c r="CZ5519" t="s">
        <v>187971</v>
      </c>
      <c r="DA5519" t="s">
        <v>187972</v>
      </c>
      <c r="DB5519" t="s">
        <v>187973</v>
      </c>
      <c r="DC5519" t="s">
        <v>187974</v>
      </c>
      <c r="DD5519" t="s">
        <v>187975</v>
      </c>
      <c r="DE5519" t="s">
        <v>187976</v>
      </c>
      <c r="DF5519" t="s">
        <v>187977</v>
      </c>
      <c r="DG5519" t="s">
        <v>187978</v>
      </c>
      <c r="DH5519" t="s">
        <v>187979</v>
      </c>
      <c r="DI5519" t="s">
        <v>187980</v>
      </c>
      <c r="DJ5519" t="s">
        <v>187981</v>
      </c>
      <c r="DK5519" t="s">
        <v>187967</v>
      </c>
      <c r="DL5519" t="s">
        <v>187968</v>
      </c>
      <c r="DM5519" t="s">
        <v>187969</v>
      </c>
      <c r="DN5519" t="s">
        <v>173214</v>
      </c>
      <c r="DO5519" t="s">
        <v>187970</v>
      </c>
      <c r="DP5519" t="s">
        <v>187971</v>
      </c>
      <c r="DQ5519" t="s">
        <v>187972</v>
      </c>
      <c r="DR5519" t="s">
        <v>187973</v>
      </c>
      <c r="DS5519" t="s">
        <v>187975</v>
      </c>
      <c r="DT5519" t="s">
        <v>187976</v>
      </c>
      <c r="DU5519" t="s">
        <v>187979</v>
      </c>
      <c r="DV5519" t="s">
        <v>187980</v>
      </c>
      <c r="DW5519" t="s">
        <v>187981</v>
      </c>
      <c r="DX5519" t="s">
        <v>187974</v>
      </c>
      <c r="DY5519" t="s">
        <v>187977</v>
      </c>
      <c r="DZ5519" t="s">
        <v>187978</v>
      </c>
      <c r="EA5519" t="s">
        <v>187982</v>
      </c>
      <c r="EB5519" t="s">
        <v>187983</v>
      </c>
      <c r="EC5519" t="s">
        <v>187984</v>
      </c>
      <c r="ED5519" t="s">
        <v>187985</v>
      </c>
      <c r="EE5519" t="s">
        <v>187986</v>
      </c>
    </row>
    <row r="5520" spans="1:135" x14ac:dyDescent="0.55000000000000004">
      <c r="A5520" t="s">
        <v>1418</v>
      </c>
      <c r="B5520" t="s">
        <v>185572</v>
      </c>
      <c r="C5520" t="s">
        <v>1841</v>
      </c>
      <c r="D5520">
        <v>99</v>
      </c>
      <c r="E5520" t="s">
        <v>187843</v>
      </c>
      <c r="F5520" t="s">
        <v>3713</v>
      </c>
      <c r="G5520" t="s">
        <v>187844</v>
      </c>
      <c r="H5520" t="s">
        <v>187845</v>
      </c>
      <c r="I5520" t="s">
        <v>1132</v>
      </c>
      <c r="J5520" t="s">
        <v>187846</v>
      </c>
      <c r="K5520" t="s">
        <v>9980</v>
      </c>
      <c r="L5520" t="s">
        <v>187847</v>
      </c>
      <c r="M5520" t="s">
        <v>187848</v>
      </c>
      <c r="N5520" t="s">
        <v>1850</v>
      </c>
      <c r="O5520" t="s">
        <v>12788</v>
      </c>
      <c r="P5520" t="s">
        <v>2790</v>
      </c>
      <c r="Q5520" t="s">
        <v>187849</v>
      </c>
      <c r="R5520" t="s">
        <v>187850</v>
      </c>
      <c r="S5520" t="s">
        <v>187851</v>
      </c>
      <c r="T5520" t="s">
        <v>187852</v>
      </c>
      <c r="U5520" t="s">
        <v>187853</v>
      </c>
      <c r="V5520" t="s">
        <v>187854</v>
      </c>
      <c r="W5520">
        <v>0</v>
      </c>
      <c r="X5520" t="s">
        <v>156</v>
      </c>
      <c r="Y5520" t="s">
        <v>157</v>
      </c>
      <c r="Z5520" s="1">
        <v>36952</v>
      </c>
      <c r="AA5520" s="1">
        <v>36982</v>
      </c>
      <c r="AB5520" s="1">
        <v>38659</v>
      </c>
      <c r="AC5520" t="s">
        <v>158</v>
      </c>
      <c r="AD5520" t="s">
        <v>158</v>
      </c>
      <c r="AE5520" t="s">
        <v>187855</v>
      </c>
      <c r="AF5520" t="s">
        <v>160</v>
      </c>
      <c r="AG5520" t="s">
        <v>186082</v>
      </c>
      <c r="AH5520" t="s">
        <v>3064</v>
      </c>
      <c r="AI5520" t="s">
        <v>187856</v>
      </c>
      <c r="AJ5520" t="s">
        <v>164</v>
      </c>
      <c r="AK5520" t="s">
        <v>27735</v>
      </c>
      <c r="AL5520" t="s">
        <v>186852</v>
      </c>
      <c r="AM5520" t="s">
        <v>186082</v>
      </c>
      <c r="AN5520" t="s">
        <v>3064</v>
      </c>
      <c r="AO5520" t="s">
        <v>257</v>
      </c>
      <c r="AP5520" t="s">
        <v>82749</v>
      </c>
      <c r="AQ5520" t="s">
        <v>169</v>
      </c>
      <c r="AR5520" t="s">
        <v>186853</v>
      </c>
      <c r="AS5520" t="s">
        <v>186854</v>
      </c>
      <c r="AT5520" t="s">
        <v>172</v>
      </c>
      <c r="AU5520" t="s">
        <v>1596</v>
      </c>
      <c r="AV5520" t="s">
        <v>187857</v>
      </c>
      <c r="AW5520" t="s">
        <v>710</v>
      </c>
      <c r="AX5520" t="s">
        <v>9980</v>
      </c>
      <c r="AY5520" t="s">
        <v>172</v>
      </c>
      <c r="AZ5520" t="s">
        <v>1596</v>
      </c>
      <c r="BA5520" t="s">
        <v>176</v>
      </c>
      <c r="BB5520" t="s">
        <v>509</v>
      </c>
      <c r="BC5520" t="s">
        <v>169</v>
      </c>
      <c r="BD5520" t="s">
        <v>186856</v>
      </c>
      <c r="BE5520" t="s">
        <v>186857</v>
      </c>
      <c r="BF5520" t="s">
        <v>187848</v>
      </c>
      <c r="BG5520" t="s">
        <v>12788</v>
      </c>
      <c r="BH5520" t="s">
        <v>9980</v>
      </c>
      <c r="BI5520" t="s">
        <v>187858</v>
      </c>
      <c r="BJ5520" t="s">
        <v>187859</v>
      </c>
      <c r="BK5520" t="s">
        <v>187860</v>
      </c>
      <c r="BL5520" t="s">
        <v>187861</v>
      </c>
      <c r="BM5520" t="s">
        <v>187862</v>
      </c>
      <c r="BN5520" t="s">
        <v>187863</v>
      </c>
      <c r="BO5520" t="s">
        <v>187864</v>
      </c>
      <c r="BP5520" t="s">
        <v>187865</v>
      </c>
      <c r="BQ5520" t="s">
        <v>187866</v>
      </c>
      <c r="BR5520" t="s">
        <v>187867</v>
      </c>
      <c r="BS5520" t="s">
        <v>187868</v>
      </c>
      <c r="BT5520" t="s">
        <v>187869</v>
      </c>
      <c r="BU5520" t="s">
        <v>187870</v>
      </c>
      <c r="BV5520" t="s">
        <v>187871</v>
      </c>
      <c r="BW5520" t="s">
        <v>187872</v>
      </c>
      <c r="BX5520" t="s">
        <v>187873</v>
      </c>
      <c r="BY5520" t="s">
        <v>187874</v>
      </c>
      <c r="BZ5520" t="s">
        <v>187875</v>
      </c>
      <c r="CA5520" t="s">
        <v>187876</v>
      </c>
      <c r="CB5520" t="s">
        <v>187877</v>
      </c>
      <c r="CC5520" t="s">
        <v>187878</v>
      </c>
      <c r="CD5520" t="s">
        <v>187879</v>
      </c>
      <c r="CE5520" t="s">
        <v>187880</v>
      </c>
      <c r="CF5520" t="s">
        <v>187881</v>
      </c>
      <c r="CG5520" t="s">
        <v>187882</v>
      </c>
      <c r="CH5520" t="s">
        <v>187883</v>
      </c>
      <c r="CI5520" t="s">
        <v>187884</v>
      </c>
      <c r="CJ5520" t="s">
        <v>187885</v>
      </c>
      <c r="CK5520" t="s">
        <v>187886</v>
      </c>
      <c r="CL5520" t="s">
        <v>187887</v>
      </c>
      <c r="CM5520" t="s">
        <v>187888</v>
      </c>
      <c r="CN5520" t="s">
        <v>187889</v>
      </c>
      <c r="CO5520" t="s">
        <v>187890</v>
      </c>
      <c r="CP5520" t="s">
        <v>187891</v>
      </c>
      <c r="CQ5520" t="s">
        <v>187892</v>
      </c>
      <c r="CR5520" t="s">
        <v>187893</v>
      </c>
      <c r="CS5520" t="s">
        <v>187894</v>
      </c>
      <c r="CT5520" t="s">
        <v>187895</v>
      </c>
      <c r="CU5520" t="s">
        <v>187896</v>
      </c>
      <c r="CV5520" t="s">
        <v>187897</v>
      </c>
      <c r="CW5520" t="s">
        <v>187898</v>
      </c>
      <c r="CX5520" t="s">
        <v>187899</v>
      </c>
      <c r="CY5520" t="s">
        <v>187900</v>
      </c>
      <c r="CZ5520" t="s">
        <v>187901</v>
      </c>
      <c r="DA5520" t="s">
        <v>187902</v>
      </c>
      <c r="DB5520" t="s">
        <v>187903</v>
      </c>
      <c r="DC5520" t="s">
        <v>187904</v>
      </c>
      <c r="DD5520" t="s">
        <v>187905</v>
      </c>
      <c r="DE5520" t="s">
        <v>187906</v>
      </c>
      <c r="DF5520" t="s">
        <v>187907</v>
      </c>
      <c r="DG5520" t="s">
        <v>187908</v>
      </c>
      <c r="DH5520" t="s">
        <v>187909</v>
      </c>
      <c r="DI5520" t="s">
        <v>187910</v>
      </c>
      <c r="DJ5520" t="s">
        <v>187911</v>
      </c>
      <c r="DK5520" t="s">
        <v>187896</v>
      </c>
      <c r="DL5520" t="s">
        <v>187897</v>
      </c>
      <c r="DM5520" t="s">
        <v>187898</v>
      </c>
      <c r="DN5520" t="s">
        <v>187899</v>
      </c>
      <c r="DO5520" t="s">
        <v>187900</v>
      </c>
      <c r="DP5520" t="s">
        <v>187901</v>
      </c>
      <c r="DQ5520" t="s">
        <v>187902</v>
      </c>
      <c r="DR5520" t="s">
        <v>187903</v>
      </c>
      <c r="DS5520" t="s">
        <v>187905</v>
      </c>
      <c r="DT5520" t="s">
        <v>187906</v>
      </c>
      <c r="DU5520" t="s">
        <v>187909</v>
      </c>
      <c r="DV5520" t="s">
        <v>187910</v>
      </c>
      <c r="DW5520" t="s">
        <v>187911</v>
      </c>
      <c r="DX5520" t="s">
        <v>187904</v>
      </c>
      <c r="DY5520" t="s">
        <v>187907</v>
      </c>
      <c r="DZ5520" t="s">
        <v>187908</v>
      </c>
      <c r="EA5520" t="s">
        <v>187912</v>
      </c>
      <c r="EB5520" t="s">
        <v>187913</v>
      </c>
      <c r="EC5520" t="s">
        <v>187914</v>
      </c>
      <c r="ED5520" t="s">
        <v>187915</v>
      </c>
      <c r="EE5520" t="s">
        <v>187916</v>
      </c>
    </row>
    <row r="5521" spans="1:135" x14ac:dyDescent="0.55000000000000004">
      <c r="A5521" t="s">
        <v>1687</v>
      </c>
      <c r="B5521" t="s">
        <v>185572</v>
      </c>
      <c r="C5521" t="s">
        <v>1841</v>
      </c>
      <c r="D5521">
        <v>99</v>
      </c>
      <c r="E5521" t="s">
        <v>3805</v>
      </c>
      <c r="F5521" t="s">
        <v>2531</v>
      </c>
      <c r="G5521" t="s">
        <v>187772</v>
      </c>
      <c r="H5521" t="s">
        <v>187773</v>
      </c>
      <c r="I5521" t="s">
        <v>1662</v>
      </c>
      <c r="J5521" t="s">
        <v>187774</v>
      </c>
      <c r="K5521" t="s">
        <v>2469</v>
      </c>
      <c r="L5521" t="s">
        <v>187775</v>
      </c>
      <c r="M5521" t="s">
        <v>187776</v>
      </c>
      <c r="N5521" t="s">
        <v>335</v>
      </c>
      <c r="O5521" t="s">
        <v>8909</v>
      </c>
      <c r="P5521" t="s">
        <v>10528</v>
      </c>
      <c r="Q5521" t="s">
        <v>187777</v>
      </c>
      <c r="R5521" t="s">
        <v>187778</v>
      </c>
      <c r="S5521" t="s">
        <v>187779</v>
      </c>
      <c r="T5521" t="s">
        <v>187780</v>
      </c>
      <c r="U5521" t="s">
        <v>187781</v>
      </c>
      <c r="V5521" t="s">
        <v>187782</v>
      </c>
      <c r="W5521">
        <v>0</v>
      </c>
      <c r="X5521" t="s">
        <v>156</v>
      </c>
      <c r="Y5521" t="s">
        <v>157</v>
      </c>
      <c r="Z5521" s="1">
        <v>36952</v>
      </c>
      <c r="AA5521" s="1">
        <v>36982</v>
      </c>
      <c r="AB5521" s="1">
        <v>38659</v>
      </c>
      <c r="AC5521" t="s">
        <v>158</v>
      </c>
      <c r="AD5521" t="s">
        <v>158</v>
      </c>
      <c r="AE5521" t="s">
        <v>187783</v>
      </c>
      <c r="AF5521" t="s">
        <v>160</v>
      </c>
      <c r="AG5521" t="s">
        <v>186082</v>
      </c>
      <c r="AH5521" t="s">
        <v>3064</v>
      </c>
      <c r="AI5521" t="s">
        <v>187784</v>
      </c>
      <c r="AJ5521" t="s">
        <v>164</v>
      </c>
      <c r="AK5521" t="s">
        <v>27589</v>
      </c>
      <c r="AL5521" t="s">
        <v>186774</v>
      </c>
      <c r="AM5521" t="s">
        <v>186082</v>
      </c>
      <c r="AN5521" t="s">
        <v>3064</v>
      </c>
      <c r="AO5521" t="s">
        <v>1683</v>
      </c>
      <c r="AP5521" t="s">
        <v>1061</v>
      </c>
      <c r="AQ5521" t="s">
        <v>169</v>
      </c>
      <c r="AR5521" t="s">
        <v>186775</v>
      </c>
      <c r="AS5521" t="s">
        <v>186776</v>
      </c>
      <c r="AT5521" t="s">
        <v>172</v>
      </c>
      <c r="AU5521" t="s">
        <v>1596</v>
      </c>
      <c r="AV5521" t="s">
        <v>187785</v>
      </c>
      <c r="AW5521" t="s">
        <v>438</v>
      </c>
      <c r="AX5521" t="s">
        <v>2469</v>
      </c>
      <c r="AY5521" t="s">
        <v>172</v>
      </c>
      <c r="AZ5521" t="s">
        <v>1596</v>
      </c>
      <c r="BA5521" t="s">
        <v>445</v>
      </c>
      <c r="BB5521" t="s">
        <v>5067</v>
      </c>
      <c r="BC5521" t="s">
        <v>169</v>
      </c>
      <c r="BD5521" t="s">
        <v>186778</v>
      </c>
      <c r="BE5521" t="s">
        <v>186779</v>
      </c>
      <c r="BF5521" t="s">
        <v>187776</v>
      </c>
      <c r="BG5521" t="s">
        <v>8909</v>
      </c>
      <c r="BH5521" t="s">
        <v>2469</v>
      </c>
      <c r="BI5521" t="s">
        <v>60123</v>
      </c>
      <c r="BJ5521" t="s">
        <v>187786</v>
      </c>
      <c r="BK5521" t="s">
        <v>187787</v>
      </c>
      <c r="BL5521" t="s">
        <v>187788</v>
      </c>
      <c r="BM5521" t="s">
        <v>187789</v>
      </c>
      <c r="BN5521" t="s">
        <v>187790</v>
      </c>
      <c r="BO5521" t="s">
        <v>187791</v>
      </c>
      <c r="BP5521" t="s">
        <v>187792</v>
      </c>
      <c r="BQ5521" t="s">
        <v>187793</v>
      </c>
      <c r="BR5521" t="s">
        <v>187794</v>
      </c>
      <c r="BS5521" t="s">
        <v>187795</v>
      </c>
      <c r="BT5521" t="s">
        <v>187796</v>
      </c>
      <c r="BU5521" t="s">
        <v>187797</v>
      </c>
      <c r="BV5521" t="s">
        <v>187798</v>
      </c>
      <c r="BW5521" t="s">
        <v>187799</v>
      </c>
      <c r="BX5521" t="s">
        <v>187800</v>
      </c>
      <c r="BY5521" t="s">
        <v>187801</v>
      </c>
      <c r="BZ5521" t="s">
        <v>187802</v>
      </c>
      <c r="CA5521" t="s">
        <v>187803</v>
      </c>
      <c r="CB5521" t="s">
        <v>187804</v>
      </c>
      <c r="CC5521" t="s">
        <v>187805</v>
      </c>
      <c r="CD5521" t="s">
        <v>187806</v>
      </c>
      <c r="CE5521" t="s">
        <v>187807</v>
      </c>
      <c r="CF5521" t="s">
        <v>187808</v>
      </c>
      <c r="CG5521" t="s">
        <v>187809</v>
      </c>
      <c r="CH5521" t="s">
        <v>187810</v>
      </c>
      <c r="CI5521" t="s">
        <v>187811</v>
      </c>
      <c r="CJ5521" t="s">
        <v>187812</v>
      </c>
      <c r="CK5521" t="s">
        <v>187813</v>
      </c>
      <c r="CL5521" t="s">
        <v>187814</v>
      </c>
      <c r="CM5521" t="s">
        <v>187815</v>
      </c>
      <c r="CN5521" t="s">
        <v>187816</v>
      </c>
      <c r="CO5521" t="s">
        <v>187817</v>
      </c>
      <c r="CP5521" t="s">
        <v>187818</v>
      </c>
      <c r="CQ5521" t="s">
        <v>187819</v>
      </c>
      <c r="CR5521" t="s">
        <v>187820</v>
      </c>
      <c r="CS5521" t="s">
        <v>187821</v>
      </c>
      <c r="CT5521" t="s">
        <v>187822</v>
      </c>
      <c r="CU5521" t="s">
        <v>187823</v>
      </c>
      <c r="CV5521" t="s">
        <v>187824</v>
      </c>
      <c r="CW5521" t="s">
        <v>187825</v>
      </c>
      <c r="CX5521" t="s">
        <v>187826</v>
      </c>
      <c r="CY5521" t="s">
        <v>187827</v>
      </c>
      <c r="CZ5521" t="s">
        <v>187828</v>
      </c>
      <c r="DA5521" t="s">
        <v>187829</v>
      </c>
      <c r="DB5521" t="s">
        <v>187830</v>
      </c>
      <c r="DC5521" t="s">
        <v>187831</v>
      </c>
      <c r="DD5521" t="s">
        <v>187832</v>
      </c>
      <c r="DE5521" t="s">
        <v>187833</v>
      </c>
      <c r="DF5521" t="s">
        <v>3619</v>
      </c>
      <c r="DG5521" t="s">
        <v>187834</v>
      </c>
      <c r="DH5521" t="s">
        <v>187835</v>
      </c>
      <c r="DI5521" t="s">
        <v>187836</v>
      </c>
      <c r="DJ5521" t="s">
        <v>187837</v>
      </c>
      <c r="DK5521" t="s">
        <v>187823</v>
      </c>
      <c r="DL5521" t="s">
        <v>187824</v>
      </c>
      <c r="DM5521" t="s">
        <v>187825</v>
      </c>
      <c r="DN5521" t="s">
        <v>187826</v>
      </c>
      <c r="DO5521" t="s">
        <v>187827</v>
      </c>
      <c r="DP5521" t="s">
        <v>187828</v>
      </c>
      <c r="DQ5521" t="s">
        <v>187829</v>
      </c>
      <c r="DR5521" t="s">
        <v>187830</v>
      </c>
      <c r="DS5521" t="s">
        <v>187832</v>
      </c>
      <c r="DT5521" t="s">
        <v>187833</v>
      </c>
      <c r="DU5521" t="s">
        <v>187835</v>
      </c>
      <c r="DV5521" t="s">
        <v>187836</v>
      </c>
      <c r="DW5521" t="s">
        <v>187837</v>
      </c>
      <c r="DX5521" t="s">
        <v>187831</v>
      </c>
      <c r="DY5521" t="s">
        <v>3619</v>
      </c>
      <c r="DZ5521" t="s">
        <v>187834</v>
      </c>
      <c r="EA5521" t="s">
        <v>187838</v>
      </c>
      <c r="EB5521" t="s">
        <v>187839</v>
      </c>
      <c r="EC5521" t="s">
        <v>187840</v>
      </c>
      <c r="ED5521" t="s">
        <v>187841</v>
      </c>
      <c r="EE5521" t="s">
        <v>187842</v>
      </c>
    </row>
    <row r="5522" spans="1:135" x14ac:dyDescent="0.55000000000000004">
      <c r="A5522" t="s">
        <v>1596</v>
      </c>
      <c r="B5522" t="s">
        <v>185572</v>
      </c>
      <c r="C5522" t="s">
        <v>1841</v>
      </c>
      <c r="D5522">
        <v>99</v>
      </c>
      <c r="E5522" t="s">
        <v>6596</v>
      </c>
      <c r="F5522" t="s">
        <v>15429</v>
      </c>
      <c r="G5522" t="s">
        <v>187701</v>
      </c>
      <c r="H5522" t="s">
        <v>187702</v>
      </c>
      <c r="I5522" t="s">
        <v>42168</v>
      </c>
      <c r="J5522" t="s">
        <v>187703</v>
      </c>
      <c r="K5522" t="s">
        <v>4212</v>
      </c>
      <c r="L5522" t="s">
        <v>187704</v>
      </c>
      <c r="M5522" t="s">
        <v>187705</v>
      </c>
      <c r="N5522" t="s">
        <v>6571</v>
      </c>
      <c r="O5522" t="s">
        <v>2196</v>
      </c>
      <c r="P5522" t="s">
        <v>2706</v>
      </c>
      <c r="Q5522" t="s">
        <v>187706</v>
      </c>
      <c r="R5522" t="s">
        <v>187707</v>
      </c>
      <c r="S5522" t="s">
        <v>187708</v>
      </c>
      <c r="T5522" t="s">
        <v>187709</v>
      </c>
      <c r="U5522" t="s">
        <v>187710</v>
      </c>
      <c r="V5522" t="s">
        <v>187711</v>
      </c>
      <c r="W5522">
        <v>0</v>
      </c>
      <c r="X5522" t="s">
        <v>156</v>
      </c>
      <c r="Y5522" t="s">
        <v>157</v>
      </c>
      <c r="Z5522" s="1">
        <v>36952</v>
      </c>
      <c r="AA5522" s="1">
        <v>36982</v>
      </c>
      <c r="AB5522" s="1">
        <v>38659</v>
      </c>
      <c r="AC5522" t="s">
        <v>158</v>
      </c>
      <c r="AD5522" t="s">
        <v>158</v>
      </c>
      <c r="AE5522" t="s">
        <v>187712</v>
      </c>
      <c r="AF5522" t="s">
        <v>160</v>
      </c>
      <c r="AG5522" t="s">
        <v>186082</v>
      </c>
      <c r="AH5522" t="s">
        <v>3064</v>
      </c>
      <c r="AI5522" t="s">
        <v>187713</v>
      </c>
      <c r="AJ5522" t="s">
        <v>164</v>
      </c>
      <c r="AK5522" t="s">
        <v>67133</v>
      </c>
      <c r="AL5522" t="s">
        <v>186696</v>
      </c>
      <c r="AM5522" t="s">
        <v>186082</v>
      </c>
      <c r="AN5522" t="s">
        <v>3064</v>
      </c>
      <c r="AO5522" t="s">
        <v>438</v>
      </c>
      <c r="AP5522" t="s">
        <v>77962</v>
      </c>
      <c r="AQ5522" t="s">
        <v>169</v>
      </c>
      <c r="AR5522" t="s">
        <v>186697</v>
      </c>
      <c r="AS5522" t="s">
        <v>186698</v>
      </c>
      <c r="AT5522" t="s">
        <v>172</v>
      </c>
      <c r="AU5522" t="s">
        <v>602</v>
      </c>
      <c r="AV5522" t="s">
        <v>187714</v>
      </c>
      <c r="AW5522" t="s">
        <v>1687</v>
      </c>
      <c r="AX5522" t="s">
        <v>4212</v>
      </c>
      <c r="AY5522" t="s">
        <v>172</v>
      </c>
      <c r="AZ5522" t="s">
        <v>602</v>
      </c>
      <c r="BA5522" t="s">
        <v>176</v>
      </c>
      <c r="BB5522" t="s">
        <v>10450</v>
      </c>
      <c r="BC5522" t="s">
        <v>169</v>
      </c>
      <c r="BD5522" t="s">
        <v>186700</v>
      </c>
      <c r="BE5522" t="s">
        <v>186701</v>
      </c>
      <c r="BF5522" t="s">
        <v>187705</v>
      </c>
      <c r="BG5522" t="s">
        <v>2196</v>
      </c>
      <c r="BH5522" t="s">
        <v>4212</v>
      </c>
      <c r="BI5522" t="s">
        <v>187715</v>
      </c>
      <c r="BJ5522" t="s">
        <v>187716</v>
      </c>
      <c r="BK5522" t="s">
        <v>187717</v>
      </c>
      <c r="BL5522" t="s">
        <v>187718</v>
      </c>
      <c r="BM5522" t="s">
        <v>7303</v>
      </c>
      <c r="BN5522" t="s">
        <v>187719</v>
      </c>
      <c r="BO5522" t="s">
        <v>187720</v>
      </c>
      <c r="BP5522" t="s">
        <v>187721</v>
      </c>
      <c r="BQ5522" t="s">
        <v>187722</v>
      </c>
      <c r="BR5522" t="s">
        <v>187723</v>
      </c>
      <c r="BS5522" t="s">
        <v>187724</v>
      </c>
      <c r="BT5522" t="s">
        <v>187725</v>
      </c>
      <c r="BU5522" t="s">
        <v>187726</v>
      </c>
      <c r="BV5522" t="s">
        <v>187727</v>
      </c>
      <c r="BW5522" t="s">
        <v>187728</v>
      </c>
      <c r="BX5522" t="s">
        <v>187729</v>
      </c>
      <c r="BY5522" t="s">
        <v>7308</v>
      </c>
      <c r="BZ5522" t="s">
        <v>187730</v>
      </c>
      <c r="CA5522" t="s">
        <v>187731</v>
      </c>
      <c r="CB5522" t="s">
        <v>187732</v>
      </c>
      <c r="CC5522" t="s">
        <v>187733</v>
      </c>
      <c r="CD5522" t="s">
        <v>187734</v>
      </c>
      <c r="CE5522" t="s">
        <v>187735</v>
      </c>
      <c r="CF5522" t="s">
        <v>187736</v>
      </c>
      <c r="CG5522" t="s">
        <v>187737</v>
      </c>
      <c r="CH5522" t="s">
        <v>187738</v>
      </c>
      <c r="CI5522" t="s">
        <v>187739</v>
      </c>
      <c r="CJ5522" t="s">
        <v>187740</v>
      </c>
      <c r="CK5522" t="s">
        <v>187741</v>
      </c>
      <c r="CL5522" t="s">
        <v>187742</v>
      </c>
      <c r="CM5522" t="s">
        <v>187743</v>
      </c>
      <c r="CN5522" t="s">
        <v>187744</v>
      </c>
      <c r="CO5522" t="s">
        <v>187745</v>
      </c>
      <c r="CP5522" t="s">
        <v>187746</v>
      </c>
      <c r="CQ5522" t="s">
        <v>187747</v>
      </c>
      <c r="CR5522" t="s">
        <v>187748</v>
      </c>
      <c r="CS5522" t="s">
        <v>187749</v>
      </c>
      <c r="CT5522" t="s">
        <v>187750</v>
      </c>
      <c r="CU5522" t="s">
        <v>187751</v>
      </c>
      <c r="CV5522" t="s">
        <v>187752</v>
      </c>
      <c r="CW5522" t="s">
        <v>187753</v>
      </c>
      <c r="CX5522" t="s">
        <v>187754</v>
      </c>
      <c r="CY5522" t="s">
        <v>187755</v>
      </c>
      <c r="CZ5522" t="s">
        <v>187756</v>
      </c>
      <c r="DA5522" t="s">
        <v>187757</v>
      </c>
      <c r="DB5522" t="s">
        <v>187758</v>
      </c>
      <c r="DC5522" t="s">
        <v>187759</v>
      </c>
      <c r="DD5522" t="s">
        <v>187760</v>
      </c>
      <c r="DE5522" t="s">
        <v>187761</v>
      </c>
      <c r="DF5522" t="s">
        <v>187762</v>
      </c>
      <c r="DG5522" t="s">
        <v>187763</v>
      </c>
      <c r="DH5522" t="s">
        <v>187764</v>
      </c>
      <c r="DI5522" t="s">
        <v>187765</v>
      </c>
      <c r="DJ5522" t="s">
        <v>187766</v>
      </c>
      <c r="DK5522" t="s">
        <v>187751</v>
      </c>
      <c r="DL5522" t="s">
        <v>187752</v>
      </c>
      <c r="DM5522" t="s">
        <v>187753</v>
      </c>
      <c r="DN5522" t="s">
        <v>187754</v>
      </c>
      <c r="DO5522" t="s">
        <v>187755</v>
      </c>
      <c r="DP5522" t="s">
        <v>187756</v>
      </c>
      <c r="DQ5522" t="s">
        <v>187757</v>
      </c>
      <c r="DR5522" t="s">
        <v>187758</v>
      </c>
      <c r="DS5522" t="s">
        <v>187760</v>
      </c>
      <c r="DT5522" t="s">
        <v>187761</v>
      </c>
      <c r="DU5522" t="s">
        <v>187764</v>
      </c>
      <c r="DV5522" t="s">
        <v>187765</v>
      </c>
      <c r="DW5522" t="s">
        <v>187766</v>
      </c>
      <c r="DX5522" t="s">
        <v>187759</v>
      </c>
      <c r="DY5522" t="s">
        <v>187762</v>
      </c>
      <c r="DZ5522" t="s">
        <v>187763</v>
      </c>
      <c r="EA5522" t="s">
        <v>187767</v>
      </c>
      <c r="EB5522" t="s">
        <v>187768</v>
      </c>
      <c r="EC5522" t="s">
        <v>187769</v>
      </c>
      <c r="ED5522" t="s">
        <v>187770</v>
      </c>
      <c r="EE5522" t="s">
        <v>187771</v>
      </c>
    </row>
    <row r="5523" spans="1:135" x14ac:dyDescent="0.55000000000000004">
      <c r="A5523" t="s">
        <v>1505</v>
      </c>
      <c r="B5523" t="s">
        <v>185572</v>
      </c>
      <c r="C5523" t="s">
        <v>1841</v>
      </c>
      <c r="D5523">
        <v>99</v>
      </c>
      <c r="E5523" t="s">
        <v>4047</v>
      </c>
      <c r="F5523" t="s">
        <v>1403</v>
      </c>
      <c r="G5523" t="s">
        <v>187631</v>
      </c>
      <c r="H5523" t="s">
        <v>187632</v>
      </c>
      <c r="I5523" t="s">
        <v>7215</v>
      </c>
      <c r="J5523" t="s">
        <v>187633</v>
      </c>
      <c r="K5523" t="s">
        <v>7204</v>
      </c>
      <c r="L5523" t="s">
        <v>187634</v>
      </c>
      <c r="M5523" t="s">
        <v>187635</v>
      </c>
      <c r="N5523" t="s">
        <v>6571</v>
      </c>
      <c r="O5523" t="s">
        <v>5052</v>
      </c>
      <c r="P5523" t="s">
        <v>8200</v>
      </c>
      <c r="Q5523" t="s">
        <v>187636</v>
      </c>
      <c r="R5523" t="s">
        <v>187637</v>
      </c>
      <c r="S5523" t="s">
        <v>187638</v>
      </c>
      <c r="T5523" t="s">
        <v>187639</v>
      </c>
      <c r="U5523" t="s">
        <v>187640</v>
      </c>
      <c r="V5523" t="s">
        <v>187641</v>
      </c>
      <c r="W5523">
        <v>0</v>
      </c>
      <c r="X5523" t="s">
        <v>156</v>
      </c>
      <c r="Y5523" t="s">
        <v>157</v>
      </c>
      <c r="Z5523" s="1">
        <v>36952</v>
      </c>
      <c r="AA5523" s="1">
        <v>36982</v>
      </c>
      <c r="AB5523" s="1">
        <v>38659</v>
      </c>
      <c r="AC5523" t="s">
        <v>158</v>
      </c>
      <c r="AD5523" t="s">
        <v>158</v>
      </c>
      <c r="AE5523" t="s">
        <v>187642</v>
      </c>
      <c r="AF5523" t="s">
        <v>160</v>
      </c>
      <c r="AG5523" t="s">
        <v>186082</v>
      </c>
      <c r="AH5523" t="s">
        <v>3064</v>
      </c>
      <c r="AI5523" t="s">
        <v>187643</v>
      </c>
      <c r="AJ5523" t="s">
        <v>164</v>
      </c>
      <c r="AK5523" t="s">
        <v>64480</v>
      </c>
      <c r="AL5523" t="s">
        <v>186618</v>
      </c>
      <c r="AM5523" t="s">
        <v>186082</v>
      </c>
      <c r="AN5523" t="s">
        <v>3064</v>
      </c>
      <c r="AO5523" t="s">
        <v>438</v>
      </c>
      <c r="AP5523" t="s">
        <v>4474</v>
      </c>
      <c r="AQ5523" t="s">
        <v>169</v>
      </c>
      <c r="AR5523" t="s">
        <v>186619</v>
      </c>
      <c r="AS5523" t="s">
        <v>186620</v>
      </c>
      <c r="AT5523" t="s">
        <v>172</v>
      </c>
      <c r="AU5523" t="s">
        <v>602</v>
      </c>
      <c r="AV5523" t="s">
        <v>187644</v>
      </c>
      <c r="AW5523" t="s">
        <v>1505</v>
      </c>
      <c r="AX5523" t="s">
        <v>7204</v>
      </c>
      <c r="AY5523" t="s">
        <v>172</v>
      </c>
      <c r="AZ5523" t="s">
        <v>602</v>
      </c>
      <c r="BA5523" t="s">
        <v>176</v>
      </c>
      <c r="BB5523" t="s">
        <v>17630</v>
      </c>
      <c r="BC5523" t="s">
        <v>169</v>
      </c>
      <c r="BD5523" t="s">
        <v>186622</v>
      </c>
      <c r="BE5523" t="s">
        <v>186623</v>
      </c>
      <c r="BF5523" t="s">
        <v>187635</v>
      </c>
      <c r="BG5523" t="s">
        <v>5052</v>
      </c>
      <c r="BH5523" t="s">
        <v>7204</v>
      </c>
      <c r="BI5523" t="s">
        <v>187645</v>
      </c>
      <c r="BJ5523" t="s">
        <v>187646</v>
      </c>
      <c r="BK5523" t="s">
        <v>187647</v>
      </c>
      <c r="BL5523" t="s">
        <v>187648</v>
      </c>
      <c r="BM5523" t="s">
        <v>187649</v>
      </c>
      <c r="BN5523" t="s">
        <v>187650</v>
      </c>
      <c r="BO5523" t="s">
        <v>3826</v>
      </c>
      <c r="BP5523" t="s">
        <v>187651</v>
      </c>
      <c r="BQ5523" t="s">
        <v>187652</v>
      </c>
      <c r="BR5523" t="s">
        <v>187653</v>
      </c>
      <c r="BS5523" t="s">
        <v>187654</v>
      </c>
      <c r="BT5523" t="s">
        <v>187655</v>
      </c>
      <c r="BU5523" t="s">
        <v>187656</v>
      </c>
      <c r="BV5523" t="s">
        <v>187657</v>
      </c>
      <c r="BW5523" t="s">
        <v>187658</v>
      </c>
      <c r="BX5523" t="s">
        <v>187659</v>
      </c>
      <c r="BY5523" t="s">
        <v>187660</v>
      </c>
      <c r="BZ5523" t="s">
        <v>187661</v>
      </c>
      <c r="CA5523" t="s">
        <v>187662</v>
      </c>
      <c r="CB5523" t="s">
        <v>187663</v>
      </c>
      <c r="CC5523" t="s">
        <v>1925</v>
      </c>
      <c r="CD5523" t="s">
        <v>187664</v>
      </c>
      <c r="CE5523" t="s">
        <v>187665</v>
      </c>
      <c r="CF5523" t="s">
        <v>187666</v>
      </c>
      <c r="CG5523" t="s">
        <v>187667</v>
      </c>
      <c r="CH5523" t="s">
        <v>187668</v>
      </c>
      <c r="CI5523" t="s">
        <v>187669</v>
      </c>
      <c r="CJ5523" t="s">
        <v>187670</v>
      </c>
      <c r="CK5523" t="s">
        <v>187671</v>
      </c>
      <c r="CL5523" t="s">
        <v>187672</v>
      </c>
      <c r="CM5523" t="s">
        <v>187673</v>
      </c>
      <c r="CN5523" t="s">
        <v>187674</v>
      </c>
      <c r="CO5523" t="s">
        <v>187675</v>
      </c>
      <c r="CP5523" t="s">
        <v>187676</v>
      </c>
      <c r="CQ5523" t="s">
        <v>187677</v>
      </c>
      <c r="CR5523" t="s">
        <v>143744</v>
      </c>
      <c r="CS5523" t="s">
        <v>187678</v>
      </c>
      <c r="CT5523" t="s">
        <v>187679</v>
      </c>
      <c r="CU5523" t="s">
        <v>187680</v>
      </c>
      <c r="CV5523" t="s">
        <v>187681</v>
      </c>
      <c r="CW5523" t="s">
        <v>187682</v>
      </c>
      <c r="CX5523" t="s">
        <v>187683</v>
      </c>
      <c r="CY5523" t="s">
        <v>187684</v>
      </c>
      <c r="CZ5523" t="s">
        <v>187685</v>
      </c>
      <c r="DA5523" t="s">
        <v>187686</v>
      </c>
      <c r="DB5523" t="s">
        <v>187687</v>
      </c>
      <c r="DC5523" t="s">
        <v>187688</v>
      </c>
      <c r="DD5523" t="s">
        <v>187689</v>
      </c>
      <c r="DE5523" t="s">
        <v>187690</v>
      </c>
      <c r="DF5523" t="s">
        <v>187691</v>
      </c>
      <c r="DG5523" t="s">
        <v>187692</v>
      </c>
      <c r="DH5523" t="s">
        <v>187693</v>
      </c>
      <c r="DI5523" t="s">
        <v>187694</v>
      </c>
      <c r="DJ5523" t="s">
        <v>187695</v>
      </c>
      <c r="DK5523" t="s">
        <v>187680</v>
      </c>
      <c r="DL5523" t="s">
        <v>187681</v>
      </c>
      <c r="DM5523" t="s">
        <v>187682</v>
      </c>
      <c r="DN5523" t="s">
        <v>187683</v>
      </c>
      <c r="DO5523" t="s">
        <v>187684</v>
      </c>
      <c r="DP5523" t="s">
        <v>187685</v>
      </c>
      <c r="DQ5523" t="s">
        <v>187686</v>
      </c>
      <c r="DR5523" t="s">
        <v>187687</v>
      </c>
      <c r="DS5523" t="s">
        <v>187689</v>
      </c>
      <c r="DT5523" t="s">
        <v>187690</v>
      </c>
      <c r="DU5523" t="s">
        <v>187693</v>
      </c>
      <c r="DV5523" t="s">
        <v>187694</v>
      </c>
      <c r="DW5523" t="s">
        <v>187695</v>
      </c>
      <c r="DX5523" t="s">
        <v>187688</v>
      </c>
      <c r="DY5523" t="s">
        <v>187691</v>
      </c>
      <c r="DZ5523" t="s">
        <v>187692</v>
      </c>
      <c r="EA5523" t="s">
        <v>187696</v>
      </c>
      <c r="EB5523" t="s">
        <v>187697</v>
      </c>
      <c r="EC5523" t="s">
        <v>187698</v>
      </c>
      <c r="ED5523" t="s">
        <v>187699</v>
      </c>
      <c r="EE5523" t="s">
        <v>187700</v>
      </c>
    </row>
    <row r="5524" spans="1:135" x14ac:dyDescent="0.55000000000000004">
      <c r="A5524" t="s">
        <v>602</v>
      </c>
      <c r="B5524" t="s">
        <v>185572</v>
      </c>
      <c r="C5524" t="s">
        <v>1841</v>
      </c>
      <c r="D5524">
        <v>99</v>
      </c>
      <c r="E5524" t="s">
        <v>1402</v>
      </c>
      <c r="F5524" t="s">
        <v>4817</v>
      </c>
      <c r="G5524" t="s">
        <v>187558</v>
      </c>
      <c r="H5524" t="s">
        <v>187559</v>
      </c>
      <c r="I5524" t="s">
        <v>40659</v>
      </c>
      <c r="J5524" t="s">
        <v>187560</v>
      </c>
      <c r="K5524" t="s">
        <v>623</v>
      </c>
      <c r="L5524" t="s">
        <v>187561</v>
      </c>
      <c r="M5524" t="s">
        <v>187562</v>
      </c>
      <c r="N5524" t="s">
        <v>9558</v>
      </c>
      <c r="O5524" t="s">
        <v>2539</v>
      </c>
      <c r="P5524" t="s">
        <v>606</v>
      </c>
      <c r="Q5524" t="s">
        <v>187563</v>
      </c>
      <c r="R5524" t="s">
        <v>187564</v>
      </c>
      <c r="S5524" t="s">
        <v>187565</v>
      </c>
      <c r="T5524" t="s">
        <v>187566</v>
      </c>
      <c r="U5524" t="s">
        <v>187567</v>
      </c>
      <c r="V5524" t="s">
        <v>187568</v>
      </c>
      <c r="W5524">
        <v>0</v>
      </c>
      <c r="X5524" t="s">
        <v>156</v>
      </c>
      <c r="Y5524" t="s">
        <v>157</v>
      </c>
      <c r="Z5524" s="1">
        <v>36952</v>
      </c>
      <c r="AA5524" s="1">
        <v>36982</v>
      </c>
      <c r="AB5524" s="1">
        <v>38659</v>
      </c>
      <c r="AC5524" t="s">
        <v>158</v>
      </c>
      <c r="AD5524" t="s">
        <v>158</v>
      </c>
      <c r="AE5524" t="s">
        <v>187569</v>
      </c>
      <c r="AF5524" t="s">
        <v>160</v>
      </c>
      <c r="AG5524" t="s">
        <v>186082</v>
      </c>
      <c r="AH5524" t="s">
        <v>3064</v>
      </c>
      <c r="AI5524" t="s">
        <v>187570</v>
      </c>
      <c r="AJ5524" t="s">
        <v>164</v>
      </c>
      <c r="AK5524" t="s">
        <v>1945</v>
      </c>
      <c r="AL5524" t="s">
        <v>186541</v>
      </c>
      <c r="AM5524" t="s">
        <v>186082</v>
      </c>
      <c r="AN5524" t="s">
        <v>3064</v>
      </c>
      <c r="AO5524" t="s">
        <v>438</v>
      </c>
      <c r="AP5524" t="s">
        <v>67043</v>
      </c>
      <c r="AQ5524" t="s">
        <v>169</v>
      </c>
      <c r="AR5524" t="s">
        <v>186542</v>
      </c>
      <c r="AS5524" t="s">
        <v>186543</v>
      </c>
      <c r="AT5524" t="s">
        <v>172</v>
      </c>
      <c r="AU5524" t="s">
        <v>1505</v>
      </c>
      <c r="AV5524" t="s">
        <v>187571</v>
      </c>
      <c r="AW5524" t="s">
        <v>796</v>
      </c>
      <c r="AX5524" t="s">
        <v>623</v>
      </c>
      <c r="AY5524" t="s">
        <v>172</v>
      </c>
      <c r="AZ5524" t="s">
        <v>1505</v>
      </c>
      <c r="BA5524" t="s">
        <v>176</v>
      </c>
      <c r="BB5524" t="s">
        <v>713</v>
      </c>
      <c r="BC5524" t="s">
        <v>169</v>
      </c>
      <c r="BD5524" t="s">
        <v>186545</v>
      </c>
      <c r="BE5524" t="s">
        <v>186546</v>
      </c>
      <c r="BF5524" t="s">
        <v>187562</v>
      </c>
      <c r="BG5524" t="s">
        <v>2539</v>
      </c>
      <c r="BH5524" t="s">
        <v>623</v>
      </c>
      <c r="BI5524" t="s">
        <v>187572</v>
      </c>
      <c r="BJ5524" t="s">
        <v>187573</v>
      </c>
      <c r="BK5524" t="s">
        <v>187574</v>
      </c>
      <c r="BL5524" t="s">
        <v>187575</v>
      </c>
      <c r="BM5524" t="s">
        <v>187576</v>
      </c>
      <c r="BN5524" t="s">
        <v>187577</v>
      </c>
      <c r="BO5524" t="s">
        <v>187578</v>
      </c>
      <c r="BP5524" t="s">
        <v>187579</v>
      </c>
      <c r="BQ5524" t="s">
        <v>187580</v>
      </c>
      <c r="BR5524" t="s">
        <v>187581</v>
      </c>
      <c r="BS5524" t="s">
        <v>187582</v>
      </c>
      <c r="BT5524" t="s">
        <v>187583</v>
      </c>
      <c r="BU5524" t="s">
        <v>187584</v>
      </c>
      <c r="BV5524" t="s">
        <v>187585</v>
      </c>
      <c r="BW5524" t="s">
        <v>187586</v>
      </c>
      <c r="BX5524" t="s">
        <v>187587</v>
      </c>
      <c r="BY5524" t="s">
        <v>187588</v>
      </c>
      <c r="BZ5524" t="s">
        <v>187589</v>
      </c>
      <c r="CA5524" t="s">
        <v>187590</v>
      </c>
      <c r="CB5524" t="s">
        <v>187591</v>
      </c>
      <c r="CC5524" t="s">
        <v>187592</v>
      </c>
      <c r="CD5524" t="s">
        <v>187593</v>
      </c>
      <c r="CE5524" t="s">
        <v>187594</v>
      </c>
      <c r="CF5524" t="s">
        <v>187595</v>
      </c>
      <c r="CG5524" t="s">
        <v>187596</v>
      </c>
      <c r="CH5524" t="s">
        <v>187597</v>
      </c>
      <c r="CI5524" t="s">
        <v>187598</v>
      </c>
      <c r="CJ5524" t="s">
        <v>187599</v>
      </c>
      <c r="CK5524" t="s">
        <v>187600</v>
      </c>
      <c r="CL5524" t="s">
        <v>187601</v>
      </c>
      <c r="CM5524" t="s">
        <v>187602</v>
      </c>
      <c r="CN5524" t="s">
        <v>187603</v>
      </c>
      <c r="CO5524" t="s">
        <v>187604</v>
      </c>
      <c r="CP5524" t="s">
        <v>187605</v>
      </c>
      <c r="CQ5524" t="s">
        <v>187606</v>
      </c>
      <c r="CR5524" t="s">
        <v>187607</v>
      </c>
      <c r="CS5524" t="s">
        <v>187608</v>
      </c>
      <c r="CT5524" t="s">
        <v>187609</v>
      </c>
      <c r="CU5524" t="s">
        <v>187610</v>
      </c>
      <c r="CV5524" t="s">
        <v>187611</v>
      </c>
      <c r="CW5524" t="s">
        <v>187612</v>
      </c>
      <c r="CX5524" t="s">
        <v>187613</v>
      </c>
      <c r="CY5524" t="s">
        <v>187614</v>
      </c>
      <c r="CZ5524" t="s">
        <v>187615</v>
      </c>
      <c r="DA5524" t="s">
        <v>187616</v>
      </c>
      <c r="DB5524" t="s">
        <v>187617</v>
      </c>
      <c r="DC5524" t="s">
        <v>187618</v>
      </c>
      <c r="DD5524" t="s">
        <v>187619</v>
      </c>
      <c r="DE5524" t="s">
        <v>187620</v>
      </c>
      <c r="DF5524" t="s">
        <v>187621</v>
      </c>
      <c r="DG5524" t="s">
        <v>187622</v>
      </c>
      <c r="DH5524" t="s">
        <v>187623</v>
      </c>
      <c r="DI5524" t="s">
        <v>187624</v>
      </c>
      <c r="DJ5524" t="s">
        <v>187625</v>
      </c>
      <c r="DK5524" t="s">
        <v>187610</v>
      </c>
      <c r="DL5524" t="s">
        <v>187611</v>
      </c>
      <c r="DM5524" t="s">
        <v>187612</v>
      </c>
      <c r="DN5524" t="s">
        <v>187613</v>
      </c>
      <c r="DO5524" t="s">
        <v>187614</v>
      </c>
      <c r="DP5524" t="s">
        <v>187615</v>
      </c>
      <c r="DQ5524" t="s">
        <v>187616</v>
      </c>
      <c r="DR5524" t="s">
        <v>187617</v>
      </c>
      <c r="DS5524" t="s">
        <v>187619</v>
      </c>
      <c r="DT5524" t="s">
        <v>187620</v>
      </c>
      <c r="DU5524" t="s">
        <v>187623</v>
      </c>
      <c r="DV5524" t="s">
        <v>187624</v>
      </c>
      <c r="DW5524" t="s">
        <v>187625</v>
      </c>
      <c r="DX5524" t="s">
        <v>187618</v>
      </c>
      <c r="DY5524" t="s">
        <v>187621</v>
      </c>
      <c r="DZ5524" t="s">
        <v>187622</v>
      </c>
      <c r="EA5524" t="s">
        <v>187626</v>
      </c>
      <c r="EB5524" t="s">
        <v>187627</v>
      </c>
      <c r="EC5524" t="s">
        <v>187628</v>
      </c>
      <c r="ED5524" t="s">
        <v>187629</v>
      </c>
      <c r="EE5524" t="s">
        <v>187630</v>
      </c>
    </row>
    <row r="5525" spans="1:135" x14ac:dyDescent="0.55000000000000004">
      <c r="A5525" t="s">
        <v>2277</v>
      </c>
      <c r="B5525" t="s">
        <v>185572</v>
      </c>
      <c r="C5525" t="s">
        <v>1841</v>
      </c>
      <c r="D5525">
        <v>99</v>
      </c>
      <c r="E5525" t="s">
        <v>335</v>
      </c>
      <c r="F5525" t="s">
        <v>2019</v>
      </c>
      <c r="G5525" t="s">
        <v>187490</v>
      </c>
      <c r="H5525" t="s">
        <v>187491</v>
      </c>
      <c r="I5525" t="s">
        <v>187492</v>
      </c>
      <c r="J5525" t="s">
        <v>187493</v>
      </c>
      <c r="K5525" t="s">
        <v>623</v>
      </c>
      <c r="L5525" t="s">
        <v>187494</v>
      </c>
      <c r="M5525" t="s">
        <v>187495</v>
      </c>
      <c r="N5525" t="s">
        <v>169615</v>
      </c>
      <c r="O5525" t="s">
        <v>518</v>
      </c>
      <c r="P5525" t="s">
        <v>138</v>
      </c>
      <c r="Q5525" t="s">
        <v>187496</v>
      </c>
      <c r="R5525" t="s">
        <v>187497</v>
      </c>
      <c r="S5525" t="s">
        <v>187498</v>
      </c>
      <c r="T5525" t="s">
        <v>187499</v>
      </c>
      <c r="U5525" t="s">
        <v>187500</v>
      </c>
      <c r="V5525" t="s">
        <v>187501</v>
      </c>
      <c r="W5525">
        <v>0</v>
      </c>
      <c r="X5525" t="s">
        <v>156</v>
      </c>
      <c r="Y5525" t="s">
        <v>157</v>
      </c>
      <c r="Z5525" s="1">
        <v>36952</v>
      </c>
      <c r="AA5525" s="1">
        <v>36982</v>
      </c>
      <c r="AB5525" s="1">
        <v>38659</v>
      </c>
      <c r="AC5525" t="s">
        <v>158</v>
      </c>
      <c r="AD5525" t="s">
        <v>158</v>
      </c>
      <c r="AE5525" t="s">
        <v>187502</v>
      </c>
      <c r="AF5525" t="s">
        <v>160</v>
      </c>
      <c r="AG5525" t="s">
        <v>186082</v>
      </c>
      <c r="AH5525" t="s">
        <v>3064</v>
      </c>
      <c r="AI5525" t="s">
        <v>187503</v>
      </c>
      <c r="AJ5525" t="s">
        <v>164</v>
      </c>
      <c r="AK5525" t="s">
        <v>21757</v>
      </c>
      <c r="AL5525" t="s">
        <v>186465</v>
      </c>
      <c r="AM5525" t="s">
        <v>186082</v>
      </c>
      <c r="AN5525" t="s">
        <v>3064</v>
      </c>
      <c r="AO5525" t="s">
        <v>1593</v>
      </c>
      <c r="AP5525" t="s">
        <v>62211</v>
      </c>
      <c r="AQ5525" t="s">
        <v>169</v>
      </c>
      <c r="AR5525" t="s">
        <v>186466</v>
      </c>
      <c r="AS5525" t="s">
        <v>186467</v>
      </c>
      <c r="AT5525" t="s">
        <v>172</v>
      </c>
      <c r="AU5525" t="s">
        <v>1505</v>
      </c>
      <c r="AV5525" t="s">
        <v>187504</v>
      </c>
      <c r="AW5525" t="s">
        <v>710</v>
      </c>
      <c r="AX5525" t="s">
        <v>623</v>
      </c>
      <c r="AY5525" t="s">
        <v>172</v>
      </c>
      <c r="AZ5525" t="s">
        <v>1505</v>
      </c>
      <c r="BA5525" t="s">
        <v>445</v>
      </c>
      <c r="BB5525" t="s">
        <v>3064</v>
      </c>
      <c r="BC5525" t="s">
        <v>169</v>
      </c>
      <c r="BD5525" t="s">
        <v>186469</v>
      </c>
      <c r="BE5525" t="s">
        <v>186470</v>
      </c>
      <c r="BF5525" t="s">
        <v>187495</v>
      </c>
      <c r="BG5525" t="s">
        <v>518</v>
      </c>
      <c r="BH5525" t="s">
        <v>623</v>
      </c>
      <c r="BI5525" t="s">
        <v>187505</v>
      </c>
      <c r="BJ5525" t="s">
        <v>187506</v>
      </c>
      <c r="BK5525" t="s">
        <v>187507</v>
      </c>
      <c r="BL5525" t="s">
        <v>187508</v>
      </c>
      <c r="BM5525" t="s">
        <v>187509</v>
      </c>
      <c r="BN5525" t="s">
        <v>187510</v>
      </c>
      <c r="BO5525" t="s">
        <v>187511</v>
      </c>
      <c r="BP5525" t="s">
        <v>187512</v>
      </c>
      <c r="BQ5525" t="s">
        <v>187513</v>
      </c>
      <c r="BR5525" t="s">
        <v>187514</v>
      </c>
      <c r="BS5525" t="s">
        <v>187515</v>
      </c>
      <c r="BT5525" t="s">
        <v>187516</v>
      </c>
      <c r="BU5525" t="s">
        <v>187517</v>
      </c>
      <c r="BV5525" t="s">
        <v>187518</v>
      </c>
      <c r="BW5525" t="s">
        <v>187519</v>
      </c>
      <c r="BX5525" t="s">
        <v>187520</v>
      </c>
      <c r="BY5525" t="s">
        <v>187521</v>
      </c>
      <c r="BZ5525" t="s">
        <v>187522</v>
      </c>
      <c r="CA5525" t="s">
        <v>187523</v>
      </c>
      <c r="CB5525" t="s">
        <v>187524</v>
      </c>
      <c r="CC5525" t="s">
        <v>187525</v>
      </c>
      <c r="CD5525" t="s">
        <v>187526</v>
      </c>
      <c r="CE5525" t="s">
        <v>187527</v>
      </c>
      <c r="CF5525" t="s">
        <v>187528</v>
      </c>
      <c r="CG5525" t="s">
        <v>187529</v>
      </c>
      <c r="CH5525" t="s">
        <v>166179</v>
      </c>
      <c r="CI5525" t="s">
        <v>174569</v>
      </c>
      <c r="CJ5525" t="s">
        <v>174570</v>
      </c>
      <c r="CK5525" t="s">
        <v>187530</v>
      </c>
      <c r="CL5525" t="s">
        <v>187531</v>
      </c>
      <c r="CM5525" t="s">
        <v>187532</v>
      </c>
      <c r="CN5525" t="s">
        <v>142945</v>
      </c>
      <c r="CO5525" t="s">
        <v>187533</v>
      </c>
      <c r="CP5525" t="s">
        <v>187534</v>
      </c>
      <c r="CQ5525" t="s">
        <v>187535</v>
      </c>
      <c r="CR5525" t="s">
        <v>7101</v>
      </c>
      <c r="CS5525" t="s">
        <v>187536</v>
      </c>
      <c r="CT5525" t="s">
        <v>187537</v>
      </c>
      <c r="CU5525" t="s">
        <v>187538</v>
      </c>
      <c r="CV5525" t="s">
        <v>187539</v>
      </c>
      <c r="CW5525" t="s">
        <v>187540</v>
      </c>
      <c r="CX5525" t="s">
        <v>187541</v>
      </c>
      <c r="CY5525" t="s">
        <v>187542</v>
      </c>
      <c r="CZ5525" t="s">
        <v>187543</v>
      </c>
      <c r="DA5525" t="s">
        <v>187544</v>
      </c>
      <c r="DB5525" t="s">
        <v>187545</v>
      </c>
      <c r="DC5525" t="s">
        <v>187546</v>
      </c>
      <c r="DD5525" t="s">
        <v>187547</v>
      </c>
      <c r="DE5525" t="s">
        <v>187548</v>
      </c>
      <c r="DF5525" t="s">
        <v>26536</v>
      </c>
      <c r="DG5525" t="s">
        <v>187549</v>
      </c>
      <c r="DH5525" t="s">
        <v>187550</v>
      </c>
      <c r="DI5525" t="s">
        <v>187551</v>
      </c>
      <c r="DJ5525" t="s">
        <v>187552</v>
      </c>
      <c r="DK5525" t="s">
        <v>187538</v>
      </c>
      <c r="DL5525" t="s">
        <v>187539</v>
      </c>
      <c r="DM5525" t="s">
        <v>187540</v>
      </c>
      <c r="DN5525" t="s">
        <v>187541</v>
      </c>
      <c r="DO5525" t="s">
        <v>187542</v>
      </c>
      <c r="DP5525" t="s">
        <v>187543</v>
      </c>
      <c r="DQ5525" t="s">
        <v>187544</v>
      </c>
      <c r="DR5525" t="s">
        <v>187545</v>
      </c>
      <c r="DS5525" t="s">
        <v>187547</v>
      </c>
      <c r="DT5525" t="s">
        <v>187548</v>
      </c>
      <c r="DU5525" t="s">
        <v>187550</v>
      </c>
      <c r="DV5525" t="s">
        <v>187551</v>
      </c>
      <c r="DW5525" t="s">
        <v>187552</v>
      </c>
      <c r="DX5525" t="s">
        <v>187546</v>
      </c>
      <c r="DY5525" t="s">
        <v>26536</v>
      </c>
      <c r="DZ5525" t="s">
        <v>187549</v>
      </c>
      <c r="EA5525" t="s">
        <v>187553</v>
      </c>
      <c r="EB5525" t="s">
        <v>187554</v>
      </c>
      <c r="EC5525" t="s">
        <v>187555</v>
      </c>
      <c r="ED5525" t="s">
        <v>187556</v>
      </c>
      <c r="EE5525" t="s">
        <v>187557</v>
      </c>
    </row>
    <row r="5526" spans="1:135" x14ac:dyDescent="0.55000000000000004">
      <c r="A5526" t="s">
        <v>533</v>
      </c>
      <c r="B5526" t="s">
        <v>185572</v>
      </c>
      <c r="C5526" t="s">
        <v>1841</v>
      </c>
      <c r="D5526">
        <v>99</v>
      </c>
      <c r="E5526" t="s">
        <v>607</v>
      </c>
      <c r="F5526" t="s">
        <v>187417</v>
      </c>
      <c r="G5526" t="s">
        <v>187418</v>
      </c>
      <c r="H5526" t="s">
        <v>187419</v>
      </c>
      <c r="I5526" t="s">
        <v>1862</v>
      </c>
      <c r="J5526" t="s">
        <v>187420</v>
      </c>
      <c r="K5526" t="s">
        <v>7354</v>
      </c>
      <c r="L5526" t="s">
        <v>187421</v>
      </c>
      <c r="M5526" t="s">
        <v>187422</v>
      </c>
      <c r="N5526" t="s">
        <v>3215</v>
      </c>
      <c r="O5526" t="s">
        <v>1935</v>
      </c>
      <c r="P5526" t="s">
        <v>15676</v>
      </c>
      <c r="Q5526" t="s">
        <v>187423</v>
      </c>
      <c r="R5526" t="s">
        <v>187424</v>
      </c>
      <c r="S5526" t="s">
        <v>187425</v>
      </c>
      <c r="T5526" t="s">
        <v>187426</v>
      </c>
      <c r="U5526" t="s">
        <v>187427</v>
      </c>
      <c r="V5526" t="s">
        <v>187428</v>
      </c>
      <c r="W5526">
        <v>0</v>
      </c>
      <c r="X5526" t="s">
        <v>156</v>
      </c>
      <c r="Y5526" t="s">
        <v>157</v>
      </c>
      <c r="Z5526" s="1">
        <v>36952</v>
      </c>
      <c r="AA5526" s="1">
        <v>36982</v>
      </c>
      <c r="AB5526" s="1">
        <v>38659</v>
      </c>
      <c r="AC5526" t="s">
        <v>158</v>
      </c>
      <c r="AD5526" t="s">
        <v>158</v>
      </c>
      <c r="AE5526" t="s">
        <v>187429</v>
      </c>
      <c r="AF5526" t="s">
        <v>160</v>
      </c>
      <c r="AG5526" t="s">
        <v>186082</v>
      </c>
      <c r="AH5526" t="s">
        <v>3064</v>
      </c>
      <c r="AI5526" t="s">
        <v>187430</v>
      </c>
      <c r="AJ5526" t="s">
        <v>164</v>
      </c>
      <c r="AK5526" t="s">
        <v>2801</v>
      </c>
      <c r="AL5526" t="s">
        <v>186386</v>
      </c>
      <c r="AM5526" t="s">
        <v>186082</v>
      </c>
      <c r="AN5526" t="s">
        <v>3064</v>
      </c>
      <c r="AO5526" t="s">
        <v>438</v>
      </c>
      <c r="AP5526" t="s">
        <v>71196</v>
      </c>
      <c r="AQ5526" t="s">
        <v>169</v>
      </c>
      <c r="AR5526" t="s">
        <v>186387</v>
      </c>
      <c r="AS5526" t="s">
        <v>186388</v>
      </c>
      <c r="AT5526" t="s">
        <v>172</v>
      </c>
      <c r="AU5526" t="s">
        <v>1505</v>
      </c>
      <c r="AV5526" t="s">
        <v>187431</v>
      </c>
      <c r="AW5526" t="s">
        <v>2277</v>
      </c>
      <c r="AX5526" t="s">
        <v>7354</v>
      </c>
      <c r="AY5526" t="s">
        <v>172</v>
      </c>
      <c r="AZ5526" t="s">
        <v>1505</v>
      </c>
      <c r="BA5526" t="s">
        <v>176</v>
      </c>
      <c r="BB5526" t="s">
        <v>3734</v>
      </c>
      <c r="BC5526" t="s">
        <v>169</v>
      </c>
      <c r="BD5526" t="s">
        <v>186390</v>
      </c>
      <c r="BE5526" t="s">
        <v>186391</v>
      </c>
      <c r="BF5526" t="s">
        <v>187422</v>
      </c>
      <c r="BG5526" t="s">
        <v>1935</v>
      </c>
      <c r="BH5526" t="s">
        <v>7354</v>
      </c>
      <c r="BI5526" t="s">
        <v>187432</v>
      </c>
      <c r="BJ5526" t="s">
        <v>187433</v>
      </c>
      <c r="BK5526" t="s">
        <v>187434</v>
      </c>
      <c r="BL5526" t="s">
        <v>187435</v>
      </c>
      <c r="BM5526" t="s">
        <v>187436</v>
      </c>
      <c r="BN5526" t="s">
        <v>187437</v>
      </c>
      <c r="BO5526" t="s">
        <v>3787</v>
      </c>
      <c r="BP5526" t="s">
        <v>187438</v>
      </c>
      <c r="BQ5526" t="s">
        <v>187439</v>
      </c>
      <c r="BR5526" t="s">
        <v>187440</v>
      </c>
      <c r="BS5526" t="s">
        <v>187441</v>
      </c>
      <c r="BT5526" t="s">
        <v>187442</v>
      </c>
      <c r="BU5526" t="s">
        <v>187443</v>
      </c>
      <c r="BV5526" t="s">
        <v>187444</v>
      </c>
      <c r="BW5526" t="s">
        <v>187445</v>
      </c>
      <c r="BX5526" t="s">
        <v>187446</v>
      </c>
      <c r="BY5526" t="s">
        <v>187447</v>
      </c>
      <c r="BZ5526" t="s">
        <v>187448</v>
      </c>
      <c r="CA5526" t="s">
        <v>187449</v>
      </c>
      <c r="CB5526" t="s">
        <v>187450</v>
      </c>
      <c r="CC5526" t="s">
        <v>187451</v>
      </c>
      <c r="CD5526" t="s">
        <v>187452</v>
      </c>
      <c r="CE5526" t="s">
        <v>187453</v>
      </c>
      <c r="CF5526" t="s">
        <v>187454</v>
      </c>
      <c r="CG5526" t="s">
        <v>187455</v>
      </c>
      <c r="CH5526" t="s">
        <v>187456</v>
      </c>
      <c r="CI5526" t="s">
        <v>187457</v>
      </c>
      <c r="CJ5526" t="s">
        <v>187458</v>
      </c>
      <c r="CK5526" t="s">
        <v>187459</v>
      </c>
      <c r="CL5526" t="s">
        <v>187460</v>
      </c>
      <c r="CM5526" t="s">
        <v>187461</v>
      </c>
      <c r="CN5526" t="s">
        <v>187462</v>
      </c>
      <c r="CO5526" t="s">
        <v>187463</v>
      </c>
      <c r="CP5526" t="s">
        <v>187464</v>
      </c>
      <c r="CQ5526" t="s">
        <v>187465</v>
      </c>
      <c r="CR5526" t="s">
        <v>187466</v>
      </c>
      <c r="CS5526" t="s">
        <v>187467</v>
      </c>
      <c r="CT5526" t="s">
        <v>187468</v>
      </c>
      <c r="CU5526" t="s">
        <v>187469</v>
      </c>
      <c r="CV5526" t="s">
        <v>187470</v>
      </c>
      <c r="CW5526" t="s">
        <v>187471</v>
      </c>
      <c r="CX5526" t="s">
        <v>187472</v>
      </c>
      <c r="CY5526" t="s">
        <v>187473</v>
      </c>
      <c r="CZ5526" t="s">
        <v>187474</v>
      </c>
      <c r="DA5526" t="s">
        <v>187475</v>
      </c>
      <c r="DB5526" t="s">
        <v>187476</v>
      </c>
      <c r="DC5526" t="s">
        <v>187477</v>
      </c>
      <c r="DD5526" t="s">
        <v>187478</v>
      </c>
      <c r="DE5526" t="s">
        <v>187479</v>
      </c>
      <c r="DF5526" t="s">
        <v>187480</v>
      </c>
      <c r="DG5526" t="s">
        <v>187481</v>
      </c>
      <c r="DH5526" t="s">
        <v>187482</v>
      </c>
      <c r="DI5526" t="s">
        <v>187483</v>
      </c>
      <c r="DJ5526" t="s">
        <v>187484</v>
      </c>
      <c r="DK5526" t="s">
        <v>187469</v>
      </c>
      <c r="DL5526" t="s">
        <v>187470</v>
      </c>
      <c r="DM5526" t="s">
        <v>187471</v>
      </c>
      <c r="DN5526" t="s">
        <v>187472</v>
      </c>
      <c r="DO5526" t="s">
        <v>187473</v>
      </c>
      <c r="DP5526" t="s">
        <v>187474</v>
      </c>
      <c r="DQ5526" t="s">
        <v>187475</v>
      </c>
      <c r="DR5526" t="s">
        <v>187476</v>
      </c>
      <c r="DS5526" t="s">
        <v>187478</v>
      </c>
      <c r="DT5526" t="s">
        <v>187479</v>
      </c>
      <c r="DU5526" t="s">
        <v>187482</v>
      </c>
      <c r="DV5526" t="s">
        <v>187483</v>
      </c>
      <c r="DW5526" t="s">
        <v>187484</v>
      </c>
      <c r="DX5526" t="s">
        <v>187477</v>
      </c>
      <c r="DY5526" t="s">
        <v>187480</v>
      </c>
      <c r="DZ5526" t="s">
        <v>187481</v>
      </c>
      <c r="EA5526" t="s">
        <v>187485</v>
      </c>
      <c r="EB5526" t="s">
        <v>187486</v>
      </c>
      <c r="EC5526" t="s">
        <v>187487</v>
      </c>
      <c r="ED5526" t="s">
        <v>187488</v>
      </c>
      <c r="EE5526" t="s">
        <v>187489</v>
      </c>
    </row>
    <row r="5527" spans="1:135" x14ac:dyDescent="0.55000000000000004">
      <c r="A5527" t="s">
        <v>710</v>
      </c>
      <c r="B5527" t="s">
        <v>185572</v>
      </c>
      <c r="C5527" t="s">
        <v>1841</v>
      </c>
      <c r="D5527">
        <v>99</v>
      </c>
      <c r="E5527" t="s">
        <v>696</v>
      </c>
      <c r="F5527" t="s">
        <v>1227</v>
      </c>
      <c r="G5527" t="s">
        <v>187345</v>
      </c>
      <c r="H5527" t="s">
        <v>187346</v>
      </c>
      <c r="I5527" t="s">
        <v>257</v>
      </c>
      <c r="J5527" t="s">
        <v>187347</v>
      </c>
      <c r="K5527" t="s">
        <v>439</v>
      </c>
      <c r="L5527" t="s">
        <v>187348</v>
      </c>
      <c r="M5527" t="s">
        <v>187349</v>
      </c>
      <c r="N5527" t="s">
        <v>2107</v>
      </c>
      <c r="O5527" t="s">
        <v>8989</v>
      </c>
      <c r="P5527" t="s">
        <v>147</v>
      </c>
      <c r="Q5527" t="s">
        <v>187350</v>
      </c>
      <c r="R5527" t="s">
        <v>187351</v>
      </c>
      <c r="S5527" t="s">
        <v>187352</v>
      </c>
      <c r="T5527" t="s">
        <v>187353</v>
      </c>
      <c r="U5527" t="s">
        <v>187354</v>
      </c>
      <c r="V5527" t="s">
        <v>187355</v>
      </c>
      <c r="W5527">
        <v>0</v>
      </c>
      <c r="X5527" t="s">
        <v>156</v>
      </c>
      <c r="Y5527" t="s">
        <v>157</v>
      </c>
      <c r="Z5527" s="1">
        <v>36952</v>
      </c>
      <c r="AA5527" s="1">
        <v>36982</v>
      </c>
      <c r="AB5527" s="1">
        <v>38659</v>
      </c>
      <c r="AC5527" t="s">
        <v>158</v>
      </c>
      <c r="AD5527" t="s">
        <v>158</v>
      </c>
      <c r="AE5527" t="s">
        <v>187356</v>
      </c>
      <c r="AF5527" t="s">
        <v>160</v>
      </c>
      <c r="AG5527" t="s">
        <v>186082</v>
      </c>
      <c r="AH5527" t="s">
        <v>3064</v>
      </c>
      <c r="AI5527" t="s">
        <v>187357</v>
      </c>
      <c r="AJ5527" t="s">
        <v>164</v>
      </c>
      <c r="AK5527" t="s">
        <v>63091</v>
      </c>
      <c r="AL5527" t="s">
        <v>186307</v>
      </c>
      <c r="AM5527" t="s">
        <v>186082</v>
      </c>
      <c r="AN5527" t="s">
        <v>3064</v>
      </c>
      <c r="AO5527" t="s">
        <v>438</v>
      </c>
      <c r="AP5527" t="s">
        <v>55813</v>
      </c>
      <c r="AQ5527" t="s">
        <v>169</v>
      </c>
      <c r="AR5527" t="s">
        <v>186308</v>
      </c>
      <c r="AS5527" t="s">
        <v>186309</v>
      </c>
      <c r="AT5527" t="s">
        <v>172</v>
      </c>
      <c r="AU5527" t="s">
        <v>1505</v>
      </c>
      <c r="AV5527" t="s">
        <v>187358</v>
      </c>
      <c r="AW5527" t="s">
        <v>529</v>
      </c>
      <c r="AX5527" t="s">
        <v>439</v>
      </c>
      <c r="AY5527" t="s">
        <v>172</v>
      </c>
      <c r="AZ5527" t="s">
        <v>1505</v>
      </c>
      <c r="BA5527" t="s">
        <v>176</v>
      </c>
      <c r="BB5527" t="s">
        <v>3816</v>
      </c>
      <c r="BC5527" t="s">
        <v>169</v>
      </c>
      <c r="BD5527" t="s">
        <v>186311</v>
      </c>
      <c r="BE5527" t="s">
        <v>186312</v>
      </c>
      <c r="BF5527" t="s">
        <v>187349</v>
      </c>
      <c r="BG5527" t="s">
        <v>8989</v>
      </c>
      <c r="BH5527" t="s">
        <v>439</v>
      </c>
      <c r="BI5527" t="s">
        <v>187359</v>
      </c>
      <c r="BJ5527" t="s">
        <v>187360</v>
      </c>
      <c r="BK5527" t="s">
        <v>187361</v>
      </c>
      <c r="BL5527" t="s">
        <v>187362</v>
      </c>
      <c r="BM5527" t="s">
        <v>187363</v>
      </c>
      <c r="BN5527" t="s">
        <v>187364</v>
      </c>
      <c r="BO5527" t="s">
        <v>187365</v>
      </c>
      <c r="BP5527" t="s">
        <v>187366</v>
      </c>
      <c r="BQ5527" t="s">
        <v>187367</v>
      </c>
      <c r="BR5527" t="s">
        <v>187368</v>
      </c>
      <c r="BS5527" t="s">
        <v>187369</v>
      </c>
      <c r="BT5527" t="s">
        <v>187370</v>
      </c>
      <c r="BU5527" t="s">
        <v>187371</v>
      </c>
      <c r="BV5527" t="s">
        <v>187372</v>
      </c>
      <c r="BW5527" t="s">
        <v>187373</v>
      </c>
      <c r="BX5527" t="s">
        <v>187374</v>
      </c>
      <c r="BY5527" t="s">
        <v>187375</v>
      </c>
      <c r="BZ5527" t="s">
        <v>187376</v>
      </c>
      <c r="CA5527" t="s">
        <v>187377</v>
      </c>
      <c r="CB5527" t="s">
        <v>187378</v>
      </c>
      <c r="CC5527" t="s">
        <v>187379</v>
      </c>
      <c r="CD5527" t="s">
        <v>187380</v>
      </c>
      <c r="CE5527" t="s">
        <v>187381</v>
      </c>
      <c r="CF5527" t="s">
        <v>187382</v>
      </c>
      <c r="CG5527" t="s">
        <v>187383</v>
      </c>
      <c r="CH5527" t="s">
        <v>187384</v>
      </c>
      <c r="CI5527" t="s">
        <v>187385</v>
      </c>
      <c r="CJ5527" t="s">
        <v>187386</v>
      </c>
      <c r="CK5527" t="s">
        <v>187387</v>
      </c>
      <c r="CL5527" t="s">
        <v>187388</v>
      </c>
      <c r="CM5527" t="s">
        <v>187389</v>
      </c>
      <c r="CN5527" t="s">
        <v>187390</v>
      </c>
      <c r="CO5527" t="s">
        <v>187391</v>
      </c>
      <c r="CP5527" t="s">
        <v>187392</v>
      </c>
      <c r="CQ5527" t="s">
        <v>187393</v>
      </c>
      <c r="CR5527" t="s">
        <v>187394</v>
      </c>
      <c r="CS5527" t="s">
        <v>187395</v>
      </c>
      <c r="CT5527" t="s">
        <v>187396</v>
      </c>
      <c r="CU5527" t="s">
        <v>187397</v>
      </c>
      <c r="CV5527" t="s">
        <v>187398</v>
      </c>
      <c r="CW5527" t="s">
        <v>187399</v>
      </c>
      <c r="CX5527" t="s">
        <v>21009</v>
      </c>
      <c r="CY5527" t="s">
        <v>187400</v>
      </c>
      <c r="CZ5527" t="s">
        <v>187401</v>
      </c>
      <c r="DA5527" t="s">
        <v>187402</v>
      </c>
      <c r="DB5527" t="s">
        <v>187403</v>
      </c>
      <c r="DC5527" t="s">
        <v>187404</v>
      </c>
      <c r="DD5527" t="s">
        <v>187405</v>
      </c>
      <c r="DE5527" t="s">
        <v>187406</v>
      </c>
      <c r="DF5527" t="s">
        <v>187407</v>
      </c>
      <c r="DG5527" t="s">
        <v>187408</v>
      </c>
      <c r="DH5527" t="s">
        <v>187409</v>
      </c>
      <c r="DI5527" t="s">
        <v>187410</v>
      </c>
      <c r="DJ5527" t="s">
        <v>187411</v>
      </c>
      <c r="DK5527" t="s">
        <v>187397</v>
      </c>
      <c r="DL5527" t="s">
        <v>187398</v>
      </c>
      <c r="DM5527" t="s">
        <v>187399</v>
      </c>
      <c r="DN5527" t="s">
        <v>21009</v>
      </c>
      <c r="DO5527" t="s">
        <v>187400</v>
      </c>
      <c r="DP5527" t="s">
        <v>187401</v>
      </c>
      <c r="DQ5527" t="s">
        <v>187402</v>
      </c>
      <c r="DR5527" t="s">
        <v>187403</v>
      </c>
      <c r="DS5527" t="s">
        <v>187405</v>
      </c>
      <c r="DT5527" t="s">
        <v>187406</v>
      </c>
      <c r="DU5527" t="s">
        <v>187409</v>
      </c>
      <c r="DV5527" t="s">
        <v>187410</v>
      </c>
      <c r="DW5527" t="s">
        <v>187411</v>
      </c>
      <c r="DX5527" t="s">
        <v>187404</v>
      </c>
      <c r="DY5527" t="s">
        <v>187407</v>
      </c>
      <c r="DZ5527" t="s">
        <v>187408</v>
      </c>
      <c r="EA5527" t="s">
        <v>187412</v>
      </c>
      <c r="EB5527" t="s">
        <v>187413</v>
      </c>
      <c r="EC5527" t="s">
        <v>187414</v>
      </c>
      <c r="ED5527" t="s">
        <v>187415</v>
      </c>
      <c r="EE5527" t="s">
        <v>187416</v>
      </c>
    </row>
    <row r="5528" spans="1:135" x14ac:dyDescent="0.55000000000000004">
      <c r="A5528" t="s">
        <v>690</v>
      </c>
      <c r="B5528" t="s">
        <v>185572</v>
      </c>
      <c r="C5528" t="s">
        <v>1841</v>
      </c>
      <c r="D5528">
        <v>99</v>
      </c>
      <c r="E5528" t="s">
        <v>5716</v>
      </c>
      <c r="F5528" t="s">
        <v>187273</v>
      </c>
      <c r="G5528" t="s">
        <v>187274</v>
      </c>
      <c r="H5528" t="s">
        <v>187275</v>
      </c>
      <c r="I5528" t="s">
        <v>1862</v>
      </c>
      <c r="J5528" t="s">
        <v>187276</v>
      </c>
      <c r="K5528" t="s">
        <v>262</v>
      </c>
      <c r="L5528" t="s">
        <v>187277</v>
      </c>
      <c r="M5528" t="s">
        <v>187278</v>
      </c>
      <c r="N5528" t="s">
        <v>92235</v>
      </c>
      <c r="O5528" t="s">
        <v>7430</v>
      </c>
      <c r="P5528" t="s">
        <v>3719</v>
      </c>
      <c r="Q5528" t="s">
        <v>187279</v>
      </c>
      <c r="R5528" t="s">
        <v>187280</v>
      </c>
      <c r="S5528" t="s">
        <v>187281</v>
      </c>
      <c r="T5528" t="s">
        <v>187282</v>
      </c>
      <c r="U5528" t="s">
        <v>187283</v>
      </c>
      <c r="V5528" t="s">
        <v>187284</v>
      </c>
      <c r="W5528">
        <v>0</v>
      </c>
      <c r="X5528" t="s">
        <v>156</v>
      </c>
      <c r="Y5528" t="s">
        <v>157</v>
      </c>
      <c r="Z5528" s="1">
        <v>36952</v>
      </c>
      <c r="AA5528" s="1">
        <v>36982</v>
      </c>
      <c r="AB5528" s="1">
        <v>38659</v>
      </c>
      <c r="AC5528" t="s">
        <v>158</v>
      </c>
      <c r="AD5528" t="s">
        <v>158</v>
      </c>
      <c r="AE5528" t="s">
        <v>187285</v>
      </c>
      <c r="AF5528" t="s">
        <v>160</v>
      </c>
      <c r="AG5528" t="s">
        <v>186082</v>
      </c>
      <c r="AH5528" t="s">
        <v>3064</v>
      </c>
      <c r="AI5528" t="s">
        <v>187286</v>
      </c>
      <c r="AJ5528" t="s">
        <v>164</v>
      </c>
      <c r="AK5528" t="s">
        <v>64308</v>
      </c>
      <c r="AL5528" t="s">
        <v>186233</v>
      </c>
      <c r="AM5528" t="s">
        <v>186082</v>
      </c>
      <c r="AN5528" t="s">
        <v>3064</v>
      </c>
      <c r="AO5528" t="s">
        <v>1683</v>
      </c>
      <c r="AP5528" t="s">
        <v>6211</v>
      </c>
      <c r="AQ5528" t="s">
        <v>169</v>
      </c>
      <c r="AR5528" t="s">
        <v>186234</v>
      </c>
      <c r="AS5528" t="s">
        <v>186235</v>
      </c>
      <c r="AT5528" t="s">
        <v>172</v>
      </c>
      <c r="AU5528" t="s">
        <v>1687</v>
      </c>
      <c r="AV5528" t="s">
        <v>187287</v>
      </c>
      <c r="AW5528" t="s">
        <v>257</v>
      </c>
      <c r="AX5528" t="s">
        <v>422</v>
      </c>
      <c r="AY5528" t="s">
        <v>172</v>
      </c>
      <c r="AZ5528" t="s">
        <v>1687</v>
      </c>
      <c r="BA5528" t="s">
        <v>445</v>
      </c>
      <c r="BB5528" t="s">
        <v>1403</v>
      </c>
      <c r="BC5528" t="s">
        <v>169</v>
      </c>
      <c r="BD5528" t="s">
        <v>186237</v>
      </c>
      <c r="BE5528" t="s">
        <v>186238</v>
      </c>
      <c r="BF5528" t="s">
        <v>187278</v>
      </c>
      <c r="BG5528" t="s">
        <v>7430</v>
      </c>
      <c r="BH5528" t="s">
        <v>262</v>
      </c>
      <c r="BI5528" t="s">
        <v>187288</v>
      </c>
      <c r="BJ5528" t="s">
        <v>187289</v>
      </c>
      <c r="BK5528" t="s">
        <v>187290</v>
      </c>
      <c r="BL5528" t="s">
        <v>187291</v>
      </c>
      <c r="BM5528" t="s">
        <v>7716</v>
      </c>
      <c r="BN5528" t="s">
        <v>187292</v>
      </c>
      <c r="BO5528" t="s">
        <v>187293</v>
      </c>
      <c r="BP5528" t="s">
        <v>187294</v>
      </c>
      <c r="BQ5528" t="s">
        <v>187295</v>
      </c>
      <c r="BR5528" t="s">
        <v>187296</v>
      </c>
      <c r="BS5528" t="s">
        <v>187297</v>
      </c>
      <c r="BT5528" t="s">
        <v>187298</v>
      </c>
      <c r="BU5528" t="s">
        <v>187299</v>
      </c>
      <c r="BV5528" t="s">
        <v>187300</v>
      </c>
      <c r="BW5528" t="s">
        <v>187301</v>
      </c>
      <c r="BX5528" t="s">
        <v>187302</v>
      </c>
      <c r="BY5528" t="s">
        <v>187303</v>
      </c>
      <c r="BZ5528" t="s">
        <v>187304</v>
      </c>
      <c r="CA5528" t="s">
        <v>187305</v>
      </c>
      <c r="CB5528" t="s">
        <v>187306</v>
      </c>
      <c r="CC5528" t="s">
        <v>187307</v>
      </c>
      <c r="CD5528" t="s">
        <v>187308</v>
      </c>
      <c r="CE5528" t="s">
        <v>187309</v>
      </c>
      <c r="CF5528" t="s">
        <v>187310</v>
      </c>
      <c r="CG5528" t="s">
        <v>187311</v>
      </c>
      <c r="CH5528" t="s">
        <v>187312</v>
      </c>
      <c r="CI5528" t="s">
        <v>187313</v>
      </c>
      <c r="CJ5528" t="s">
        <v>187314</v>
      </c>
      <c r="CK5528" t="s">
        <v>187315</v>
      </c>
      <c r="CL5528" t="s">
        <v>187316</v>
      </c>
      <c r="CM5528" t="s">
        <v>187317</v>
      </c>
      <c r="CN5528" t="s">
        <v>7709</v>
      </c>
      <c r="CO5528" t="s">
        <v>187318</v>
      </c>
      <c r="CP5528" t="s">
        <v>187319</v>
      </c>
      <c r="CQ5528" t="s">
        <v>187320</v>
      </c>
      <c r="CR5528" t="s">
        <v>187321</v>
      </c>
      <c r="CS5528" t="s">
        <v>187322</v>
      </c>
      <c r="CT5528" t="s">
        <v>187323</v>
      </c>
      <c r="CU5528" t="s">
        <v>187324</v>
      </c>
      <c r="CV5528" t="s">
        <v>187325</v>
      </c>
      <c r="CW5528" t="s">
        <v>187326</v>
      </c>
      <c r="CX5528" t="s">
        <v>187327</v>
      </c>
      <c r="CY5528" t="s">
        <v>187328</v>
      </c>
      <c r="CZ5528" t="s">
        <v>187329</v>
      </c>
      <c r="DA5528" t="s">
        <v>187330</v>
      </c>
      <c r="DB5528" t="s">
        <v>187331</v>
      </c>
      <c r="DC5528" t="s">
        <v>187332</v>
      </c>
      <c r="DD5528" t="s">
        <v>187333</v>
      </c>
      <c r="DE5528" t="s">
        <v>187334</v>
      </c>
      <c r="DF5528" t="s">
        <v>56300</v>
      </c>
      <c r="DG5528" t="s">
        <v>187335</v>
      </c>
      <c r="DH5528" t="s">
        <v>187336</v>
      </c>
      <c r="DI5528" t="s">
        <v>187337</v>
      </c>
      <c r="DJ5528" t="s">
        <v>187338</v>
      </c>
      <c r="DK5528" t="s">
        <v>187324</v>
      </c>
      <c r="DL5528" t="s">
        <v>187325</v>
      </c>
      <c r="DM5528" t="s">
        <v>187326</v>
      </c>
      <c r="DN5528" t="s">
        <v>187327</v>
      </c>
      <c r="DO5528" t="s">
        <v>187328</v>
      </c>
      <c r="DP5528" t="s">
        <v>187329</v>
      </c>
      <c r="DQ5528" t="s">
        <v>187339</v>
      </c>
      <c r="DR5528" t="s">
        <v>187331</v>
      </c>
      <c r="DS5528" t="s">
        <v>187333</v>
      </c>
      <c r="DT5528" t="s">
        <v>187334</v>
      </c>
      <c r="DU5528" t="s">
        <v>187336</v>
      </c>
      <c r="DV5528" t="s">
        <v>187337</v>
      </c>
      <c r="DW5528" t="s">
        <v>187338</v>
      </c>
      <c r="DX5528" t="s">
        <v>187332</v>
      </c>
      <c r="DY5528" t="s">
        <v>56300</v>
      </c>
      <c r="DZ5528" t="s">
        <v>187335</v>
      </c>
      <c r="EA5528" t="s">
        <v>187340</v>
      </c>
      <c r="EB5528" t="s">
        <v>187341</v>
      </c>
      <c r="EC5528" t="s">
        <v>187342</v>
      </c>
      <c r="ED5528" t="s">
        <v>187343</v>
      </c>
      <c r="EE5528" t="s">
        <v>187344</v>
      </c>
    </row>
    <row r="5529" spans="1:135" x14ac:dyDescent="0.55000000000000004">
      <c r="A5529" t="s">
        <v>796</v>
      </c>
      <c r="B5529" t="s">
        <v>185572</v>
      </c>
      <c r="C5529" t="s">
        <v>1841</v>
      </c>
      <c r="D5529">
        <v>99</v>
      </c>
      <c r="E5529" t="s">
        <v>4047</v>
      </c>
      <c r="F5529" t="s">
        <v>238</v>
      </c>
      <c r="G5529" t="s">
        <v>187208</v>
      </c>
      <c r="H5529" t="s">
        <v>187209</v>
      </c>
      <c r="I5529" t="s">
        <v>602</v>
      </c>
      <c r="J5529" t="s">
        <v>187210</v>
      </c>
      <c r="K5529" t="s">
        <v>347</v>
      </c>
      <c r="L5529" t="s">
        <v>187211</v>
      </c>
      <c r="M5529" t="s">
        <v>187212</v>
      </c>
      <c r="N5529" t="s">
        <v>1850</v>
      </c>
      <c r="O5529" t="s">
        <v>5052</v>
      </c>
      <c r="P5529" t="s">
        <v>12788</v>
      </c>
      <c r="Q5529" t="s">
        <v>187213</v>
      </c>
      <c r="R5529" t="s">
        <v>187214</v>
      </c>
      <c r="S5529" t="s">
        <v>187215</v>
      </c>
      <c r="T5529" t="s">
        <v>187216</v>
      </c>
      <c r="U5529" t="s">
        <v>187217</v>
      </c>
      <c r="V5529" t="s">
        <v>187218</v>
      </c>
      <c r="W5529">
        <v>0</v>
      </c>
      <c r="X5529" t="s">
        <v>156</v>
      </c>
      <c r="Y5529" t="s">
        <v>157</v>
      </c>
      <c r="Z5529" s="1">
        <v>36952</v>
      </c>
      <c r="AA5529" s="1">
        <v>36982</v>
      </c>
      <c r="AB5529" s="1">
        <v>38659</v>
      </c>
      <c r="AC5529" t="s">
        <v>158</v>
      </c>
      <c r="AD5529" t="s">
        <v>158</v>
      </c>
      <c r="AE5529" t="s">
        <v>187219</v>
      </c>
      <c r="AF5529" t="s">
        <v>160</v>
      </c>
      <c r="AG5529" t="s">
        <v>186082</v>
      </c>
      <c r="AH5529" t="s">
        <v>3064</v>
      </c>
      <c r="AI5529" t="s">
        <v>187220</v>
      </c>
      <c r="AJ5529" t="s">
        <v>164</v>
      </c>
      <c r="AK5529" t="s">
        <v>71444</v>
      </c>
      <c r="AL5529" t="s">
        <v>186156</v>
      </c>
      <c r="AM5529" t="s">
        <v>186082</v>
      </c>
      <c r="AN5529" t="s">
        <v>3064</v>
      </c>
      <c r="AO5529" t="s">
        <v>167</v>
      </c>
      <c r="AP5529" t="s">
        <v>33856</v>
      </c>
      <c r="AQ5529" t="s">
        <v>169</v>
      </c>
      <c r="AR5529" t="s">
        <v>186157</v>
      </c>
      <c r="AS5529" t="s">
        <v>186158</v>
      </c>
      <c r="AT5529" t="s">
        <v>172</v>
      </c>
      <c r="AU5529" t="s">
        <v>2210</v>
      </c>
      <c r="AV5529" t="s">
        <v>187221</v>
      </c>
      <c r="AW5529" t="s">
        <v>533</v>
      </c>
      <c r="AX5529" t="s">
        <v>1227</v>
      </c>
      <c r="AY5529" t="s">
        <v>172</v>
      </c>
      <c r="AZ5529" t="s">
        <v>2210</v>
      </c>
      <c r="BA5529" t="s">
        <v>176</v>
      </c>
      <c r="BB5529" t="s">
        <v>237</v>
      </c>
      <c r="BC5529" t="s">
        <v>169</v>
      </c>
      <c r="BD5529" t="s">
        <v>186160</v>
      </c>
      <c r="BE5529" t="s">
        <v>186161</v>
      </c>
      <c r="BF5529" t="s">
        <v>187212</v>
      </c>
      <c r="BG5529" t="s">
        <v>5052</v>
      </c>
      <c r="BH5529" t="s">
        <v>347</v>
      </c>
      <c r="BI5529" t="s">
        <v>187222</v>
      </c>
      <c r="BJ5529" t="s">
        <v>187223</v>
      </c>
      <c r="BK5529" t="s">
        <v>187224</v>
      </c>
      <c r="BL5529" t="s">
        <v>187225</v>
      </c>
      <c r="BM5529" t="s">
        <v>36511</v>
      </c>
      <c r="BN5529" t="s">
        <v>187226</v>
      </c>
      <c r="BO5529" t="s">
        <v>36511</v>
      </c>
      <c r="BP5529" t="s">
        <v>187227</v>
      </c>
      <c r="BQ5529" t="s">
        <v>187228</v>
      </c>
      <c r="BR5529" t="s">
        <v>187229</v>
      </c>
      <c r="BS5529" t="s">
        <v>187229</v>
      </c>
      <c r="BT5529" t="s">
        <v>187230</v>
      </c>
      <c r="BU5529" t="s">
        <v>187231</v>
      </c>
      <c r="BV5529" t="s">
        <v>187232</v>
      </c>
      <c r="BW5529" t="s">
        <v>187233</v>
      </c>
      <c r="BX5529" t="s">
        <v>36511</v>
      </c>
      <c r="BY5529" t="s">
        <v>187234</v>
      </c>
      <c r="BZ5529" t="s">
        <v>187235</v>
      </c>
      <c r="CA5529" t="s">
        <v>187236</v>
      </c>
      <c r="CB5529" t="s">
        <v>187237</v>
      </c>
      <c r="CC5529" t="s">
        <v>1974</v>
      </c>
      <c r="CD5529" t="s">
        <v>37421</v>
      </c>
      <c r="CE5529" t="s">
        <v>187238</v>
      </c>
      <c r="CF5529" t="s">
        <v>187239</v>
      </c>
      <c r="CG5529" t="s">
        <v>187240</v>
      </c>
      <c r="CH5529" t="s">
        <v>187241</v>
      </c>
      <c r="CI5529" t="s">
        <v>187242</v>
      </c>
      <c r="CJ5529" t="s">
        <v>187243</v>
      </c>
      <c r="CK5529" t="s">
        <v>187244</v>
      </c>
      <c r="CL5529" t="s">
        <v>64049</v>
      </c>
      <c r="CM5529" t="s">
        <v>36310</v>
      </c>
      <c r="CN5529" t="s">
        <v>187245</v>
      </c>
      <c r="CO5529" t="s">
        <v>187246</v>
      </c>
      <c r="CP5529" t="s">
        <v>187247</v>
      </c>
      <c r="CQ5529" t="s">
        <v>187248</v>
      </c>
      <c r="CR5529" t="s">
        <v>187249</v>
      </c>
      <c r="CS5529" t="s">
        <v>187250</v>
      </c>
      <c r="CT5529" t="s">
        <v>187251</v>
      </c>
      <c r="CU5529" t="s">
        <v>187252</v>
      </c>
      <c r="CV5529" t="s">
        <v>187253</v>
      </c>
      <c r="CW5529" t="s">
        <v>187254</v>
      </c>
      <c r="CX5529" t="s">
        <v>187255</v>
      </c>
      <c r="CY5529" t="s">
        <v>187256</v>
      </c>
      <c r="CZ5529" t="s">
        <v>187257</v>
      </c>
      <c r="DA5529" t="s">
        <v>187258</v>
      </c>
      <c r="DB5529" t="s">
        <v>187259</v>
      </c>
      <c r="DC5529" t="s">
        <v>187260</v>
      </c>
      <c r="DD5529" t="s">
        <v>187261</v>
      </c>
      <c r="DE5529" t="s">
        <v>187262</v>
      </c>
      <c r="DF5529" t="s">
        <v>187263</v>
      </c>
      <c r="DG5529" t="s">
        <v>187264</v>
      </c>
      <c r="DH5529" t="s">
        <v>187265</v>
      </c>
      <c r="DI5529" t="s">
        <v>187266</v>
      </c>
      <c r="DJ5529" t="s">
        <v>187267</v>
      </c>
      <c r="DK5529" t="s">
        <v>187252</v>
      </c>
      <c r="DL5529" t="s">
        <v>187253</v>
      </c>
      <c r="DM5529" t="s">
        <v>187254</v>
      </c>
      <c r="DN5529" t="s">
        <v>187255</v>
      </c>
      <c r="DO5529" t="s">
        <v>187256</v>
      </c>
      <c r="DP5529" t="s">
        <v>187257</v>
      </c>
      <c r="DQ5529" t="s">
        <v>187258</v>
      </c>
      <c r="DR5529" t="s">
        <v>187259</v>
      </c>
      <c r="DS5529" t="s">
        <v>187261</v>
      </c>
      <c r="DT5529" t="s">
        <v>187262</v>
      </c>
      <c r="DU5529" t="s">
        <v>187265</v>
      </c>
      <c r="DV5529" t="s">
        <v>187266</v>
      </c>
      <c r="DW5529" t="s">
        <v>187267</v>
      </c>
      <c r="DX5529" t="s">
        <v>187260</v>
      </c>
      <c r="DY5529" t="s">
        <v>187263</v>
      </c>
      <c r="DZ5529" t="s">
        <v>187264</v>
      </c>
      <c r="EA5529" t="s">
        <v>187268</v>
      </c>
      <c r="EB5529" t="s">
        <v>187269</v>
      </c>
      <c r="EC5529" t="s">
        <v>187270</v>
      </c>
      <c r="ED5529" t="s">
        <v>187271</v>
      </c>
      <c r="EE5529" t="s">
        <v>187272</v>
      </c>
    </row>
    <row r="5530" spans="1:135" x14ac:dyDescent="0.55000000000000004">
      <c r="A5530" t="s">
        <v>529</v>
      </c>
      <c r="B5530" t="s">
        <v>185572</v>
      </c>
      <c r="C5530" t="s">
        <v>1841</v>
      </c>
      <c r="D5530">
        <v>99</v>
      </c>
      <c r="E5530" t="s">
        <v>2962</v>
      </c>
      <c r="F5530" t="s">
        <v>3127</v>
      </c>
      <c r="G5530" t="s">
        <v>187140</v>
      </c>
      <c r="H5530" t="s">
        <v>187141</v>
      </c>
      <c r="I5530" t="s">
        <v>1687</v>
      </c>
      <c r="J5530" t="s">
        <v>187142</v>
      </c>
      <c r="K5530" t="s">
        <v>2195</v>
      </c>
      <c r="L5530" t="s">
        <v>187143</v>
      </c>
      <c r="M5530" t="s">
        <v>187144</v>
      </c>
      <c r="N5530" t="s">
        <v>335</v>
      </c>
      <c r="O5530" t="s">
        <v>6382</v>
      </c>
      <c r="P5530" t="s">
        <v>149</v>
      </c>
      <c r="Q5530" t="s">
        <v>187145</v>
      </c>
      <c r="R5530" t="s">
        <v>187146</v>
      </c>
      <c r="S5530" t="s">
        <v>187147</v>
      </c>
      <c r="T5530" t="s">
        <v>187148</v>
      </c>
      <c r="U5530" t="s">
        <v>187149</v>
      </c>
      <c r="V5530" t="s">
        <v>187150</v>
      </c>
      <c r="W5530">
        <v>0</v>
      </c>
      <c r="X5530" t="s">
        <v>156</v>
      </c>
      <c r="Y5530" t="s">
        <v>157</v>
      </c>
      <c r="Z5530" s="1">
        <v>36952</v>
      </c>
      <c r="AA5530" s="1">
        <v>36982</v>
      </c>
      <c r="AB5530" s="1">
        <v>38659</v>
      </c>
      <c r="AC5530" t="s">
        <v>158</v>
      </c>
      <c r="AD5530" t="s">
        <v>158</v>
      </c>
      <c r="AE5530" t="s">
        <v>187151</v>
      </c>
      <c r="AF5530" t="s">
        <v>160</v>
      </c>
      <c r="AG5530" t="s">
        <v>186082</v>
      </c>
      <c r="AH5530" t="s">
        <v>3064</v>
      </c>
      <c r="AI5530" t="s">
        <v>187152</v>
      </c>
      <c r="AJ5530" t="s">
        <v>164</v>
      </c>
      <c r="AK5530" t="s">
        <v>84477</v>
      </c>
      <c r="AL5530" t="s">
        <v>186084</v>
      </c>
      <c r="AM5530" t="s">
        <v>186082</v>
      </c>
      <c r="AN5530" t="s">
        <v>3064</v>
      </c>
      <c r="AO5530" t="s">
        <v>167</v>
      </c>
      <c r="AP5530" t="s">
        <v>25720</v>
      </c>
      <c r="AQ5530" t="s">
        <v>169</v>
      </c>
      <c r="AR5530" t="s">
        <v>186085</v>
      </c>
      <c r="AS5530" t="s">
        <v>186086</v>
      </c>
      <c r="AT5530" t="s">
        <v>172</v>
      </c>
      <c r="AU5530" t="s">
        <v>2210</v>
      </c>
      <c r="AV5530" t="s">
        <v>187153</v>
      </c>
      <c r="AW5530" t="s">
        <v>1862</v>
      </c>
      <c r="AX5530" t="s">
        <v>1490</v>
      </c>
      <c r="AY5530" t="s">
        <v>172</v>
      </c>
      <c r="AZ5530" t="s">
        <v>2210</v>
      </c>
      <c r="BA5530" t="s">
        <v>176</v>
      </c>
      <c r="BB5530" t="s">
        <v>12224</v>
      </c>
      <c r="BC5530" t="s">
        <v>169</v>
      </c>
      <c r="BD5530" t="s">
        <v>186088</v>
      </c>
      <c r="BE5530" t="s">
        <v>186089</v>
      </c>
      <c r="BF5530" t="s">
        <v>187144</v>
      </c>
      <c r="BG5530" t="s">
        <v>6382</v>
      </c>
      <c r="BH5530" t="s">
        <v>2195</v>
      </c>
      <c r="BI5530" t="s">
        <v>187154</v>
      </c>
      <c r="BJ5530" t="s">
        <v>187155</v>
      </c>
      <c r="BK5530" t="s">
        <v>187156</v>
      </c>
      <c r="BL5530" t="s">
        <v>187157</v>
      </c>
      <c r="BM5530" t="s">
        <v>187158</v>
      </c>
      <c r="BN5530" t="s">
        <v>187159</v>
      </c>
      <c r="BO5530" t="s">
        <v>187158</v>
      </c>
      <c r="BP5530" t="s">
        <v>187160</v>
      </c>
      <c r="BQ5530" t="s">
        <v>187161</v>
      </c>
      <c r="BR5530" t="s">
        <v>187162</v>
      </c>
      <c r="BS5530" t="s">
        <v>187162</v>
      </c>
      <c r="BT5530" t="s">
        <v>187163</v>
      </c>
      <c r="BU5530" t="s">
        <v>187164</v>
      </c>
      <c r="BV5530" t="s">
        <v>187165</v>
      </c>
      <c r="BW5530" t="s">
        <v>187166</v>
      </c>
      <c r="BX5530" t="s">
        <v>187158</v>
      </c>
      <c r="BY5530" t="s">
        <v>187167</v>
      </c>
      <c r="BZ5530" t="s">
        <v>187168</v>
      </c>
      <c r="CA5530" t="s">
        <v>187169</v>
      </c>
      <c r="CB5530" t="s">
        <v>187170</v>
      </c>
      <c r="CC5530" t="s">
        <v>187171</v>
      </c>
      <c r="CD5530" t="s">
        <v>187172</v>
      </c>
      <c r="CE5530" t="s">
        <v>187173</v>
      </c>
      <c r="CF5530" t="s">
        <v>187174</v>
      </c>
      <c r="CG5530" t="s">
        <v>187175</v>
      </c>
      <c r="CH5530" t="s">
        <v>187176</v>
      </c>
      <c r="CI5530" t="s">
        <v>187177</v>
      </c>
      <c r="CJ5530" t="s">
        <v>187178</v>
      </c>
      <c r="CK5530" t="s">
        <v>187179</v>
      </c>
      <c r="CL5530" t="s">
        <v>187180</v>
      </c>
      <c r="CM5530" t="s">
        <v>168155</v>
      </c>
      <c r="CN5530" t="s">
        <v>187181</v>
      </c>
      <c r="CO5530" t="s">
        <v>187182</v>
      </c>
      <c r="CP5530" t="s">
        <v>187183</v>
      </c>
      <c r="CQ5530" t="s">
        <v>187184</v>
      </c>
      <c r="CR5530" t="s">
        <v>187185</v>
      </c>
      <c r="CS5530" t="s">
        <v>187186</v>
      </c>
      <c r="CT5530" t="s">
        <v>187187</v>
      </c>
      <c r="CU5530" t="s">
        <v>187188</v>
      </c>
      <c r="CV5530" t="s">
        <v>187189</v>
      </c>
      <c r="CW5530" t="s">
        <v>187190</v>
      </c>
      <c r="CX5530" t="s">
        <v>187191</v>
      </c>
      <c r="CY5530" t="s">
        <v>187192</v>
      </c>
      <c r="CZ5530" t="s">
        <v>187193</v>
      </c>
      <c r="DA5530" t="s">
        <v>187194</v>
      </c>
      <c r="DB5530" t="s">
        <v>187195</v>
      </c>
      <c r="DC5530" t="s">
        <v>187196</v>
      </c>
      <c r="DD5530" t="s">
        <v>25451</v>
      </c>
      <c r="DE5530" t="s">
        <v>187197</v>
      </c>
      <c r="DF5530" t="s">
        <v>42671</v>
      </c>
      <c r="DG5530" t="s">
        <v>187198</v>
      </c>
      <c r="DH5530" t="s">
        <v>187199</v>
      </c>
      <c r="DI5530" t="s">
        <v>187200</v>
      </c>
      <c r="DJ5530" t="s">
        <v>187201</v>
      </c>
      <c r="DK5530" t="s">
        <v>187188</v>
      </c>
      <c r="DL5530" t="s">
        <v>187189</v>
      </c>
      <c r="DM5530" t="s">
        <v>187190</v>
      </c>
      <c r="DN5530" t="s">
        <v>187191</v>
      </c>
      <c r="DO5530" t="s">
        <v>187192</v>
      </c>
      <c r="DP5530" t="s">
        <v>187193</v>
      </c>
      <c r="DQ5530" t="s">
        <v>187194</v>
      </c>
      <c r="DR5530" t="s">
        <v>187195</v>
      </c>
      <c r="DS5530" t="s">
        <v>25451</v>
      </c>
      <c r="DT5530" t="s">
        <v>187197</v>
      </c>
      <c r="DU5530" t="s">
        <v>187199</v>
      </c>
      <c r="DV5530" t="s">
        <v>187200</v>
      </c>
      <c r="DW5530" t="s">
        <v>187201</v>
      </c>
      <c r="DX5530" t="s">
        <v>187202</v>
      </c>
      <c r="DY5530" t="s">
        <v>42671</v>
      </c>
      <c r="DZ5530" t="s">
        <v>187198</v>
      </c>
      <c r="EA5530" t="s">
        <v>187203</v>
      </c>
      <c r="EB5530" t="s">
        <v>187204</v>
      </c>
      <c r="EC5530" t="s">
        <v>187205</v>
      </c>
      <c r="ED5530" t="s">
        <v>187206</v>
      </c>
      <c r="EE5530" t="s">
        <v>187207</v>
      </c>
    </row>
    <row r="5531" spans="1:135" x14ac:dyDescent="0.55000000000000004">
      <c r="A5531" t="s">
        <v>2122</v>
      </c>
      <c r="B5531" t="s">
        <v>185572</v>
      </c>
      <c r="C5531" t="s">
        <v>137</v>
      </c>
      <c r="D5531">
        <v>99</v>
      </c>
      <c r="E5531" t="s">
        <v>12224</v>
      </c>
      <c r="F5531" t="s">
        <v>187066</v>
      </c>
      <c r="G5531" t="s">
        <v>187067</v>
      </c>
      <c r="H5531" t="s">
        <v>187068</v>
      </c>
      <c r="I5531" t="s">
        <v>21825</v>
      </c>
      <c r="J5531" t="s">
        <v>187069</v>
      </c>
      <c r="K5531" t="s">
        <v>1868</v>
      </c>
      <c r="L5531" t="s">
        <v>187070</v>
      </c>
      <c r="M5531" t="s">
        <v>187071</v>
      </c>
      <c r="N5531" t="s">
        <v>4204</v>
      </c>
      <c r="O5531" t="s">
        <v>5716</v>
      </c>
      <c r="P5531" t="s">
        <v>9077</v>
      </c>
      <c r="Q5531" t="s">
        <v>187072</v>
      </c>
      <c r="R5531" t="s">
        <v>187073</v>
      </c>
      <c r="S5531" t="s">
        <v>187074</v>
      </c>
      <c r="T5531" t="s">
        <v>187075</v>
      </c>
      <c r="U5531" t="s">
        <v>187076</v>
      </c>
      <c r="V5531" t="s">
        <v>187077</v>
      </c>
      <c r="W5531">
        <v>0</v>
      </c>
      <c r="X5531" t="s">
        <v>156</v>
      </c>
      <c r="Y5531" t="s">
        <v>157</v>
      </c>
      <c r="Z5531" s="1">
        <v>36952</v>
      </c>
      <c r="AA5531" s="1">
        <v>36982</v>
      </c>
      <c r="AB5531" s="1">
        <v>38659</v>
      </c>
      <c r="AC5531" t="s">
        <v>158</v>
      </c>
      <c r="AD5531" t="s">
        <v>158</v>
      </c>
      <c r="AE5531" t="s">
        <v>187078</v>
      </c>
      <c r="AF5531" t="s">
        <v>160</v>
      </c>
      <c r="AG5531" t="s">
        <v>186082</v>
      </c>
      <c r="AH5531" t="s">
        <v>3064</v>
      </c>
      <c r="AI5531" t="s">
        <v>187079</v>
      </c>
      <c r="AJ5531" t="s">
        <v>164</v>
      </c>
      <c r="AK5531" t="s">
        <v>47858</v>
      </c>
      <c r="AL5531" t="s">
        <v>187080</v>
      </c>
      <c r="AM5531" t="s">
        <v>186082</v>
      </c>
      <c r="AN5531" t="s">
        <v>3064</v>
      </c>
      <c r="AO5531" t="s">
        <v>5214</v>
      </c>
      <c r="AP5531" t="s">
        <v>536</v>
      </c>
      <c r="AQ5531" t="s">
        <v>169</v>
      </c>
      <c r="AR5531" t="s">
        <v>187081</v>
      </c>
      <c r="AS5531" t="s">
        <v>187082</v>
      </c>
      <c r="AT5531" t="s">
        <v>172</v>
      </c>
      <c r="AU5531" t="s">
        <v>173</v>
      </c>
      <c r="AV5531" t="s">
        <v>187083</v>
      </c>
      <c r="AW5531" t="s">
        <v>1689</v>
      </c>
      <c r="AX5531" t="s">
        <v>1227</v>
      </c>
      <c r="AY5531" t="s">
        <v>172</v>
      </c>
      <c r="AZ5531" t="s">
        <v>173</v>
      </c>
      <c r="BA5531" t="s">
        <v>176</v>
      </c>
      <c r="BB5531" t="s">
        <v>4970</v>
      </c>
      <c r="BC5531" t="s">
        <v>169</v>
      </c>
      <c r="BD5531" t="s">
        <v>187084</v>
      </c>
      <c r="BE5531" t="s">
        <v>187085</v>
      </c>
      <c r="BF5531" t="s">
        <v>187071</v>
      </c>
      <c r="BG5531" t="s">
        <v>5716</v>
      </c>
      <c r="BH5531" t="s">
        <v>1868</v>
      </c>
      <c r="BI5531" t="s">
        <v>117977</v>
      </c>
      <c r="BJ5531" t="s">
        <v>187086</v>
      </c>
      <c r="BK5531" t="s">
        <v>187087</v>
      </c>
      <c r="BL5531" t="s">
        <v>187088</v>
      </c>
      <c r="BM5531" t="s">
        <v>6857</v>
      </c>
      <c r="BN5531" t="s">
        <v>187089</v>
      </c>
      <c r="BO5531" t="s">
        <v>187090</v>
      </c>
      <c r="BP5531" t="s">
        <v>187091</v>
      </c>
      <c r="BQ5531" t="s">
        <v>187092</v>
      </c>
      <c r="BR5531" t="s">
        <v>187093</v>
      </c>
      <c r="BS5531" t="s">
        <v>187094</v>
      </c>
      <c r="BT5531" t="s">
        <v>187095</v>
      </c>
      <c r="BU5531" t="s">
        <v>187096</v>
      </c>
      <c r="BV5531" t="s">
        <v>187097</v>
      </c>
      <c r="BW5531" t="s">
        <v>187098</v>
      </c>
      <c r="BX5531" t="s">
        <v>187099</v>
      </c>
      <c r="BY5531" t="s">
        <v>187100</v>
      </c>
      <c r="BZ5531" t="s">
        <v>187101</v>
      </c>
      <c r="CA5531" t="s">
        <v>187102</v>
      </c>
      <c r="CB5531" t="s">
        <v>187103</v>
      </c>
      <c r="CC5531" t="s">
        <v>187104</v>
      </c>
      <c r="CD5531" t="s">
        <v>187105</v>
      </c>
      <c r="CE5531" t="s">
        <v>187106</v>
      </c>
      <c r="CF5531" t="s">
        <v>187107</v>
      </c>
      <c r="CG5531" t="s">
        <v>187108</v>
      </c>
      <c r="CH5531" t="s">
        <v>187109</v>
      </c>
      <c r="CI5531" t="s">
        <v>187110</v>
      </c>
      <c r="CJ5531" t="s">
        <v>187111</v>
      </c>
      <c r="CK5531" t="s">
        <v>187112</v>
      </c>
      <c r="CL5531" t="s">
        <v>187113</v>
      </c>
      <c r="CM5531" t="s">
        <v>187114</v>
      </c>
      <c r="CN5531" t="s">
        <v>167872</v>
      </c>
      <c r="CO5531" t="s">
        <v>187115</v>
      </c>
      <c r="CP5531" t="s">
        <v>187116</v>
      </c>
      <c r="CQ5531" t="s">
        <v>187117</v>
      </c>
      <c r="CR5531" t="s">
        <v>187118</v>
      </c>
      <c r="CS5531" t="s">
        <v>187119</v>
      </c>
      <c r="CT5531" t="s">
        <v>187120</v>
      </c>
      <c r="CU5531" t="s">
        <v>187121</v>
      </c>
      <c r="CV5531" t="s">
        <v>187122</v>
      </c>
      <c r="CW5531" t="s">
        <v>187123</v>
      </c>
      <c r="CX5531" t="s">
        <v>187124</v>
      </c>
      <c r="CY5531" t="s">
        <v>187125</v>
      </c>
      <c r="CZ5531" t="s">
        <v>187126</v>
      </c>
      <c r="DA5531" t="s">
        <v>187127</v>
      </c>
      <c r="DB5531" t="s">
        <v>187128</v>
      </c>
      <c r="DC5531" t="s">
        <v>187129</v>
      </c>
      <c r="DD5531" t="s">
        <v>173057</v>
      </c>
      <c r="DE5531" t="s">
        <v>187130</v>
      </c>
      <c r="DF5531" t="s">
        <v>42713</v>
      </c>
      <c r="DG5531" t="s">
        <v>187131</v>
      </c>
      <c r="DH5531" t="s">
        <v>187132</v>
      </c>
      <c r="DI5531" t="s">
        <v>187133</v>
      </c>
      <c r="DJ5531" t="s">
        <v>187134</v>
      </c>
      <c r="DK5531" t="s">
        <v>187121</v>
      </c>
      <c r="DL5531" t="s">
        <v>187122</v>
      </c>
      <c r="DM5531" t="s">
        <v>187123</v>
      </c>
      <c r="DN5531" t="s">
        <v>187124</v>
      </c>
      <c r="DO5531" t="s">
        <v>187125</v>
      </c>
      <c r="DP5531" t="s">
        <v>187126</v>
      </c>
      <c r="DQ5531" t="s">
        <v>187127</v>
      </c>
      <c r="DR5531" t="s">
        <v>187128</v>
      </c>
      <c r="DS5531" t="s">
        <v>173057</v>
      </c>
      <c r="DT5531" t="s">
        <v>187130</v>
      </c>
      <c r="DU5531" t="s">
        <v>187132</v>
      </c>
      <c r="DV5531" t="s">
        <v>187133</v>
      </c>
      <c r="DW5531" t="s">
        <v>187134</v>
      </c>
      <c r="DX5531" t="s">
        <v>187129</v>
      </c>
      <c r="DY5531" t="s">
        <v>42713</v>
      </c>
      <c r="DZ5531" t="s">
        <v>187131</v>
      </c>
      <c r="EA5531" t="s">
        <v>187135</v>
      </c>
      <c r="EB5531" t="s">
        <v>187136</v>
      </c>
      <c r="EC5531" t="s">
        <v>187137</v>
      </c>
      <c r="ED5531" t="s">
        <v>187138</v>
      </c>
      <c r="EE5531" t="s">
        <v>187139</v>
      </c>
    </row>
    <row r="5532" spans="1:135" x14ac:dyDescent="0.55000000000000004">
      <c r="A5532" t="s">
        <v>2210</v>
      </c>
      <c r="B5532" t="s">
        <v>185572</v>
      </c>
      <c r="C5532" t="s">
        <v>137</v>
      </c>
      <c r="D5532">
        <v>99</v>
      </c>
      <c r="E5532" t="s">
        <v>1842</v>
      </c>
      <c r="F5532" t="s">
        <v>95013</v>
      </c>
      <c r="G5532" t="s">
        <v>186991</v>
      </c>
      <c r="H5532" t="s">
        <v>186992</v>
      </c>
      <c r="I5532" t="s">
        <v>438</v>
      </c>
      <c r="J5532" t="s">
        <v>186993</v>
      </c>
      <c r="K5532" t="s">
        <v>12468</v>
      </c>
      <c r="L5532" t="s">
        <v>186994</v>
      </c>
      <c r="M5532" t="s">
        <v>186995</v>
      </c>
      <c r="N5532" t="s">
        <v>951</v>
      </c>
      <c r="O5532" t="s">
        <v>5716</v>
      </c>
      <c r="P5532" t="s">
        <v>3805</v>
      </c>
      <c r="Q5532" t="s">
        <v>186996</v>
      </c>
      <c r="R5532" t="s">
        <v>186997</v>
      </c>
      <c r="S5532" t="s">
        <v>186998</v>
      </c>
      <c r="T5532" t="s">
        <v>186999</v>
      </c>
      <c r="U5532" t="s">
        <v>187000</v>
      </c>
      <c r="V5532" t="s">
        <v>187001</v>
      </c>
      <c r="W5532">
        <v>0</v>
      </c>
      <c r="X5532" t="s">
        <v>156</v>
      </c>
      <c r="Y5532" t="s">
        <v>157</v>
      </c>
      <c r="Z5532" s="1">
        <v>36952</v>
      </c>
      <c r="AA5532" s="1">
        <v>36982</v>
      </c>
      <c r="AB5532" s="1">
        <v>38659</v>
      </c>
      <c r="AC5532" t="s">
        <v>158</v>
      </c>
      <c r="AD5532" t="s">
        <v>158</v>
      </c>
      <c r="AE5532" t="s">
        <v>187002</v>
      </c>
      <c r="AF5532" t="s">
        <v>160</v>
      </c>
      <c r="AG5532" t="s">
        <v>186082</v>
      </c>
      <c r="AH5532" t="s">
        <v>3064</v>
      </c>
      <c r="AI5532" t="s">
        <v>187003</v>
      </c>
      <c r="AJ5532" t="s">
        <v>164</v>
      </c>
      <c r="AK5532" t="s">
        <v>31165</v>
      </c>
      <c r="AL5532" t="s">
        <v>187004</v>
      </c>
      <c r="AM5532" t="s">
        <v>186082</v>
      </c>
      <c r="AN5532" t="s">
        <v>3064</v>
      </c>
      <c r="AO5532" t="s">
        <v>1689</v>
      </c>
      <c r="AP5532" t="s">
        <v>16656</v>
      </c>
      <c r="AQ5532" t="s">
        <v>169</v>
      </c>
      <c r="AR5532" t="s">
        <v>187005</v>
      </c>
      <c r="AS5532" t="s">
        <v>187006</v>
      </c>
      <c r="AT5532" t="s">
        <v>172</v>
      </c>
      <c r="AU5532" t="s">
        <v>442</v>
      </c>
      <c r="AV5532" t="s">
        <v>187007</v>
      </c>
      <c r="AW5532" t="s">
        <v>1689</v>
      </c>
      <c r="AX5532" t="s">
        <v>262</v>
      </c>
      <c r="AY5532" t="s">
        <v>172</v>
      </c>
      <c r="AZ5532" t="s">
        <v>442</v>
      </c>
      <c r="BA5532" t="s">
        <v>176</v>
      </c>
      <c r="BB5532" t="s">
        <v>518</v>
      </c>
      <c r="BC5532" t="s">
        <v>169</v>
      </c>
      <c r="BD5532" t="s">
        <v>187008</v>
      </c>
      <c r="BE5532" t="s">
        <v>187009</v>
      </c>
      <c r="BF5532" t="s">
        <v>186995</v>
      </c>
      <c r="BG5532" t="s">
        <v>5716</v>
      </c>
      <c r="BH5532" t="s">
        <v>12468</v>
      </c>
      <c r="BI5532" t="s">
        <v>174613</v>
      </c>
      <c r="BJ5532" t="s">
        <v>187010</v>
      </c>
      <c r="BK5532" t="s">
        <v>187011</v>
      </c>
      <c r="BL5532" t="s">
        <v>187012</v>
      </c>
      <c r="BM5532" t="s">
        <v>187013</v>
      </c>
      <c r="BN5532" t="s">
        <v>187014</v>
      </c>
      <c r="BO5532" t="s">
        <v>187015</v>
      </c>
      <c r="BP5532" t="s">
        <v>187016</v>
      </c>
      <c r="BQ5532" t="s">
        <v>187017</v>
      </c>
      <c r="BR5532" t="s">
        <v>187018</v>
      </c>
      <c r="BS5532" t="s">
        <v>187019</v>
      </c>
      <c r="BT5532" t="s">
        <v>187020</v>
      </c>
      <c r="BU5532" t="s">
        <v>187021</v>
      </c>
      <c r="BV5532" t="s">
        <v>187022</v>
      </c>
      <c r="BW5532" t="s">
        <v>187023</v>
      </c>
      <c r="BX5532" t="s">
        <v>187024</v>
      </c>
      <c r="BY5532" t="s">
        <v>187025</v>
      </c>
      <c r="BZ5532" t="s">
        <v>187026</v>
      </c>
      <c r="CA5532" t="s">
        <v>187027</v>
      </c>
      <c r="CB5532" t="s">
        <v>187028</v>
      </c>
      <c r="CC5532" t="s">
        <v>187029</v>
      </c>
      <c r="CD5532" t="s">
        <v>187030</v>
      </c>
      <c r="CE5532" t="s">
        <v>187031</v>
      </c>
      <c r="CF5532" t="s">
        <v>187032</v>
      </c>
      <c r="CG5532" t="s">
        <v>187033</v>
      </c>
      <c r="CH5532" t="s">
        <v>187034</v>
      </c>
      <c r="CI5532" t="s">
        <v>187035</v>
      </c>
      <c r="CJ5532" t="s">
        <v>187036</v>
      </c>
      <c r="CK5532" t="s">
        <v>187037</v>
      </c>
      <c r="CL5532" t="s">
        <v>187038</v>
      </c>
      <c r="CM5532" t="s">
        <v>7714</v>
      </c>
      <c r="CN5532" t="s">
        <v>187039</v>
      </c>
      <c r="CO5532" t="s">
        <v>127942</v>
      </c>
      <c r="CP5532" t="s">
        <v>187040</v>
      </c>
      <c r="CQ5532" t="s">
        <v>187041</v>
      </c>
      <c r="CR5532" t="s">
        <v>187042</v>
      </c>
      <c r="CS5532" t="s">
        <v>187043</v>
      </c>
      <c r="CT5532" t="s">
        <v>187044</v>
      </c>
      <c r="CU5532" t="s">
        <v>187045</v>
      </c>
      <c r="CV5532" t="s">
        <v>187046</v>
      </c>
      <c r="CW5532" t="s">
        <v>187047</v>
      </c>
      <c r="CX5532" t="s">
        <v>187048</v>
      </c>
      <c r="CY5532" t="s">
        <v>187049</v>
      </c>
      <c r="CZ5532" t="s">
        <v>187050</v>
      </c>
      <c r="DA5532" t="s">
        <v>187051</v>
      </c>
      <c r="DB5532" t="s">
        <v>187052</v>
      </c>
      <c r="DC5532" t="s">
        <v>187053</v>
      </c>
      <c r="DD5532" t="s">
        <v>187054</v>
      </c>
      <c r="DE5532" t="s">
        <v>187055</v>
      </c>
      <c r="DF5532" t="s">
        <v>187056</v>
      </c>
      <c r="DG5532" t="s">
        <v>187057</v>
      </c>
      <c r="DH5532" t="s">
        <v>187058</v>
      </c>
      <c r="DI5532" t="s">
        <v>187059</v>
      </c>
      <c r="DJ5532" t="s">
        <v>187060</v>
      </c>
      <c r="DK5532" t="s">
        <v>187045</v>
      </c>
      <c r="DL5532" t="s">
        <v>187046</v>
      </c>
      <c r="DM5532" t="s">
        <v>187047</v>
      </c>
      <c r="DN5532" t="s">
        <v>187048</v>
      </c>
      <c r="DO5532" t="s">
        <v>187049</v>
      </c>
      <c r="DP5532" t="s">
        <v>187050</v>
      </c>
      <c r="DQ5532" t="s">
        <v>187051</v>
      </c>
      <c r="DR5532" t="s">
        <v>187052</v>
      </c>
      <c r="DS5532" t="s">
        <v>187054</v>
      </c>
      <c r="DT5532" t="s">
        <v>187055</v>
      </c>
      <c r="DU5532" t="s">
        <v>187058</v>
      </c>
      <c r="DV5532" t="s">
        <v>187059</v>
      </c>
      <c r="DW5532" t="s">
        <v>187060</v>
      </c>
      <c r="DX5532" t="s">
        <v>187053</v>
      </c>
      <c r="DY5532" t="s">
        <v>187056</v>
      </c>
      <c r="DZ5532" t="s">
        <v>187057</v>
      </c>
      <c r="EA5532" t="s">
        <v>187061</v>
      </c>
      <c r="EB5532" t="s">
        <v>187062</v>
      </c>
      <c r="EC5532" t="s">
        <v>187063</v>
      </c>
      <c r="ED5532" t="s">
        <v>187064</v>
      </c>
      <c r="EE5532" t="s">
        <v>187065</v>
      </c>
    </row>
    <row r="5533" spans="1:135" x14ac:dyDescent="0.55000000000000004">
      <c r="A5533" t="s">
        <v>442</v>
      </c>
      <c r="B5533" t="s">
        <v>185572</v>
      </c>
      <c r="C5533" t="s">
        <v>137</v>
      </c>
      <c r="D5533">
        <v>99</v>
      </c>
      <c r="E5533" t="s">
        <v>2367</v>
      </c>
      <c r="F5533" t="s">
        <v>117258</v>
      </c>
      <c r="G5533" t="s">
        <v>186917</v>
      </c>
      <c r="H5533" t="s">
        <v>186918</v>
      </c>
      <c r="I5533" t="s">
        <v>7215</v>
      </c>
      <c r="J5533" t="s">
        <v>186919</v>
      </c>
      <c r="K5533" t="s">
        <v>422</v>
      </c>
      <c r="L5533" t="s">
        <v>186920</v>
      </c>
      <c r="M5533" t="s">
        <v>186921</v>
      </c>
      <c r="N5533" t="s">
        <v>1779</v>
      </c>
      <c r="O5533" t="s">
        <v>3805</v>
      </c>
      <c r="P5533" t="s">
        <v>1138</v>
      </c>
      <c r="Q5533" t="s">
        <v>186922</v>
      </c>
      <c r="R5533" t="s">
        <v>186923</v>
      </c>
      <c r="S5533" t="s">
        <v>186924</v>
      </c>
      <c r="T5533" t="s">
        <v>186925</v>
      </c>
      <c r="U5533" t="s">
        <v>186926</v>
      </c>
      <c r="V5533" t="s">
        <v>186927</v>
      </c>
      <c r="W5533">
        <v>0</v>
      </c>
      <c r="X5533" t="s">
        <v>156</v>
      </c>
      <c r="Y5533" t="s">
        <v>157</v>
      </c>
      <c r="Z5533" s="1">
        <v>36952</v>
      </c>
      <c r="AA5533" s="1">
        <v>36982</v>
      </c>
      <c r="AB5533" s="1">
        <v>38659</v>
      </c>
      <c r="AC5533" t="s">
        <v>158</v>
      </c>
      <c r="AD5533" t="s">
        <v>158</v>
      </c>
      <c r="AE5533" t="s">
        <v>186928</v>
      </c>
      <c r="AF5533" t="s">
        <v>160</v>
      </c>
      <c r="AG5533" t="s">
        <v>186082</v>
      </c>
      <c r="AH5533" t="s">
        <v>3064</v>
      </c>
      <c r="AI5533" t="s">
        <v>186929</v>
      </c>
      <c r="AJ5533" t="s">
        <v>164</v>
      </c>
      <c r="AK5533" t="s">
        <v>12081</v>
      </c>
      <c r="AL5533" t="s">
        <v>186930</v>
      </c>
      <c r="AM5533" t="s">
        <v>186082</v>
      </c>
      <c r="AN5533" t="s">
        <v>3064</v>
      </c>
      <c r="AO5533" t="s">
        <v>1689</v>
      </c>
      <c r="AP5533" t="s">
        <v>42805</v>
      </c>
      <c r="AQ5533" t="s">
        <v>169</v>
      </c>
      <c r="AR5533" t="s">
        <v>186931</v>
      </c>
      <c r="AS5533" t="s">
        <v>186932</v>
      </c>
      <c r="AT5533" t="s">
        <v>172</v>
      </c>
      <c r="AU5533" t="s">
        <v>1418</v>
      </c>
      <c r="AV5533" t="s">
        <v>186933</v>
      </c>
      <c r="AW5533" t="s">
        <v>1689</v>
      </c>
      <c r="AX5533" t="s">
        <v>422</v>
      </c>
      <c r="AY5533" t="s">
        <v>172</v>
      </c>
      <c r="AZ5533" t="s">
        <v>1418</v>
      </c>
      <c r="BA5533" t="s">
        <v>176</v>
      </c>
      <c r="BB5533" t="s">
        <v>4630</v>
      </c>
      <c r="BC5533" t="s">
        <v>169</v>
      </c>
      <c r="BD5533" t="s">
        <v>186934</v>
      </c>
      <c r="BE5533" t="s">
        <v>186935</v>
      </c>
      <c r="BF5533" t="s">
        <v>186921</v>
      </c>
      <c r="BG5533" t="s">
        <v>3805</v>
      </c>
      <c r="BH5533" t="s">
        <v>422</v>
      </c>
      <c r="BI5533" t="s">
        <v>186936</v>
      </c>
      <c r="BJ5533" t="s">
        <v>186937</v>
      </c>
      <c r="BK5533" t="s">
        <v>186938</v>
      </c>
      <c r="BL5533" t="s">
        <v>186939</v>
      </c>
      <c r="BM5533" t="s">
        <v>186940</v>
      </c>
      <c r="BN5533" t="s">
        <v>186941</v>
      </c>
      <c r="BO5533" t="s">
        <v>186942</v>
      </c>
      <c r="BP5533" t="s">
        <v>186943</v>
      </c>
      <c r="BQ5533" t="s">
        <v>186944</v>
      </c>
      <c r="BR5533" t="s">
        <v>186945</v>
      </c>
      <c r="BS5533" t="s">
        <v>186946</v>
      </c>
      <c r="BT5533" t="s">
        <v>186947</v>
      </c>
      <c r="BU5533" t="s">
        <v>186948</v>
      </c>
      <c r="BV5533" t="s">
        <v>186949</v>
      </c>
      <c r="BW5533" t="s">
        <v>186950</v>
      </c>
      <c r="BX5533" t="s">
        <v>186951</v>
      </c>
      <c r="BY5533" t="s">
        <v>186952</v>
      </c>
      <c r="BZ5533" t="s">
        <v>186953</v>
      </c>
      <c r="CA5533" t="s">
        <v>186954</v>
      </c>
      <c r="CB5533" t="s">
        <v>186955</v>
      </c>
      <c r="CC5533" t="s">
        <v>146275</v>
      </c>
      <c r="CD5533" t="s">
        <v>186956</v>
      </c>
      <c r="CE5533" t="s">
        <v>186957</v>
      </c>
      <c r="CF5533" t="s">
        <v>186958</v>
      </c>
      <c r="CG5533" t="s">
        <v>186959</v>
      </c>
      <c r="CH5533" t="s">
        <v>186960</v>
      </c>
      <c r="CI5533" t="s">
        <v>186961</v>
      </c>
      <c r="CJ5533" t="s">
        <v>186962</v>
      </c>
      <c r="CK5533" t="s">
        <v>186963</v>
      </c>
      <c r="CL5533" t="s">
        <v>186964</v>
      </c>
      <c r="CM5533" t="s">
        <v>186965</v>
      </c>
      <c r="CN5533" t="s">
        <v>186966</v>
      </c>
      <c r="CO5533" t="s">
        <v>186967</v>
      </c>
      <c r="CP5533" t="s">
        <v>186968</v>
      </c>
      <c r="CQ5533" t="s">
        <v>186969</v>
      </c>
      <c r="CR5533" t="s">
        <v>186970</v>
      </c>
      <c r="CS5533" t="s">
        <v>186971</v>
      </c>
      <c r="CT5533" t="s">
        <v>186972</v>
      </c>
      <c r="CU5533" t="s">
        <v>162335</v>
      </c>
      <c r="CV5533" t="s">
        <v>162336</v>
      </c>
      <c r="CW5533" t="s">
        <v>186973</v>
      </c>
      <c r="CX5533" t="s">
        <v>186974</v>
      </c>
      <c r="CY5533" t="s">
        <v>186975</v>
      </c>
      <c r="CZ5533" t="s">
        <v>186976</v>
      </c>
      <c r="DA5533" t="s">
        <v>186977</v>
      </c>
      <c r="DB5533" t="s">
        <v>186978</v>
      </c>
      <c r="DC5533" t="s">
        <v>186979</v>
      </c>
      <c r="DD5533" t="s">
        <v>186980</v>
      </c>
      <c r="DE5533" t="s">
        <v>186981</v>
      </c>
      <c r="DF5533" t="s">
        <v>5013</v>
      </c>
      <c r="DG5533" t="s">
        <v>186982</v>
      </c>
      <c r="DH5533" t="s">
        <v>186983</v>
      </c>
      <c r="DI5533" t="s">
        <v>186984</v>
      </c>
      <c r="DJ5533" t="s">
        <v>186985</v>
      </c>
      <c r="DK5533" t="s">
        <v>162335</v>
      </c>
      <c r="DL5533" t="s">
        <v>162336</v>
      </c>
      <c r="DM5533" t="s">
        <v>186973</v>
      </c>
      <c r="DN5533" t="s">
        <v>186974</v>
      </c>
      <c r="DO5533" t="s">
        <v>186975</v>
      </c>
      <c r="DP5533" t="s">
        <v>186976</v>
      </c>
      <c r="DQ5533" t="s">
        <v>186977</v>
      </c>
      <c r="DR5533" t="s">
        <v>186978</v>
      </c>
      <c r="DS5533" t="s">
        <v>186980</v>
      </c>
      <c r="DT5533" t="s">
        <v>186981</v>
      </c>
      <c r="DU5533" t="s">
        <v>186983</v>
      </c>
      <c r="DV5533" t="s">
        <v>186984</v>
      </c>
      <c r="DW5533" t="s">
        <v>186985</v>
      </c>
      <c r="DX5533" t="s">
        <v>186979</v>
      </c>
      <c r="DY5533" t="s">
        <v>5013</v>
      </c>
      <c r="DZ5533" t="s">
        <v>186982</v>
      </c>
      <c r="EA5533" t="s">
        <v>186986</v>
      </c>
      <c r="EB5533" t="s">
        <v>186987</v>
      </c>
      <c r="EC5533" t="s">
        <v>186988</v>
      </c>
      <c r="ED5533" t="s">
        <v>186989</v>
      </c>
      <c r="EE5533" t="s">
        <v>186990</v>
      </c>
    </row>
    <row r="5534" spans="1:135" x14ac:dyDescent="0.55000000000000004">
      <c r="A5534" t="s">
        <v>1418</v>
      </c>
      <c r="B5534" t="s">
        <v>185572</v>
      </c>
      <c r="C5534" t="s">
        <v>137</v>
      </c>
      <c r="D5534">
        <v>99</v>
      </c>
      <c r="E5534" t="s">
        <v>186838</v>
      </c>
      <c r="F5534" t="s">
        <v>874</v>
      </c>
      <c r="G5534" t="s">
        <v>186839</v>
      </c>
      <c r="H5534" t="s">
        <v>186840</v>
      </c>
      <c r="I5534" t="s">
        <v>246</v>
      </c>
      <c r="J5534" t="s">
        <v>186841</v>
      </c>
      <c r="K5534" t="s">
        <v>10695</v>
      </c>
      <c r="L5534" t="s">
        <v>186842</v>
      </c>
      <c r="M5534" t="s">
        <v>186843</v>
      </c>
      <c r="N5534" t="s">
        <v>9558</v>
      </c>
      <c r="O5534" t="s">
        <v>352</v>
      </c>
      <c r="P5534" t="s">
        <v>3301</v>
      </c>
      <c r="Q5534" t="s">
        <v>186844</v>
      </c>
      <c r="R5534" t="s">
        <v>186845</v>
      </c>
      <c r="S5534" t="s">
        <v>186846</v>
      </c>
      <c r="T5534" t="s">
        <v>186847</v>
      </c>
      <c r="U5534" t="s">
        <v>186848</v>
      </c>
      <c r="V5534" t="s">
        <v>186849</v>
      </c>
      <c r="W5534">
        <v>0</v>
      </c>
      <c r="X5534" t="s">
        <v>156</v>
      </c>
      <c r="Y5534" t="s">
        <v>157</v>
      </c>
      <c r="Z5534" s="1">
        <v>36952</v>
      </c>
      <c r="AA5534" s="1">
        <v>36982</v>
      </c>
      <c r="AB5534" s="1">
        <v>38659</v>
      </c>
      <c r="AC5534" t="s">
        <v>158</v>
      </c>
      <c r="AD5534" t="s">
        <v>158</v>
      </c>
      <c r="AE5534" t="s">
        <v>186850</v>
      </c>
      <c r="AF5534" t="s">
        <v>160</v>
      </c>
      <c r="AG5534" t="s">
        <v>186082</v>
      </c>
      <c r="AH5534" t="s">
        <v>3064</v>
      </c>
      <c r="AI5534" t="s">
        <v>186851</v>
      </c>
      <c r="AJ5534" t="s">
        <v>164</v>
      </c>
      <c r="AK5534" t="s">
        <v>98436</v>
      </c>
      <c r="AL5534" t="s">
        <v>186852</v>
      </c>
      <c r="AM5534" t="s">
        <v>186082</v>
      </c>
      <c r="AN5534" t="s">
        <v>3064</v>
      </c>
      <c r="AO5534" t="s">
        <v>257</v>
      </c>
      <c r="AP5534" t="s">
        <v>82749</v>
      </c>
      <c r="AQ5534" t="s">
        <v>169</v>
      </c>
      <c r="AR5534" t="s">
        <v>186853</v>
      </c>
      <c r="AS5534" t="s">
        <v>186854</v>
      </c>
      <c r="AT5534" t="s">
        <v>172</v>
      </c>
      <c r="AU5534" t="s">
        <v>1596</v>
      </c>
      <c r="AV5534" t="s">
        <v>186855</v>
      </c>
      <c r="AW5534" t="s">
        <v>533</v>
      </c>
      <c r="AX5534" t="s">
        <v>10695</v>
      </c>
      <c r="AY5534" t="s">
        <v>172</v>
      </c>
      <c r="AZ5534" t="s">
        <v>1596</v>
      </c>
      <c r="BA5534" t="s">
        <v>176</v>
      </c>
      <c r="BB5534" t="s">
        <v>509</v>
      </c>
      <c r="BC5534" t="s">
        <v>169</v>
      </c>
      <c r="BD5534" t="s">
        <v>186856</v>
      </c>
      <c r="BE5534" t="s">
        <v>186857</v>
      </c>
      <c r="BF5534" t="s">
        <v>186843</v>
      </c>
      <c r="BG5534" t="s">
        <v>352</v>
      </c>
      <c r="BH5534" t="s">
        <v>10695</v>
      </c>
      <c r="BI5534" t="s">
        <v>186858</v>
      </c>
      <c r="BJ5534" t="s">
        <v>186859</v>
      </c>
      <c r="BK5534" t="s">
        <v>186860</v>
      </c>
      <c r="BL5534" t="s">
        <v>186861</v>
      </c>
      <c r="BM5534" t="s">
        <v>186862</v>
      </c>
      <c r="BN5534" t="s">
        <v>186863</v>
      </c>
      <c r="BO5534" t="s">
        <v>186864</v>
      </c>
      <c r="BP5534" t="s">
        <v>186865</v>
      </c>
      <c r="BQ5534" t="s">
        <v>186866</v>
      </c>
      <c r="BR5534" t="s">
        <v>186867</v>
      </c>
      <c r="BS5534" t="s">
        <v>186868</v>
      </c>
      <c r="BT5534" t="s">
        <v>186869</v>
      </c>
      <c r="BU5534" t="s">
        <v>186870</v>
      </c>
      <c r="BV5534" t="s">
        <v>186871</v>
      </c>
      <c r="BW5534" t="s">
        <v>186872</v>
      </c>
      <c r="BX5534" t="s">
        <v>186873</v>
      </c>
      <c r="BY5534" t="s">
        <v>186874</v>
      </c>
      <c r="BZ5534" t="s">
        <v>186875</v>
      </c>
      <c r="CA5534" t="s">
        <v>186876</v>
      </c>
      <c r="CB5534" t="s">
        <v>186877</v>
      </c>
      <c r="CC5534" t="s">
        <v>186878</v>
      </c>
      <c r="CD5534" t="s">
        <v>186879</v>
      </c>
      <c r="CE5534" t="s">
        <v>186880</v>
      </c>
      <c r="CF5534" t="s">
        <v>186881</v>
      </c>
      <c r="CG5534" t="s">
        <v>186882</v>
      </c>
      <c r="CH5534" t="s">
        <v>186883</v>
      </c>
      <c r="CI5534" t="s">
        <v>186884</v>
      </c>
      <c r="CJ5534" t="s">
        <v>186885</v>
      </c>
      <c r="CK5534" t="s">
        <v>186886</v>
      </c>
      <c r="CL5534" t="s">
        <v>186887</v>
      </c>
      <c r="CM5534" t="s">
        <v>186888</v>
      </c>
      <c r="CN5534" t="s">
        <v>186889</v>
      </c>
      <c r="CO5534" t="s">
        <v>186890</v>
      </c>
      <c r="CP5534" t="s">
        <v>186891</v>
      </c>
      <c r="CQ5534" t="s">
        <v>186892</v>
      </c>
      <c r="CR5534" t="s">
        <v>186893</v>
      </c>
      <c r="CS5534" t="s">
        <v>186894</v>
      </c>
      <c r="CT5534" t="s">
        <v>186895</v>
      </c>
      <c r="CU5534" t="s">
        <v>186896</v>
      </c>
      <c r="CV5534" t="s">
        <v>186897</v>
      </c>
      <c r="CW5534" t="s">
        <v>186898</v>
      </c>
      <c r="CX5534" t="s">
        <v>186899</v>
      </c>
      <c r="CY5534" t="s">
        <v>186900</v>
      </c>
      <c r="CZ5534" t="s">
        <v>186901</v>
      </c>
      <c r="DA5534" t="s">
        <v>186902</v>
      </c>
      <c r="DB5534" t="s">
        <v>186903</v>
      </c>
      <c r="DC5534" t="s">
        <v>186904</v>
      </c>
      <c r="DD5534" t="s">
        <v>186905</v>
      </c>
      <c r="DE5534" t="s">
        <v>186906</v>
      </c>
      <c r="DF5534" t="s">
        <v>186907</v>
      </c>
      <c r="DG5534" t="s">
        <v>186908</v>
      </c>
      <c r="DH5534" t="s">
        <v>186909</v>
      </c>
      <c r="DI5534" t="s">
        <v>186910</v>
      </c>
      <c r="DJ5534" t="s">
        <v>186911</v>
      </c>
      <c r="DK5534" t="s">
        <v>186896</v>
      </c>
      <c r="DL5534" t="s">
        <v>186897</v>
      </c>
      <c r="DM5534" t="s">
        <v>186898</v>
      </c>
      <c r="DN5534" t="s">
        <v>186899</v>
      </c>
      <c r="DO5534" t="s">
        <v>186900</v>
      </c>
      <c r="DP5534" t="s">
        <v>186901</v>
      </c>
      <c r="DQ5534" t="s">
        <v>186902</v>
      </c>
      <c r="DR5534" t="s">
        <v>186903</v>
      </c>
      <c r="DS5534" t="s">
        <v>186905</v>
      </c>
      <c r="DT5534" t="s">
        <v>186906</v>
      </c>
      <c r="DU5534" t="s">
        <v>186909</v>
      </c>
      <c r="DV5534" t="s">
        <v>186910</v>
      </c>
      <c r="DW5534" t="s">
        <v>186911</v>
      </c>
      <c r="DX5534" t="s">
        <v>186904</v>
      </c>
      <c r="DY5534" t="s">
        <v>186907</v>
      </c>
      <c r="DZ5534" t="s">
        <v>186908</v>
      </c>
      <c r="EA5534" t="s">
        <v>186912</v>
      </c>
      <c r="EB5534" t="s">
        <v>186913</v>
      </c>
      <c r="EC5534" t="s">
        <v>186914</v>
      </c>
      <c r="ED5534" t="s">
        <v>186915</v>
      </c>
      <c r="EE5534" t="s">
        <v>186916</v>
      </c>
    </row>
    <row r="5535" spans="1:135" x14ac:dyDescent="0.55000000000000004">
      <c r="A5535" t="s">
        <v>1687</v>
      </c>
      <c r="B5535" t="s">
        <v>185572</v>
      </c>
      <c r="C5535" t="s">
        <v>137</v>
      </c>
      <c r="D5535">
        <v>99</v>
      </c>
      <c r="E5535" t="s">
        <v>3735</v>
      </c>
      <c r="F5535" t="s">
        <v>1582</v>
      </c>
      <c r="G5535" t="s">
        <v>186761</v>
      </c>
      <c r="H5535" t="s">
        <v>186762</v>
      </c>
      <c r="I5535" t="s">
        <v>2871</v>
      </c>
      <c r="J5535" t="s">
        <v>186763</v>
      </c>
      <c r="K5535" t="s">
        <v>2449</v>
      </c>
      <c r="L5535" t="s">
        <v>186764</v>
      </c>
      <c r="M5535" t="s">
        <v>186765</v>
      </c>
      <c r="N5535" t="s">
        <v>8206</v>
      </c>
      <c r="O5535" t="s">
        <v>2023</v>
      </c>
      <c r="P5535" t="s">
        <v>959</v>
      </c>
      <c r="Q5535" t="s">
        <v>186766</v>
      </c>
      <c r="R5535" t="s">
        <v>186767</v>
      </c>
      <c r="S5535" t="s">
        <v>186768</v>
      </c>
      <c r="T5535" t="s">
        <v>186769</v>
      </c>
      <c r="U5535" t="s">
        <v>186770</v>
      </c>
      <c r="V5535" t="s">
        <v>186771</v>
      </c>
      <c r="W5535">
        <v>0</v>
      </c>
      <c r="X5535" t="s">
        <v>156</v>
      </c>
      <c r="Y5535" t="s">
        <v>157</v>
      </c>
      <c r="Z5535" s="1">
        <v>36952</v>
      </c>
      <c r="AA5535" s="1">
        <v>36982</v>
      </c>
      <c r="AB5535" s="1">
        <v>38659</v>
      </c>
      <c r="AC5535" t="s">
        <v>158</v>
      </c>
      <c r="AD5535" t="s">
        <v>158</v>
      </c>
      <c r="AE5535" t="s">
        <v>186772</v>
      </c>
      <c r="AF5535" t="s">
        <v>160</v>
      </c>
      <c r="AG5535" t="s">
        <v>186082</v>
      </c>
      <c r="AH5535" t="s">
        <v>3064</v>
      </c>
      <c r="AI5535" t="s">
        <v>186773</v>
      </c>
      <c r="AJ5535" t="s">
        <v>164</v>
      </c>
      <c r="AK5535" t="s">
        <v>1690</v>
      </c>
      <c r="AL5535" t="s">
        <v>186774</v>
      </c>
      <c r="AM5535" t="s">
        <v>186082</v>
      </c>
      <c r="AN5535" t="s">
        <v>3064</v>
      </c>
      <c r="AO5535" t="s">
        <v>1683</v>
      </c>
      <c r="AP5535" t="s">
        <v>1061</v>
      </c>
      <c r="AQ5535" t="s">
        <v>169</v>
      </c>
      <c r="AR5535" t="s">
        <v>186775</v>
      </c>
      <c r="AS5535" t="s">
        <v>186776</v>
      </c>
      <c r="AT5535" t="s">
        <v>172</v>
      </c>
      <c r="AU5535" t="s">
        <v>1596</v>
      </c>
      <c r="AV5535" t="s">
        <v>186777</v>
      </c>
      <c r="AW5535" t="s">
        <v>529</v>
      </c>
      <c r="AX5535" t="s">
        <v>2449</v>
      </c>
      <c r="AY5535" t="s">
        <v>172</v>
      </c>
      <c r="AZ5535" t="s">
        <v>1596</v>
      </c>
      <c r="BA5535" t="s">
        <v>445</v>
      </c>
      <c r="BB5535" t="s">
        <v>5067</v>
      </c>
      <c r="BC5535" t="s">
        <v>169</v>
      </c>
      <c r="BD5535" t="s">
        <v>186778</v>
      </c>
      <c r="BE5535" t="s">
        <v>186779</v>
      </c>
      <c r="BF5535" t="s">
        <v>186765</v>
      </c>
      <c r="BG5535" t="s">
        <v>2023</v>
      </c>
      <c r="BH5535" t="s">
        <v>2449</v>
      </c>
      <c r="BI5535" t="s">
        <v>186780</v>
      </c>
      <c r="BJ5535" t="s">
        <v>186781</v>
      </c>
      <c r="BK5535" t="s">
        <v>186782</v>
      </c>
      <c r="BL5535" t="s">
        <v>186783</v>
      </c>
      <c r="BM5535" t="s">
        <v>103163</v>
      </c>
      <c r="BN5535" t="s">
        <v>186784</v>
      </c>
      <c r="BO5535" t="s">
        <v>186785</v>
      </c>
      <c r="BP5535" t="s">
        <v>186786</v>
      </c>
      <c r="BQ5535" t="s">
        <v>186787</v>
      </c>
      <c r="BR5535" t="s">
        <v>186788</v>
      </c>
      <c r="BS5535" t="s">
        <v>186789</v>
      </c>
      <c r="BT5535" t="s">
        <v>186790</v>
      </c>
      <c r="BU5535" t="s">
        <v>186791</v>
      </c>
      <c r="BV5535" t="s">
        <v>186792</v>
      </c>
      <c r="BW5535" t="s">
        <v>186793</v>
      </c>
      <c r="BX5535" t="s">
        <v>186794</v>
      </c>
      <c r="BY5535" t="s">
        <v>186795</v>
      </c>
      <c r="BZ5535" t="s">
        <v>186796</v>
      </c>
      <c r="CA5535" t="s">
        <v>186797</v>
      </c>
      <c r="CB5535" t="s">
        <v>186798</v>
      </c>
      <c r="CC5535" t="s">
        <v>186799</v>
      </c>
      <c r="CD5535" t="s">
        <v>186800</v>
      </c>
      <c r="CE5535" t="s">
        <v>186801</v>
      </c>
      <c r="CF5535" t="s">
        <v>186802</v>
      </c>
      <c r="CG5535" t="s">
        <v>186803</v>
      </c>
      <c r="CH5535" t="s">
        <v>186804</v>
      </c>
      <c r="CI5535" t="s">
        <v>186805</v>
      </c>
      <c r="CJ5535" t="s">
        <v>186806</v>
      </c>
      <c r="CK5535" t="s">
        <v>186807</v>
      </c>
      <c r="CL5535" t="s">
        <v>186808</v>
      </c>
      <c r="CM5535" t="s">
        <v>186809</v>
      </c>
      <c r="CN5535" t="s">
        <v>186810</v>
      </c>
      <c r="CO5535" t="s">
        <v>186811</v>
      </c>
      <c r="CP5535" t="s">
        <v>186812</v>
      </c>
      <c r="CQ5535" t="s">
        <v>186813</v>
      </c>
      <c r="CR5535" t="s">
        <v>186814</v>
      </c>
      <c r="CS5535" t="s">
        <v>186815</v>
      </c>
      <c r="CT5535" t="s">
        <v>186816</v>
      </c>
      <c r="CU5535" t="s">
        <v>186817</v>
      </c>
      <c r="CV5535" t="s">
        <v>186818</v>
      </c>
      <c r="CW5535" t="s">
        <v>186819</v>
      </c>
      <c r="CX5535" t="s">
        <v>186820</v>
      </c>
      <c r="CY5535" t="s">
        <v>186821</v>
      </c>
      <c r="CZ5535" t="s">
        <v>186822</v>
      </c>
      <c r="DA5535" t="s">
        <v>186823</v>
      </c>
      <c r="DB5535" t="s">
        <v>186824</v>
      </c>
      <c r="DC5535" t="s">
        <v>186825</v>
      </c>
      <c r="DD5535" t="s">
        <v>186826</v>
      </c>
      <c r="DE5535" t="s">
        <v>186827</v>
      </c>
      <c r="DF5535" t="s">
        <v>186828</v>
      </c>
      <c r="DG5535" t="s">
        <v>186829</v>
      </c>
      <c r="DH5535" t="s">
        <v>186830</v>
      </c>
      <c r="DI5535" t="s">
        <v>186831</v>
      </c>
      <c r="DJ5535" t="s">
        <v>186832</v>
      </c>
      <c r="DK5535" t="s">
        <v>186817</v>
      </c>
      <c r="DL5535" t="s">
        <v>186818</v>
      </c>
      <c r="DM5535" t="s">
        <v>186819</v>
      </c>
      <c r="DN5535" t="s">
        <v>186820</v>
      </c>
      <c r="DO5535" t="s">
        <v>186821</v>
      </c>
      <c r="DP5535" t="s">
        <v>186822</v>
      </c>
      <c r="DQ5535" t="s">
        <v>186823</v>
      </c>
      <c r="DR5535" t="s">
        <v>186824</v>
      </c>
      <c r="DS5535" t="s">
        <v>186826</v>
      </c>
      <c r="DT5535" t="s">
        <v>186827</v>
      </c>
      <c r="DU5535" t="s">
        <v>186830</v>
      </c>
      <c r="DV5535" t="s">
        <v>186831</v>
      </c>
      <c r="DW5535" t="s">
        <v>186832</v>
      </c>
      <c r="DX5535" t="s">
        <v>186825</v>
      </c>
      <c r="DY5535" t="s">
        <v>186828</v>
      </c>
      <c r="DZ5535" t="s">
        <v>186829</v>
      </c>
      <c r="EA5535" t="s">
        <v>186833</v>
      </c>
      <c r="EB5535" t="s">
        <v>186834</v>
      </c>
      <c r="EC5535" t="s">
        <v>186835</v>
      </c>
      <c r="ED5535" t="s">
        <v>186836</v>
      </c>
      <c r="EE5535" t="s">
        <v>186837</v>
      </c>
    </row>
    <row r="5536" spans="1:135" x14ac:dyDescent="0.55000000000000004">
      <c r="A5536" t="s">
        <v>1596</v>
      </c>
      <c r="B5536" t="s">
        <v>185572</v>
      </c>
      <c r="C5536" t="s">
        <v>137</v>
      </c>
      <c r="D5536">
        <v>99</v>
      </c>
      <c r="E5536" t="s">
        <v>6940</v>
      </c>
      <c r="F5536" t="s">
        <v>1491</v>
      </c>
      <c r="G5536" t="s">
        <v>186683</v>
      </c>
      <c r="H5536" t="s">
        <v>186684</v>
      </c>
      <c r="I5536" t="s">
        <v>775</v>
      </c>
      <c r="J5536" t="s">
        <v>186685</v>
      </c>
      <c r="K5536" t="s">
        <v>5549</v>
      </c>
      <c r="L5536" t="s">
        <v>186686</v>
      </c>
      <c r="M5536" t="s">
        <v>186687</v>
      </c>
      <c r="N5536" t="s">
        <v>3712</v>
      </c>
      <c r="O5536" t="s">
        <v>427</v>
      </c>
      <c r="P5536" t="s">
        <v>1600</v>
      </c>
      <c r="Q5536" t="s">
        <v>186688</v>
      </c>
      <c r="R5536" t="s">
        <v>186689</v>
      </c>
      <c r="S5536" t="s">
        <v>186690</v>
      </c>
      <c r="T5536" t="s">
        <v>186691</v>
      </c>
      <c r="U5536" t="s">
        <v>186692</v>
      </c>
      <c r="V5536" t="s">
        <v>186693</v>
      </c>
      <c r="W5536">
        <v>0</v>
      </c>
      <c r="X5536" t="s">
        <v>156</v>
      </c>
      <c r="Y5536" t="s">
        <v>157</v>
      </c>
      <c r="Z5536" s="1">
        <v>36952</v>
      </c>
      <c r="AA5536" s="1">
        <v>36982</v>
      </c>
      <c r="AB5536" s="1">
        <v>38659</v>
      </c>
      <c r="AC5536" t="s">
        <v>158</v>
      </c>
      <c r="AD5536" t="s">
        <v>158</v>
      </c>
      <c r="AE5536" t="s">
        <v>186694</v>
      </c>
      <c r="AF5536" t="s">
        <v>160</v>
      </c>
      <c r="AG5536" t="s">
        <v>186082</v>
      </c>
      <c r="AH5536" t="s">
        <v>3064</v>
      </c>
      <c r="AI5536" t="s">
        <v>186695</v>
      </c>
      <c r="AJ5536" t="s">
        <v>164</v>
      </c>
      <c r="AK5536" t="s">
        <v>59661</v>
      </c>
      <c r="AL5536" t="s">
        <v>186696</v>
      </c>
      <c r="AM5536" t="s">
        <v>186082</v>
      </c>
      <c r="AN5536" t="s">
        <v>3064</v>
      </c>
      <c r="AO5536" t="s">
        <v>438</v>
      </c>
      <c r="AP5536" t="s">
        <v>77962</v>
      </c>
      <c r="AQ5536" t="s">
        <v>169</v>
      </c>
      <c r="AR5536" t="s">
        <v>186697</v>
      </c>
      <c r="AS5536" t="s">
        <v>186698</v>
      </c>
      <c r="AT5536" t="s">
        <v>172</v>
      </c>
      <c r="AU5536" t="s">
        <v>602</v>
      </c>
      <c r="AV5536" t="s">
        <v>186699</v>
      </c>
      <c r="AW5536" t="s">
        <v>442</v>
      </c>
      <c r="AX5536" t="s">
        <v>5549</v>
      </c>
      <c r="AY5536" t="s">
        <v>172</v>
      </c>
      <c r="AZ5536" t="s">
        <v>602</v>
      </c>
      <c r="BA5536" t="s">
        <v>176</v>
      </c>
      <c r="BB5536" t="s">
        <v>10450</v>
      </c>
      <c r="BC5536" t="s">
        <v>169</v>
      </c>
      <c r="BD5536" t="s">
        <v>186700</v>
      </c>
      <c r="BE5536" t="s">
        <v>186701</v>
      </c>
      <c r="BF5536" t="s">
        <v>186687</v>
      </c>
      <c r="BG5536" t="s">
        <v>427</v>
      </c>
      <c r="BH5536" t="s">
        <v>5549</v>
      </c>
      <c r="BI5536" t="s">
        <v>186702</v>
      </c>
      <c r="BJ5536" t="s">
        <v>186703</v>
      </c>
      <c r="BK5536" t="s">
        <v>186704</v>
      </c>
      <c r="BL5536" t="s">
        <v>186705</v>
      </c>
      <c r="BM5536" t="s">
        <v>116329</v>
      </c>
      <c r="BN5536" t="s">
        <v>186706</v>
      </c>
      <c r="BO5536" t="s">
        <v>186707</v>
      </c>
      <c r="BP5536" t="s">
        <v>186708</v>
      </c>
      <c r="BQ5536" t="s">
        <v>186709</v>
      </c>
      <c r="BR5536" t="s">
        <v>186710</v>
      </c>
      <c r="BS5536" t="s">
        <v>186711</v>
      </c>
      <c r="BT5536" t="s">
        <v>186712</v>
      </c>
      <c r="BU5536" t="s">
        <v>186713</v>
      </c>
      <c r="BV5536" t="s">
        <v>186714</v>
      </c>
      <c r="BW5536" t="s">
        <v>186715</v>
      </c>
      <c r="BX5536" t="s">
        <v>186716</v>
      </c>
      <c r="BY5536" t="s">
        <v>186717</v>
      </c>
      <c r="BZ5536" t="s">
        <v>186718</v>
      </c>
      <c r="CA5536" t="s">
        <v>186719</v>
      </c>
      <c r="CB5536" t="s">
        <v>186720</v>
      </c>
      <c r="CC5536" t="s">
        <v>186721</v>
      </c>
      <c r="CD5536" t="s">
        <v>186722</v>
      </c>
      <c r="CE5536" t="s">
        <v>186723</v>
      </c>
      <c r="CF5536" t="s">
        <v>186724</v>
      </c>
      <c r="CG5536" t="s">
        <v>186725</v>
      </c>
      <c r="CH5536" t="s">
        <v>186726</v>
      </c>
      <c r="CI5536" t="s">
        <v>186727</v>
      </c>
      <c r="CJ5536" t="s">
        <v>186728</v>
      </c>
      <c r="CK5536" t="s">
        <v>186729</v>
      </c>
      <c r="CL5536" t="s">
        <v>186730</v>
      </c>
      <c r="CM5536" t="s">
        <v>186731</v>
      </c>
      <c r="CN5536" t="s">
        <v>186732</v>
      </c>
      <c r="CO5536" t="s">
        <v>186733</v>
      </c>
      <c r="CP5536" t="s">
        <v>186734</v>
      </c>
      <c r="CQ5536" t="s">
        <v>186735</v>
      </c>
      <c r="CR5536" t="s">
        <v>186736</v>
      </c>
      <c r="CS5536" t="s">
        <v>186737</v>
      </c>
      <c r="CT5536" t="s">
        <v>186738</v>
      </c>
      <c r="CU5536" t="s">
        <v>186739</v>
      </c>
      <c r="CV5536" t="s">
        <v>186740</v>
      </c>
      <c r="CW5536" t="s">
        <v>186741</v>
      </c>
      <c r="CX5536" t="s">
        <v>186742</v>
      </c>
      <c r="CY5536" t="s">
        <v>186743</v>
      </c>
      <c r="CZ5536" t="s">
        <v>186744</v>
      </c>
      <c r="DA5536" t="s">
        <v>186745</v>
      </c>
      <c r="DB5536" t="s">
        <v>186746</v>
      </c>
      <c r="DC5536" t="s">
        <v>186747</v>
      </c>
      <c r="DD5536" t="s">
        <v>186748</v>
      </c>
      <c r="DE5536" t="s">
        <v>186749</v>
      </c>
      <c r="DF5536" t="s">
        <v>186750</v>
      </c>
      <c r="DG5536" t="s">
        <v>186751</v>
      </c>
      <c r="DH5536" t="s">
        <v>186752</v>
      </c>
      <c r="DI5536" t="s">
        <v>186753</v>
      </c>
      <c r="DJ5536" t="s">
        <v>186754</v>
      </c>
      <c r="DK5536" t="s">
        <v>186739</v>
      </c>
      <c r="DL5536" t="s">
        <v>186740</v>
      </c>
      <c r="DM5536" t="s">
        <v>186741</v>
      </c>
      <c r="DN5536" t="s">
        <v>186742</v>
      </c>
      <c r="DO5536" t="s">
        <v>186743</v>
      </c>
      <c r="DP5536" t="s">
        <v>186744</v>
      </c>
      <c r="DQ5536" t="s">
        <v>186745</v>
      </c>
      <c r="DR5536" t="s">
        <v>186746</v>
      </c>
      <c r="DS5536" t="s">
        <v>186748</v>
      </c>
      <c r="DT5536" t="s">
        <v>186749</v>
      </c>
      <c r="DU5536" t="s">
        <v>186752</v>
      </c>
      <c r="DV5536" t="s">
        <v>186755</v>
      </c>
      <c r="DW5536" t="s">
        <v>186754</v>
      </c>
      <c r="DX5536" t="s">
        <v>186747</v>
      </c>
      <c r="DY5536" t="s">
        <v>186750</v>
      </c>
      <c r="DZ5536" t="s">
        <v>186751</v>
      </c>
      <c r="EA5536" t="s">
        <v>186756</v>
      </c>
      <c r="EB5536" t="s">
        <v>186757</v>
      </c>
      <c r="EC5536" t="s">
        <v>186758</v>
      </c>
      <c r="ED5536" t="s">
        <v>186759</v>
      </c>
      <c r="EE5536" t="s">
        <v>186760</v>
      </c>
    </row>
    <row r="5537" spans="1:135" x14ac:dyDescent="0.55000000000000004">
      <c r="A5537" t="s">
        <v>1505</v>
      </c>
      <c r="B5537" t="s">
        <v>185572</v>
      </c>
      <c r="C5537" t="s">
        <v>137</v>
      </c>
      <c r="D5537">
        <v>99</v>
      </c>
      <c r="E5537" t="s">
        <v>784</v>
      </c>
      <c r="F5537" t="s">
        <v>186604</v>
      </c>
      <c r="G5537" t="s">
        <v>186605</v>
      </c>
      <c r="H5537" t="s">
        <v>186606</v>
      </c>
      <c r="I5537" t="s">
        <v>6377</v>
      </c>
      <c r="J5537" t="s">
        <v>186607</v>
      </c>
      <c r="K5537" t="s">
        <v>5964</v>
      </c>
      <c r="L5537" t="s">
        <v>186608</v>
      </c>
      <c r="M5537" t="s">
        <v>186609</v>
      </c>
      <c r="N5537" t="s">
        <v>325</v>
      </c>
      <c r="O5537" t="s">
        <v>6596</v>
      </c>
      <c r="P5537" t="s">
        <v>15676</v>
      </c>
      <c r="Q5537" t="s">
        <v>186610</v>
      </c>
      <c r="R5537" t="s">
        <v>186611</v>
      </c>
      <c r="S5537" t="s">
        <v>186612</v>
      </c>
      <c r="T5537" t="s">
        <v>186613</v>
      </c>
      <c r="U5537" t="s">
        <v>186614</v>
      </c>
      <c r="V5537" t="s">
        <v>186615</v>
      </c>
      <c r="W5537">
        <v>0</v>
      </c>
      <c r="X5537" t="s">
        <v>156</v>
      </c>
      <c r="Y5537" t="s">
        <v>157</v>
      </c>
      <c r="Z5537" s="1">
        <v>36952</v>
      </c>
      <c r="AA5537" s="1">
        <v>36982</v>
      </c>
      <c r="AB5537" s="1">
        <v>38659</v>
      </c>
      <c r="AC5537" t="s">
        <v>158</v>
      </c>
      <c r="AD5537" t="s">
        <v>158</v>
      </c>
      <c r="AE5537" t="s">
        <v>186616</v>
      </c>
      <c r="AF5537" t="s">
        <v>160</v>
      </c>
      <c r="AG5537" t="s">
        <v>186082</v>
      </c>
      <c r="AH5537" t="s">
        <v>3064</v>
      </c>
      <c r="AI5537" t="s">
        <v>186617</v>
      </c>
      <c r="AJ5537" t="s">
        <v>164</v>
      </c>
      <c r="AK5537" t="s">
        <v>14801</v>
      </c>
      <c r="AL5537" t="s">
        <v>186618</v>
      </c>
      <c r="AM5537" t="s">
        <v>186082</v>
      </c>
      <c r="AN5537" t="s">
        <v>3064</v>
      </c>
      <c r="AO5537" t="s">
        <v>438</v>
      </c>
      <c r="AP5537" t="s">
        <v>4474</v>
      </c>
      <c r="AQ5537" t="s">
        <v>169</v>
      </c>
      <c r="AR5537" t="s">
        <v>186619</v>
      </c>
      <c r="AS5537" t="s">
        <v>186620</v>
      </c>
      <c r="AT5537" t="s">
        <v>172</v>
      </c>
      <c r="AU5537" t="s">
        <v>602</v>
      </c>
      <c r="AV5537" t="s">
        <v>186621</v>
      </c>
      <c r="AW5537" t="s">
        <v>442</v>
      </c>
      <c r="AX5537" t="s">
        <v>5964</v>
      </c>
      <c r="AY5537" t="s">
        <v>172</v>
      </c>
      <c r="AZ5537" t="s">
        <v>602</v>
      </c>
      <c r="BA5537" t="s">
        <v>176</v>
      </c>
      <c r="BB5537" t="s">
        <v>17630</v>
      </c>
      <c r="BC5537" t="s">
        <v>169</v>
      </c>
      <c r="BD5537" t="s">
        <v>186622</v>
      </c>
      <c r="BE5537" t="s">
        <v>186623</v>
      </c>
      <c r="BF5537" t="s">
        <v>186609</v>
      </c>
      <c r="BG5537" t="s">
        <v>6596</v>
      </c>
      <c r="BH5537" t="s">
        <v>5964</v>
      </c>
      <c r="BI5537" t="s">
        <v>186624</v>
      </c>
      <c r="BJ5537" t="s">
        <v>186625</v>
      </c>
      <c r="BK5537" t="s">
        <v>186626</v>
      </c>
      <c r="BL5537" t="s">
        <v>186627</v>
      </c>
      <c r="BM5537" t="s">
        <v>186628</v>
      </c>
      <c r="BN5537" t="s">
        <v>186629</v>
      </c>
      <c r="BO5537" t="s">
        <v>186630</v>
      </c>
      <c r="BP5537" t="s">
        <v>186631</v>
      </c>
      <c r="BQ5537" t="s">
        <v>186632</v>
      </c>
      <c r="BR5537" t="s">
        <v>186633</v>
      </c>
      <c r="BS5537" t="s">
        <v>186634</v>
      </c>
      <c r="BT5537" t="s">
        <v>186635</v>
      </c>
      <c r="BU5537" t="s">
        <v>186636</v>
      </c>
      <c r="BV5537" t="s">
        <v>186637</v>
      </c>
      <c r="BW5537" t="s">
        <v>186638</v>
      </c>
      <c r="BX5537" t="s">
        <v>186639</v>
      </c>
      <c r="BY5537" t="s">
        <v>186640</v>
      </c>
      <c r="BZ5537" t="s">
        <v>186641</v>
      </c>
      <c r="CA5537" t="s">
        <v>186642</v>
      </c>
      <c r="CB5537" t="s">
        <v>186643</v>
      </c>
      <c r="CC5537" t="s">
        <v>6983</v>
      </c>
      <c r="CD5537" t="s">
        <v>186644</v>
      </c>
      <c r="CE5537" t="s">
        <v>186645</v>
      </c>
      <c r="CF5537" t="s">
        <v>186646</v>
      </c>
      <c r="CG5537" t="s">
        <v>186647</v>
      </c>
      <c r="CH5537" t="s">
        <v>186648</v>
      </c>
      <c r="CI5537" t="s">
        <v>186649</v>
      </c>
      <c r="CJ5537" t="s">
        <v>186650</v>
      </c>
      <c r="CK5537" t="s">
        <v>186651</v>
      </c>
      <c r="CL5537" t="s">
        <v>186652</v>
      </c>
      <c r="CM5537" t="s">
        <v>186653</v>
      </c>
      <c r="CN5537" t="s">
        <v>186654</v>
      </c>
      <c r="CO5537" t="s">
        <v>186655</v>
      </c>
      <c r="CP5537" t="s">
        <v>186656</v>
      </c>
      <c r="CQ5537" t="s">
        <v>186657</v>
      </c>
      <c r="CR5537" t="s">
        <v>186658</v>
      </c>
      <c r="CS5537" t="s">
        <v>186659</v>
      </c>
      <c r="CT5537" t="s">
        <v>186660</v>
      </c>
      <c r="CU5537" t="s">
        <v>186661</v>
      </c>
      <c r="CV5537" t="s">
        <v>186662</v>
      </c>
      <c r="CW5537" t="s">
        <v>186663</v>
      </c>
      <c r="CX5537" t="s">
        <v>186664</v>
      </c>
      <c r="CY5537" t="s">
        <v>186665</v>
      </c>
      <c r="CZ5537" t="s">
        <v>186666</v>
      </c>
      <c r="DA5537" t="s">
        <v>186667</v>
      </c>
      <c r="DB5537" t="s">
        <v>186668</v>
      </c>
      <c r="DC5537" t="s">
        <v>186669</v>
      </c>
      <c r="DD5537" t="s">
        <v>186670</v>
      </c>
      <c r="DE5537" t="s">
        <v>186671</v>
      </c>
      <c r="DF5537" t="s">
        <v>186672</v>
      </c>
      <c r="DG5537" t="s">
        <v>186673</v>
      </c>
      <c r="DH5537" t="s">
        <v>186674</v>
      </c>
      <c r="DI5537" t="s">
        <v>186675</v>
      </c>
      <c r="DJ5537" t="s">
        <v>186676</v>
      </c>
      <c r="DK5537" t="s">
        <v>186661</v>
      </c>
      <c r="DL5537" t="s">
        <v>186662</v>
      </c>
      <c r="DM5537" t="s">
        <v>186663</v>
      </c>
      <c r="DN5537" t="s">
        <v>186664</v>
      </c>
      <c r="DO5537" t="s">
        <v>186665</v>
      </c>
      <c r="DP5537" t="s">
        <v>186666</v>
      </c>
      <c r="DQ5537" t="s">
        <v>186677</v>
      </c>
      <c r="DR5537" t="s">
        <v>186668</v>
      </c>
      <c r="DS5537" t="s">
        <v>186670</v>
      </c>
      <c r="DT5537" t="s">
        <v>186671</v>
      </c>
      <c r="DU5537" t="s">
        <v>186674</v>
      </c>
      <c r="DV5537" t="s">
        <v>186675</v>
      </c>
      <c r="DW5537" t="s">
        <v>186676</v>
      </c>
      <c r="DX5537" t="s">
        <v>186669</v>
      </c>
      <c r="DY5537" t="s">
        <v>186672</v>
      </c>
      <c r="DZ5537" t="s">
        <v>186673</v>
      </c>
      <c r="EA5537" t="s">
        <v>186678</v>
      </c>
      <c r="EB5537" t="s">
        <v>186679</v>
      </c>
      <c r="EC5537" t="s">
        <v>186680</v>
      </c>
      <c r="ED5537" t="s">
        <v>186681</v>
      </c>
      <c r="EE5537" t="s">
        <v>186682</v>
      </c>
    </row>
    <row r="5538" spans="1:135" x14ac:dyDescent="0.55000000000000004">
      <c r="A5538" t="s">
        <v>602</v>
      </c>
      <c r="B5538" t="s">
        <v>185572</v>
      </c>
      <c r="C5538" t="s">
        <v>137</v>
      </c>
      <c r="D5538">
        <v>99</v>
      </c>
      <c r="E5538" t="s">
        <v>696</v>
      </c>
      <c r="F5538" t="s">
        <v>186527</v>
      </c>
      <c r="G5538" t="s">
        <v>186528</v>
      </c>
      <c r="H5538" t="s">
        <v>186529</v>
      </c>
      <c r="I5538" t="s">
        <v>6377</v>
      </c>
      <c r="J5538" t="s">
        <v>186530</v>
      </c>
      <c r="K5538" t="s">
        <v>6388</v>
      </c>
      <c r="L5538" t="s">
        <v>186531</v>
      </c>
      <c r="M5538" t="s">
        <v>186532</v>
      </c>
      <c r="N5538" t="s">
        <v>598</v>
      </c>
      <c r="O5538" t="s">
        <v>2022</v>
      </c>
      <c r="P5538" t="s">
        <v>783</v>
      </c>
      <c r="Q5538" t="s">
        <v>186533</v>
      </c>
      <c r="R5538" t="s">
        <v>186534</v>
      </c>
      <c r="S5538" t="s">
        <v>186535</v>
      </c>
      <c r="T5538" t="s">
        <v>186536</v>
      </c>
      <c r="U5538" t="s">
        <v>186537</v>
      </c>
      <c r="V5538" t="s">
        <v>186538</v>
      </c>
      <c r="W5538">
        <v>0</v>
      </c>
      <c r="X5538" t="s">
        <v>156</v>
      </c>
      <c r="Y5538" t="s">
        <v>157</v>
      </c>
      <c r="Z5538" s="1">
        <v>36952</v>
      </c>
      <c r="AA5538" s="1">
        <v>36982</v>
      </c>
      <c r="AB5538" s="1">
        <v>38659</v>
      </c>
      <c r="AC5538" t="s">
        <v>158</v>
      </c>
      <c r="AD5538" t="s">
        <v>158</v>
      </c>
      <c r="AE5538" t="s">
        <v>186539</v>
      </c>
      <c r="AF5538" t="s">
        <v>160</v>
      </c>
      <c r="AG5538" t="s">
        <v>186082</v>
      </c>
      <c r="AH5538" t="s">
        <v>3064</v>
      </c>
      <c r="AI5538" t="s">
        <v>186540</v>
      </c>
      <c r="AJ5538" t="s">
        <v>164</v>
      </c>
      <c r="AK5538" t="s">
        <v>54606</v>
      </c>
      <c r="AL5538" t="s">
        <v>186541</v>
      </c>
      <c r="AM5538" t="s">
        <v>186082</v>
      </c>
      <c r="AN5538" t="s">
        <v>3064</v>
      </c>
      <c r="AO5538" t="s">
        <v>438</v>
      </c>
      <c r="AP5538" t="s">
        <v>67043</v>
      </c>
      <c r="AQ5538" t="s">
        <v>169</v>
      </c>
      <c r="AR5538" t="s">
        <v>186542</v>
      </c>
      <c r="AS5538" t="s">
        <v>186543</v>
      </c>
      <c r="AT5538" t="s">
        <v>172</v>
      </c>
      <c r="AU5538" t="s">
        <v>1505</v>
      </c>
      <c r="AV5538" t="s">
        <v>186544</v>
      </c>
      <c r="AW5538" t="s">
        <v>529</v>
      </c>
      <c r="AX5538" t="s">
        <v>6388</v>
      </c>
      <c r="AY5538" t="s">
        <v>172</v>
      </c>
      <c r="AZ5538" t="s">
        <v>1505</v>
      </c>
      <c r="BA5538" t="s">
        <v>176</v>
      </c>
      <c r="BB5538" t="s">
        <v>713</v>
      </c>
      <c r="BC5538" t="s">
        <v>169</v>
      </c>
      <c r="BD5538" t="s">
        <v>186545</v>
      </c>
      <c r="BE5538" t="s">
        <v>186546</v>
      </c>
      <c r="BF5538" t="s">
        <v>186532</v>
      </c>
      <c r="BG5538" t="s">
        <v>2022</v>
      </c>
      <c r="BH5538" t="s">
        <v>6388</v>
      </c>
      <c r="BI5538" t="s">
        <v>186547</v>
      </c>
      <c r="BJ5538" t="s">
        <v>186548</v>
      </c>
      <c r="BK5538" t="s">
        <v>186549</v>
      </c>
      <c r="BL5538" t="s">
        <v>186550</v>
      </c>
      <c r="BM5538" t="s">
        <v>186551</v>
      </c>
      <c r="BN5538" t="s">
        <v>186552</v>
      </c>
      <c r="BO5538" t="s">
        <v>186553</v>
      </c>
      <c r="BP5538" t="s">
        <v>186554</v>
      </c>
      <c r="BQ5538" t="s">
        <v>186555</v>
      </c>
      <c r="BR5538" t="s">
        <v>186556</v>
      </c>
      <c r="BS5538" t="s">
        <v>186557</v>
      </c>
      <c r="BT5538" t="s">
        <v>186558</v>
      </c>
      <c r="BU5538" t="s">
        <v>186559</v>
      </c>
      <c r="BV5538" t="s">
        <v>186560</v>
      </c>
      <c r="BW5538" t="s">
        <v>186561</v>
      </c>
      <c r="BX5538" t="s">
        <v>186562</v>
      </c>
      <c r="BY5538" t="s">
        <v>186563</v>
      </c>
      <c r="BZ5538" t="s">
        <v>186564</v>
      </c>
      <c r="CA5538" t="s">
        <v>186565</v>
      </c>
      <c r="CB5538" t="s">
        <v>186566</v>
      </c>
      <c r="CC5538" t="s">
        <v>1925</v>
      </c>
      <c r="CD5538" t="s">
        <v>186567</v>
      </c>
      <c r="CE5538" t="s">
        <v>186568</v>
      </c>
      <c r="CF5538" t="s">
        <v>186569</v>
      </c>
      <c r="CG5538" t="s">
        <v>186570</v>
      </c>
      <c r="CH5538" t="s">
        <v>186571</v>
      </c>
      <c r="CI5538" t="s">
        <v>186572</v>
      </c>
      <c r="CJ5538" t="s">
        <v>186573</v>
      </c>
      <c r="CK5538" t="s">
        <v>186574</v>
      </c>
      <c r="CL5538" t="s">
        <v>186575</v>
      </c>
      <c r="CM5538" t="s">
        <v>186576</v>
      </c>
      <c r="CN5538" t="s">
        <v>186577</v>
      </c>
      <c r="CO5538" t="s">
        <v>186578</v>
      </c>
      <c r="CP5538" t="s">
        <v>186579</v>
      </c>
      <c r="CQ5538" t="s">
        <v>186580</v>
      </c>
      <c r="CR5538" t="s">
        <v>186581</v>
      </c>
      <c r="CS5538" t="s">
        <v>186582</v>
      </c>
      <c r="CT5538" t="s">
        <v>186583</v>
      </c>
      <c r="CU5538" t="s">
        <v>186584</v>
      </c>
      <c r="CV5538" t="s">
        <v>186585</v>
      </c>
      <c r="CW5538" t="s">
        <v>186586</v>
      </c>
      <c r="CX5538" t="s">
        <v>186587</v>
      </c>
      <c r="CY5538" t="s">
        <v>186588</v>
      </c>
      <c r="CZ5538" t="s">
        <v>186589</v>
      </c>
      <c r="DA5538" t="s">
        <v>186590</v>
      </c>
      <c r="DB5538" t="s">
        <v>186591</v>
      </c>
      <c r="DC5538" t="s">
        <v>186592</v>
      </c>
      <c r="DD5538" t="s">
        <v>186593</v>
      </c>
      <c r="DE5538" t="s">
        <v>186594</v>
      </c>
      <c r="DF5538" t="s">
        <v>7767</v>
      </c>
      <c r="DG5538" t="s">
        <v>186595</v>
      </c>
      <c r="DH5538" t="s">
        <v>186596</v>
      </c>
      <c r="DI5538" t="s">
        <v>186597</v>
      </c>
      <c r="DJ5538" t="s">
        <v>186598</v>
      </c>
      <c r="DK5538" t="s">
        <v>186584</v>
      </c>
      <c r="DL5538" t="s">
        <v>186585</v>
      </c>
      <c r="DM5538" t="s">
        <v>186586</v>
      </c>
      <c r="DN5538" t="s">
        <v>186587</v>
      </c>
      <c r="DO5538" t="s">
        <v>186588</v>
      </c>
      <c r="DP5538" t="s">
        <v>186589</v>
      </c>
      <c r="DQ5538" t="s">
        <v>186590</v>
      </c>
      <c r="DR5538" t="s">
        <v>186591</v>
      </c>
      <c r="DS5538" t="s">
        <v>186593</v>
      </c>
      <c r="DT5538" t="s">
        <v>186594</v>
      </c>
      <c r="DU5538" t="s">
        <v>186596</v>
      </c>
      <c r="DV5538" t="s">
        <v>186597</v>
      </c>
      <c r="DW5538" t="s">
        <v>186598</v>
      </c>
      <c r="DX5538" t="s">
        <v>186592</v>
      </c>
      <c r="DY5538" t="s">
        <v>7767</v>
      </c>
      <c r="DZ5538" t="s">
        <v>186595</v>
      </c>
      <c r="EA5538" t="s">
        <v>186599</v>
      </c>
      <c r="EB5538" t="s">
        <v>186600</v>
      </c>
      <c r="EC5538" t="s">
        <v>186601</v>
      </c>
      <c r="ED5538" t="s">
        <v>186602</v>
      </c>
      <c r="EE5538" t="s">
        <v>186603</v>
      </c>
    </row>
    <row r="5539" spans="1:135" x14ac:dyDescent="0.55000000000000004">
      <c r="A5539" t="s">
        <v>2277</v>
      </c>
      <c r="B5539" t="s">
        <v>185572</v>
      </c>
      <c r="C5539" t="s">
        <v>137</v>
      </c>
      <c r="D5539">
        <v>99</v>
      </c>
      <c r="E5539" t="s">
        <v>6571</v>
      </c>
      <c r="F5539" t="s">
        <v>186451</v>
      </c>
      <c r="G5539" t="s">
        <v>186452</v>
      </c>
      <c r="H5539" t="s">
        <v>186453</v>
      </c>
      <c r="I5539" t="s">
        <v>2871</v>
      </c>
      <c r="J5539" t="s">
        <v>186454</v>
      </c>
      <c r="K5539" t="s">
        <v>11595</v>
      </c>
      <c r="L5539" t="s">
        <v>186455</v>
      </c>
      <c r="M5539" t="s">
        <v>186456</v>
      </c>
      <c r="N5539" t="s">
        <v>11830</v>
      </c>
      <c r="O5539" t="s">
        <v>1359</v>
      </c>
      <c r="P5539" t="s">
        <v>1868</v>
      </c>
      <c r="Q5539" t="s">
        <v>186457</v>
      </c>
      <c r="R5539" t="s">
        <v>186458</v>
      </c>
      <c r="S5539" t="s">
        <v>186459</v>
      </c>
      <c r="T5539" t="s">
        <v>186460</v>
      </c>
      <c r="U5539" t="s">
        <v>186461</v>
      </c>
      <c r="V5539" t="s">
        <v>186462</v>
      </c>
      <c r="W5539">
        <v>0</v>
      </c>
      <c r="X5539" t="s">
        <v>156</v>
      </c>
      <c r="Y5539" t="s">
        <v>157</v>
      </c>
      <c r="Z5539" s="1">
        <v>36952</v>
      </c>
      <c r="AA5539" s="1">
        <v>36982</v>
      </c>
      <c r="AB5539" s="1">
        <v>38659</v>
      </c>
      <c r="AC5539" t="s">
        <v>158</v>
      </c>
      <c r="AD5539" t="s">
        <v>158</v>
      </c>
      <c r="AE5539" t="s">
        <v>186463</v>
      </c>
      <c r="AF5539" t="s">
        <v>160</v>
      </c>
      <c r="AG5539" t="s">
        <v>186082</v>
      </c>
      <c r="AH5539" t="s">
        <v>3064</v>
      </c>
      <c r="AI5539" t="s">
        <v>186464</v>
      </c>
      <c r="AJ5539" t="s">
        <v>164</v>
      </c>
      <c r="AK5539" t="s">
        <v>5061</v>
      </c>
      <c r="AL5539" t="s">
        <v>186465</v>
      </c>
      <c r="AM5539" t="s">
        <v>186082</v>
      </c>
      <c r="AN5539" t="s">
        <v>3064</v>
      </c>
      <c r="AO5539" t="s">
        <v>1593</v>
      </c>
      <c r="AP5539" t="s">
        <v>62211</v>
      </c>
      <c r="AQ5539" t="s">
        <v>169</v>
      </c>
      <c r="AR5539" t="s">
        <v>186466</v>
      </c>
      <c r="AS5539" t="s">
        <v>186467</v>
      </c>
      <c r="AT5539" t="s">
        <v>172</v>
      </c>
      <c r="AU5539" t="s">
        <v>1505</v>
      </c>
      <c r="AV5539" t="s">
        <v>186468</v>
      </c>
      <c r="AW5539" t="s">
        <v>1505</v>
      </c>
      <c r="AX5539" t="s">
        <v>11595</v>
      </c>
      <c r="AY5539" t="s">
        <v>172</v>
      </c>
      <c r="AZ5539" t="s">
        <v>1505</v>
      </c>
      <c r="BA5539" t="s">
        <v>445</v>
      </c>
      <c r="BB5539" t="s">
        <v>3064</v>
      </c>
      <c r="BC5539" t="s">
        <v>169</v>
      </c>
      <c r="BD5539" t="s">
        <v>186469</v>
      </c>
      <c r="BE5539" t="s">
        <v>186470</v>
      </c>
      <c r="BF5539" t="s">
        <v>186456</v>
      </c>
      <c r="BG5539" t="s">
        <v>1359</v>
      </c>
      <c r="BH5539" t="s">
        <v>11595</v>
      </c>
      <c r="BI5539" t="s">
        <v>186471</v>
      </c>
      <c r="BJ5539" t="s">
        <v>186472</v>
      </c>
      <c r="BK5539" t="s">
        <v>186473</v>
      </c>
      <c r="BL5539" t="s">
        <v>186474</v>
      </c>
      <c r="BM5539" t="s">
        <v>2134</v>
      </c>
      <c r="BN5539" t="s">
        <v>186475</v>
      </c>
      <c r="BO5539" t="s">
        <v>186476</v>
      </c>
      <c r="BP5539" t="s">
        <v>186477</v>
      </c>
      <c r="BQ5539" t="s">
        <v>186478</v>
      </c>
      <c r="BR5539" t="s">
        <v>186479</v>
      </c>
      <c r="BS5539" t="s">
        <v>186480</v>
      </c>
      <c r="BT5539" t="s">
        <v>186481</v>
      </c>
      <c r="BU5539" t="s">
        <v>186482</v>
      </c>
      <c r="BV5539" t="s">
        <v>186483</v>
      </c>
      <c r="BW5539" t="s">
        <v>186484</v>
      </c>
      <c r="BX5539" t="s">
        <v>186485</v>
      </c>
      <c r="BY5539" t="s">
        <v>186486</v>
      </c>
      <c r="BZ5539" t="s">
        <v>186487</v>
      </c>
      <c r="CA5539" t="s">
        <v>186488</v>
      </c>
      <c r="CB5539" t="s">
        <v>186489</v>
      </c>
      <c r="CC5539" t="s">
        <v>186490</v>
      </c>
      <c r="CD5539" t="s">
        <v>186491</v>
      </c>
      <c r="CE5539" t="s">
        <v>186492</v>
      </c>
      <c r="CF5539" t="s">
        <v>186493</v>
      </c>
      <c r="CG5539" t="s">
        <v>186494</v>
      </c>
      <c r="CH5539" t="s">
        <v>186495</v>
      </c>
      <c r="CI5539" t="s">
        <v>186496</v>
      </c>
      <c r="CJ5539" t="s">
        <v>6755</v>
      </c>
      <c r="CK5539" t="s">
        <v>186497</v>
      </c>
      <c r="CL5539" t="s">
        <v>186498</v>
      </c>
      <c r="CM5539" t="s">
        <v>186499</v>
      </c>
      <c r="CN5539" t="s">
        <v>186500</v>
      </c>
      <c r="CO5539" t="s">
        <v>186501</v>
      </c>
      <c r="CP5539" t="s">
        <v>186502</v>
      </c>
      <c r="CQ5539" t="s">
        <v>186503</v>
      </c>
      <c r="CR5539" t="s">
        <v>186504</v>
      </c>
      <c r="CS5539" t="s">
        <v>186505</v>
      </c>
      <c r="CT5539" t="s">
        <v>186506</v>
      </c>
      <c r="CU5539" t="s">
        <v>186507</v>
      </c>
      <c r="CV5539" t="s">
        <v>186508</v>
      </c>
      <c r="CW5539" t="s">
        <v>186509</v>
      </c>
      <c r="CX5539" t="s">
        <v>186510</v>
      </c>
      <c r="CY5539" t="s">
        <v>186511</v>
      </c>
      <c r="CZ5539" t="s">
        <v>186512</v>
      </c>
      <c r="DA5539" t="s">
        <v>186513</v>
      </c>
      <c r="DB5539" t="s">
        <v>186514</v>
      </c>
      <c r="DC5539" t="s">
        <v>186515</v>
      </c>
      <c r="DD5539" t="s">
        <v>186516</v>
      </c>
      <c r="DE5539" t="s">
        <v>186517</v>
      </c>
      <c r="DF5539" t="s">
        <v>6650</v>
      </c>
      <c r="DG5539" t="s">
        <v>186518</v>
      </c>
      <c r="DH5539" t="s">
        <v>186519</v>
      </c>
      <c r="DI5539" t="s">
        <v>186520</v>
      </c>
      <c r="DJ5539" t="s">
        <v>186521</v>
      </c>
      <c r="DK5539" t="s">
        <v>186507</v>
      </c>
      <c r="DL5539" t="s">
        <v>186508</v>
      </c>
      <c r="DM5539" t="s">
        <v>186509</v>
      </c>
      <c r="DN5539" t="s">
        <v>186510</v>
      </c>
      <c r="DO5539" t="s">
        <v>186511</v>
      </c>
      <c r="DP5539" t="s">
        <v>186512</v>
      </c>
      <c r="DQ5539" t="s">
        <v>186513</v>
      </c>
      <c r="DR5539" t="s">
        <v>186514</v>
      </c>
      <c r="DS5539" t="s">
        <v>186516</v>
      </c>
      <c r="DT5539" t="s">
        <v>186517</v>
      </c>
      <c r="DU5539" t="s">
        <v>186519</v>
      </c>
      <c r="DV5539" t="s">
        <v>186520</v>
      </c>
      <c r="DW5539" t="s">
        <v>186521</v>
      </c>
      <c r="DX5539" t="s">
        <v>186515</v>
      </c>
      <c r="DY5539" t="s">
        <v>6650</v>
      </c>
      <c r="DZ5539" t="s">
        <v>186518</v>
      </c>
      <c r="EA5539" t="s">
        <v>186522</v>
      </c>
      <c r="EB5539" t="s">
        <v>186523</v>
      </c>
      <c r="EC5539" t="s">
        <v>186524</v>
      </c>
      <c r="ED5539" t="s">
        <v>186525</v>
      </c>
      <c r="EE5539" t="s">
        <v>186526</v>
      </c>
    </row>
    <row r="5540" spans="1:135" x14ac:dyDescent="0.55000000000000004">
      <c r="A5540" t="s">
        <v>533</v>
      </c>
      <c r="B5540" t="s">
        <v>185572</v>
      </c>
      <c r="C5540" t="s">
        <v>137</v>
      </c>
      <c r="D5540">
        <v>99</v>
      </c>
      <c r="E5540" t="s">
        <v>951</v>
      </c>
      <c r="F5540" t="s">
        <v>2104</v>
      </c>
      <c r="G5540" t="s">
        <v>186373</v>
      </c>
      <c r="H5540" t="s">
        <v>186374</v>
      </c>
      <c r="I5540" t="s">
        <v>5214</v>
      </c>
      <c r="J5540" t="s">
        <v>186375</v>
      </c>
      <c r="K5540" t="s">
        <v>4481</v>
      </c>
      <c r="L5540" t="s">
        <v>186376</v>
      </c>
      <c r="M5540" t="s">
        <v>186377</v>
      </c>
      <c r="N5540" t="s">
        <v>238</v>
      </c>
      <c r="O5540" t="s">
        <v>873</v>
      </c>
      <c r="P5540" t="s">
        <v>242</v>
      </c>
      <c r="Q5540" t="s">
        <v>186378</v>
      </c>
      <c r="R5540" t="s">
        <v>186379</v>
      </c>
      <c r="S5540" t="s">
        <v>186380</v>
      </c>
      <c r="T5540" t="s">
        <v>186381</v>
      </c>
      <c r="U5540" t="s">
        <v>186382</v>
      </c>
      <c r="V5540" t="s">
        <v>186383</v>
      </c>
      <c r="W5540">
        <v>0</v>
      </c>
      <c r="X5540" t="s">
        <v>156</v>
      </c>
      <c r="Y5540" t="s">
        <v>157</v>
      </c>
      <c r="Z5540" s="1">
        <v>36952</v>
      </c>
      <c r="AA5540" s="1">
        <v>36982</v>
      </c>
      <c r="AB5540" s="1">
        <v>38659</v>
      </c>
      <c r="AC5540" t="s">
        <v>158</v>
      </c>
      <c r="AD5540" t="s">
        <v>158</v>
      </c>
      <c r="AE5540" t="s">
        <v>186384</v>
      </c>
      <c r="AF5540" t="s">
        <v>160</v>
      </c>
      <c r="AG5540" t="s">
        <v>186082</v>
      </c>
      <c r="AH5540" t="s">
        <v>3064</v>
      </c>
      <c r="AI5540" t="s">
        <v>186385</v>
      </c>
      <c r="AJ5540" t="s">
        <v>164</v>
      </c>
      <c r="AK5540" t="s">
        <v>1150</v>
      </c>
      <c r="AL5540" t="s">
        <v>186386</v>
      </c>
      <c r="AM5540" t="s">
        <v>186082</v>
      </c>
      <c r="AN5540" t="s">
        <v>3064</v>
      </c>
      <c r="AO5540" t="s">
        <v>438</v>
      </c>
      <c r="AP5540" t="s">
        <v>71196</v>
      </c>
      <c r="AQ5540" t="s">
        <v>169</v>
      </c>
      <c r="AR5540" t="s">
        <v>186387</v>
      </c>
      <c r="AS5540" t="s">
        <v>186388</v>
      </c>
      <c r="AT5540" t="s">
        <v>172</v>
      </c>
      <c r="AU5540" t="s">
        <v>1505</v>
      </c>
      <c r="AV5540" t="s">
        <v>186389</v>
      </c>
      <c r="AW5540" t="s">
        <v>4022</v>
      </c>
      <c r="AX5540" t="s">
        <v>4481</v>
      </c>
      <c r="AY5540" t="s">
        <v>172</v>
      </c>
      <c r="AZ5540" t="s">
        <v>1505</v>
      </c>
      <c r="BA5540" t="s">
        <v>176</v>
      </c>
      <c r="BB5540" t="s">
        <v>3734</v>
      </c>
      <c r="BC5540" t="s">
        <v>169</v>
      </c>
      <c r="BD5540" t="s">
        <v>186390</v>
      </c>
      <c r="BE5540" t="s">
        <v>186391</v>
      </c>
      <c r="BF5540" t="s">
        <v>186377</v>
      </c>
      <c r="BG5540" t="s">
        <v>873</v>
      </c>
      <c r="BH5540" t="s">
        <v>4481</v>
      </c>
      <c r="BI5540" t="s">
        <v>186392</v>
      </c>
      <c r="BJ5540" t="s">
        <v>186393</v>
      </c>
      <c r="BK5540" t="s">
        <v>186394</v>
      </c>
      <c r="BL5540" t="s">
        <v>186395</v>
      </c>
      <c r="BM5540" t="s">
        <v>186396</v>
      </c>
      <c r="BN5540" t="s">
        <v>186397</v>
      </c>
      <c r="BO5540" t="s">
        <v>186398</v>
      </c>
      <c r="BP5540" t="s">
        <v>186399</v>
      </c>
      <c r="BQ5540" t="s">
        <v>186400</v>
      </c>
      <c r="BR5540" t="s">
        <v>186401</v>
      </c>
      <c r="BS5540" t="s">
        <v>186402</v>
      </c>
      <c r="BT5540" t="s">
        <v>186403</v>
      </c>
      <c r="BU5540" t="s">
        <v>186404</v>
      </c>
      <c r="BV5540" t="s">
        <v>186405</v>
      </c>
      <c r="BW5540" t="s">
        <v>186406</v>
      </c>
      <c r="BX5540" t="s">
        <v>186407</v>
      </c>
      <c r="BY5540" t="s">
        <v>186408</v>
      </c>
      <c r="BZ5540" t="s">
        <v>186409</v>
      </c>
      <c r="CA5540" t="s">
        <v>186410</v>
      </c>
      <c r="CB5540" t="s">
        <v>186411</v>
      </c>
      <c r="CC5540" t="s">
        <v>186412</v>
      </c>
      <c r="CD5540" t="s">
        <v>186413</v>
      </c>
      <c r="CE5540" t="s">
        <v>186414</v>
      </c>
      <c r="CF5540" t="s">
        <v>186415</v>
      </c>
      <c r="CG5540" t="s">
        <v>186416</v>
      </c>
      <c r="CH5540" t="s">
        <v>186417</v>
      </c>
      <c r="CI5540" t="s">
        <v>186418</v>
      </c>
      <c r="CJ5540" t="s">
        <v>186419</v>
      </c>
      <c r="CK5540" t="s">
        <v>186420</v>
      </c>
      <c r="CL5540" t="s">
        <v>186421</v>
      </c>
      <c r="CM5540" t="s">
        <v>186422</v>
      </c>
      <c r="CN5540" t="s">
        <v>186423</v>
      </c>
      <c r="CO5540" t="s">
        <v>186424</v>
      </c>
      <c r="CP5540" t="s">
        <v>186425</v>
      </c>
      <c r="CQ5540" t="s">
        <v>186426</v>
      </c>
      <c r="CR5540" t="s">
        <v>186427</v>
      </c>
      <c r="CS5540" t="s">
        <v>186428</v>
      </c>
      <c r="CT5540" t="s">
        <v>186429</v>
      </c>
      <c r="CU5540" t="s">
        <v>186430</v>
      </c>
      <c r="CV5540" t="s">
        <v>186431</v>
      </c>
      <c r="CW5540" t="s">
        <v>186432</v>
      </c>
      <c r="CX5540" t="s">
        <v>186433</v>
      </c>
      <c r="CY5540" t="s">
        <v>186434</v>
      </c>
      <c r="CZ5540" t="s">
        <v>186435</v>
      </c>
      <c r="DA5540" t="s">
        <v>186436</v>
      </c>
      <c r="DB5540" t="s">
        <v>186437</v>
      </c>
      <c r="DC5540" t="s">
        <v>186438</v>
      </c>
      <c r="DD5540" t="s">
        <v>186439</v>
      </c>
      <c r="DE5540" t="s">
        <v>186440</v>
      </c>
      <c r="DF5540" t="s">
        <v>186441</v>
      </c>
      <c r="DG5540" t="s">
        <v>186442</v>
      </c>
      <c r="DH5540" t="s">
        <v>186443</v>
      </c>
      <c r="DI5540" t="s">
        <v>186444</v>
      </c>
      <c r="DJ5540" t="s">
        <v>186445</v>
      </c>
      <c r="DK5540" t="s">
        <v>186430</v>
      </c>
      <c r="DL5540" t="s">
        <v>186431</v>
      </c>
      <c r="DM5540" t="s">
        <v>186432</v>
      </c>
      <c r="DN5540" t="s">
        <v>186433</v>
      </c>
      <c r="DO5540" t="s">
        <v>186434</v>
      </c>
      <c r="DP5540" t="s">
        <v>186435</v>
      </c>
      <c r="DQ5540" t="s">
        <v>186436</v>
      </c>
      <c r="DR5540" t="s">
        <v>186437</v>
      </c>
      <c r="DS5540" t="s">
        <v>186439</v>
      </c>
      <c r="DT5540" t="s">
        <v>186440</v>
      </c>
      <c r="DU5540" t="s">
        <v>186443</v>
      </c>
      <c r="DV5540" t="s">
        <v>186444</v>
      </c>
      <c r="DW5540" t="s">
        <v>186445</v>
      </c>
      <c r="DX5540" t="s">
        <v>186438</v>
      </c>
      <c r="DY5540" t="s">
        <v>186441</v>
      </c>
      <c r="DZ5540" t="s">
        <v>186442</v>
      </c>
      <c r="EA5540" t="s">
        <v>186446</v>
      </c>
      <c r="EB5540" t="s">
        <v>186447</v>
      </c>
      <c r="EC5540" t="s">
        <v>186448</v>
      </c>
      <c r="ED5540" t="s">
        <v>186449</v>
      </c>
      <c r="EE5540" t="s">
        <v>186450</v>
      </c>
    </row>
    <row r="5541" spans="1:135" x14ac:dyDescent="0.55000000000000004">
      <c r="A5541" t="s">
        <v>710</v>
      </c>
      <c r="B5541" t="s">
        <v>185572</v>
      </c>
      <c r="C5541" t="s">
        <v>137</v>
      </c>
      <c r="D5541">
        <v>99</v>
      </c>
      <c r="E5541" t="s">
        <v>6571</v>
      </c>
      <c r="F5541" t="s">
        <v>12725</v>
      </c>
      <c r="G5541" t="s">
        <v>186294</v>
      </c>
      <c r="H5541" t="s">
        <v>186295</v>
      </c>
      <c r="I5541" t="s">
        <v>4376</v>
      </c>
      <c r="J5541" t="s">
        <v>186296</v>
      </c>
      <c r="K5541" t="s">
        <v>2555</v>
      </c>
      <c r="L5541" t="s">
        <v>186297</v>
      </c>
      <c r="M5541" t="s">
        <v>186298</v>
      </c>
      <c r="N5541" t="s">
        <v>8200</v>
      </c>
      <c r="O5541" t="s">
        <v>427</v>
      </c>
      <c r="P5541" t="s">
        <v>1226</v>
      </c>
      <c r="Q5541" t="s">
        <v>186299</v>
      </c>
      <c r="R5541" t="s">
        <v>186300</v>
      </c>
      <c r="S5541" t="s">
        <v>186301</v>
      </c>
      <c r="T5541" t="s">
        <v>186302</v>
      </c>
      <c r="U5541" t="s">
        <v>186303</v>
      </c>
      <c r="V5541" t="s">
        <v>186304</v>
      </c>
      <c r="W5541">
        <v>0</v>
      </c>
      <c r="X5541" t="s">
        <v>156</v>
      </c>
      <c r="Y5541" t="s">
        <v>157</v>
      </c>
      <c r="Z5541" s="1">
        <v>36952</v>
      </c>
      <c r="AA5541" s="1">
        <v>36982</v>
      </c>
      <c r="AB5541" s="1">
        <v>38659</v>
      </c>
      <c r="AC5541" t="s">
        <v>158</v>
      </c>
      <c r="AD5541" t="s">
        <v>158</v>
      </c>
      <c r="AE5541" t="s">
        <v>186305</v>
      </c>
      <c r="AF5541" t="s">
        <v>160</v>
      </c>
      <c r="AG5541" t="s">
        <v>186082</v>
      </c>
      <c r="AH5541" t="s">
        <v>3064</v>
      </c>
      <c r="AI5541" t="s">
        <v>186306</v>
      </c>
      <c r="AJ5541" t="s">
        <v>164</v>
      </c>
      <c r="AK5541" t="s">
        <v>1778</v>
      </c>
      <c r="AL5541" t="s">
        <v>186307</v>
      </c>
      <c r="AM5541" t="s">
        <v>186082</v>
      </c>
      <c r="AN5541" t="s">
        <v>3064</v>
      </c>
      <c r="AO5541" t="s">
        <v>438</v>
      </c>
      <c r="AP5541" t="s">
        <v>55813</v>
      </c>
      <c r="AQ5541" t="s">
        <v>169</v>
      </c>
      <c r="AR5541" t="s">
        <v>186308</v>
      </c>
      <c r="AS5541" t="s">
        <v>186309</v>
      </c>
      <c r="AT5541" t="s">
        <v>172</v>
      </c>
      <c r="AU5541" t="s">
        <v>1505</v>
      </c>
      <c r="AV5541" t="s">
        <v>186310</v>
      </c>
      <c r="AW5541" t="s">
        <v>442</v>
      </c>
      <c r="AX5541" t="s">
        <v>2555</v>
      </c>
      <c r="AY5541" t="s">
        <v>172</v>
      </c>
      <c r="AZ5541" t="s">
        <v>1505</v>
      </c>
      <c r="BA5541" t="s">
        <v>176</v>
      </c>
      <c r="BB5541" t="s">
        <v>3816</v>
      </c>
      <c r="BC5541" t="s">
        <v>169</v>
      </c>
      <c r="BD5541" t="s">
        <v>186311</v>
      </c>
      <c r="BE5541" t="s">
        <v>186312</v>
      </c>
      <c r="BF5541" t="s">
        <v>186298</v>
      </c>
      <c r="BG5541" t="s">
        <v>427</v>
      </c>
      <c r="BH5541" t="s">
        <v>2555</v>
      </c>
      <c r="BI5541" t="s">
        <v>186313</v>
      </c>
      <c r="BJ5541" t="s">
        <v>186314</v>
      </c>
      <c r="BK5541" t="s">
        <v>186315</v>
      </c>
      <c r="BL5541" t="s">
        <v>186316</v>
      </c>
      <c r="BM5541" t="s">
        <v>186317</v>
      </c>
      <c r="BN5541" t="s">
        <v>186318</v>
      </c>
      <c r="BO5541" t="s">
        <v>186319</v>
      </c>
      <c r="BP5541" t="s">
        <v>186320</v>
      </c>
      <c r="BQ5541" t="s">
        <v>186321</v>
      </c>
      <c r="BR5541" t="s">
        <v>186322</v>
      </c>
      <c r="BS5541" t="s">
        <v>186323</v>
      </c>
      <c r="BT5541" t="s">
        <v>186324</v>
      </c>
      <c r="BU5541" t="s">
        <v>186325</v>
      </c>
      <c r="BV5541" t="s">
        <v>186326</v>
      </c>
      <c r="BW5541" t="s">
        <v>186327</v>
      </c>
      <c r="BX5541" t="s">
        <v>186328</v>
      </c>
      <c r="BY5541" t="s">
        <v>186329</v>
      </c>
      <c r="BZ5541" t="s">
        <v>186330</v>
      </c>
      <c r="CA5541" t="s">
        <v>186331</v>
      </c>
      <c r="CB5541" t="s">
        <v>186332</v>
      </c>
      <c r="CC5541" t="s">
        <v>186333</v>
      </c>
      <c r="CD5541" t="s">
        <v>186334</v>
      </c>
      <c r="CE5541" t="s">
        <v>186335</v>
      </c>
      <c r="CF5541" t="s">
        <v>186336</v>
      </c>
      <c r="CG5541" t="s">
        <v>186337</v>
      </c>
      <c r="CH5541" t="s">
        <v>186338</v>
      </c>
      <c r="CI5541" t="s">
        <v>186339</v>
      </c>
      <c r="CJ5541" t="s">
        <v>186340</v>
      </c>
      <c r="CK5541" t="s">
        <v>186341</v>
      </c>
      <c r="CL5541" t="s">
        <v>186342</v>
      </c>
      <c r="CM5541" t="s">
        <v>186343</v>
      </c>
      <c r="CN5541" t="s">
        <v>186344</v>
      </c>
      <c r="CO5541" t="s">
        <v>186345</v>
      </c>
      <c r="CP5541" t="s">
        <v>186346</v>
      </c>
      <c r="CQ5541" t="s">
        <v>186347</v>
      </c>
      <c r="CR5541" t="s">
        <v>186348</v>
      </c>
      <c r="CS5541" t="s">
        <v>186349</v>
      </c>
      <c r="CT5541" t="s">
        <v>186350</v>
      </c>
      <c r="CU5541" t="s">
        <v>186351</v>
      </c>
      <c r="CV5541" t="s">
        <v>186352</v>
      </c>
      <c r="CW5541" t="s">
        <v>186353</v>
      </c>
      <c r="CX5541" t="s">
        <v>186354</v>
      </c>
      <c r="CY5541" t="s">
        <v>186355</v>
      </c>
      <c r="CZ5541" t="s">
        <v>186356</v>
      </c>
      <c r="DA5541" t="s">
        <v>186357</v>
      </c>
      <c r="DB5541" t="s">
        <v>186358</v>
      </c>
      <c r="DC5541" t="s">
        <v>186359</v>
      </c>
      <c r="DD5541" t="s">
        <v>186360</v>
      </c>
      <c r="DE5541" t="s">
        <v>186361</v>
      </c>
      <c r="DF5541" t="s">
        <v>186362</v>
      </c>
      <c r="DG5541" t="s">
        <v>186363</v>
      </c>
      <c r="DH5541" t="s">
        <v>186364</v>
      </c>
      <c r="DI5541" t="s">
        <v>186365</v>
      </c>
      <c r="DJ5541" t="s">
        <v>186366</v>
      </c>
      <c r="DK5541" t="s">
        <v>186351</v>
      </c>
      <c r="DL5541" t="s">
        <v>186352</v>
      </c>
      <c r="DM5541" t="s">
        <v>186353</v>
      </c>
      <c r="DN5541" t="s">
        <v>186354</v>
      </c>
      <c r="DO5541" t="s">
        <v>186355</v>
      </c>
      <c r="DP5541" t="s">
        <v>186356</v>
      </c>
      <c r="DQ5541" t="s">
        <v>186357</v>
      </c>
      <c r="DR5541" t="s">
        <v>186358</v>
      </c>
      <c r="DS5541" t="s">
        <v>186360</v>
      </c>
      <c r="DT5541" t="s">
        <v>186361</v>
      </c>
      <c r="DU5541" t="s">
        <v>186364</v>
      </c>
      <c r="DV5541" t="s">
        <v>186365</v>
      </c>
      <c r="DW5541" t="s">
        <v>186366</v>
      </c>
      <c r="DX5541" t="s">
        <v>186367</v>
      </c>
      <c r="DY5541" t="s">
        <v>186362</v>
      </c>
      <c r="DZ5541" t="s">
        <v>186363</v>
      </c>
      <c r="EA5541" t="s">
        <v>186368</v>
      </c>
      <c r="EB5541" t="s">
        <v>186369</v>
      </c>
      <c r="EC5541" t="s">
        <v>186370</v>
      </c>
      <c r="ED5541" t="s">
        <v>186371</v>
      </c>
      <c r="EE5541" t="s">
        <v>186372</v>
      </c>
    </row>
    <row r="5542" spans="1:135" x14ac:dyDescent="0.55000000000000004">
      <c r="A5542" t="s">
        <v>690</v>
      </c>
      <c r="B5542" t="s">
        <v>185572</v>
      </c>
      <c r="C5542" t="s">
        <v>137</v>
      </c>
      <c r="D5542">
        <v>99</v>
      </c>
      <c r="E5542" t="s">
        <v>608</v>
      </c>
      <c r="F5542" t="s">
        <v>186219</v>
      </c>
      <c r="G5542" t="s">
        <v>186220</v>
      </c>
      <c r="H5542" t="s">
        <v>186221</v>
      </c>
      <c r="I5542" t="s">
        <v>4293</v>
      </c>
      <c r="J5542" t="s">
        <v>186222</v>
      </c>
      <c r="K5542" t="s">
        <v>175</v>
      </c>
      <c r="L5542" t="s">
        <v>186223</v>
      </c>
      <c r="M5542" t="s">
        <v>186224</v>
      </c>
      <c r="N5542" t="s">
        <v>6883</v>
      </c>
      <c r="O5542" t="s">
        <v>8909</v>
      </c>
      <c r="P5542" t="s">
        <v>1306</v>
      </c>
      <c r="Q5542" t="s">
        <v>186225</v>
      </c>
      <c r="R5542" t="s">
        <v>186226</v>
      </c>
      <c r="S5542" t="s">
        <v>186227</v>
      </c>
      <c r="T5542" t="s">
        <v>186228</v>
      </c>
      <c r="U5542" t="s">
        <v>186229</v>
      </c>
      <c r="V5542" t="s">
        <v>186230</v>
      </c>
      <c r="W5542">
        <v>0</v>
      </c>
      <c r="X5542" t="s">
        <v>156</v>
      </c>
      <c r="Y5542" t="s">
        <v>157</v>
      </c>
      <c r="Z5542" s="1">
        <v>36952</v>
      </c>
      <c r="AA5542" s="1">
        <v>36982</v>
      </c>
      <c r="AB5542" s="1">
        <v>38659</v>
      </c>
      <c r="AC5542" t="s">
        <v>158</v>
      </c>
      <c r="AD5542" t="s">
        <v>158</v>
      </c>
      <c r="AE5542" t="s">
        <v>186231</v>
      </c>
      <c r="AF5542" t="s">
        <v>160</v>
      </c>
      <c r="AG5542" t="s">
        <v>186082</v>
      </c>
      <c r="AH5542" t="s">
        <v>3064</v>
      </c>
      <c r="AI5542" t="s">
        <v>186232</v>
      </c>
      <c r="AJ5542" t="s">
        <v>164</v>
      </c>
      <c r="AK5542" t="s">
        <v>69626</v>
      </c>
      <c r="AL5542" t="s">
        <v>186233</v>
      </c>
      <c r="AM5542" t="s">
        <v>186082</v>
      </c>
      <c r="AN5542" t="s">
        <v>3064</v>
      </c>
      <c r="AO5542" t="s">
        <v>1683</v>
      </c>
      <c r="AP5542" t="s">
        <v>6211</v>
      </c>
      <c r="AQ5542" t="s">
        <v>169</v>
      </c>
      <c r="AR5542" t="s">
        <v>186234</v>
      </c>
      <c r="AS5542" t="s">
        <v>186235</v>
      </c>
      <c r="AT5542" t="s">
        <v>172</v>
      </c>
      <c r="AU5542" t="s">
        <v>1687</v>
      </c>
      <c r="AV5542" t="s">
        <v>186236</v>
      </c>
      <c r="AW5542" t="s">
        <v>438</v>
      </c>
      <c r="AX5542" t="s">
        <v>3064</v>
      </c>
      <c r="AY5542" t="s">
        <v>172</v>
      </c>
      <c r="AZ5542" t="s">
        <v>1687</v>
      </c>
      <c r="BA5542" t="s">
        <v>445</v>
      </c>
      <c r="BB5542" t="s">
        <v>1403</v>
      </c>
      <c r="BC5542" t="s">
        <v>169</v>
      </c>
      <c r="BD5542" t="s">
        <v>186237</v>
      </c>
      <c r="BE5542" t="s">
        <v>186238</v>
      </c>
      <c r="BF5542" t="s">
        <v>186224</v>
      </c>
      <c r="BG5542" t="s">
        <v>8909</v>
      </c>
      <c r="BH5542" t="s">
        <v>175</v>
      </c>
      <c r="BI5542" t="s">
        <v>186239</v>
      </c>
      <c r="BJ5542" t="s">
        <v>186240</v>
      </c>
      <c r="BK5542" t="s">
        <v>186241</v>
      </c>
      <c r="BL5542" t="s">
        <v>186242</v>
      </c>
      <c r="BM5542" t="s">
        <v>186243</v>
      </c>
      <c r="BN5542" t="s">
        <v>186244</v>
      </c>
      <c r="BO5542" t="s">
        <v>186245</v>
      </c>
      <c r="BP5542" t="s">
        <v>186246</v>
      </c>
      <c r="BQ5542" t="s">
        <v>186247</v>
      </c>
      <c r="BR5542" t="s">
        <v>186248</v>
      </c>
      <c r="BS5542" t="s">
        <v>186249</v>
      </c>
      <c r="BT5542" t="s">
        <v>186250</v>
      </c>
      <c r="BU5542" t="s">
        <v>186251</v>
      </c>
      <c r="BV5542" t="s">
        <v>186252</v>
      </c>
      <c r="BW5542" t="s">
        <v>186253</v>
      </c>
      <c r="BX5542" t="s">
        <v>186254</v>
      </c>
      <c r="BY5542" t="s">
        <v>186255</v>
      </c>
      <c r="BZ5542" t="s">
        <v>186256</v>
      </c>
      <c r="CA5542" t="s">
        <v>186257</v>
      </c>
      <c r="CB5542" t="s">
        <v>186258</v>
      </c>
      <c r="CC5542" t="s">
        <v>6857</v>
      </c>
      <c r="CD5542" t="s">
        <v>186259</v>
      </c>
      <c r="CE5542" t="s">
        <v>186260</v>
      </c>
      <c r="CF5542" t="s">
        <v>186261</v>
      </c>
      <c r="CG5542" t="s">
        <v>186262</v>
      </c>
      <c r="CH5542" t="s">
        <v>186263</v>
      </c>
      <c r="CI5542" t="s">
        <v>3746</v>
      </c>
      <c r="CJ5542" t="s">
        <v>186264</v>
      </c>
      <c r="CK5542" t="s">
        <v>186265</v>
      </c>
      <c r="CL5542" t="s">
        <v>186266</v>
      </c>
      <c r="CM5542" t="s">
        <v>57718</v>
      </c>
      <c r="CN5542" t="s">
        <v>27268</v>
      </c>
      <c r="CO5542" t="s">
        <v>186267</v>
      </c>
      <c r="CP5542" t="s">
        <v>186268</v>
      </c>
      <c r="CQ5542" t="s">
        <v>186269</v>
      </c>
      <c r="CR5542" t="s">
        <v>186270</v>
      </c>
      <c r="CS5542" t="s">
        <v>186271</v>
      </c>
      <c r="CT5542" t="s">
        <v>186272</v>
      </c>
      <c r="CU5542" t="s">
        <v>186273</v>
      </c>
      <c r="CV5542" t="s">
        <v>186274</v>
      </c>
      <c r="CW5542" t="s">
        <v>186275</v>
      </c>
      <c r="CX5542" t="s">
        <v>186276</v>
      </c>
      <c r="CY5542" t="s">
        <v>186277</v>
      </c>
      <c r="CZ5542" t="s">
        <v>186278</v>
      </c>
      <c r="DA5542" t="s">
        <v>186279</v>
      </c>
      <c r="DB5542" t="s">
        <v>186280</v>
      </c>
      <c r="DC5542" t="s">
        <v>186281</v>
      </c>
      <c r="DD5542" t="s">
        <v>186282</v>
      </c>
      <c r="DE5542" t="s">
        <v>186283</v>
      </c>
      <c r="DF5542" t="s">
        <v>186284</v>
      </c>
      <c r="DG5542" t="s">
        <v>186285</v>
      </c>
      <c r="DH5542" t="s">
        <v>186286</v>
      </c>
      <c r="DI5542" t="s">
        <v>186287</v>
      </c>
      <c r="DJ5542" t="s">
        <v>186288</v>
      </c>
      <c r="DK5542" t="s">
        <v>186273</v>
      </c>
      <c r="DL5542" t="s">
        <v>186274</v>
      </c>
      <c r="DM5542" t="s">
        <v>186275</v>
      </c>
      <c r="DN5542" t="s">
        <v>186276</v>
      </c>
      <c r="DO5542" t="s">
        <v>186277</v>
      </c>
      <c r="DP5542" t="s">
        <v>186278</v>
      </c>
      <c r="DQ5542" t="s">
        <v>186279</v>
      </c>
      <c r="DR5542" t="s">
        <v>186280</v>
      </c>
      <c r="DS5542" t="s">
        <v>186282</v>
      </c>
      <c r="DT5542" t="s">
        <v>186283</v>
      </c>
      <c r="DU5542" t="s">
        <v>186286</v>
      </c>
      <c r="DV5542" t="s">
        <v>186287</v>
      </c>
      <c r="DW5542" t="s">
        <v>186288</v>
      </c>
      <c r="DX5542" t="s">
        <v>186281</v>
      </c>
      <c r="DY5542" t="s">
        <v>186284</v>
      </c>
      <c r="DZ5542" t="s">
        <v>186285</v>
      </c>
      <c r="EA5542" t="s">
        <v>186289</v>
      </c>
      <c r="EB5542" t="s">
        <v>186290</v>
      </c>
      <c r="EC5542" t="s">
        <v>186291</v>
      </c>
      <c r="ED5542" t="s">
        <v>186292</v>
      </c>
      <c r="EE5542" t="s">
        <v>186293</v>
      </c>
    </row>
    <row r="5543" spans="1:135" x14ac:dyDescent="0.55000000000000004">
      <c r="A5543" t="s">
        <v>796</v>
      </c>
      <c r="B5543" t="s">
        <v>185572</v>
      </c>
      <c r="C5543" t="s">
        <v>137</v>
      </c>
      <c r="D5543">
        <v>99</v>
      </c>
      <c r="E5543" t="s">
        <v>1863</v>
      </c>
      <c r="F5543" t="s">
        <v>1050</v>
      </c>
      <c r="G5543" t="s">
        <v>186143</v>
      </c>
      <c r="H5543" t="s">
        <v>186144</v>
      </c>
      <c r="I5543" t="s">
        <v>2277</v>
      </c>
      <c r="J5543" t="s">
        <v>186145</v>
      </c>
      <c r="K5543" t="s">
        <v>1403</v>
      </c>
      <c r="L5543" t="s">
        <v>186146</v>
      </c>
      <c r="M5543" t="s">
        <v>186147</v>
      </c>
      <c r="N5543" t="s">
        <v>1779</v>
      </c>
      <c r="O5543" t="s">
        <v>6382</v>
      </c>
      <c r="P5543" t="s">
        <v>3554</v>
      </c>
      <c r="Q5543" t="s">
        <v>186148</v>
      </c>
      <c r="R5543" t="s">
        <v>186149</v>
      </c>
      <c r="S5543" t="s">
        <v>186150</v>
      </c>
      <c r="T5543" t="s">
        <v>186151</v>
      </c>
      <c r="U5543" t="s">
        <v>186152</v>
      </c>
      <c r="V5543" t="s">
        <v>186153</v>
      </c>
      <c r="W5543">
        <v>0</v>
      </c>
      <c r="X5543" t="s">
        <v>156</v>
      </c>
      <c r="Y5543" t="s">
        <v>157</v>
      </c>
      <c r="Z5543" s="1">
        <v>36952</v>
      </c>
      <c r="AA5543" s="1">
        <v>36982</v>
      </c>
      <c r="AB5543" s="1">
        <v>38659</v>
      </c>
      <c r="AC5543" t="s">
        <v>158</v>
      </c>
      <c r="AD5543" t="s">
        <v>158</v>
      </c>
      <c r="AE5543" t="s">
        <v>186154</v>
      </c>
      <c r="AF5543" t="s">
        <v>160</v>
      </c>
      <c r="AG5543" t="s">
        <v>186082</v>
      </c>
      <c r="AH5543" t="s">
        <v>3064</v>
      </c>
      <c r="AI5543" t="s">
        <v>186155</v>
      </c>
      <c r="AJ5543" t="s">
        <v>164</v>
      </c>
      <c r="AK5543" t="s">
        <v>27589</v>
      </c>
      <c r="AL5543" t="s">
        <v>186156</v>
      </c>
      <c r="AM5543" t="s">
        <v>186082</v>
      </c>
      <c r="AN5543" t="s">
        <v>3064</v>
      </c>
      <c r="AO5543" t="s">
        <v>167</v>
      </c>
      <c r="AP5543" t="s">
        <v>33856</v>
      </c>
      <c r="AQ5543" t="s">
        <v>169</v>
      </c>
      <c r="AR5543" t="s">
        <v>186157</v>
      </c>
      <c r="AS5543" t="s">
        <v>186158</v>
      </c>
      <c r="AT5543" t="s">
        <v>172</v>
      </c>
      <c r="AU5543" t="s">
        <v>2210</v>
      </c>
      <c r="AV5543" t="s">
        <v>186159</v>
      </c>
      <c r="AW5543" t="s">
        <v>690</v>
      </c>
      <c r="AX5543" t="s">
        <v>3137</v>
      </c>
      <c r="AY5543" t="s">
        <v>172</v>
      </c>
      <c r="AZ5543" t="s">
        <v>2210</v>
      </c>
      <c r="BA5543" t="s">
        <v>176</v>
      </c>
      <c r="BB5543" t="s">
        <v>237</v>
      </c>
      <c r="BC5543" t="s">
        <v>169</v>
      </c>
      <c r="BD5543" t="s">
        <v>186160</v>
      </c>
      <c r="BE5543" t="s">
        <v>186161</v>
      </c>
      <c r="BF5543" t="s">
        <v>186147</v>
      </c>
      <c r="BG5543" t="s">
        <v>6382</v>
      </c>
      <c r="BH5543" t="s">
        <v>1403</v>
      </c>
      <c r="BI5543" t="s">
        <v>186162</v>
      </c>
      <c r="BJ5543" t="s">
        <v>186163</v>
      </c>
      <c r="BK5543" t="s">
        <v>186164</v>
      </c>
      <c r="BL5543" t="s">
        <v>186165</v>
      </c>
      <c r="BM5543" t="s">
        <v>186166</v>
      </c>
      <c r="BN5543" t="s">
        <v>186167</v>
      </c>
      <c r="BO5543" t="s">
        <v>186168</v>
      </c>
      <c r="BP5543" t="s">
        <v>186169</v>
      </c>
      <c r="BQ5543" t="s">
        <v>186170</v>
      </c>
      <c r="BR5543" t="s">
        <v>186171</v>
      </c>
      <c r="BS5543" t="s">
        <v>186172</v>
      </c>
      <c r="BT5543" t="s">
        <v>186173</v>
      </c>
      <c r="BU5543" t="s">
        <v>186174</v>
      </c>
      <c r="BV5543" t="s">
        <v>186175</v>
      </c>
      <c r="BW5543" t="s">
        <v>186176</v>
      </c>
      <c r="BX5543" t="s">
        <v>186177</v>
      </c>
      <c r="BY5543" t="s">
        <v>186178</v>
      </c>
      <c r="BZ5543" t="s">
        <v>186179</v>
      </c>
      <c r="CA5543" t="s">
        <v>186180</v>
      </c>
      <c r="CB5543" t="s">
        <v>186181</v>
      </c>
      <c r="CC5543" t="s">
        <v>186182</v>
      </c>
      <c r="CD5543" t="s">
        <v>8324</v>
      </c>
      <c r="CE5543" t="s">
        <v>186183</v>
      </c>
      <c r="CF5543" t="s">
        <v>186184</v>
      </c>
      <c r="CG5543" t="s">
        <v>186185</v>
      </c>
      <c r="CH5543" t="s">
        <v>186186</v>
      </c>
      <c r="CI5543" t="s">
        <v>186187</v>
      </c>
      <c r="CJ5543" t="s">
        <v>186188</v>
      </c>
      <c r="CK5543" t="s">
        <v>186189</v>
      </c>
      <c r="CL5543" t="s">
        <v>186190</v>
      </c>
      <c r="CM5543" t="s">
        <v>186191</v>
      </c>
      <c r="CN5543" t="s">
        <v>186192</v>
      </c>
      <c r="CO5543" t="s">
        <v>186193</v>
      </c>
      <c r="CP5543" t="s">
        <v>186194</v>
      </c>
      <c r="CQ5543" t="s">
        <v>186195</v>
      </c>
      <c r="CR5543" t="s">
        <v>186196</v>
      </c>
      <c r="CS5543" t="s">
        <v>186197</v>
      </c>
      <c r="CT5543" t="s">
        <v>186198</v>
      </c>
      <c r="CU5543" t="s">
        <v>186199</v>
      </c>
      <c r="CV5543" t="s">
        <v>186200</v>
      </c>
      <c r="CW5543" t="s">
        <v>167375</v>
      </c>
      <c r="CX5543" t="s">
        <v>186201</v>
      </c>
      <c r="CY5543" t="s">
        <v>186202</v>
      </c>
      <c r="CZ5543" t="s">
        <v>186203</v>
      </c>
      <c r="DA5543" t="s">
        <v>186204</v>
      </c>
      <c r="DB5543" t="s">
        <v>186205</v>
      </c>
      <c r="DC5543" t="s">
        <v>186206</v>
      </c>
      <c r="DD5543" t="s">
        <v>186207</v>
      </c>
      <c r="DE5543" t="s">
        <v>186208</v>
      </c>
      <c r="DF5543" t="s">
        <v>186209</v>
      </c>
      <c r="DG5543" t="s">
        <v>186210</v>
      </c>
      <c r="DH5543" t="s">
        <v>186211</v>
      </c>
      <c r="DI5543" t="s">
        <v>186212</v>
      </c>
      <c r="DJ5543" t="s">
        <v>186213</v>
      </c>
      <c r="DK5543" t="s">
        <v>186199</v>
      </c>
      <c r="DL5543" t="s">
        <v>186200</v>
      </c>
      <c r="DM5543" t="s">
        <v>167375</v>
      </c>
      <c r="DN5543" t="s">
        <v>186201</v>
      </c>
      <c r="DO5543" t="s">
        <v>186202</v>
      </c>
      <c r="DP5543" t="s">
        <v>186203</v>
      </c>
      <c r="DQ5543" t="s">
        <v>186204</v>
      </c>
      <c r="DR5543" t="s">
        <v>186205</v>
      </c>
      <c r="DS5543" t="s">
        <v>186207</v>
      </c>
      <c r="DT5543" t="s">
        <v>186208</v>
      </c>
      <c r="DU5543" t="s">
        <v>186211</v>
      </c>
      <c r="DV5543" t="s">
        <v>186212</v>
      </c>
      <c r="DW5543" t="s">
        <v>186213</v>
      </c>
      <c r="DX5543" t="s">
        <v>186206</v>
      </c>
      <c r="DY5543" t="s">
        <v>186209</v>
      </c>
      <c r="DZ5543" t="s">
        <v>186210</v>
      </c>
      <c r="EA5543" t="s">
        <v>186214</v>
      </c>
      <c r="EB5543" t="s">
        <v>186215</v>
      </c>
      <c r="EC5543" t="s">
        <v>186216</v>
      </c>
      <c r="ED5543" t="s">
        <v>186217</v>
      </c>
      <c r="EE5543" t="s">
        <v>186218</v>
      </c>
    </row>
    <row r="5544" spans="1:135" x14ac:dyDescent="0.55000000000000004">
      <c r="A5544" t="s">
        <v>529</v>
      </c>
      <c r="B5544" t="s">
        <v>185572</v>
      </c>
      <c r="C5544" t="s">
        <v>137</v>
      </c>
      <c r="D5544">
        <v>99</v>
      </c>
      <c r="E5544" t="s">
        <v>1402</v>
      </c>
      <c r="F5544" t="s">
        <v>45030</v>
      </c>
      <c r="G5544" t="s">
        <v>186070</v>
      </c>
      <c r="H5544" t="s">
        <v>186071</v>
      </c>
      <c r="I5544" t="s">
        <v>710</v>
      </c>
      <c r="J5544" t="s">
        <v>186072</v>
      </c>
      <c r="K5544" t="s">
        <v>1050</v>
      </c>
      <c r="L5544" t="s">
        <v>186073</v>
      </c>
      <c r="M5544" t="s">
        <v>186074</v>
      </c>
      <c r="N5544" t="s">
        <v>8206</v>
      </c>
      <c r="O5544" t="s">
        <v>9238</v>
      </c>
      <c r="P5544" t="s">
        <v>9077</v>
      </c>
      <c r="Q5544" t="s">
        <v>186075</v>
      </c>
      <c r="R5544" t="s">
        <v>186076</v>
      </c>
      <c r="S5544" t="s">
        <v>186077</v>
      </c>
      <c r="T5544" t="s">
        <v>186078</v>
      </c>
      <c r="U5544" t="s">
        <v>186079</v>
      </c>
      <c r="V5544" t="s">
        <v>186080</v>
      </c>
      <c r="W5544">
        <v>0</v>
      </c>
      <c r="X5544" t="s">
        <v>156</v>
      </c>
      <c r="Y5544" t="s">
        <v>157</v>
      </c>
      <c r="Z5544" s="1">
        <v>36952</v>
      </c>
      <c r="AA5544" s="1">
        <v>36982</v>
      </c>
      <c r="AB5544" s="1">
        <v>38659</v>
      </c>
      <c r="AC5544" t="s">
        <v>158</v>
      </c>
      <c r="AD5544" t="s">
        <v>158</v>
      </c>
      <c r="AE5544" t="s">
        <v>186081</v>
      </c>
      <c r="AF5544" t="s">
        <v>160</v>
      </c>
      <c r="AG5544" t="s">
        <v>186082</v>
      </c>
      <c r="AH5544" t="s">
        <v>3064</v>
      </c>
      <c r="AI5544" t="s">
        <v>186083</v>
      </c>
      <c r="AJ5544" t="s">
        <v>164</v>
      </c>
      <c r="AK5544" t="s">
        <v>4223</v>
      </c>
      <c r="AL5544" t="s">
        <v>186084</v>
      </c>
      <c r="AM5544" t="s">
        <v>186082</v>
      </c>
      <c r="AN5544" t="s">
        <v>3064</v>
      </c>
      <c r="AO5544" t="s">
        <v>167</v>
      </c>
      <c r="AP5544" t="s">
        <v>25720</v>
      </c>
      <c r="AQ5544" t="s">
        <v>169</v>
      </c>
      <c r="AR5544" t="s">
        <v>186085</v>
      </c>
      <c r="AS5544" t="s">
        <v>186086</v>
      </c>
      <c r="AT5544" t="s">
        <v>172</v>
      </c>
      <c r="AU5544" t="s">
        <v>2210</v>
      </c>
      <c r="AV5544" t="s">
        <v>186087</v>
      </c>
      <c r="AW5544" t="s">
        <v>1689</v>
      </c>
      <c r="AX5544" t="s">
        <v>3730</v>
      </c>
      <c r="AY5544" t="s">
        <v>172</v>
      </c>
      <c r="AZ5544" t="s">
        <v>2210</v>
      </c>
      <c r="BA5544" t="s">
        <v>176</v>
      </c>
      <c r="BB5544" t="s">
        <v>12224</v>
      </c>
      <c r="BC5544" t="s">
        <v>169</v>
      </c>
      <c r="BD5544" t="s">
        <v>186088</v>
      </c>
      <c r="BE5544" t="s">
        <v>186089</v>
      </c>
      <c r="BF5544" t="s">
        <v>186074</v>
      </c>
      <c r="BG5544" t="s">
        <v>9238</v>
      </c>
      <c r="BH5544" t="s">
        <v>1050</v>
      </c>
      <c r="BI5544" t="s">
        <v>186090</v>
      </c>
      <c r="BJ5544" t="s">
        <v>186091</v>
      </c>
      <c r="BK5544" t="s">
        <v>186092</v>
      </c>
      <c r="BL5544" t="s">
        <v>186093</v>
      </c>
      <c r="BM5544" t="s">
        <v>186094</v>
      </c>
      <c r="BN5544" t="s">
        <v>186095</v>
      </c>
      <c r="BO5544" t="s">
        <v>186094</v>
      </c>
      <c r="BP5544" t="s">
        <v>186096</v>
      </c>
      <c r="BQ5544" t="s">
        <v>186097</v>
      </c>
      <c r="BR5544" t="s">
        <v>186098</v>
      </c>
      <c r="BS5544" t="s">
        <v>186098</v>
      </c>
      <c r="BT5544" t="s">
        <v>186099</v>
      </c>
      <c r="BU5544" t="s">
        <v>186100</v>
      </c>
      <c r="BV5544" t="s">
        <v>186101</v>
      </c>
      <c r="BW5544" t="s">
        <v>186102</v>
      </c>
      <c r="BX5544" t="s">
        <v>186094</v>
      </c>
      <c r="BY5544" t="s">
        <v>186103</v>
      </c>
      <c r="BZ5544" t="s">
        <v>186104</v>
      </c>
      <c r="CA5544" t="s">
        <v>186105</v>
      </c>
      <c r="CB5544" t="s">
        <v>186106</v>
      </c>
      <c r="CC5544" t="s">
        <v>186107</v>
      </c>
      <c r="CD5544" t="s">
        <v>186108</v>
      </c>
      <c r="CE5544" t="s">
        <v>186109</v>
      </c>
      <c r="CF5544" t="s">
        <v>186110</v>
      </c>
      <c r="CG5544" t="s">
        <v>186111</v>
      </c>
      <c r="CH5544" t="s">
        <v>186112</v>
      </c>
      <c r="CI5544" t="s">
        <v>186113</v>
      </c>
      <c r="CJ5544" t="s">
        <v>186114</v>
      </c>
      <c r="CK5544" t="s">
        <v>186115</v>
      </c>
      <c r="CL5544" t="s">
        <v>186116</v>
      </c>
      <c r="CM5544" t="s">
        <v>186117</v>
      </c>
      <c r="CN5544" t="s">
        <v>186118</v>
      </c>
      <c r="CO5544" t="s">
        <v>186119</v>
      </c>
      <c r="CP5544" t="s">
        <v>186120</v>
      </c>
      <c r="CQ5544" t="s">
        <v>186121</v>
      </c>
      <c r="CR5544" t="s">
        <v>186122</v>
      </c>
      <c r="CS5544" t="s">
        <v>186123</v>
      </c>
      <c r="CT5544" t="s">
        <v>186124</v>
      </c>
      <c r="CU5544" t="s">
        <v>6639</v>
      </c>
      <c r="CV5544" t="s">
        <v>186125</v>
      </c>
      <c r="CW5544" t="s">
        <v>60019</v>
      </c>
      <c r="CX5544" t="s">
        <v>186126</v>
      </c>
      <c r="CY5544" t="s">
        <v>186127</v>
      </c>
      <c r="CZ5544" t="s">
        <v>186128</v>
      </c>
      <c r="DA5544" t="s">
        <v>186129</v>
      </c>
      <c r="DB5544" t="s">
        <v>186130</v>
      </c>
      <c r="DC5544" t="s">
        <v>186131</v>
      </c>
      <c r="DD5544" t="s">
        <v>26488</v>
      </c>
      <c r="DE5544" t="s">
        <v>186132</v>
      </c>
      <c r="DF5544" t="s">
        <v>186133</v>
      </c>
      <c r="DG5544" t="s">
        <v>186134</v>
      </c>
      <c r="DH5544" t="s">
        <v>186135</v>
      </c>
      <c r="DI5544" t="s">
        <v>186136</v>
      </c>
      <c r="DJ5544" t="s">
        <v>186137</v>
      </c>
      <c r="DK5544" t="s">
        <v>6639</v>
      </c>
      <c r="DL5544" t="s">
        <v>186125</v>
      </c>
      <c r="DM5544" t="s">
        <v>60019</v>
      </c>
      <c r="DN5544" t="s">
        <v>186126</v>
      </c>
      <c r="DO5544" t="s">
        <v>186127</v>
      </c>
      <c r="DP5544" t="s">
        <v>186128</v>
      </c>
      <c r="DQ5544" t="s">
        <v>186129</v>
      </c>
      <c r="DR5544" t="s">
        <v>186130</v>
      </c>
      <c r="DS5544" t="s">
        <v>26488</v>
      </c>
      <c r="DT5544" t="s">
        <v>186132</v>
      </c>
      <c r="DU5544" t="s">
        <v>186135</v>
      </c>
      <c r="DV5544" t="s">
        <v>186136</v>
      </c>
      <c r="DW5544" t="s">
        <v>186137</v>
      </c>
      <c r="DX5544" t="s">
        <v>186131</v>
      </c>
      <c r="DY5544" t="s">
        <v>186133</v>
      </c>
      <c r="DZ5544" t="s">
        <v>186134</v>
      </c>
      <c r="EA5544" t="s">
        <v>186138</v>
      </c>
      <c r="EB5544" t="s">
        <v>186139</v>
      </c>
      <c r="EC5544" t="s">
        <v>186140</v>
      </c>
      <c r="ED5544" t="s">
        <v>186141</v>
      </c>
      <c r="EE5544" t="s">
        <v>186142</v>
      </c>
    </row>
    <row r="5545" spans="1:135" x14ac:dyDescent="0.55000000000000004">
      <c r="A5545" t="s">
        <v>7129</v>
      </c>
      <c r="B5545" t="s">
        <v>185572</v>
      </c>
      <c r="C5545" t="s">
        <v>4961</v>
      </c>
      <c r="D5545">
        <v>100</v>
      </c>
      <c r="E5545" t="s">
        <v>416882</v>
      </c>
      <c r="F5545" t="s">
        <v>568195</v>
      </c>
      <c r="G5545" t="s">
        <v>591264</v>
      </c>
      <c r="H5545" t="s">
        <v>591265</v>
      </c>
      <c r="I5545" t="s">
        <v>142</v>
      </c>
      <c r="J5545" t="s">
        <v>591266</v>
      </c>
      <c r="K5545" t="s">
        <v>784</v>
      </c>
      <c r="L5545" t="s">
        <v>591267</v>
      </c>
      <c r="M5545" t="s">
        <v>591268</v>
      </c>
      <c r="N5545" t="s">
        <v>352</v>
      </c>
      <c r="O5545" t="s">
        <v>1570</v>
      </c>
      <c r="P5545" t="s">
        <v>135</v>
      </c>
      <c r="Q5545" t="s">
        <v>591269</v>
      </c>
      <c r="R5545" t="s">
        <v>591270</v>
      </c>
      <c r="S5545" t="s">
        <v>591271</v>
      </c>
      <c r="T5545" t="s">
        <v>591272</v>
      </c>
      <c r="U5545" t="s">
        <v>591273</v>
      </c>
      <c r="V5545" t="s">
        <v>591274</v>
      </c>
      <c r="W5545">
        <v>0</v>
      </c>
      <c r="X5545" t="s">
        <v>156</v>
      </c>
      <c r="Y5545" t="s">
        <v>157</v>
      </c>
      <c r="Z5545" s="1">
        <v>36952</v>
      </c>
      <c r="AA5545" s="1">
        <v>36982</v>
      </c>
      <c r="AB5545" s="1">
        <v>38659</v>
      </c>
      <c r="AC5545" t="s">
        <v>158</v>
      </c>
      <c r="AD5545" t="s">
        <v>158</v>
      </c>
      <c r="AE5545" t="s">
        <v>591275</v>
      </c>
      <c r="AF5545" t="s">
        <v>160</v>
      </c>
      <c r="AG5545" t="s">
        <v>26038</v>
      </c>
      <c r="AH5545" t="s">
        <v>3064</v>
      </c>
      <c r="AI5545" t="s">
        <v>591276</v>
      </c>
      <c r="AJ5545" t="s">
        <v>164</v>
      </c>
      <c r="AK5545" t="s">
        <v>27068</v>
      </c>
      <c r="AL5545" t="s">
        <v>587297</v>
      </c>
      <c r="AM5545" t="s">
        <v>26038</v>
      </c>
      <c r="AN5545" t="s">
        <v>3064</v>
      </c>
      <c r="AO5545" t="s">
        <v>1687</v>
      </c>
      <c r="AP5545" t="s">
        <v>2636</v>
      </c>
      <c r="AQ5545" t="s">
        <v>169</v>
      </c>
      <c r="AR5545" t="s">
        <v>587298</v>
      </c>
      <c r="AS5545" t="s">
        <v>587299</v>
      </c>
      <c r="AT5545" t="s">
        <v>172</v>
      </c>
      <c r="AU5545" t="s">
        <v>1866</v>
      </c>
      <c r="AV5545" t="s">
        <v>591277</v>
      </c>
      <c r="AW5545" t="s">
        <v>7151</v>
      </c>
      <c r="AX5545" t="s">
        <v>3553</v>
      </c>
      <c r="AY5545" t="s">
        <v>172</v>
      </c>
      <c r="AZ5545" t="s">
        <v>1866</v>
      </c>
      <c r="BA5545" t="s">
        <v>176</v>
      </c>
      <c r="BB5545" t="s">
        <v>518</v>
      </c>
      <c r="BC5545" t="s">
        <v>169</v>
      </c>
      <c r="BD5545" t="s">
        <v>587301</v>
      </c>
      <c r="BE5545" t="s">
        <v>587302</v>
      </c>
      <c r="BF5545" t="s">
        <v>591268</v>
      </c>
      <c r="BG5545" t="s">
        <v>1570</v>
      </c>
      <c r="BH5545" t="s">
        <v>784</v>
      </c>
      <c r="BI5545" t="s">
        <v>591278</v>
      </c>
      <c r="BJ5545" t="s">
        <v>591279</v>
      </c>
      <c r="BK5545" t="s">
        <v>591280</v>
      </c>
      <c r="BL5545" t="s">
        <v>591281</v>
      </c>
      <c r="BM5545" t="s">
        <v>171938</v>
      </c>
      <c r="BN5545" t="s">
        <v>591282</v>
      </c>
      <c r="BO5545" t="s">
        <v>319141</v>
      </c>
      <c r="BP5545" t="s">
        <v>591283</v>
      </c>
      <c r="BQ5545" t="s">
        <v>591284</v>
      </c>
      <c r="BR5545" t="s">
        <v>591285</v>
      </c>
      <c r="BS5545" t="s">
        <v>591285</v>
      </c>
      <c r="BT5545" t="s">
        <v>591286</v>
      </c>
      <c r="BU5545" t="s">
        <v>591287</v>
      </c>
      <c r="BV5545" t="s">
        <v>591288</v>
      </c>
      <c r="BW5545" t="s">
        <v>591289</v>
      </c>
      <c r="BX5545" t="s">
        <v>319141</v>
      </c>
      <c r="BY5545" t="s">
        <v>591290</v>
      </c>
      <c r="BZ5545" t="s">
        <v>591291</v>
      </c>
      <c r="CA5545" t="s">
        <v>591292</v>
      </c>
      <c r="CB5545" t="s">
        <v>591293</v>
      </c>
      <c r="CC5545" t="s">
        <v>591294</v>
      </c>
      <c r="CD5545" t="s">
        <v>44652</v>
      </c>
      <c r="CE5545" t="s">
        <v>591295</v>
      </c>
      <c r="CF5545" t="s">
        <v>591296</v>
      </c>
      <c r="CG5545" t="s">
        <v>591297</v>
      </c>
      <c r="CH5545" t="s">
        <v>591298</v>
      </c>
      <c r="CI5545" t="s">
        <v>591299</v>
      </c>
      <c r="CJ5545" t="s">
        <v>591300</v>
      </c>
      <c r="CK5545" t="s">
        <v>591301</v>
      </c>
      <c r="CL5545" t="s">
        <v>591302</v>
      </c>
      <c r="CM5545" t="s">
        <v>591303</v>
      </c>
      <c r="CN5545" t="s">
        <v>591304</v>
      </c>
      <c r="CO5545" t="s">
        <v>591305</v>
      </c>
      <c r="CP5545" t="s">
        <v>591306</v>
      </c>
      <c r="CQ5545" t="s">
        <v>591307</v>
      </c>
      <c r="CR5545" t="s">
        <v>591308</v>
      </c>
      <c r="CS5545" t="s">
        <v>591309</v>
      </c>
      <c r="CT5545" t="s">
        <v>591310</v>
      </c>
      <c r="CU5545" t="s">
        <v>591311</v>
      </c>
      <c r="CV5545" t="s">
        <v>591312</v>
      </c>
      <c r="CW5545" t="s">
        <v>591313</v>
      </c>
      <c r="CX5545" t="s">
        <v>314658</v>
      </c>
      <c r="CY5545" t="s">
        <v>591314</v>
      </c>
      <c r="CZ5545" t="s">
        <v>591315</v>
      </c>
      <c r="DA5545" t="s">
        <v>591316</v>
      </c>
      <c r="DB5545" t="s">
        <v>591317</v>
      </c>
      <c r="DC5545" t="s">
        <v>591318</v>
      </c>
      <c r="DD5545" t="s">
        <v>591319</v>
      </c>
      <c r="DE5545" t="s">
        <v>128250</v>
      </c>
      <c r="DF5545" t="s">
        <v>171903</v>
      </c>
      <c r="DG5545" t="s">
        <v>591320</v>
      </c>
      <c r="DH5545" t="s">
        <v>591321</v>
      </c>
      <c r="DI5545" t="s">
        <v>591322</v>
      </c>
      <c r="DJ5545" t="s">
        <v>591323</v>
      </c>
      <c r="DK5545" t="s">
        <v>591311</v>
      </c>
      <c r="DL5545" t="s">
        <v>591312</v>
      </c>
      <c r="DM5545" t="s">
        <v>591313</v>
      </c>
      <c r="DN5545" t="s">
        <v>314658</v>
      </c>
      <c r="DO5545" t="s">
        <v>591314</v>
      </c>
      <c r="DP5545" t="s">
        <v>591315</v>
      </c>
      <c r="DQ5545" t="s">
        <v>591316</v>
      </c>
      <c r="DR5545" t="s">
        <v>591317</v>
      </c>
      <c r="DS5545" t="s">
        <v>591319</v>
      </c>
      <c r="DT5545" t="s">
        <v>128250</v>
      </c>
      <c r="DU5545" t="s">
        <v>591321</v>
      </c>
      <c r="DV5545" t="s">
        <v>591322</v>
      </c>
      <c r="DW5545" t="s">
        <v>591323</v>
      </c>
      <c r="DX5545" t="s">
        <v>591318</v>
      </c>
      <c r="DY5545" t="s">
        <v>171903</v>
      </c>
      <c r="DZ5545" t="s">
        <v>591320</v>
      </c>
      <c r="EA5545" t="s">
        <v>591324</v>
      </c>
      <c r="EB5545" t="s">
        <v>591325</v>
      </c>
      <c r="EC5545" t="s">
        <v>591326</v>
      </c>
      <c r="ED5545" t="s">
        <v>591327</v>
      </c>
      <c r="EE5545" t="s">
        <v>591328</v>
      </c>
    </row>
    <row r="5546" spans="1:135" x14ac:dyDescent="0.55000000000000004">
      <c r="A5546" t="s">
        <v>4376</v>
      </c>
      <c r="B5546" t="s">
        <v>185572</v>
      </c>
      <c r="C5546" t="s">
        <v>4961</v>
      </c>
      <c r="D5546">
        <v>100</v>
      </c>
      <c r="E5546" t="s">
        <v>5958</v>
      </c>
      <c r="F5546" t="s">
        <v>1402</v>
      </c>
      <c r="G5546" t="s">
        <v>591193</v>
      </c>
      <c r="H5546" t="s">
        <v>591194</v>
      </c>
      <c r="I5546" t="s">
        <v>442</v>
      </c>
      <c r="J5546" t="s">
        <v>591195</v>
      </c>
      <c r="K5546" t="s">
        <v>9558</v>
      </c>
      <c r="L5546" t="s">
        <v>591196</v>
      </c>
      <c r="M5546" t="s">
        <v>591197</v>
      </c>
      <c r="N5546" t="s">
        <v>5052</v>
      </c>
      <c r="O5546" t="s">
        <v>1662</v>
      </c>
      <c r="P5546" t="s">
        <v>2196</v>
      </c>
      <c r="Q5546" t="s">
        <v>591198</v>
      </c>
      <c r="R5546" t="s">
        <v>591199</v>
      </c>
      <c r="S5546" t="s">
        <v>591200</v>
      </c>
      <c r="T5546" t="s">
        <v>591201</v>
      </c>
      <c r="U5546" t="s">
        <v>591202</v>
      </c>
      <c r="V5546" t="s">
        <v>591203</v>
      </c>
      <c r="W5546">
        <v>0</v>
      </c>
      <c r="X5546" t="s">
        <v>156</v>
      </c>
      <c r="Y5546" t="s">
        <v>157</v>
      </c>
      <c r="Z5546" s="1">
        <v>36952</v>
      </c>
      <c r="AA5546" s="1">
        <v>36982</v>
      </c>
      <c r="AB5546" s="1">
        <v>38659</v>
      </c>
      <c r="AC5546" t="s">
        <v>158</v>
      </c>
      <c r="AD5546" t="s">
        <v>158</v>
      </c>
      <c r="AE5546" t="s">
        <v>591204</v>
      </c>
      <c r="AF5546" t="s">
        <v>160</v>
      </c>
      <c r="AG5546" t="s">
        <v>26038</v>
      </c>
      <c r="AH5546" t="s">
        <v>3064</v>
      </c>
      <c r="AI5546" t="s">
        <v>591205</v>
      </c>
      <c r="AJ5546" t="s">
        <v>164</v>
      </c>
      <c r="AK5546" t="s">
        <v>1599</v>
      </c>
      <c r="AL5546" t="s">
        <v>587221</v>
      </c>
      <c r="AM5546" t="s">
        <v>26038</v>
      </c>
      <c r="AN5546" t="s">
        <v>3064</v>
      </c>
      <c r="AO5546" t="s">
        <v>1596</v>
      </c>
      <c r="AP5546" t="s">
        <v>53122</v>
      </c>
      <c r="AQ5546" t="s">
        <v>169</v>
      </c>
      <c r="AR5546" t="s">
        <v>587222</v>
      </c>
      <c r="AS5546" t="s">
        <v>587223</v>
      </c>
      <c r="AT5546" t="s">
        <v>172</v>
      </c>
      <c r="AU5546" t="s">
        <v>173</v>
      </c>
      <c r="AV5546" t="s">
        <v>591206</v>
      </c>
      <c r="AW5546" t="s">
        <v>4022</v>
      </c>
      <c r="AX5546" t="s">
        <v>695</v>
      </c>
      <c r="AY5546" t="s">
        <v>172</v>
      </c>
      <c r="AZ5546" t="s">
        <v>173</v>
      </c>
      <c r="BA5546" t="s">
        <v>445</v>
      </c>
      <c r="BB5546" t="s">
        <v>1217</v>
      </c>
      <c r="BC5546" t="s">
        <v>169</v>
      </c>
      <c r="BD5546" t="s">
        <v>587225</v>
      </c>
      <c r="BE5546" t="s">
        <v>587226</v>
      </c>
      <c r="BF5546" t="s">
        <v>591197</v>
      </c>
      <c r="BG5546" t="s">
        <v>1662</v>
      </c>
      <c r="BH5546" t="s">
        <v>9558</v>
      </c>
      <c r="BI5546" t="s">
        <v>591207</v>
      </c>
      <c r="BJ5546" t="s">
        <v>591208</v>
      </c>
      <c r="BK5546" t="s">
        <v>591209</v>
      </c>
      <c r="BL5546" t="s">
        <v>591210</v>
      </c>
      <c r="BM5546" t="s">
        <v>591211</v>
      </c>
      <c r="BN5546" t="s">
        <v>591212</v>
      </c>
      <c r="BO5546" t="s">
        <v>591213</v>
      </c>
      <c r="BP5546" t="s">
        <v>591214</v>
      </c>
      <c r="BQ5546" t="s">
        <v>591215</v>
      </c>
      <c r="BR5546" t="s">
        <v>591216</v>
      </c>
      <c r="BS5546" t="s">
        <v>591217</v>
      </c>
      <c r="BT5546" t="s">
        <v>591218</v>
      </c>
      <c r="BU5546" t="s">
        <v>591219</v>
      </c>
      <c r="BV5546" t="s">
        <v>591220</v>
      </c>
      <c r="BW5546" t="s">
        <v>591221</v>
      </c>
      <c r="BX5546" t="s">
        <v>591222</v>
      </c>
      <c r="BY5546" t="s">
        <v>591223</v>
      </c>
      <c r="BZ5546" t="s">
        <v>591224</v>
      </c>
      <c r="CA5546" t="s">
        <v>591225</v>
      </c>
      <c r="CB5546" t="s">
        <v>591226</v>
      </c>
      <c r="CC5546" t="s">
        <v>591227</v>
      </c>
      <c r="CD5546" t="s">
        <v>591228</v>
      </c>
      <c r="CE5546" t="s">
        <v>591229</v>
      </c>
      <c r="CF5546" t="s">
        <v>591230</v>
      </c>
      <c r="CG5546" t="s">
        <v>591231</v>
      </c>
      <c r="CH5546" t="s">
        <v>591232</v>
      </c>
      <c r="CI5546" t="s">
        <v>591233</v>
      </c>
      <c r="CJ5546" t="s">
        <v>591234</v>
      </c>
      <c r="CK5546" t="s">
        <v>591235</v>
      </c>
      <c r="CL5546" t="s">
        <v>591236</v>
      </c>
      <c r="CM5546" t="s">
        <v>591237</v>
      </c>
      <c r="CN5546" t="s">
        <v>591238</v>
      </c>
      <c r="CO5546" t="s">
        <v>591239</v>
      </c>
      <c r="CP5546" t="s">
        <v>591240</v>
      </c>
      <c r="CQ5546" t="s">
        <v>591241</v>
      </c>
      <c r="CR5546" t="s">
        <v>591242</v>
      </c>
      <c r="CS5546" t="s">
        <v>591243</v>
      </c>
      <c r="CT5546" t="s">
        <v>591244</v>
      </c>
      <c r="CU5546" t="s">
        <v>591245</v>
      </c>
      <c r="CV5546" t="s">
        <v>591246</v>
      </c>
      <c r="CW5546" t="s">
        <v>591247</v>
      </c>
      <c r="CX5546" t="s">
        <v>7321</v>
      </c>
      <c r="CY5546" t="s">
        <v>591248</v>
      </c>
      <c r="CZ5546" t="s">
        <v>591249</v>
      </c>
      <c r="DA5546" t="s">
        <v>591250</v>
      </c>
      <c r="DB5546" t="s">
        <v>591251</v>
      </c>
      <c r="DC5546" t="s">
        <v>591252</v>
      </c>
      <c r="DD5546" t="s">
        <v>591253</v>
      </c>
      <c r="DE5546" t="s">
        <v>591254</v>
      </c>
      <c r="DF5546" t="s">
        <v>162659</v>
      </c>
      <c r="DG5546" t="s">
        <v>591255</v>
      </c>
      <c r="DH5546" t="s">
        <v>591256</v>
      </c>
      <c r="DI5546" t="s">
        <v>591257</v>
      </c>
      <c r="DJ5546" t="s">
        <v>591258</v>
      </c>
      <c r="DK5546" t="s">
        <v>591245</v>
      </c>
      <c r="DL5546" t="s">
        <v>591246</v>
      </c>
      <c r="DM5546" t="s">
        <v>591247</v>
      </c>
      <c r="DN5546" t="s">
        <v>7321</v>
      </c>
      <c r="DO5546" t="s">
        <v>591248</v>
      </c>
      <c r="DP5546" t="s">
        <v>591249</v>
      </c>
      <c r="DQ5546" t="s">
        <v>591250</v>
      </c>
      <c r="DR5546" t="s">
        <v>591251</v>
      </c>
      <c r="DS5546" t="s">
        <v>591253</v>
      </c>
      <c r="DT5546" t="s">
        <v>591254</v>
      </c>
      <c r="DU5546" t="s">
        <v>591256</v>
      </c>
      <c r="DV5546" t="s">
        <v>591257</v>
      </c>
      <c r="DW5546" t="s">
        <v>591258</v>
      </c>
      <c r="DX5546" t="s">
        <v>591252</v>
      </c>
      <c r="DY5546" t="s">
        <v>162659</v>
      </c>
      <c r="DZ5546" t="s">
        <v>591255</v>
      </c>
      <c r="EA5546" t="s">
        <v>591259</v>
      </c>
      <c r="EB5546" t="s">
        <v>591260</v>
      </c>
      <c r="EC5546" t="s">
        <v>591261</v>
      </c>
      <c r="ED5546" t="s">
        <v>591262</v>
      </c>
      <c r="EE5546" t="s">
        <v>591263</v>
      </c>
    </row>
    <row r="5547" spans="1:135" x14ac:dyDescent="0.55000000000000004">
      <c r="A5547" t="s">
        <v>8002</v>
      </c>
      <c r="B5547" t="s">
        <v>185572</v>
      </c>
      <c r="C5547" t="s">
        <v>4961</v>
      </c>
      <c r="D5547">
        <v>100</v>
      </c>
      <c r="E5547" t="s">
        <v>482456</v>
      </c>
      <c r="F5547" t="s">
        <v>555410</v>
      </c>
      <c r="G5547" t="s">
        <v>591124</v>
      </c>
      <c r="H5547" t="s">
        <v>591125</v>
      </c>
      <c r="I5547" t="s">
        <v>1593</v>
      </c>
      <c r="J5547" t="s">
        <v>591126</v>
      </c>
      <c r="K5547" t="s">
        <v>238</v>
      </c>
      <c r="L5547" t="s">
        <v>591127</v>
      </c>
      <c r="M5547" t="s">
        <v>591128</v>
      </c>
      <c r="N5547" t="s">
        <v>6468</v>
      </c>
      <c r="O5547" t="s">
        <v>1598</v>
      </c>
      <c r="P5547" t="s">
        <v>608</v>
      </c>
      <c r="Q5547" t="s">
        <v>591129</v>
      </c>
      <c r="R5547" t="s">
        <v>591130</v>
      </c>
      <c r="S5547" t="s">
        <v>591131</v>
      </c>
      <c r="T5547" t="s">
        <v>591132</v>
      </c>
      <c r="U5547" t="s">
        <v>591133</v>
      </c>
      <c r="V5547" t="s">
        <v>591134</v>
      </c>
      <c r="W5547">
        <v>0</v>
      </c>
      <c r="X5547" t="s">
        <v>156</v>
      </c>
      <c r="Y5547" t="s">
        <v>157</v>
      </c>
      <c r="Z5547" s="1">
        <v>36952</v>
      </c>
      <c r="AA5547" s="1">
        <v>36982</v>
      </c>
      <c r="AB5547" s="1">
        <v>38659</v>
      </c>
      <c r="AC5547" t="s">
        <v>158</v>
      </c>
      <c r="AD5547" t="s">
        <v>158</v>
      </c>
      <c r="AE5547" t="s">
        <v>591135</v>
      </c>
      <c r="AF5547" t="s">
        <v>160</v>
      </c>
      <c r="AG5547" t="s">
        <v>26038</v>
      </c>
      <c r="AH5547" t="s">
        <v>3064</v>
      </c>
      <c r="AI5547" t="s">
        <v>591136</v>
      </c>
      <c r="AJ5547" t="s">
        <v>164</v>
      </c>
      <c r="AK5547" t="s">
        <v>66225</v>
      </c>
      <c r="AL5547" t="s">
        <v>587144</v>
      </c>
      <c r="AM5547" t="s">
        <v>26038</v>
      </c>
      <c r="AN5547" t="s">
        <v>3064</v>
      </c>
      <c r="AO5547" t="s">
        <v>1687</v>
      </c>
      <c r="AP5547" t="s">
        <v>49291</v>
      </c>
      <c r="AQ5547" t="s">
        <v>169</v>
      </c>
      <c r="AR5547" t="s">
        <v>587145</v>
      </c>
      <c r="AS5547" t="s">
        <v>587146</v>
      </c>
      <c r="AT5547" t="s">
        <v>172</v>
      </c>
      <c r="AU5547" t="s">
        <v>2122</v>
      </c>
      <c r="AV5547" t="s">
        <v>591137</v>
      </c>
      <c r="AW5547" t="s">
        <v>4022</v>
      </c>
      <c r="AX5547" t="s">
        <v>3635</v>
      </c>
      <c r="AY5547" t="s">
        <v>172</v>
      </c>
      <c r="AZ5547" t="s">
        <v>2122</v>
      </c>
      <c r="BA5547" t="s">
        <v>176</v>
      </c>
      <c r="BB5547" t="s">
        <v>3713</v>
      </c>
      <c r="BC5547" t="s">
        <v>169</v>
      </c>
      <c r="BD5547" t="s">
        <v>587148</v>
      </c>
      <c r="BE5547" t="s">
        <v>587149</v>
      </c>
      <c r="BF5547" t="s">
        <v>591128</v>
      </c>
      <c r="BG5547" t="s">
        <v>1598</v>
      </c>
      <c r="BH5547" t="s">
        <v>238</v>
      </c>
      <c r="BI5547" t="s">
        <v>212954</v>
      </c>
      <c r="BJ5547" t="s">
        <v>591138</v>
      </c>
      <c r="BK5547" t="s">
        <v>591139</v>
      </c>
      <c r="BL5547" t="s">
        <v>591140</v>
      </c>
      <c r="BM5547" t="s">
        <v>188259</v>
      </c>
      <c r="BN5547" t="s">
        <v>591141</v>
      </c>
      <c r="BO5547" t="s">
        <v>591142</v>
      </c>
      <c r="BP5547" t="s">
        <v>591143</v>
      </c>
      <c r="BQ5547" t="s">
        <v>591144</v>
      </c>
      <c r="BR5547" t="s">
        <v>591145</v>
      </c>
      <c r="BS5547" t="s">
        <v>591146</v>
      </c>
      <c r="BT5547" t="s">
        <v>591147</v>
      </c>
      <c r="BU5547" t="s">
        <v>591148</v>
      </c>
      <c r="BV5547" t="s">
        <v>591149</v>
      </c>
      <c r="BW5547" t="s">
        <v>591150</v>
      </c>
      <c r="BX5547" t="s">
        <v>591151</v>
      </c>
      <c r="BY5547" t="s">
        <v>591152</v>
      </c>
      <c r="BZ5547" t="s">
        <v>591153</v>
      </c>
      <c r="CA5547" t="s">
        <v>591154</v>
      </c>
      <c r="CB5547" t="s">
        <v>591155</v>
      </c>
      <c r="CC5547" t="s">
        <v>591156</v>
      </c>
      <c r="CD5547" t="s">
        <v>591157</v>
      </c>
      <c r="CE5547" t="s">
        <v>591158</v>
      </c>
      <c r="CF5547" t="s">
        <v>591159</v>
      </c>
      <c r="CG5547" t="s">
        <v>591160</v>
      </c>
      <c r="CH5547" t="s">
        <v>591161</v>
      </c>
      <c r="CI5547" t="s">
        <v>591162</v>
      </c>
      <c r="CJ5547" t="s">
        <v>591163</v>
      </c>
      <c r="CK5547" t="s">
        <v>591164</v>
      </c>
      <c r="CL5547" t="s">
        <v>591165</v>
      </c>
      <c r="CM5547" t="s">
        <v>591166</v>
      </c>
      <c r="CN5547" t="s">
        <v>591167</v>
      </c>
      <c r="CO5547" t="s">
        <v>591168</v>
      </c>
      <c r="CP5547" t="s">
        <v>591169</v>
      </c>
      <c r="CQ5547" t="s">
        <v>591170</v>
      </c>
      <c r="CR5547" t="s">
        <v>591171</v>
      </c>
      <c r="CS5547" t="s">
        <v>591172</v>
      </c>
      <c r="CT5547" t="s">
        <v>591173</v>
      </c>
      <c r="CU5547" t="s">
        <v>591174</v>
      </c>
      <c r="CV5547" t="s">
        <v>591175</v>
      </c>
      <c r="CW5547" t="s">
        <v>591176</v>
      </c>
      <c r="CX5547" t="s">
        <v>591177</v>
      </c>
      <c r="CY5547" t="s">
        <v>591178</v>
      </c>
      <c r="CZ5547" t="s">
        <v>591179</v>
      </c>
      <c r="DA5547" t="s">
        <v>591180</v>
      </c>
      <c r="DB5547" t="s">
        <v>591181</v>
      </c>
      <c r="DC5547" t="s">
        <v>591182</v>
      </c>
      <c r="DD5547" t="s">
        <v>1418</v>
      </c>
      <c r="DE5547" t="s">
        <v>96446</v>
      </c>
      <c r="DF5547" t="s">
        <v>591183</v>
      </c>
      <c r="DG5547" t="s">
        <v>591184</v>
      </c>
      <c r="DH5547" t="s">
        <v>591185</v>
      </c>
      <c r="DI5547" t="s">
        <v>591186</v>
      </c>
      <c r="DJ5547" t="s">
        <v>591187</v>
      </c>
      <c r="DK5547" t="s">
        <v>591174</v>
      </c>
      <c r="DL5547" t="s">
        <v>591175</v>
      </c>
      <c r="DM5547" t="s">
        <v>591176</v>
      </c>
      <c r="DN5547" t="s">
        <v>591177</v>
      </c>
      <c r="DO5547" t="s">
        <v>591178</v>
      </c>
      <c r="DP5547" t="s">
        <v>591179</v>
      </c>
      <c r="DQ5547" t="s">
        <v>591180</v>
      </c>
      <c r="DR5547" t="s">
        <v>591181</v>
      </c>
      <c r="DS5547" t="s">
        <v>1418</v>
      </c>
      <c r="DT5547" t="s">
        <v>96446</v>
      </c>
      <c r="DU5547" t="s">
        <v>591185</v>
      </c>
      <c r="DV5547" t="s">
        <v>591186</v>
      </c>
      <c r="DW5547" t="s">
        <v>591187</v>
      </c>
      <c r="DX5547" t="s">
        <v>591182</v>
      </c>
      <c r="DY5547" t="s">
        <v>591183</v>
      </c>
      <c r="DZ5547" t="s">
        <v>591184</v>
      </c>
      <c r="EA5547" t="s">
        <v>591188</v>
      </c>
      <c r="EB5547" t="s">
        <v>591189</v>
      </c>
      <c r="EC5547" t="s">
        <v>591190</v>
      </c>
      <c r="ED5547" t="s">
        <v>591191</v>
      </c>
      <c r="EE5547" t="s">
        <v>591192</v>
      </c>
    </row>
    <row r="5548" spans="1:135" x14ac:dyDescent="0.55000000000000004">
      <c r="A5548" t="s">
        <v>4461</v>
      </c>
      <c r="B5548" t="s">
        <v>185572</v>
      </c>
      <c r="C5548" t="s">
        <v>4961</v>
      </c>
      <c r="D5548">
        <v>100</v>
      </c>
      <c r="E5548" t="s">
        <v>1951</v>
      </c>
      <c r="F5548" t="s">
        <v>951</v>
      </c>
      <c r="G5548" t="s">
        <v>591052</v>
      </c>
      <c r="H5548" t="s">
        <v>591053</v>
      </c>
      <c r="I5548" t="s">
        <v>4376</v>
      </c>
      <c r="J5548" t="s">
        <v>591054</v>
      </c>
      <c r="K5548" t="s">
        <v>1314</v>
      </c>
      <c r="L5548" t="s">
        <v>591055</v>
      </c>
      <c r="M5548" t="s">
        <v>591056</v>
      </c>
      <c r="N5548" t="s">
        <v>8147</v>
      </c>
      <c r="O5548" t="s">
        <v>6377</v>
      </c>
      <c r="P5548" t="s">
        <v>607</v>
      </c>
      <c r="Q5548" t="s">
        <v>591057</v>
      </c>
      <c r="R5548" t="s">
        <v>591058</v>
      </c>
      <c r="S5548" t="s">
        <v>591059</v>
      </c>
      <c r="T5548" t="s">
        <v>591060</v>
      </c>
      <c r="U5548" t="s">
        <v>591061</v>
      </c>
      <c r="V5548" t="s">
        <v>591062</v>
      </c>
      <c r="W5548">
        <v>0</v>
      </c>
      <c r="X5548" t="s">
        <v>156</v>
      </c>
      <c r="Y5548" t="s">
        <v>157</v>
      </c>
      <c r="Z5548" s="1">
        <v>36952</v>
      </c>
      <c r="AA5548" s="1">
        <v>36982</v>
      </c>
      <c r="AB5548" s="1">
        <v>38659</v>
      </c>
      <c r="AC5548" t="s">
        <v>158</v>
      </c>
      <c r="AD5548" t="s">
        <v>158</v>
      </c>
      <c r="AE5548" t="s">
        <v>591063</v>
      </c>
      <c r="AF5548" t="s">
        <v>160</v>
      </c>
      <c r="AG5548" t="s">
        <v>26038</v>
      </c>
      <c r="AH5548" t="s">
        <v>3064</v>
      </c>
      <c r="AI5548" t="s">
        <v>591064</v>
      </c>
      <c r="AJ5548" t="s">
        <v>164</v>
      </c>
      <c r="AK5548" t="s">
        <v>98436</v>
      </c>
      <c r="AL5548" t="s">
        <v>587067</v>
      </c>
      <c r="AM5548" t="s">
        <v>26038</v>
      </c>
      <c r="AN5548" t="s">
        <v>3064</v>
      </c>
      <c r="AO5548" t="s">
        <v>1505</v>
      </c>
      <c r="AP5548" t="s">
        <v>587068</v>
      </c>
      <c r="AQ5548" t="s">
        <v>169</v>
      </c>
      <c r="AR5548" t="s">
        <v>587069</v>
      </c>
      <c r="AS5548" t="s">
        <v>587070</v>
      </c>
      <c r="AT5548" t="s">
        <v>172</v>
      </c>
      <c r="AU5548" t="s">
        <v>1862</v>
      </c>
      <c r="AV5548" t="s">
        <v>591065</v>
      </c>
      <c r="AW5548" t="s">
        <v>263</v>
      </c>
      <c r="AX5548" t="s">
        <v>1491</v>
      </c>
      <c r="AY5548" t="s">
        <v>172</v>
      </c>
      <c r="AZ5548" t="s">
        <v>1862</v>
      </c>
      <c r="BA5548" t="s">
        <v>176</v>
      </c>
      <c r="BB5548" t="s">
        <v>9171</v>
      </c>
      <c r="BC5548" t="s">
        <v>169</v>
      </c>
      <c r="BD5548" t="s">
        <v>587072</v>
      </c>
      <c r="BE5548" t="s">
        <v>587073</v>
      </c>
      <c r="BF5548" t="s">
        <v>591056</v>
      </c>
      <c r="BG5548" t="s">
        <v>6377</v>
      </c>
      <c r="BH5548" t="s">
        <v>1314</v>
      </c>
      <c r="BI5548" t="s">
        <v>591066</v>
      </c>
      <c r="BJ5548" t="s">
        <v>591067</v>
      </c>
      <c r="BK5548" t="s">
        <v>591068</v>
      </c>
      <c r="BL5548" t="s">
        <v>591069</v>
      </c>
      <c r="BM5548" t="s">
        <v>591070</v>
      </c>
      <c r="BN5548" t="s">
        <v>591071</v>
      </c>
      <c r="BO5548" t="s">
        <v>591072</v>
      </c>
      <c r="BP5548" t="s">
        <v>591073</v>
      </c>
      <c r="BQ5548" t="s">
        <v>591074</v>
      </c>
      <c r="BR5548" t="s">
        <v>591075</v>
      </c>
      <c r="BS5548" t="s">
        <v>591076</v>
      </c>
      <c r="BT5548" t="s">
        <v>591077</v>
      </c>
      <c r="BU5548" t="s">
        <v>591078</v>
      </c>
      <c r="BV5548" t="s">
        <v>591079</v>
      </c>
      <c r="BW5548" t="s">
        <v>591080</v>
      </c>
      <c r="BX5548" t="s">
        <v>591081</v>
      </c>
      <c r="BY5548" t="s">
        <v>591082</v>
      </c>
      <c r="BZ5548" t="s">
        <v>591083</v>
      </c>
      <c r="CA5548" t="s">
        <v>591084</v>
      </c>
      <c r="CB5548" t="s">
        <v>591085</v>
      </c>
      <c r="CC5548" t="s">
        <v>591086</v>
      </c>
      <c r="CD5548" t="s">
        <v>591087</v>
      </c>
      <c r="CE5548" t="s">
        <v>591088</v>
      </c>
      <c r="CF5548" t="s">
        <v>591089</v>
      </c>
      <c r="CG5548" t="s">
        <v>591090</v>
      </c>
      <c r="CH5548" t="s">
        <v>591091</v>
      </c>
      <c r="CI5548" t="s">
        <v>591092</v>
      </c>
      <c r="CJ5548" t="s">
        <v>591093</v>
      </c>
      <c r="CK5548" t="s">
        <v>591094</v>
      </c>
      <c r="CL5548" t="s">
        <v>591095</v>
      </c>
      <c r="CM5548" t="s">
        <v>591096</v>
      </c>
      <c r="CN5548" t="s">
        <v>591097</v>
      </c>
      <c r="CO5548" t="s">
        <v>591098</v>
      </c>
      <c r="CP5548" t="s">
        <v>591099</v>
      </c>
      <c r="CQ5548" t="s">
        <v>591100</v>
      </c>
      <c r="CR5548" t="s">
        <v>591101</v>
      </c>
      <c r="CS5548" t="s">
        <v>591102</v>
      </c>
      <c r="CT5548" t="s">
        <v>591103</v>
      </c>
      <c r="CU5548" t="s">
        <v>591104</v>
      </c>
      <c r="CV5548" t="s">
        <v>591105</v>
      </c>
      <c r="CW5548" t="s">
        <v>591106</v>
      </c>
      <c r="CX5548" t="s">
        <v>591107</v>
      </c>
      <c r="CY5548" t="s">
        <v>591108</v>
      </c>
      <c r="CZ5548" t="s">
        <v>591109</v>
      </c>
      <c r="DA5548" t="s">
        <v>591110</v>
      </c>
      <c r="DB5548" t="s">
        <v>591111</v>
      </c>
      <c r="DC5548" t="s">
        <v>591112</v>
      </c>
      <c r="DD5548" t="s">
        <v>591113</v>
      </c>
      <c r="DE5548" t="s">
        <v>591114</v>
      </c>
      <c r="DF5548" t="s">
        <v>173345</v>
      </c>
      <c r="DG5548" t="s">
        <v>591115</v>
      </c>
      <c r="DH5548" t="s">
        <v>591116</v>
      </c>
      <c r="DI5548" t="s">
        <v>591117</v>
      </c>
      <c r="DJ5548" t="s">
        <v>591118</v>
      </c>
      <c r="DK5548" t="s">
        <v>591104</v>
      </c>
      <c r="DL5548" t="s">
        <v>591105</v>
      </c>
      <c r="DM5548" t="s">
        <v>591106</v>
      </c>
      <c r="DN5548" t="s">
        <v>591107</v>
      </c>
      <c r="DO5548" t="s">
        <v>591108</v>
      </c>
      <c r="DP5548" t="s">
        <v>591109</v>
      </c>
      <c r="DQ5548" t="s">
        <v>591110</v>
      </c>
      <c r="DR5548" t="s">
        <v>591111</v>
      </c>
      <c r="DS5548" t="s">
        <v>591113</v>
      </c>
      <c r="DT5548" t="s">
        <v>591114</v>
      </c>
      <c r="DU5548" t="s">
        <v>591116</v>
      </c>
      <c r="DV5548" t="s">
        <v>591117</v>
      </c>
      <c r="DW5548" t="s">
        <v>591118</v>
      </c>
      <c r="DX5548" t="s">
        <v>591112</v>
      </c>
      <c r="DY5548" t="s">
        <v>173345</v>
      </c>
      <c r="DZ5548" t="s">
        <v>591115</v>
      </c>
      <c r="EA5548" t="s">
        <v>591119</v>
      </c>
      <c r="EB5548" t="s">
        <v>591120</v>
      </c>
      <c r="EC5548" t="s">
        <v>591121</v>
      </c>
      <c r="ED5548" t="s">
        <v>591122</v>
      </c>
      <c r="EE5548" t="s">
        <v>591123</v>
      </c>
    </row>
    <row r="5549" spans="1:135" x14ac:dyDescent="0.55000000000000004">
      <c r="A5549" t="s">
        <v>5297</v>
      </c>
      <c r="B5549" t="s">
        <v>185572</v>
      </c>
      <c r="C5549" t="s">
        <v>4961</v>
      </c>
      <c r="D5549">
        <v>100</v>
      </c>
      <c r="E5549" t="s">
        <v>5958</v>
      </c>
      <c r="F5549" t="s">
        <v>1306</v>
      </c>
      <c r="G5549" t="s">
        <v>590979</v>
      </c>
      <c r="H5549" t="s">
        <v>590980</v>
      </c>
      <c r="I5549" t="s">
        <v>7215</v>
      </c>
      <c r="J5549" t="s">
        <v>590981</v>
      </c>
      <c r="K5549" t="s">
        <v>1582</v>
      </c>
      <c r="L5549" t="s">
        <v>590982</v>
      </c>
      <c r="M5549" t="s">
        <v>590983</v>
      </c>
      <c r="N5549" t="s">
        <v>10289</v>
      </c>
      <c r="O5549" t="s">
        <v>1866</v>
      </c>
      <c r="P5549" t="s">
        <v>3635</v>
      </c>
      <c r="Q5549" t="s">
        <v>590984</v>
      </c>
      <c r="R5549" t="s">
        <v>590985</v>
      </c>
      <c r="S5549" t="s">
        <v>590986</v>
      </c>
      <c r="T5549" t="s">
        <v>590987</v>
      </c>
      <c r="U5549" t="s">
        <v>590988</v>
      </c>
      <c r="V5549" t="s">
        <v>590989</v>
      </c>
      <c r="W5549">
        <v>0</v>
      </c>
      <c r="X5549" t="s">
        <v>156</v>
      </c>
      <c r="Y5549" t="s">
        <v>157</v>
      </c>
      <c r="Z5549" s="1">
        <v>36952</v>
      </c>
      <c r="AA5549" s="1">
        <v>36982</v>
      </c>
      <c r="AB5549" s="1">
        <v>38659</v>
      </c>
      <c r="AC5549" t="s">
        <v>158</v>
      </c>
      <c r="AD5549" t="s">
        <v>158</v>
      </c>
      <c r="AE5549" t="s">
        <v>590990</v>
      </c>
      <c r="AF5549" t="s">
        <v>160</v>
      </c>
      <c r="AG5549" t="s">
        <v>26038</v>
      </c>
      <c r="AH5549" t="s">
        <v>3064</v>
      </c>
      <c r="AI5549" t="s">
        <v>590991</v>
      </c>
      <c r="AJ5549" t="s">
        <v>164</v>
      </c>
      <c r="AK5549" t="s">
        <v>619</v>
      </c>
      <c r="AL5549" t="s">
        <v>586990</v>
      </c>
      <c r="AM5549" t="s">
        <v>26038</v>
      </c>
      <c r="AN5549" t="s">
        <v>3064</v>
      </c>
      <c r="AO5549" t="s">
        <v>1505</v>
      </c>
      <c r="AP5549" t="s">
        <v>228759</v>
      </c>
      <c r="AQ5549" t="s">
        <v>169</v>
      </c>
      <c r="AR5549" t="s">
        <v>586991</v>
      </c>
      <c r="AS5549" t="s">
        <v>586992</v>
      </c>
      <c r="AT5549" t="s">
        <v>172</v>
      </c>
      <c r="AU5549" t="s">
        <v>7215</v>
      </c>
      <c r="AV5549" t="s">
        <v>590992</v>
      </c>
      <c r="AW5549" t="s">
        <v>164</v>
      </c>
      <c r="AX5549" t="s">
        <v>1582</v>
      </c>
      <c r="AY5549" t="s">
        <v>172</v>
      </c>
      <c r="AZ5549" t="s">
        <v>7215</v>
      </c>
      <c r="BA5549" t="s">
        <v>176</v>
      </c>
      <c r="BB5549" t="s">
        <v>61656</v>
      </c>
      <c r="BC5549" t="s">
        <v>169</v>
      </c>
      <c r="BD5549" t="s">
        <v>586994</v>
      </c>
      <c r="BE5549" t="s">
        <v>586995</v>
      </c>
      <c r="BF5549" t="s">
        <v>590983</v>
      </c>
      <c r="BG5549" t="s">
        <v>1866</v>
      </c>
      <c r="BH5549" t="s">
        <v>1582</v>
      </c>
      <c r="BI5549" t="s">
        <v>590993</v>
      </c>
      <c r="BJ5549" t="s">
        <v>590994</v>
      </c>
      <c r="BK5549" t="s">
        <v>590995</v>
      </c>
      <c r="BL5549" t="s">
        <v>590996</v>
      </c>
      <c r="BM5549" t="s">
        <v>590997</v>
      </c>
      <c r="BN5549" t="s">
        <v>590998</v>
      </c>
      <c r="BO5549" t="s">
        <v>590999</v>
      </c>
      <c r="BP5549" t="s">
        <v>591000</v>
      </c>
      <c r="BQ5549" t="s">
        <v>591001</v>
      </c>
      <c r="BR5549" t="s">
        <v>591002</v>
      </c>
      <c r="BS5549" t="s">
        <v>591003</v>
      </c>
      <c r="BT5549" t="s">
        <v>591004</v>
      </c>
      <c r="BU5549" t="s">
        <v>591005</v>
      </c>
      <c r="BV5549" t="s">
        <v>591006</v>
      </c>
      <c r="BW5549" t="s">
        <v>591007</v>
      </c>
      <c r="BX5549" t="s">
        <v>591008</v>
      </c>
      <c r="BY5549" t="s">
        <v>591009</v>
      </c>
      <c r="BZ5549" t="s">
        <v>591010</v>
      </c>
      <c r="CA5549" t="s">
        <v>591011</v>
      </c>
      <c r="CB5549" t="s">
        <v>591012</v>
      </c>
      <c r="CC5549" t="s">
        <v>591013</v>
      </c>
      <c r="CD5549" t="s">
        <v>591014</v>
      </c>
      <c r="CE5549" t="s">
        <v>591015</v>
      </c>
      <c r="CF5549" t="s">
        <v>591016</v>
      </c>
      <c r="CG5549" t="s">
        <v>591017</v>
      </c>
      <c r="CH5549" t="s">
        <v>591018</v>
      </c>
      <c r="CI5549" t="s">
        <v>591019</v>
      </c>
      <c r="CJ5549" t="s">
        <v>591020</v>
      </c>
      <c r="CK5549" t="s">
        <v>591021</v>
      </c>
      <c r="CL5549" t="s">
        <v>591022</v>
      </c>
      <c r="CM5549" t="s">
        <v>591023</v>
      </c>
      <c r="CN5549" t="s">
        <v>591024</v>
      </c>
      <c r="CO5549" t="s">
        <v>591025</v>
      </c>
      <c r="CP5549" t="s">
        <v>591026</v>
      </c>
      <c r="CQ5549" t="s">
        <v>591027</v>
      </c>
      <c r="CR5549" t="s">
        <v>591028</v>
      </c>
      <c r="CS5549" t="s">
        <v>591029</v>
      </c>
      <c r="CT5549" t="s">
        <v>591030</v>
      </c>
      <c r="CU5549" t="s">
        <v>591031</v>
      </c>
      <c r="CV5549" t="s">
        <v>591032</v>
      </c>
      <c r="CW5549" t="s">
        <v>591033</v>
      </c>
      <c r="CX5549" t="s">
        <v>591034</v>
      </c>
      <c r="CY5549" t="s">
        <v>591035</v>
      </c>
      <c r="CZ5549" t="s">
        <v>591036</v>
      </c>
      <c r="DA5549" t="s">
        <v>591037</v>
      </c>
      <c r="DB5549" t="s">
        <v>591038</v>
      </c>
      <c r="DC5549" t="s">
        <v>591039</v>
      </c>
      <c r="DD5549" t="s">
        <v>591040</v>
      </c>
      <c r="DE5549" t="s">
        <v>591041</v>
      </c>
      <c r="DF5549" t="s">
        <v>591042</v>
      </c>
      <c r="DG5549" t="s">
        <v>591043</v>
      </c>
      <c r="DH5549" t="s">
        <v>591044</v>
      </c>
      <c r="DI5549" t="s">
        <v>591045</v>
      </c>
      <c r="DJ5549" t="s">
        <v>591046</v>
      </c>
      <c r="DK5549" t="s">
        <v>591031</v>
      </c>
      <c r="DL5549" t="s">
        <v>591032</v>
      </c>
      <c r="DM5549" t="s">
        <v>591033</v>
      </c>
      <c r="DN5549" t="s">
        <v>591034</v>
      </c>
      <c r="DO5549" t="s">
        <v>591035</v>
      </c>
      <c r="DP5549" t="s">
        <v>591036</v>
      </c>
      <c r="DQ5549" t="s">
        <v>591037</v>
      </c>
      <c r="DR5549" t="s">
        <v>591038</v>
      </c>
      <c r="DS5549" t="s">
        <v>591040</v>
      </c>
      <c r="DT5549" t="s">
        <v>591041</v>
      </c>
      <c r="DU5549" t="s">
        <v>591044</v>
      </c>
      <c r="DV5549" t="s">
        <v>591045</v>
      </c>
      <c r="DW5549" t="s">
        <v>591046</v>
      </c>
      <c r="DX5549" t="s">
        <v>591039</v>
      </c>
      <c r="DY5549" t="s">
        <v>591042</v>
      </c>
      <c r="DZ5549" t="s">
        <v>591043</v>
      </c>
      <c r="EA5549" t="s">
        <v>591047</v>
      </c>
      <c r="EB5549" t="s">
        <v>591048</v>
      </c>
      <c r="EC5549" t="s">
        <v>591049</v>
      </c>
      <c r="ED5549" t="s">
        <v>591050</v>
      </c>
      <c r="EE5549" t="s">
        <v>591051</v>
      </c>
    </row>
    <row r="5550" spans="1:135" x14ac:dyDescent="0.55000000000000004">
      <c r="A5550" t="s">
        <v>1598</v>
      </c>
      <c r="B5550" t="s">
        <v>185572</v>
      </c>
      <c r="C5550" t="s">
        <v>4961</v>
      </c>
      <c r="D5550">
        <v>100</v>
      </c>
      <c r="E5550" t="s">
        <v>8434</v>
      </c>
      <c r="F5550" t="s">
        <v>1600</v>
      </c>
      <c r="G5550" t="s">
        <v>590907</v>
      </c>
      <c r="H5550" t="s">
        <v>590908</v>
      </c>
      <c r="I5550" t="s">
        <v>16562</v>
      </c>
      <c r="J5550" t="s">
        <v>590909</v>
      </c>
      <c r="K5550" t="s">
        <v>13911</v>
      </c>
      <c r="L5550" t="s">
        <v>590910</v>
      </c>
      <c r="M5550" t="s">
        <v>590911</v>
      </c>
      <c r="N5550" t="s">
        <v>2367</v>
      </c>
      <c r="O5550" t="s">
        <v>7956</v>
      </c>
      <c r="P5550" t="s">
        <v>1490</v>
      </c>
      <c r="Q5550" t="s">
        <v>590912</v>
      </c>
      <c r="R5550" t="s">
        <v>590913</v>
      </c>
      <c r="S5550" t="s">
        <v>590914</v>
      </c>
      <c r="T5550" t="s">
        <v>590915</v>
      </c>
      <c r="U5550" t="s">
        <v>590916</v>
      </c>
      <c r="V5550" t="s">
        <v>590917</v>
      </c>
      <c r="W5550">
        <v>0</v>
      </c>
      <c r="X5550" t="s">
        <v>156</v>
      </c>
      <c r="Y5550" t="s">
        <v>157</v>
      </c>
      <c r="Z5550" s="1">
        <v>36952</v>
      </c>
      <c r="AA5550" s="1">
        <v>36982</v>
      </c>
      <c r="AB5550" s="1">
        <v>38659</v>
      </c>
      <c r="AC5550" t="s">
        <v>158</v>
      </c>
      <c r="AD5550" t="s">
        <v>158</v>
      </c>
      <c r="AE5550" t="s">
        <v>590918</v>
      </c>
      <c r="AF5550" t="s">
        <v>160</v>
      </c>
      <c r="AG5550" t="s">
        <v>26038</v>
      </c>
      <c r="AH5550" t="s">
        <v>3064</v>
      </c>
      <c r="AI5550" t="s">
        <v>590919</v>
      </c>
      <c r="AJ5550" t="s">
        <v>164</v>
      </c>
      <c r="AK5550" t="s">
        <v>2464</v>
      </c>
      <c r="AL5550" t="s">
        <v>586910</v>
      </c>
      <c r="AM5550" t="s">
        <v>26038</v>
      </c>
      <c r="AN5550" t="s">
        <v>3064</v>
      </c>
      <c r="AO5550" t="s">
        <v>602</v>
      </c>
      <c r="AP5550" t="s">
        <v>321945</v>
      </c>
      <c r="AQ5550" t="s">
        <v>169</v>
      </c>
      <c r="AR5550" t="s">
        <v>586911</v>
      </c>
      <c r="AS5550" t="s">
        <v>586912</v>
      </c>
      <c r="AT5550" t="s">
        <v>172</v>
      </c>
      <c r="AU5550" t="s">
        <v>1598</v>
      </c>
      <c r="AV5550" t="s">
        <v>590920</v>
      </c>
      <c r="AW5550" t="s">
        <v>164</v>
      </c>
      <c r="AX5550" t="s">
        <v>13911</v>
      </c>
      <c r="AY5550" t="s">
        <v>172</v>
      </c>
      <c r="AZ5550" t="s">
        <v>1598</v>
      </c>
      <c r="BA5550" t="s">
        <v>445</v>
      </c>
      <c r="BB5550" t="s">
        <v>29645</v>
      </c>
      <c r="BC5550" t="s">
        <v>169</v>
      </c>
      <c r="BD5550" t="s">
        <v>586914</v>
      </c>
      <c r="BE5550" t="s">
        <v>586915</v>
      </c>
      <c r="BF5550" t="s">
        <v>590911</v>
      </c>
      <c r="BG5550" t="s">
        <v>7956</v>
      </c>
      <c r="BH5550" t="s">
        <v>13911</v>
      </c>
      <c r="BI5550" t="s">
        <v>590921</v>
      </c>
      <c r="BJ5550" t="s">
        <v>590922</v>
      </c>
      <c r="BK5550" t="s">
        <v>590923</v>
      </c>
      <c r="BL5550" t="s">
        <v>590924</v>
      </c>
      <c r="BM5550" t="s">
        <v>590925</v>
      </c>
      <c r="BN5550" t="s">
        <v>590926</v>
      </c>
      <c r="BO5550" t="s">
        <v>590927</v>
      </c>
      <c r="BP5550" t="s">
        <v>590928</v>
      </c>
      <c r="BQ5550" t="s">
        <v>590929</v>
      </c>
      <c r="BR5550" t="s">
        <v>590930</v>
      </c>
      <c r="BS5550" t="s">
        <v>590931</v>
      </c>
      <c r="BT5550" t="s">
        <v>590932</v>
      </c>
      <c r="BU5550" t="s">
        <v>590933</v>
      </c>
      <c r="BV5550" t="s">
        <v>590934</v>
      </c>
      <c r="BW5550" t="s">
        <v>590935</v>
      </c>
      <c r="BX5550" t="s">
        <v>590936</v>
      </c>
      <c r="BY5550" t="s">
        <v>590937</v>
      </c>
      <c r="BZ5550" t="s">
        <v>590938</v>
      </c>
      <c r="CA5550" t="s">
        <v>590939</v>
      </c>
      <c r="CB5550" t="s">
        <v>590940</v>
      </c>
      <c r="CC5550" t="s">
        <v>197206</v>
      </c>
      <c r="CD5550" t="s">
        <v>590941</v>
      </c>
      <c r="CE5550" t="s">
        <v>590942</v>
      </c>
      <c r="CF5550" t="s">
        <v>590943</v>
      </c>
      <c r="CG5550" t="s">
        <v>590944</v>
      </c>
      <c r="CH5550" t="s">
        <v>590945</v>
      </c>
      <c r="CI5550" t="s">
        <v>590946</v>
      </c>
      <c r="CJ5550" t="s">
        <v>590947</v>
      </c>
      <c r="CK5550" t="s">
        <v>590948</v>
      </c>
      <c r="CL5550" t="s">
        <v>590949</v>
      </c>
      <c r="CM5550" t="s">
        <v>590950</v>
      </c>
      <c r="CN5550" t="s">
        <v>590951</v>
      </c>
      <c r="CO5550" t="s">
        <v>590952</v>
      </c>
      <c r="CP5550" t="s">
        <v>590953</v>
      </c>
      <c r="CQ5550" t="s">
        <v>590954</v>
      </c>
      <c r="CR5550" t="s">
        <v>590955</v>
      </c>
      <c r="CS5550" t="s">
        <v>590956</v>
      </c>
      <c r="CT5550" t="s">
        <v>590957</v>
      </c>
      <c r="CU5550" t="s">
        <v>590958</v>
      </c>
      <c r="CV5550" t="s">
        <v>590959</v>
      </c>
      <c r="CW5550" t="s">
        <v>590960</v>
      </c>
      <c r="CX5550" t="s">
        <v>590961</v>
      </c>
      <c r="CY5550" t="s">
        <v>590962</v>
      </c>
      <c r="CZ5550" t="s">
        <v>590963</v>
      </c>
      <c r="DA5550" t="s">
        <v>590964</v>
      </c>
      <c r="DB5550" t="s">
        <v>590965</v>
      </c>
      <c r="DC5550" t="s">
        <v>590966</v>
      </c>
      <c r="DD5550" t="s">
        <v>590967</v>
      </c>
      <c r="DE5550" t="s">
        <v>590968</v>
      </c>
      <c r="DF5550" t="s">
        <v>590969</v>
      </c>
      <c r="DG5550" t="s">
        <v>590970</v>
      </c>
      <c r="DH5550" t="s">
        <v>590971</v>
      </c>
      <c r="DI5550" t="s">
        <v>590972</v>
      </c>
      <c r="DJ5550" t="s">
        <v>590973</v>
      </c>
      <c r="DK5550" t="s">
        <v>590958</v>
      </c>
      <c r="DL5550" t="s">
        <v>590959</v>
      </c>
      <c r="DM5550" t="s">
        <v>590960</v>
      </c>
      <c r="DN5550" t="s">
        <v>590961</v>
      </c>
      <c r="DO5550" t="s">
        <v>590962</v>
      </c>
      <c r="DP5550" t="s">
        <v>590963</v>
      </c>
      <c r="DQ5550" t="s">
        <v>590964</v>
      </c>
      <c r="DR5550" t="s">
        <v>590965</v>
      </c>
      <c r="DS5550" t="s">
        <v>590967</v>
      </c>
      <c r="DT5550" t="s">
        <v>590968</v>
      </c>
      <c r="DU5550" t="s">
        <v>590971</v>
      </c>
      <c r="DV5550" t="s">
        <v>590972</v>
      </c>
      <c r="DW5550" t="s">
        <v>590973</v>
      </c>
      <c r="DX5550" t="s">
        <v>590966</v>
      </c>
      <c r="DY5550" t="s">
        <v>590969</v>
      </c>
      <c r="DZ5550" t="s">
        <v>590970</v>
      </c>
      <c r="EA5550" t="s">
        <v>590974</v>
      </c>
      <c r="EB5550" t="s">
        <v>590975</v>
      </c>
      <c r="EC5550" t="s">
        <v>590976</v>
      </c>
      <c r="ED5550" t="s">
        <v>590977</v>
      </c>
      <c r="EE5550" t="s">
        <v>590978</v>
      </c>
    </row>
    <row r="5551" spans="1:135" x14ac:dyDescent="0.55000000000000004">
      <c r="A5551" t="s">
        <v>1507</v>
      </c>
      <c r="B5551" t="s">
        <v>185572</v>
      </c>
      <c r="C5551" t="s">
        <v>4961</v>
      </c>
      <c r="D5551">
        <v>100</v>
      </c>
      <c r="E5551" t="s">
        <v>2013</v>
      </c>
      <c r="F5551" t="s">
        <v>10528</v>
      </c>
      <c r="G5551" t="s">
        <v>590834</v>
      </c>
      <c r="H5551" t="s">
        <v>590835</v>
      </c>
      <c r="I5551" t="s">
        <v>149</v>
      </c>
      <c r="J5551" t="s">
        <v>590836</v>
      </c>
      <c r="K5551" t="s">
        <v>889</v>
      </c>
      <c r="L5551" t="s">
        <v>590837</v>
      </c>
      <c r="M5551" t="s">
        <v>590838</v>
      </c>
      <c r="N5551" t="s">
        <v>1851</v>
      </c>
      <c r="O5551" t="s">
        <v>142</v>
      </c>
      <c r="P5551" t="s">
        <v>13452</v>
      </c>
      <c r="Q5551" t="s">
        <v>590839</v>
      </c>
      <c r="R5551" t="s">
        <v>590840</v>
      </c>
      <c r="S5551" t="s">
        <v>590841</v>
      </c>
      <c r="T5551" t="s">
        <v>590842</v>
      </c>
      <c r="U5551" t="s">
        <v>590843</v>
      </c>
      <c r="V5551" t="s">
        <v>590844</v>
      </c>
      <c r="W5551">
        <v>0</v>
      </c>
      <c r="X5551" t="s">
        <v>156</v>
      </c>
      <c r="Y5551" t="s">
        <v>157</v>
      </c>
      <c r="Z5551" s="1">
        <v>36952</v>
      </c>
      <c r="AA5551" s="1">
        <v>36982</v>
      </c>
      <c r="AB5551" s="1">
        <v>38659</v>
      </c>
      <c r="AC5551" t="s">
        <v>158</v>
      </c>
      <c r="AD5551" t="s">
        <v>158</v>
      </c>
      <c r="AE5551" t="s">
        <v>590845</v>
      </c>
      <c r="AF5551" t="s">
        <v>160</v>
      </c>
      <c r="AG5551" t="s">
        <v>26038</v>
      </c>
      <c r="AH5551" t="s">
        <v>3064</v>
      </c>
      <c r="AI5551" t="s">
        <v>590846</v>
      </c>
      <c r="AJ5551" t="s">
        <v>164</v>
      </c>
      <c r="AK5551" t="s">
        <v>1419</v>
      </c>
      <c r="AL5551" t="s">
        <v>586833</v>
      </c>
      <c r="AM5551" t="s">
        <v>26038</v>
      </c>
      <c r="AN5551" t="s">
        <v>3064</v>
      </c>
      <c r="AO5551" t="s">
        <v>2277</v>
      </c>
      <c r="AP5551" t="s">
        <v>423625</v>
      </c>
      <c r="AQ5551" t="s">
        <v>169</v>
      </c>
      <c r="AR5551" t="s">
        <v>586834</v>
      </c>
      <c r="AS5551" t="s">
        <v>586835</v>
      </c>
      <c r="AT5551" t="s">
        <v>172</v>
      </c>
      <c r="AU5551" t="s">
        <v>5462</v>
      </c>
      <c r="AV5551" t="s">
        <v>590847</v>
      </c>
      <c r="AW5551" t="s">
        <v>164</v>
      </c>
      <c r="AX5551" t="s">
        <v>889</v>
      </c>
      <c r="AY5551" t="s">
        <v>172</v>
      </c>
      <c r="AZ5551" t="s">
        <v>5462</v>
      </c>
      <c r="BA5551" t="s">
        <v>176</v>
      </c>
      <c r="BB5551" t="s">
        <v>413334</v>
      </c>
      <c r="BC5551" t="s">
        <v>169</v>
      </c>
      <c r="BD5551" t="s">
        <v>586837</v>
      </c>
      <c r="BE5551" t="s">
        <v>586838</v>
      </c>
      <c r="BF5551" t="s">
        <v>590838</v>
      </c>
      <c r="BG5551" t="s">
        <v>142</v>
      </c>
      <c r="BH5551" t="s">
        <v>889</v>
      </c>
      <c r="BI5551" t="s">
        <v>590848</v>
      </c>
      <c r="BJ5551" t="s">
        <v>590849</v>
      </c>
      <c r="BK5551" t="s">
        <v>590850</v>
      </c>
      <c r="BL5551" t="s">
        <v>590851</v>
      </c>
      <c r="BM5551" t="s">
        <v>590852</v>
      </c>
      <c r="BN5551" t="s">
        <v>590853</v>
      </c>
      <c r="BO5551" t="s">
        <v>590854</v>
      </c>
      <c r="BP5551" t="s">
        <v>590855</v>
      </c>
      <c r="BQ5551" t="s">
        <v>590856</v>
      </c>
      <c r="BR5551" t="s">
        <v>590857</v>
      </c>
      <c r="BS5551" t="s">
        <v>590858</v>
      </c>
      <c r="BT5551" t="s">
        <v>590859</v>
      </c>
      <c r="BU5551" t="s">
        <v>590860</v>
      </c>
      <c r="BV5551" t="s">
        <v>590861</v>
      </c>
      <c r="BW5551" t="s">
        <v>590862</v>
      </c>
      <c r="BX5551" t="s">
        <v>590863</v>
      </c>
      <c r="BY5551" t="s">
        <v>590864</v>
      </c>
      <c r="BZ5551" t="s">
        <v>590865</v>
      </c>
      <c r="CA5551" t="s">
        <v>590866</v>
      </c>
      <c r="CB5551" t="s">
        <v>590867</v>
      </c>
      <c r="CC5551" t="s">
        <v>590868</v>
      </c>
      <c r="CD5551" t="s">
        <v>590869</v>
      </c>
      <c r="CE5551" t="s">
        <v>590870</v>
      </c>
      <c r="CF5551" t="s">
        <v>590871</v>
      </c>
      <c r="CG5551" t="s">
        <v>590872</v>
      </c>
      <c r="CH5551" t="s">
        <v>590873</v>
      </c>
      <c r="CI5551" t="s">
        <v>590874</v>
      </c>
      <c r="CJ5551" t="s">
        <v>590875</v>
      </c>
      <c r="CK5551" t="s">
        <v>590876</v>
      </c>
      <c r="CL5551" t="s">
        <v>590877</v>
      </c>
      <c r="CM5551" t="s">
        <v>590878</v>
      </c>
      <c r="CN5551" t="s">
        <v>590879</v>
      </c>
      <c r="CO5551" t="s">
        <v>590880</v>
      </c>
      <c r="CP5551" t="s">
        <v>590881</v>
      </c>
      <c r="CQ5551" t="s">
        <v>590882</v>
      </c>
      <c r="CR5551" t="s">
        <v>590883</v>
      </c>
      <c r="CS5551" t="s">
        <v>590884</v>
      </c>
      <c r="CT5551" t="s">
        <v>590885</v>
      </c>
      <c r="CU5551" t="s">
        <v>590886</v>
      </c>
      <c r="CV5551" t="s">
        <v>590887</v>
      </c>
      <c r="CW5551" t="s">
        <v>590888</v>
      </c>
      <c r="CX5551" t="s">
        <v>590889</v>
      </c>
      <c r="CY5551" t="s">
        <v>590890</v>
      </c>
      <c r="CZ5551" t="s">
        <v>590891</v>
      </c>
      <c r="DA5551" t="s">
        <v>590892</v>
      </c>
      <c r="DB5551" t="s">
        <v>590893</v>
      </c>
      <c r="DC5551" t="s">
        <v>590894</v>
      </c>
      <c r="DD5551" t="s">
        <v>590895</v>
      </c>
      <c r="DE5551" t="s">
        <v>590896</v>
      </c>
      <c r="DF5551" t="s">
        <v>590897</v>
      </c>
      <c r="DG5551" t="s">
        <v>590898</v>
      </c>
      <c r="DH5551" t="s">
        <v>590899</v>
      </c>
      <c r="DI5551" t="s">
        <v>590900</v>
      </c>
      <c r="DJ5551" t="s">
        <v>590901</v>
      </c>
      <c r="DK5551" t="s">
        <v>590886</v>
      </c>
      <c r="DL5551" t="s">
        <v>590887</v>
      </c>
      <c r="DM5551" t="s">
        <v>590888</v>
      </c>
      <c r="DN5551" t="s">
        <v>590889</v>
      </c>
      <c r="DO5551" t="s">
        <v>590890</v>
      </c>
      <c r="DP5551" t="s">
        <v>590891</v>
      </c>
      <c r="DQ5551" t="s">
        <v>590892</v>
      </c>
      <c r="DR5551" t="s">
        <v>590893</v>
      </c>
      <c r="DS5551" t="s">
        <v>590895</v>
      </c>
      <c r="DT5551" t="s">
        <v>590896</v>
      </c>
      <c r="DU5551" t="s">
        <v>590899</v>
      </c>
      <c r="DV5551" t="s">
        <v>590900</v>
      </c>
      <c r="DW5551" t="s">
        <v>590901</v>
      </c>
      <c r="DX5551" t="s">
        <v>590894</v>
      </c>
      <c r="DY5551" t="s">
        <v>590897</v>
      </c>
      <c r="DZ5551" t="s">
        <v>590898</v>
      </c>
      <c r="EA5551" t="s">
        <v>590902</v>
      </c>
      <c r="EB5551" t="s">
        <v>590903</v>
      </c>
      <c r="EC5551" t="s">
        <v>590904</v>
      </c>
      <c r="ED5551" t="s">
        <v>590905</v>
      </c>
      <c r="EE5551" t="s">
        <v>590906</v>
      </c>
    </row>
    <row r="5552" spans="1:135" x14ac:dyDescent="0.55000000000000004">
      <c r="A5552" t="s">
        <v>5462</v>
      </c>
      <c r="B5552" t="s">
        <v>185572</v>
      </c>
      <c r="C5552" t="s">
        <v>4961</v>
      </c>
      <c r="D5552">
        <v>100</v>
      </c>
      <c r="E5552" t="s">
        <v>2100</v>
      </c>
      <c r="F5552" t="s">
        <v>1847</v>
      </c>
      <c r="G5552" t="s">
        <v>590762</v>
      </c>
      <c r="H5552" t="s">
        <v>590763</v>
      </c>
      <c r="I5552" t="s">
        <v>1040</v>
      </c>
      <c r="J5552" t="s">
        <v>590764</v>
      </c>
      <c r="K5552" t="s">
        <v>536</v>
      </c>
      <c r="L5552" t="s">
        <v>590765</v>
      </c>
      <c r="M5552" t="s">
        <v>590766</v>
      </c>
      <c r="N5552" t="s">
        <v>1359</v>
      </c>
      <c r="O5552" t="s">
        <v>1596</v>
      </c>
      <c r="P5552" t="s">
        <v>6048</v>
      </c>
      <c r="Q5552" t="s">
        <v>590767</v>
      </c>
      <c r="R5552" t="s">
        <v>590768</v>
      </c>
      <c r="S5552" t="s">
        <v>590769</v>
      </c>
      <c r="T5552" t="s">
        <v>590770</v>
      </c>
      <c r="U5552" t="s">
        <v>590771</v>
      </c>
      <c r="V5552" t="s">
        <v>590772</v>
      </c>
      <c r="W5552">
        <v>0</v>
      </c>
      <c r="X5552" t="s">
        <v>156</v>
      </c>
      <c r="Y5552" t="s">
        <v>157</v>
      </c>
      <c r="Z5552" s="1">
        <v>36952</v>
      </c>
      <c r="AA5552" s="1">
        <v>36982</v>
      </c>
      <c r="AB5552" s="1">
        <v>38659</v>
      </c>
      <c r="AC5552" t="s">
        <v>158</v>
      </c>
      <c r="AD5552" t="s">
        <v>158</v>
      </c>
      <c r="AE5552" t="s">
        <v>590773</v>
      </c>
      <c r="AF5552" t="s">
        <v>160</v>
      </c>
      <c r="AG5552" t="s">
        <v>26038</v>
      </c>
      <c r="AH5552" t="s">
        <v>3064</v>
      </c>
      <c r="AI5552" t="s">
        <v>590774</v>
      </c>
      <c r="AJ5552" t="s">
        <v>164</v>
      </c>
      <c r="AK5552" t="s">
        <v>30291</v>
      </c>
      <c r="AL5552" t="s">
        <v>586756</v>
      </c>
      <c r="AM5552" t="s">
        <v>26038</v>
      </c>
      <c r="AN5552" t="s">
        <v>3064</v>
      </c>
      <c r="AO5552" t="s">
        <v>1505</v>
      </c>
      <c r="AP5552" t="s">
        <v>373713</v>
      </c>
      <c r="AQ5552" t="s">
        <v>169</v>
      </c>
      <c r="AR5552" t="s">
        <v>586757</v>
      </c>
      <c r="AS5552" t="s">
        <v>586758</v>
      </c>
      <c r="AT5552" t="s">
        <v>172</v>
      </c>
      <c r="AU5552" t="s">
        <v>7215</v>
      </c>
      <c r="AV5552" t="s">
        <v>590775</v>
      </c>
      <c r="AW5552" t="s">
        <v>164</v>
      </c>
      <c r="AX5552" t="s">
        <v>536</v>
      </c>
      <c r="AY5552" t="s">
        <v>172</v>
      </c>
      <c r="AZ5552" t="s">
        <v>7215</v>
      </c>
      <c r="BA5552" t="s">
        <v>176</v>
      </c>
      <c r="BB5552" t="s">
        <v>69297</v>
      </c>
      <c r="BC5552" t="s">
        <v>169</v>
      </c>
      <c r="BD5552" t="s">
        <v>586760</v>
      </c>
      <c r="BE5552" t="s">
        <v>586761</v>
      </c>
      <c r="BF5552" t="s">
        <v>590766</v>
      </c>
      <c r="BG5552" t="s">
        <v>1596</v>
      </c>
      <c r="BH5552" t="s">
        <v>536</v>
      </c>
      <c r="BI5552" t="s">
        <v>590776</v>
      </c>
      <c r="BJ5552" t="s">
        <v>590777</v>
      </c>
      <c r="BK5552" t="s">
        <v>590778</v>
      </c>
      <c r="BL5552" t="s">
        <v>590779</v>
      </c>
      <c r="BM5552" t="s">
        <v>590780</v>
      </c>
      <c r="BN5552" t="s">
        <v>590781</v>
      </c>
      <c r="BO5552" t="s">
        <v>590782</v>
      </c>
      <c r="BP5552" t="s">
        <v>590783</v>
      </c>
      <c r="BQ5552" t="s">
        <v>590784</v>
      </c>
      <c r="BR5552" t="s">
        <v>500032</v>
      </c>
      <c r="BS5552" t="s">
        <v>590785</v>
      </c>
      <c r="BT5552" t="s">
        <v>590786</v>
      </c>
      <c r="BU5552" t="s">
        <v>590787</v>
      </c>
      <c r="BV5552" t="s">
        <v>590788</v>
      </c>
      <c r="BW5552" t="s">
        <v>590789</v>
      </c>
      <c r="BX5552" t="s">
        <v>590790</v>
      </c>
      <c r="BY5552" t="s">
        <v>590791</v>
      </c>
      <c r="BZ5552" t="s">
        <v>590792</v>
      </c>
      <c r="CA5552" t="s">
        <v>590793</v>
      </c>
      <c r="CB5552" t="s">
        <v>590794</v>
      </c>
      <c r="CC5552" t="s">
        <v>590795</v>
      </c>
      <c r="CD5552" t="s">
        <v>590796</v>
      </c>
      <c r="CE5552" t="s">
        <v>590797</v>
      </c>
      <c r="CF5552" t="s">
        <v>590798</v>
      </c>
      <c r="CG5552" t="s">
        <v>590799</v>
      </c>
      <c r="CH5552" t="s">
        <v>590800</v>
      </c>
      <c r="CI5552" t="s">
        <v>590801</v>
      </c>
      <c r="CJ5552" t="s">
        <v>590802</v>
      </c>
      <c r="CK5552" t="s">
        <v>590803</v>
      </c>
      <c r="CL5552" t="s">
        <v>590804</v>
      </c>
      <c r="CM5552" t="s">
        <v>590805</v>
      </c>
      <c r="CN5552" t="s">
        <v>590806</v>
      </c>
      <c r="CO5552" t="s">
        <v>590807</v>
      </c>
      <c r="CP5552" t="s">
        <v>590808</v>
      </c>
      <c r="CQ5552" t="s">
        <v>590809</v>
      </c>
      <c r="CR5552" t="s">
        <v>590810</v>
      </c>
      <c r="CS5552" t="s">
        <v>590811</v>
      </c>
      <c r="CT5552" t="s">
        <v>590812</v>
      </c>
      <c r="CU5552" t="s">
        <v>590813</v>
      </c>
      <c r="CV5552" t="s">
        <v>590814</v>
      </c>
      <c r="CW5552" t="s">
        <v>590815</v>
      </c>
      <c r="CX5552" t="s">
        <v>590816</v>
      </c>
      <c r="CY5552" t="s">
        <v>590817</v>
      </c>
      <c r="CZ5552" t="s">
        <v>590818</v>
      </c>
      <c r="DA5552" t="s">
        <v>590819</v>
      </c>
      <c r="DB5552" t="s">
        <v>590820</v>
      </c>
      <c r="DC5552" t="s">
        <v>590821</v>
      </c>
      <c r="DD5552" t="s">
        <v>590822</v>
      </c>
      <c r="DE5552" t="s">
        <v>590823</v>
      </c>
      <c r="DF5552" t="s">
        <v>590824</v>
      </c>
      <c r="DG5552" t="s">
        <v>590825</v>
      </c>
      <c r="DH5552" t="s">
        <v>590826</v>
      </c>
      <c r="DI5552" t="s">
        <v>590827</v>
      </c>
      <c r="DJ5552" t="s">
        <v>590828</v>
      </c>
      <c r="DK5552" t="s">
        <v>590813</v>
      </c>
      <c r="DL5552" t="s">
        <v>590814</v>
      </c>
      <c r="DM5552" t="s">
        <v>590815</v>
      </c>
      <c r="DN5552" t="s">
        <v>590816</v>
      </c>
      <c r="DO5552" t="s">
        <v>590817</v>
      </c>
      <c r="DP5552" t="s">
        <v>590818</v>
      </c>
      <c r="DQ5552" t="s">
        <v>590819</v>
      </c>
      <c r="DR5552" t="s">
        <v>590820</v>
      </c>
      <c r="DS5552" t="s">
        <v>590822</v>
      </c>
      <c r="DT5552" t="s">
        <v>590823</v>
      </c>
      <c r="DU5552" t="s">
        <v>590826</v>
      </c>
      <c r="DV5552" t="s">
        <v>590827</v>
      </c>
      <c r="DW5552" t="s">
        <v>590828</v>
      </c>
      <c r="DX5552" t="s">
        <v>590821</v>
      </c>
      <c r="DY5552" t="s">
        <v>590824</v>
      </c>
      <c r="DZ5552" t="s">
        <v>590825</v>
      </c>
      <c r="EA5552" t="s">
        <v>590829</v>
      </c>
      <c r="EB5552" t="s">
        <v>590830</v>
      </c>
      <c r="EC5552" t="s">
        <v>590831</v>
      </c>
      <c r="ED5552" t="s">
        <v>590832</v>
      </c>
      <c r="EE5552" t="s">
        <v>590833</v>
      </c>
    </row>
    <row r="5553" spans="1:135" x14ac:dyDescent="0.55000000000000004">
      <c r="A5553" t="s">
        <v>7215</v>
      </c>
      <c r="B5553" t="s">
        <v>185572</v>
      </c>
      <c r="C5553" t="s">
        <v>4961</v>
      </c>
      <c r="D5553">
        <v>100</v>
      </c>
      <c r="E5553" t="s">
        <v>2013</v>
      </c>
      <c r="F5553" t="s">
        <v>695</v>
      </c>
      <c r="G5553" t="s">
        <v>590689</v>
      </c>
      <c r="H5553" t="s">
        <v>590690</v>
      </c>
      <c r="I5553" t="s">
        <v>685</v>
      </c>
      <c r="J5553" t="s">
        <v>590691</v>
      </c>
      <c r="K5553" t="s">
        <v>351</v>
      </c>
      <c r="L5553" t="s">
        <v>590692</v>
      </c>
      <c r="M5553" t="s">
        <v>590693</v>
      </c>
      <c r="N5553" t="s">
        <v>2367</v>
      </c>
      <c r="O5553" t="s">
        <v>6609</v>
      </c>
      <c r="P5553" t="s">
        <v>513</v>
      </c>
      <c r="Q5553" t="s">
        <v>590694</v>
      </c>
      <c r="R5553" t="s">
        <v>590695</v>
      </c>
      <c r="S5553" t="s">
        <v>590696</v>
      </c>
      <c r="T5553" t="s">
        <v>590697</v>
      </c>
      <c r="U5553" t="s">
        <v>590698</v>
      </c>
      <c r="V5553" t="s">
        <v>590699</v>
      </c>
      <c r="W5553">
        <v>0</v>
      </c>
      <c r="X5553" t="s">
        <v>156</v>
      </c>
      <c r="Y5553" t="s">
        <v>157</v>
      </c>
      <c r="Z5553" s="1">
        <v>36952</v>
      </c>
      <c r="AA5553" s="1">
        <v>36982</v>
      </c>
      <c r="AB5553" s="1">
        <v>38659</v>
      </c>
      <c r="AC5553" t="s">
        <v>158</v>
      </c>
      <c r="AD5553" t="s">
        <v>158</v>
      </c>
      <c r="AE5553" t="s">
        <v>590700</v>
      </c>
      <c r="AF5553" t="s">
        <v>160</v>
      </c>
      <c r="AG5553" t="s">
        <v>26038</v>
      </c>
      <c r="AH5553" t="s">
        <v>3064</v>
      </c>
      <c r="AI5553" t="s">
        <v>590701</v>
      </c>
      <c r="AJ5553" t="s">
        <v>164</v>
      </c>
      <c r="AK5553" t="s">
        <v>21996</v>
      </c>
      <c r="AL5553" t="s">
        <v>586675</v>
      </c>
      <c r="AM5553" t="s">
        <v>26038</v>
      </c>
      <c r="AN5553" t="s">
        <v>3064</v>
      </c>
      <c r="AO5553" t="s">
        <v>2277</v>
      </c>
      <c r="AP5553" t="s">
        <v>586676</v>
      </c>
      <c r="AQ5553" t="s">
        <v>169</v>
      </c>
      <c r="AR5553" t="s">
        <v>586677</v>
      </c>
      <c r="AS5553" t="s">
        <v>586678</v>
      </c>
      <c r="AT5553" t="s">
        <v>172</v>
      </c>
      <c r="AU5553" t="s">
        <v>5462</v>
      </c>
      <c r="AV5553" t="s">
        <v>590702</v>
      </c>
      <c r="AW5553" t="s">
        <v>4650</v>
      </c>
      <c r="AX5553" t="s">
        <v>351</v>
      </c>
      <c r="AY5553" t="s">
        <v>172</v>
      </c>
      <c r="AZ5553" t="s">
        <v>5462</v>
      </c>
      <c r="BA5553" t="s">
        <v>176</v>
      </c>
      <c r="BB5553" t="s">
        <v>69382</v>
      </c>
      <c r="BC5553" t="s">
        <v>169</v>
      </c>
      <c r="BD5553" t="s">
        <v>586680</v>
      </c>
      <c r="BE5553" t="s">
        <v>586681</v>
      </c>
      <c r="BF5553" t="s">
        <v>590693</v>
      </c>
      <c r="BG5553" t="s">
        <v>6609</v>
      </c>
      <c r="BH5553" t="s">
        <v>351</v>
      </c>
      <c r="BI5553" t="s">
        <v>590703</v>
      </c>
      <c r="BJ5553" t="s">
        <v>590704</v>
      </c>
      <c r="BK5553" t="s">
        <v>590705</v>
      </c>
      <c r="BL5553" t="s">
        <v>590706</v>
      </c>
      <c r="BM5553" t="s">
        <v>590707</v>
      </c>
      <c r="BN5553" t="s">
        <v>590708</v>
      </c>
      <c r="BO5553" t="s">
        <v>590709</v>
      </c>
      <c r="BP5553" t="s">
        <v>590710</v>
      </c>
      <c r="BQ5553" t="s">
        <v>590711</v>
      </c>
      <c r="BR5553" t="s">
        <v>590712</v>
      </c>
      <c r="BS5553" t="s">
        <v>590713</v>
      </c>
      <c r="BT5553" t="s">
        <v>590714</v>
      </c>
      <c r="BU5553" t="s">
        <v>590715</v>
      </c>
      <c r="BV5553" t="s">
        <v>590716</v>
      </c>
      <c r="BW5553" t="s">
        <v>590717</v>
      </c>
      <c r="BX5553" t="s">
        <v>590718</v>
      </c>
      <c r="BY5553" t="s">
        <v>590719</v>
      </c>
      <c r="BZ5553" t="s">
        <v>590720</v>
      </c>
      <c r="CA5553" t="s">
        <v>590721</v>
      </c>
      <c r="CB5553" t="s">
        <v>590722</v>
      </c>
      <c r="CC5553" t="s">
        <v>590723</v>
      </c>
      <c r="CD5553" t="s">
        <v>590724</v>
      </c>
      <c r="CE5553" t="s">
        <v>590725</v>
      </c>
      <c r="CF5553" t="s">
        <v>590726</v>
      </c>
      <c r="CG5553" t="s">
        <v>590727</v>
      </c>
      <c r="CH5553" t="s">
        <v>590728</v>
      </c>
      <c r="CI5553" t="s">
        <v>590729</v>
      </c>
      <c r="CJ5553" t="s">
        <v>590730</v>
      </c>
      <c r="CK5553" t="s">
        <v>590731</v>
      </c>
      <c r="CL5553" t="s">
        <v>590732</v>
      </c>
      <c r="CM5553" t="s">
        <v>590733</v>
      </c>
      <c r="CN5553" t="s">
        <v>590734</v>
      </c>
      <c r="CO5553" t="s">
        <v>590735</v>
      </c>
      <c r="CP5553" t="s">
        <v>590736</v>
      </c>
      <c r="CQ5553" t="s">
        <v>590737</v>
      </c>
      <c r="CR5553" t="s">
        <v>590738</v>
      </c>
      <c r="CS5553" t="s">
        <v>590739</v>
      </c>
      <c r="CT5553" t="s">
        <v>590740</v>
      </c>
      <c r="CU5553" t="s">
        <v>590741</v>
      </c>
      <c r="CV5553" t="s">
        <v>590742</v>
      </c>
      <c r="CW5553" t="s">
        <v>590743</v>
      </c>
      <c r="CX5553" t="s">
        <v>590744</v>
      </c>
      <c r="CY5553" t="s">
        <v>590745</v>
      </c>
      <c r="CZ5553" t="s">
        <v>590746</v>
      </c>
      <c r="DA5553" t="s">
        <v>590747</v>
      </c>
      <c r="DB5553" t="s">
        <v>590748</v>
      </c>
      <c r="DC5553" t="s">
        <v>590749</v>
      </c>
      <c r="DD5553" t="s">
        <v>590750</v>
      </c>
      <c r="DE5553" t="s">
        <v>590751</v>
      </c>
      <c r="DF5553" t="s">
        <v>590752</v>
      </c>
      <c r="DG5553" t="s">
        <v>590753</v>
      </c>
      <c r="DH5553" t="s">
        <v>590754</v>
      </c>
      <c r="DI5553" t="s">
        <v>590755</v>
      </c>
      <c r="DJ5553" t="s">
        <v>590756</v>
      </c>
      <c r="DK5553" t="s">
        <v>590741</v>
      </c>
      <c r="DL5553" t="s">
        <v>590742</v>
      </c>
      <c r="DM5553" t="s">
        <v>590743</v>
      </c>
      <c r="DN5553" t="s">
        <v>590744</v>
      </c>
      <c r="DO5553" t="s">
        <v>590745</v>
      </c>
      <c r="DP5553" t="s">
        <v>590746</v>
      </c>
      <c r="DQ5553" t="s">
        <v>590747</v>
      </c>
      <c r="DR5553" t="s">
        <v>590748</v>
      </c>
      <c r="DS5553" t="s">
        <v>590750</v>
      </c>
      <c r="DT5553" t="s">
        <v>590751</v>
      </c>
      <c r="DU5553" t="s">
        <v>590754</v>
      </c>
      <c r="DV5553" t="s">
        <v>590755</v>
      </c>
      <c r="DW5553" t="s">
        <v>590756</v>
      </c>
      <c r="DX5553" t="s">
        <v>590749</v>
      </c>
      <c r="DY5553" t="s">
        <v>590752</v>
      </c>
      <c r="DZ5553" t="s">
        <v>590753</v>
      </c>
      <c r="EA5553" t="s">
        <v>590757</v>
      </c>
      <c r="EB5553" t="s">
        <v>590758</v>
      </c>
      <c r="EC5553" t="s">
        <v>590759</v>
      </c>
      <c r="ED5553" t="s">
        <v>590760</v>
      </c>
      <c r="EE5553" t="s">
        <v>590761</v>
      </c>
    </row>
    <row r="5554" spans="1:135" x14ac:dyDescent="0.55000000000000004">
      <c r="A5554" t="s">
        <v>2871</v>
      </c>
      <c r="B5554" t="s">
        <v>185572</v>
      </c>
      <c r="C5554" t="s">
        <v>4961</v>
      </c>
      <c r="D5554">
        <v>100</v>
      </c>
      <c r="E5554" t="s">
        <v>8434</v>
      </c>
      <c r="F5554" t="s">
        <v>1137</v>
      </c>
      <c r="G5554" t="s">
        <v>590616</v>
      </c>
      <c r="H5554" t="s">
        <v>590617</v>
      </c>
      <c r="I5554" t="s">
        <v>27359</v>
      </c>
      <c r="J5554" t="s">
        <v>590618</v>
      </c>
      <c r="K5554" t="s">
        <v>162</v>
      </c>
      <c r="L5554" t="s">
        <v>590619</v>
      </c>
      <c r="M5554" t="s">
        <v>590620</v>
      </c>
      <c r="N5554" t="s">
        <v>2022</v>
      </c>
      <c r="O5554" t="s">
        <v>4022</v>
      </c>
      <c r="P5554" t="s">
        <v>4120</v>
      </c>
      <c r="Q5554" t="s">
        <v>590621</v>
      </c>
      <c r="R5554" t="s">
        <v>590622</v>
      </c>
      <c r="S5554" t="s">
        <v>590623</v>
      </c>
      <c r="T5554" t="s">
        <v>590624</v>
      </c>
      <c r="U5554" t="s">
        <v>590625</v>
      </c>
      <c r="V5554" t="s">
        <v>590626</v>
      </c>
      <c r="W5554">
        <v>0</v>
      </c>
      <c r="X5554" t="s">
        <v>156</v>
      </c>
      <c r="Y5554" t="s">
        <v>157</v>
      </c>
      <c r="Z5554" s="1">
        <v>36952</v>
      </c>
      <c r="AA5554" s="1">
        <v>36982</v>
      </c>
      <c r="AB5554" s="1">
        <v>38659</v>
      </c>
      <c r="AC5554" t="s">
        <v>158</v>
      </c>
      <c r="AD5554" t="s">
        <v>158</v>
      </c>
      <c r="AE5554" t="s">
        <v>590627</v>
      </c>
      <c r="AF5554" t="s">
        <v>160</v>
      </c>
      <c r="AG5554" t="s">
        <v>26038</v>
      </c>
      <c r="AH5554" t="s">
        <v>3064</v>
      </c>
      <c r="AI5554" t="s">
        <v>590628</v>
      </c>
      <c r="AJ5554" t="s">
        <v>164</v>
      </c>
      <c r="AK5554" t="s">
        <v>46758</v>
      </c>
      <c r="AL5554" t="s">
        <v>586596</v>
      </c>
      <c r="AM5554" t="s">
        <v>26038</v>
      </c>
      <c r="AN5554" t="s">
        <v>3064</v>
      </c>
      <c r="AO5554" t="s">
        <v>690</v>
      </c>
      <c r="AP5554" t="s">
        <v>586597</v>
      </c>
      <c r="AQ5554" t="s">
        <v>169</v>
      </c>
      <c r="AR5554" t="s">
        <v>586598</v>
      </c>
      <c r="AS5554" t="s">
        <v>586599</v>
      </c>
      <c r="AT5554" t="s">
        <v>172</v>
      </c>
      <c r="AU5554" t="s">
        <v>1598</v>
      </c>
      <c r="AV5554" t="s">
        <v>590629</v>
      </c>
      <c r="AW5554" t="s">
        <v>6313</v>
      </c>
      <c r="AX5554" t="s">
        <v>351</v>
      </c>
      <c r="AY5554" t="s">
        <v>172</v>
      </c>
      <c r="AZ5554" t="s">
        <v>1598</v>
      </c>
      <c r="BA5554" t="s">
        <v>176</v>
      </c>
      <c r="BB5554" t="s">
        <v>75253</v>
      </c>
      <c r="BC5554" t="s">
        <v>169</v>
      </c>
      <c r="BD5554" t="s">
        <v>586601</v>
      </c>
      <c r="BE5554" t="s">
        <v>586602</v>
      </c>
      <c r="BF5554" t="s">
        <v>590620</v>
      </c>
      <c r="BG5554" t="s">
        <v>4022</v>
      </c>
      <c r="BH5554" t="s">
        <v>162</v>
      </c>
      <c r="BI5554" t="s">
        <v>590630</v>
      </c>
      <c r="BJ5554" t="s">
        <v>590631</v>
      </c>
      <c r="BK5554" t="s">
        <v>590632</v>
      </c>
      <c r="BL5554" t="s">
        <v>590633</v>
      </c>
      <c r="BM5554" t="s">
        <v>590634</v>
      </c>
      <c r="BN5554" t="s">
        <v>590635</v>
      </c>
      <c r="BO5554" t="s">
        <v>590636</v>
      </c>
      <c r="BP5554" t="s">
        <v>590637</v>
      </c>
      <c r="BQ5554" t="s">
        <v>590638</v>
      </c>
      <c r="BR5554" t="s">
        <v>590639</v>
      </c>
      <c r="BS5554" t="s">
        <v>590640</v>
      </c>
      <c r="BT5554" t="s">
        <v>590641</v>
      </c>
      <c r="BU5554" t="s">
        <v>590642</v>
      </c>
      <c r="BV5554" t="s">
        <v>590643</v>
      </c>
      <c r="BW5554" t="s">
        <v>590644</v>
      </c>
      <c r="BX5554" t="s">
        <v>590645</v>
      </c>
      <c r="BY5554" t="s">
        <v>590646</v>
      </c>
      <c r="BZ5554" t="s">
        <v>590647</v>
      </c>
      <c r="CA5554" t="s">
        <v>590648</v>
      </c>
      <c r="CB5554" t="s">
        <v>590649</v>
      </c>
      <c r="CC5554" t="s">
        <v>590650</v>
      </c>
      <c r="CD5554" t="s">
        <v>590651</v>
      </c>
      <c r="CE5554" t="s">
        <v>590652</v>
      </c>
      <c r="CF5554" t="s">
        <v>590653</v>
      </c>
      <c r="CG5554" t="s">
        <v>590654</v>
      </c>
      <c r="CH5554" t="s">
        <v>590655</v>
      </c>
      <c r="CI5554" t="s">
        <v>590656</v>
      </c>
      <c r="CJ5554" t="s">
        <v>590657</v>
      </c>
      <c r="CK5554" t="s">
        <v>590658</v>
      </c>
      <c r="CL5554" t="s">
        <v>590659</v>
      </c>
      <c r="CM5554" t="s">
        <v>590660</v>
      </c>
      <c r="CN5554" t="s">
        <v>590661</v>
      </c>
      <c r="CO5554" t="s">
        <v>590662</v>
      </c>
      <c r="CP5554" t="s">
        <v>590663</v>
      </c>
      <c r="CQ5554" t="s">
        <v>590664</v>
      </c>
      <c r="CR5554" t="s">
        <v>590665</v>
      </c>
      <c r="CS5554" t="s">
        <v>590666</v>
      </c>
      <c r="CT5554" t="s">
        <v>590667</v>
      </c>
      <c r="CU5554" t="s">
        <v>590668</v>
      </c>
      <c r="CV5554" t="s">
        <v>590669</v>
      </c>
      <c r="CW5554" t="s">
        <v>590670</v>
      </c>
      <c r="CX5554" t="s">
        <v>590671</v>
      </c>
      <c r="CY5554" t="s">
        <v>590672</v>
      </c>
      <c r="CZ5554" t="s">
        <v>590673</v>
      </c>
      <c r="DA5554" t="s">
        <v>590674</v>
      </c>
      <c r="DB5554" t="s">
        <v>590675</v>
      </c>
      <c r="DC5554" t="s">
        <v>590676</v>
      </c>
      <c r="DD5554" t="s">
        <v>590677</v>
      </c>
      <c r="DE5554" t="s">
        <v>590678</v>
      </c>
      <c r="DF5554" t="s">
        <v>590679</v>
      </c>
      <c r="DG5554" t="s">
        <v>590680</v>
      </c>
      <c r="DH5554" t="s">
        <v>590681</v>
      </c>
      <c r="DI5554" t="s">
        <v>590682</v>
      </c>
      <c r="DJ5554" t="s">
        <v>590683</v>
      </c>
      <c r="DK5554" t="s">
        <v>590668</v>
      </c>
      <c r="DL5554" t="s">
        <v>590669</v>
      </c>
      <c r="DM5554" t="s">
        <v>590670</v>
      </c>
      <c r="DN5554" t="s">
        <v>590671</v>
      </c>
      <c r="DO5554" t="s">
        <v>590672</v>
      </c>
      <c r="DP5554" t="s">
        <v>590673</v>
      </c>
      <c r="DQ5554" t="s">
        <v>590674</v>
      </c>
      <c r="DR5554" t="s">
        <v>590675</v>
      </c>
      <c r="DS5554" t="s">
        <v>590677</v>
      </c>
      <c r="DT5554" t="s">
        <v>590678</v>
      </c>
      <c r="DU5554" t="s">
        <v>590681</v>
      </c>
      <c r="DV5554" t="s">
        <v>590682</v>
      </c>
      <c r="DW5554" t="s">
        <v>590683</v>
      </c>
      <c r="DX5554" t="s">
        <v>590676</v>
      </c>
      <c r="DY5554" t="s">
        <v>590679</v>
      </c>
      <c r="DZ5554" t="s">
        <v>590680</v>
      </c>
      <c r="EA5554" t="s">
        <v>590684</v>
      </c>
      <c r="EB5554" t="s">
        <v>590685</v>
      </c>
      <c r="EC5554" t="s">
        <v>590686</v>
      </c>
      <c r="ED5554" t="s">
        <v>590687</v>
      </c>
      <c r="EE5554" t="s">
        <v>590688</v>
      </c>
    </row>
    <row r="5555" spans="1:135" x14ac:dyDescent="0.55000000000000004">
      <c r="A5555" t="s">
        <v>6377</v>
      </c>
      <c r="B5555" t="s">
        <v>185572</v>
      </c>
      <c r="C5555" t="s">
        <v>4961</v>
      </c>
      <c r="D5555">
        <v>100</v>
      </c>
      <c r="E5555" t="s">
        <v>8501</v>
      </c>
      <c r="F5555" t="s">
        <v>5548</v>
      </c>
      <c r="G5555" t="s">
        <v>590543</v>
      </c>
      <c r="H5555" t="s">
        <v>590544</v>
      </c>
      <c r="I5555" t="s">
        <v>79825</v>
      </c>
      <c r="J5555" t="s">
        <v>590545</v>
      </c>
      <c r="K5555" t="s">
        <v>17630</v>
      </c>
      <c r="L5555" t="s">
        <v>590546</v>
      </c>
      <c r="M5555" t="s">
        <v>590547</v>
      </c>
      <c r="N5555" t="s">
        <v>14230</v>
      </c>
      <c r="O5555" t="s">
        <v>263</v>
      </c>
      <c r="P5555" t="s">
        <v>6877</v>
      </c>
      <c r="Q5555" t="s">
        <v>590548</v>
      </c>
      <c r="R5555" t="s">
        <v>590549</v>
      </c>
      <c r="S5555" t="s">
        <v>590550</v>
      </c>
      <c r="T5555" t="s">
        <v>590551</v>
      </c>
      <c r="U5555" t="s">
        <v>590552</v>
      </c>
      <c r="V5555" t="s">
        <v>590553</v>
      </c>
      <c r="W5555">
        <v>0</v>
      </c>
      <c r="X5555" t="s">
        <v>156</v>
      </c>
      <c r="Y5555" t="s">
        <v>157</v>
      </c>
      <c r="Z5555" s="1">
        <v>36952</v>
      </c>
      <c r="AA5555" s="1">
        <v>36982</v>
      </c>
      <c r="AB5555" s="1">
        <v>38659</v>
      </c>
      <c r="AC5555" t="s">
        <v>158</v>
      </c>
      <c r="AD5555" t="s">
        <v>158</v>
      </c>
      <c r="AE5555" t="s">
        <v>590554</v>
      </c>
      <c r="AF5555" t="s">
        <v>160</v>
      </c>
      <c r="AG5555" t="s">
        <v>26038</v>
      </c>
      <c r="AH5555" t="s">
        <v>3064</v>
      </c>
      <c r="AI5555" t="s">
        <v>590555</v>
      </c>
      <c r="AJ5555" t="s">
        <v>164</v>
      </c>
      <c r="AK5555" t="s">
        <v>32932</v>
      </c>
      <c r="AL5555" t="s">
        <v>586518</v>
      </c>
      <c r="AM5555" t="s">
        <v>26038</v>
      </c>
      <c r="AN5555" t="s">
        <v>3064</v>
      </c>
      <c r="AO5555" t="s">
        <v>710</v>
      </c>
      <c r="AP5555" t="s">
        <v>586519</v>
      </c>
      <c r="AQ5555" t="s">
        <v>169</v>
      </c>
      <c r="AR5555" t="s">
        <v>586520</v>
      </c>
      <c r="AS5555" t="s">
        <v>586521</v>
      </c>
      <c r="AT5555" t="s">
        <v>172</v>
      </c>
      <c r="AU5555" t="s">
        <v>1507</v>
      </c>
      <c r="AV5555" t="s">
        <v>590556</v>
      </c>
      <c r="AW5555" t="s">
        <v>263</v>
      </c>
      <c r="AX5555" t="s">
        <v>17630</v>
      </c>
      <c r="AY5555" t="s">
        <v>172</v>
      </c>
      <c r="AZ5555" t="s">
        <v>1507</v>
      </c>
      <c r="BA5555" t="s">
        <v>176</v>
      </c>
      <c r="BB5555" t="s">
        <v>325920</v>
      </c>
      <c r="BC5555" t="s">
        <v>169</v>
      </c>
      <c r="BD5555" t="s">
        <v>586523</v>
      </c>
      <c r="BE5555" t="s">
        <v>586524</v>
      </c>
      <c r="BF5555" t="s">
        <v>590547</v>
      </c>
      <c r="BG5555" t="s">
        <v>263</v>
      </c>
      <c r="BH5555" t="s">
        <v>17630</v>
      </c>
      <c r="BI5555" t="s">
        <v>590557</v>
      </c>
      <c r="BJ5555" t="s">
        <v>590558</v>
      </c>
      <c r="BK5555" t="s">
        <v>590559</v>
      </c>
      <c r="BL5555" t="s">
        <v>590560</v>
      </c>
      <c r="BM5555" t="s">
        <v>590561</v>
      </c>
      <c r="BN5555" t="s">
        <v>590562</v>
      </c>
      <c r="BO5555" t="s">
        <v>590563</v>
      </c>
      <c r="BP5555" t="s">
        <v>590564</v>
      </c>
      <c r="BQ5555" t="s">
        <v>590565</v>
      </c>
      <c r="BR5555" t="s">
        <v>590566</v>
      </c>
      <c r="BS5555" t="s">
        <v>590567</v>
      </c>
      <c r="BT5555" t="s">
        <v>590568</v>
      </c>
      <c r="BU5555" t="s">
        <v>590569</v>
      </c>
      <c r="BV5555" t="s">
        <v>590570</v>
      </c>
      <c r="BW5555" t="s">
        <v>590571</v>
      </c>
      <c r="BX5555" t="s">
        <v>590572</v>
      </c>
      <c r="BY5555" t="s">
        <v>590573</v>
      </c>
      <c r="BZ5555" t="s">
        <v>590574</v>
      </c>
      <c r="CA5555" t="s">
        <v>590575</v>
      </c>
      <c r="CB5555" t="s">
        <v>590576</v>
      </c>
      <c r="CC5555" t="s">
        <v>590577</v>
      </c>
      <c r="CD5555" t="s">
        <v>590578</v>
      </c>
      <c r="CE5555" t="s">
        <v>590579</v>
      </c>
      <c r="CF5555" t="s">
        <v>590580</v>
      </c>
      <c r="CG5555" t="s">
        <v>590581</v>
      </c>
      <c r="CH5555" t="s">
        <v>590582</v>
      </c>
      <c r="CI5555" t="s">
        <v>590583</v>
      </c>
      <c r="CJ5555" t="s">
        <v>590584</v>
      </c>
      <c r="CK5555" t="s">
        <v>590585</v>
      </c>
      <c r="CL5555" t="s">
        <v>590586</v>
      </c>
      <c r="CM5555" t="s">
        <v>590587</v>
      </c>
      <c r="CN5555" t="s">
        <v>590588</v>
      </c>
      <c r="CO5555" t="s">
        <v>590589</v>
      </c>
      <c r="CP5555" t="s">
        <v>590590</v>
      </c>
      <c r="CQ5555" t="s">
        <v>590591</v>
      </c>
      <c r="CR5555" t="s">
        <v>590592</v>
      </c>
      <c r="CS5555" t="s">
        <v>590593</v>
      </c>
      <c r="CT5555" t="s">
        <v>590594</v>
      </c>
      <c r="CU5555" t="s">
        <v>590595</v>
      </c>
      <c r="CV5555" t="s">
        <v>590596</v>
      </c>
      <c r="CW5555" t="s">
        <v>590597</v>
      </c>
      <c r="CX5555" t="s">
        <v>590598</v>
      </c>
      <c r="CY5555" t="s">
        <v>590599</v>
      </c>
      <c r="CZ5555" t="s">
        <v>590600</v>
      </c>
      <c r="DA5555" t="s">
        <v>590601</v>
      </c>
      <c r="DB5555" t="s">
        <v>590602</v>
      </c>
      <c r="DC5555" t="s">
        <v>590603</v>
      </c>
      <c r="DD5555" t="s">
        <v>590604</v>
      </c>
      <c r="DE5555" t="s">
        <v>590605</v>
      </c>
      <c r="DF5555" t="s">
        <v>590606</v>
      </c>
      <c r="DG5555" t="s">
        <v>590607</v>
      </c>
      <c r="DH5555" t="s">
        <v>590608</v>
      </c>
      <c r="DI5555" t="s">
        <v>590609</v>
      </c>
      <c r="DJ5555" t="s">
        <v>590610</v>
      </c>
      <c r="DK5555" t="s">
        <v>590595</v>
      </c>
      <c r="DL5555" t="s">
        <v>590596</v>
      </c>
      <c r="DM5555" t="s">
        <v>590597</v>
      </c>
      <c r="DN5555" t="s">
        <v>590598</v>
      </c>
      <c r="DO5555" t="s">
        <v>590599</v>
      </c>
      <c r="DP5555" t="s">
        <v>590600</v>
      </c>
      <c r="DQ5555" t="s">
        <v>590601</v>
      </c>
      <c r="DR5555" t="s">
        <v>590602</v>
      </c>
      <c r="DS5555" t="s">
        <v>590604</v>
      </c>
      <c r="DT5555" t="s">
        <v>590605</v>
      </c>
      <c r="DU5555" t="s">
        <v>590608</v>
      </c>
      <c r="DV5555" t="s">
        <v>590609</v>
      </c>
      <c r="DW5555" t="s">
        <v>590610</v>
      </c>
      <c r="DX5555" t="s">
        <v>590603</v>
      </c>
      <c r="DY5555" t="s">
        <v>590606</v>
      </c>
      <c r="DZ5555" t="s">
        <v>590607</v>
      </c>
      <c r="EA5555" t="s">
        <v>590611</v>
      </c>
      <c r="EB5555" t="s">
        <v>590612</v>
      </c>
      <c r="EC5555" t="s">
        <v>590613</v>
      </c>
      <c r="ED5555" t="s">
        <v>590614</v>
      </c>
      <c r="EE5555" t="s">
        <v>590615</v>
      </c>
    </row>
    <row r="5556" spans="1:135" x14ac:dyDescent="0.55000000000000004">
      <c r="A5556" t="s">
        <v>1752</v>
      </c>
      <c r="B5556" t="s">
        <v>185572</v>
      </c>
      <c r="C5556" t="s">
        <v>4961</v>
      </c>
      <c r="D5556">
        <v>100</v>
      </c>
      <c r="E5556" t="s">
        <v>177</v>
      </c>
      <c r="F5556" t="s">
        <v>5548</v>
      </c>
      <c r="G5556" t="s">
        <v>590467</v>
      </c>
      <c r="H5556" t="s">
        <v>590468</v>
      </c>
      <c r="I5556" t="s">
        <v>25941</v>
      </c>
      <c r="J5556" t="s">
        <v>590469</v>
      </c>
      <c r="K5556" t="s">
        <v>3153</v>
      </c>
      <c r="L5556" t="s">
        <v>590470</v>
      </c>
      <c r="M5556" t="s">
        <v>590471</v>
      </c>
      <c r="N5556" t="s">
        <v>960</v>
      </c>
      <c r="O5556" t="s">
        <v>6653</v>
      </c>
      <c r="P5556" t="s">
        <v>6049</v>
      </c>
      <c r="Q5556" t="s">
        <v>590472</v>
      </c>
      <c r="R5556" t="s">
        <v>590473</v>
      </c>
      <c r="S5556" t="s">
        <v>590474</v>
      </c>
      <c r="T5556" t="s">
        <v>590475</v>
      </c>
      <c r="U5556" t="s">
        <v>590476</v>
      </c>
      <c r="V5556" t="s">
        <v>590477</v>
      </c>
      <c r="W5556">
        <v>0</v>
      </c>
      <c r="X5556" t="s">
        <v>156</v>
      </c>
      <c r="Y5556" t="s">
        <v>157</v>
      </c>
      <c r="Z5556" s="1">
        <v>36952</v>
      </c>
      <c r="AA5556" s="1">
        <v>36982</v>
      </c>
      <c r="AB5556" s="1">
        <v>38659</v>
      </c>
      <c r="AC5556" t="s">
        <v>158</v>
      </c>
      <c r="AD5556" t="s">
        <v>158</v>
      </c>
      <c r="AE5556" t="s">
        <v>590478</v>
      </c>
      <c r="AF5556" t="s">
        <v>160</v>
      </c>
      <c r="AG5556" t="s">
        <v>26038</v>
      </c>
      <c r="AH5556" t="s">
        <v>3064</v>
      </c>
      <c r="AI5556" t="s">
        <v>590479</v>
      </c>
      <c r="AJ5556" t="s">
        <v>164</v>
      </c>
      <c r="AK5556" t="s">
        <v>7213</v>
      </c>
      <c r="AL5556" t="s">
        <v>590480</v>
      </c>
      <c r="AM5556" t="s">
        <v>26038</v>
      </c>
      <c r="AN5556" t="s">
        <v>3064</v>
      </c>
      <c r="AO5556" t="s">
        <v>710</v>
      </c>
      <c r="AP5556" t="s">
        <v>533820</v>
      </c>
      <c r="AQ5556" t="s">
        <v>169</v>
      </c>
      <c r="AR5556" t="s">
        <v>590481</v>
      </c>
      <c r="AS5556" t="s">
        <v>590482</v>
      </c>
      <c r="AT5556" t="s">
        <v>172</v>
      </c>
      <c r="AU5556" t="s">
        <v>1507</v>
      </c>
      <c r="AV5556" t="s">
        <v>590483</v>
      </c>
      <c r="AW5556" t="s">
        <v>6653</v>
      </c>
      <c r="AX5556" t="s">
        <v>3153</v>
      </c>
      <c r="AY5556" t="s">
        <v>172</v>
      </c>
      <c r="AZ5556" t="s">
        <v>1507</v>
      </c>
      <c r="BA5556" t="s">
        <v>176</v>
      </c>
      <c r="BB5556" t="s">
        <v>69730</v>
      </c>
      <c r="BC5556" t="s">
        <v>169</v>
      </c>
      <c r="BD5556" t="s">
        <v>586445</v>
      </c>
      <c r="BE5556" t="s">
        <v>586446</v>
      </c>
      <c r="BF5556" t="s">
        <v>590471</v>
      </c>
      <c r="BG5556" t="s">
        <v>6653</v>
      </c>
      <c r="BH5556" t="s">
        <v>3153</v>
      </c>
      <c r="BI5556" t="s">
        <v>590484</v>
      </c>
      <c r="BJ5556" t="s">
        <v>590485</v>
      </c>
      <c r="BK5556" t="s">
        <v>590486</v>
      </c>
      <c r="BL5556" t="s">
        <v>590487</v>
      </c>
      <c r="BM5556" t="s">
        <v>590488</v>
      </c>
      <c r="BN5556" t="s">
        <v>590489</v>
      </c>
      <c r="BO5556" t="s">
        <v>590490</v>
      </c>
      <c r="BP5556" t="s">
        <v>590491</v>
      </c>
      <c r="BQ5556" t="s">
        <v>590492</v>
      </c>
      <c r="BR5556" t="s">
        <v>590493</v>
      </c>
      <c r="BS5556" t="s">
        <v>590494</v>
      </c>
      <c r="BT5556" t="s">
        <v>590495</v>
      </c>
      <c r="BU5556" t="s">
        <v>590496</v>
      </c>
      <c r="BV5556" t="s">
        <v>590497</v>
      </c>
      <c r="BW5556" t="s">
        <v>590498</v>
      </c>
      <c r="BX5556" t="s">
        <v>590499</v>
      </c>
      <c r="BY5556" t="s">
        <v>590500</v>
      </c>
      <c r="BZ5556" t="s">
        <v>590501</v>
      </c>
      <c r="CA5556" t="s">
        <v>590502</v>
      </c>
      <c r="CB5556" t="s">
        <v>590503</v>
      </c>
      <c r="CC5556" t="s">
        <v>590504</v>
      </c>
      <c r="CD5556" t="s">
        <v>590505</v>
      </c>
      <c r="CE5556" t="s">
        <v>590506</v>
      </c>
      <c r="CF5556" t="s">
        <v>590507</v>
      </c>
      <c r="CG5556" t="s">
        <v>590508</v>
      </c>
      <c r="CH5556" t="s">
        <v>590509</v>
      </c>
      <c r="CI5556" t="s">
        <v>590510</v>
      </c>
      <c r="CJ5556" t="s">
        <v>590511</v>
      </c>
      <c r="CK5556" t="s">
        <v>590512</v>
      </c>
      <c r="CL5556" t="s">
        <v>590513</v>
      </c>
      <c r="CM5556" t="s">
        <v>590514</v>
      </c>
      <c r="CN5556" t="s">
        <v>590515</v>
      </c>
      <c r="CO5556" t="s">
        <v>590516</v>
      </c>
      <c r="CP5556" t="s">
        <v>590517</v>
      </c>
      <c r="CQ5556" t="s">
        <v>590518</v>
      </c>
      <c r="CR5556" t="s">
        <v>590519</v>
      </c>
      <c r="CS5556" t="s">
        <v>590520</v>
      </c>
      <c r="CT5556" t="s">
        <v>590521</v>
      </c>
      <c r="CU5556" t="s">
        <v>590522</v>
      </c>
      <c r="CV5556" t="s">
        <v>590523</v>
      </c>
      <c r="CW5556" t="s">
        <v>590524</v>
      </c>
      <c r="CX5556" t="s">
        <v>590525</v>
      </c>
      <c r="CY5556" t="s">
        <v>590526</v>
      </c>
      <c r="CZ5556" t="s">
        <v>590527</v>
      </c>
      <c r="DA5556" t="s">
        <v>590528</v>
      </c>
      <c r="DB5556" t="s">
        <v>590529</v>
      </c>
      <c r="DC5556" t="s">
        <v>590530</v>
      </c>
      <c r="DD5556" t="s">
        <v>590531</v>
      </c>
      <c r="DE5556" t="s">
        <v>590532</v>
      </c>
      <c r="DF5556" t="s">
        <v>590533</v>
      </c>
      <c r="DG5556" t="s">
        <v>590534</v>
      </c>
      <c r="DH5556" t="s">
        <v>590535</v>
      </c>
      <c r="DI5556" t="s">
        <v>590536</v>
      </c>
      <c r="DJ5556" t="s">
        <v>590537</v>
      </c>
      <c r="DK5556" t="s">
        <v>590522</v>
      </c>
      <c r="DL5556" t="s">
        <v>590523</v>
      </c>
      <c r="DM5556" t="s">
        <v>590524</v>
      </c>
      <c r="DN5556" t="s">
        <v>590525</v>
      </c>
      <c r="DO5556" t="s">
        <v>590526</v>
      </c>
      <c r="DP5556" t="s">
        <v>590527</v>
      </c>
      <c r="DQ5556" t="s">
        <v>590528</v>
      </c>
      <c r="DR5556" t="s">
        <v>590529</v>
      </c>
      <c r="DS5556" t="s">
        <v>590531</v>
      </c>
      <c r="DT5556" t="s">
        <v>590532</v>
      </c>
      <c r="DU5556" t="s">
        <v>590535</v>
      </c>
      <c r="DV5556" t="s">
        <v>590536</v>
      </c>
      <c r="DW5556" t="s">
        <v>590537</v>
      </c>
      <c r="DX5556" t="s">
        <v>590530</v>
      </c>
      <c r="DY5556" t="s">
        <v>590533</v>
      </c>
      <c r="DZ5556" t="s">
        <v>590534</v>
      </c>
      <c r="EA5556" t="s">
        <v>590538</v>
      </c>
      <c r="EB5556" t="s">
        <v>590539</v>
      </c>
      <c r="EC5556" t="s">
        <v>590540</v>
      </c>
      <c r="ED5556" t="s">
        <v>590541</v>
      </c>
      <c r="EE5556" t="s">
        <v>590542</v>
      </c>
    </row>
    <row r="5557" spans="1:135" x14ac:dyDescent="0.55000000000000004">
      <c r="A5557" t="s">
        <v>1662</v>
      </c>
      <c r="B5557" t="s">
        <v>185572</v>
      </c>
      <c r="C5557" t="s">
        <v>4961</v>
      </c>
      <c r="D5557">
        <v>100</v>
      </c>
      <c r="E5557" t="s">
        <v>1840</v>
      </c>
      <c r="F5557" t="s">
        <v>1050</v>
      </c>
      <c r="G5557" t="s">
        <v>590394</v>
      </c>
      <c r="H5557" t="s">
        <v>590395</v>
      </c>
      <c r="I5557" t="s">
        <v>685</v>
      </c>
      <c r="J5557" t="s">
        <v>590396</v>
      </c>
      <c r="K5557" t="s">
        <v>2873</v>
      </c>
      <c r="L5557" t="s">
        <v>590397</v>
      </c>
      <c r="M5557" t="s">
        <v>590398</v>
      </c>
      <c r="N5557" t="s">
        <v>518</v>
      </c>
      <c r="O5557" t="s">
        <v>6609</v>
      </c>
      <c r="P5557" t="s">
        <v>889</v>
      </c>
      <c r="Q5557" t="s">
        <v>590399</v>
      </c>
      <c r="R5557" t="s">
        <v>590400</v>
      </c>
      <c r="S5557" t="s">
        <v>590401</v>
      </c>
      <c r="T5557" t="s">
        <v>590402</v>
      </c>
      <c r="U5557" t="s">
        <v>590403</v>
      </c>
      <c r="V5557" t="s">
        <v>590404</v>
      </c>
      <c r="W5557">
        <v>0</v>
      </c>
      <c r="X5557" t="s">
        <v>156</v>
      </c>
      <c r="Y5557" t="s">
        <v>157</v>
      </c>
      <c r="Z5557" s="1">
        <v>36952</v>
      </c>
      <c r="AA5557" s="1">
        <v>36982</v>
      </c>
      <c r="AB5557" s="1">
        <v>38659</v>
      </c>
      <c r="AC5557" t="s">
        <v>158</v>
      </c>
      <c r="AD5557" t="s">
        <v>158</v>
      </c>
      <c r="AE5557" t="s">
        <v>590405</v>
      </c>
      <c r="AF5557" t="s">
        <v>160</v>
      </c>
      <c r="AG5557" t="s">
        <v>26038</v>
      </c>
      <c r="AH5557" t="s">
        <v>3064</v>
      </c>
      <c r="AI5557" t="s">
        <v>590406</v>
      </c>
      <c r="AJ5557" t="s">
        <v>164</v>
      </c>
      <c r="AK5557" t="s">
        <v>8667</v>
      </c>
      <c r="AL5557" t="s">
        <v>586363</v>
      </c>
      <c r="AM5557" t="s">
        <v>26038</v>
      </c>
      <c r="AN5557" t="s">
        <v>3064</v>
      </c>
      <c r="AO5557" t="s">
        <v>529</v>
      </c>
      <c r="AP5557" t="s">
        <v>328472</v>
      </c>
      <c r="AQ5557" t="s">
        <v>169</v>
      </c>
      <c r="AR5557" t="s">
        <v>586364</v>
      </c>
      <c r="AS5557" t="s">
        <v>586365</v>
      </c>
      <c r="AT5557" t="s">
        <v>172</v>
      </c>
      <c r="AU5557" t="s">
        <v>5297</v>
      </c>
      <c r="AV5557" t="s">
        <v>590407</v>
      </c>
      <c r="AW5557" t="s">
        <v>207</v>
      </c>
      <c r="AX5557" t="s">
        <v>2873</v>
      </c>
      <c r="AY5557" t="s">
        <v>172</v>
      </c>
      <c r="AZ5557" t="s">
        <v>5297</v>
      </c>
      <c r="BA5557" t="s">
        <v>176</v>
      </c>
      <c r="BB5557" t="s">
        <v>81341</v>
      </c>
      <c r="BC5557" t="s">
        <v>169</v>
      </c>
      <c r="BD5557" t="s">
        <v>586367</v>
      </c>
      <c r="BE5557" t="s">
        <v>586368</v>
      </c>
      <c r="BF5557" t="s">
        <v>590398</v>
      </c>
      <c r="BG5557" t="s">
        <v>6609</v>
      </c>
      <c r="BH5557" t="s">
        <v>2873</v>
      </c>
      <c r="BI5557" t="s">
        <v>590408</v>
      </c>
      <c r="BJ5557" t="s">
        <v>590409</v>
      </c>
      <c r="BK5557" t="s">
        <v>590410</v>
      </c>
      <c r="BL5557" t="s">
        <v>590411</v>
      </c>
      <c r="BM5557" t="s">
        <v>590412</v>
      </c>
      <c r="BN5557" t="s">
        <v>590413</v>
      </c>
      <c r="BO5557" t="s">
        <v>590414</v>
      </c>
      <c r="BP5557" t="s">
        <v>590415</v>
      </c>
      <c r="BQ5557" t="s">
        <v>590416</v>
      </c>
      <c r="BR5557" t="s">
        <v>590417</v>
      </c>
      <c r="BS5557" t="s">
        <v>590418</v>
      </c>
      <c r="BT5557" t="s">
        <v>590419</v>
      </c>
      <c r="BU5557" t="s">
        <v>590420</v>
      </c>
      <c r="BV5557" t="s">
        <v>590421</v>
      </c>
      <c r="BW5557" t="s">
        <v>590422</v>
      </c>
      <c r="BX5557" t="s">
        <v>590423</v>
      </c>
      <c r="BY5557" t="s">
        <v>590424</v>
      </c>
      <c r="BZ5557" t="s">
        <v>590425</v>
      </c>
      <c r="CA5557" t="s">
        <v>590426</v>
      </c>
      <c r="CB5557" t="s">
        <v>590427</v>
      </c>
      <c r="CC5557" t="s">
        <v>590428</v>
      </c>
      <c r="CD5557" t="s">
        <v>590429</v>
      </c>
      <c r="CE5557" t="s">
        <v>590430</v>
      </c>
      <c r="CF5557" t="s">
        <v>590431</v>
      </c>
      <c r="CG5557" t="s">
        <v>590432</v>
      </c>
      <c r="CH5557" t="s">
        <v>590433</v>
      </c>
      <c r="CI5557" t="s">
        <v>590434</v>
      </c>
      <c r="CJ5557" t="s">
        <v>590435</v>
      </c>
      <c r="CK5557" t="s">
        <v>590436</v>
      </c>
      <c r="CL5557" t="s">
        <v>590437</v>
      </c>
      <c r="CM5557" t="s">
        <v>590438</v>
      </c>
      <c r="CN5557" t="s">
        <v>590439</v>
      </c>
      <c r="CO5557" t="s">
        <v>590440</v>
      </c>
      <c r="CP5557" t="s">
        <v>590441</v>
      </c>
      <c r="CQ5557" t="s">
        <v>590442</v>
      </c>
      <c r="CR5557" t="s">
        <v>590443</v>
      </c>
      <c r="CS5557" t="s">
        <v>590444</v>
      </c>
      <c r="CT5557" t="s">
        <v>590445</v>
      </c>
      <c r="CU5557" t="s">
        <v>590446</v>
      </c>
      <c r="CV5557" t="s">
        <v>590447</v>
      </c>
      <c r="CW5557" t="s">
        <v>590448</v>
      </c>
      <c r="CX5557" t="s">
        <v>590449</v>
      </c>
      <c r="CY5557" t="s">
        <v>590450</v>
      </c>
      <c r="CZ5557" t="s">
        <v>590451</v>
      </c>
      <c r="DA5557" t="s">
        <v>590452</v>
      </c>
      <c r="DB5557" t="s">
        <v>590453</v>
      </c>
      <c r="DC5557" t="s">
        <v>590454</v>
      </c>
      <c r="DD5557" t="s">
        <v>590455</v>
      </c>
      <c r="DE5557" t="s">
        <v>590456</v>
      </c>
      <c r="DF5557" t="s">
        <v>590457</v>
      </c>
      <c r="DG5557" t="s">
        <v>590458</v>
      </c>
      <c r="DH5557" t="s">
        <v>590459</v>
      </c>
      <c r="DI5557" t="s">
        <v>590460</v>
      </c>
      <c r="DJ5557" t="s">
        <v>590461</v>
      </c>
      <c r="DK5557" t="s">
        <v>590446</v>
      </c>
      <c r="DL5557" t="s">
        <v>590447</v>
      </c>
      <c r="DM5557" t="s">
        <v>590448</v>
      </c>
      <c r="DN5557" t="s">
        <v>590449</v>
      </c>
      <c r="DO5557" t="s">
        <v>590450</v>
      </c>
      <c r="DP5557" t="s">
        <v>590451</v>
      </c>
      <c r="DQ5557" t="s">
        <v>590452</v>
      </c>
      <c r="DR5557" t="s">
        <v>590453</v>
      </c>
      <c r="DS5557" t="s">
        <v>590455</v>
      </c>
      <c r="DT5557" t="s">
        <v>590456</v>
      </c>
      <c r="DU5557" t="s">
        <v>590459</v>
      </c>
      <c r="DV5557" t="s">
        <v>590460</v>
      </c>
      <c r="DW5557" t="s">
        <v>590461</v>
      </c>
      <c r="DX5557" t="s">
        <v>590454</v>
      </c>
      <c r="DY5557" t="s">
        <v>590457</v>
      </c>
      <c r="DZ5557" t="s">
        <v>590458</v>
      </c>
      <c r="EA5557" t="s">
        <v>590462</v>
      </c>
      <c r="EB5557" t="s">
        <v>590463</v>
      </c>
      <c r="EC5557" t="s">
        <v>590464</v>
      </c>
      <c r="ED5557" t="s">
        <v>590465</v>
      </c>
      <c r="EE5557" t="s">
        <v>590466</v>
      </c>
    </row>
    <row r="5558" spans="1:135" x14ac:dyDescent="0.55000000000000004">
      <c r="A5558" t="s">
        <v>1570</v>
      </c>
      <c r="B5558" t="s">
        <v>185572</v>
      </c>
      <c r="C5558" t="s">
        <v>4961</v>
      </c>
      <c r="D5558">
        <v>100</v>
      </c>
      <c r="E5558" t="s">
        <v>135</v>
      </c>
      <c r="F5558" t="s">
        <v>5063</v>
      </c>
      <c r="G5558" t="s">
        <v>590321</v>
      </c>
      <c r="H5558" t="s">
        <v>590322</v>
      </c>
      <c r="I5558" t="s">
        <v>355286</v>
      </c>
      <c r="J5558" t="s">
        <v>590323</v>
      </c>
      <c r="K5558" t="s">
        <v>4733</v>
      </c>
      <c r="L5558" t="s">
        <v>590324</v>
      </c>
      <c r="M5558" t="s">
        <v>590325</v>
      </c>
      <c r="N5558" t="s">
        <v>1935</v>
      </c>
      <c r="O5558" t="s">
        <v>796</v>
      </c>
      <c r="P5558" t="s">
        <v>1672</v>
      </c>
      <c r="Q5558" t="s">
        <v>590326</v>
      </c>
      <c r="R5558" t="s">
        <v>590327</v>
      </c>
      <c r="S5558" t="s">
        <v>590328</v>
      </c>
      <c r="T5558" t="s">
        <v>590329</v>
      </c>
      <c r="U5558" t="s">
        <v>590330</v>
      </c>
      <c r="V5558" t="s">
        <v>590331</v>
      </c>
      <c r="W5558">
        <v>0</v>
      </c>
      <c r="X5558" t="s">
        <v>156</v>
      </c>
      <c r="Y5558" t="s">
        <v>157</v>
      </c>
      <c r="Z5558" s="1">
        <v>36952</v>
      </c>
      <c r="AA5558" s="1">
        <v>36982</v>
      </c>
      <c r="AB5558" s="1">
        <v>38659</v>
      </c>
      <c r="AC5558" t="s">
        <v>158</v>
      </c>
      <c r="AD5558" t="s">
        <v>158</v>
      </c>
      <c r="AE5558" t="s">
        <v>590332</v>
      </c>
      <c r="AF5558" t="s">
        <v>160</v>
      </c>
      <c r="AG5558" t="s">
        <v>26038</v>
      </c>
      <c r="AH5558" t="s">
        <v>3064</v>
      </c>
      <c r="AI5558" t="s">
        <v>590333</v>
      </c>
      <c r="AJ5558" t="s">
        <v>164</v>
      </c>
      <c r="AK5558" t="s">
        <v>41960</v>
      </c>
      <c r="AL5558" t="s">
        <v>586286</v>
      </c>
      <c r="AM5558" t="s">
        <v>26038</v>
      </c>
      <c r="AN5558" t="s">
        <v>3064</v>
      </c>
      <c r="AO5558" t="s">
        <v>529</v>
      </c>
      <c r="AP5558" t="s">
        <v>586287</v>
      </c>
      <c r="AQ5558" t="s">
        <v>169</v>
      </c>
      <c r="AR5558" t="s">
        <v>586288</v>
      </c>
      <c r="AS5558" t="s">
        <v>586289</v>
      </c>
      <c r="AT5558" t="s">
        <v>172</v>
      </c>
      <c r="AU5558" t="s">
        <v>4461</v>
      </c>
      <c r="AV5558" t="s">
        <v>590334</v>
      </c>
      <c r="AW5558" t="s">
        <v>4566</v>
      </c>
      <c r="AX5558" t="s">
        <v>3886</v>
      </c>
      <c r="AY5558" t="s">
        <v>172</v>
      </c>
      <c r="AZ5558" t="s">
        <v>4461</v>
      </c>
      <c r="BA5558" t="s">
        <v>176</v>
      </c>
      <c r="BB5558" t="s">
        <v>325920</v>
      </c>
      <c r="BC5558" t="s">
        <v>169</v>
      </c>
      <c r="BD5558" t="s">
        <v>586291</v>
      </c>
      <c r="BE5558" t="s">
        <v>586292</v>
      </c>
      <c r="BF5558" t="s">
        <v>590325</v>
      </c>
      <c r="BG5558" t="s">
        <v>796</v>
      </c>
      <c r="BH5558" t="s">
        <v>4733</v>
      </c>
      <c r="BI5558" t="s">
        <v>590335</v>
      </c>
      <c r="BJ5558" t="s">
        <v>590336</v>
      </c>
      <c r="BK5558" t="s">
        <v>590337</v>
      </c>
      <c r="BL5558" t="s">
        <v>590338</v>
      </c>
      <c r="BM5558" t="s">
        <v>590339</v>
      </c>
      <c r="BN5558" t="s">
        <v>590340</v>
      </c>
      <c r="BO5558" t="s">
        <v>590341</v>
      </c>
      <c r="BP5558" t="s">
        <v>590342</v>
      </c>
      <c r="BQ5558" t="s">
        <v>590343</v>
      </c>
      <c r="BR5558" t="s">
        <v>590344</v>
      </c>
      <c r="BS5558" t="s">
        <v>590345</v>
      </c>
      <c r="BT5558" t="s">
        <v>590346</v>
      </c>
      <c r="BU5558" t="s">
        <v>590347</v>
      </c>
      <c r="BV5558" t="s">
        <v>590348</v>
      </c>
      <c r="BW5558" t="s">
        <v>590349</v>
      </c>
      <c r="BX5558" t="s">
        <v>590350</v>
      </c>
      <c r="BY5558" t="s">
        <v>590351</v>
      </c>
      <c r="BZ5558" t="s">
        <v>590352</v>
      </c>
      <c r="CA5558" t="s">
        <v>590353</v>
      </c>
      <c r="CB5558" t="s">
        <v>590354</v>
      </c>
      <c r="CC5558" t="s">
        <v>590355</v>
      </c>
      <c r="CD5558" t="s">
        <v>590356</v>
      </c>
      <c r="CE5558" t="s">
        <v>590357</v>
      </c>
      <c r="CF5558" t="s">
        <v>590358</v>
      </c>
      <c r="CG5558" t="s">
        <v>590359</v>
      </c>
      <c r="CH5558" t="s">
        <v>590360</v>
      </c>
      <c r="CI5558" t="s">
        <v>590361</v>
      </c>
      <c r="CJ5558" t="s">
        <v>590362</v>
      </c>
      <c r="CK5558" t="s">
        <v>590363</v>
      </c>
      <c r="CL5558" t="s">
        <v>590364</v>
      </c>
      <c r="CM5558" t="s">
        <v>590365</v>
      </c>
      <c r="CN5558" t="s">
        <v>590366</v>
      </c>
      <c r="CO5558" t="s">
        <v>590367</v>
      </c>
      <c r="CP5558" t="s">
        <v>590368</v>
      </c>
      <c r="CQ5558" t="s">
        <v>590369</v>
      </c>
      <c r="CR5558" t="s">
        <v>590370</v>
      </c>
      <c r="CS5558" t="s">
        <v>590371</v>
      </c>
      <c r="CT5558" t="s">
        <v>590372</v>
      </c>
      <c r="CU5558" t="s">
        <v>590373</v>
      </c>
      <c r="CV5558" t="s">
        <v>590374</v>
      </c>
      <c r="CW5558" t="s">
        <v>590375</v>
      </c>
      <c r="CX5558" t="s">
        <v>590376</v>
      </c>
      <c r="CY5558" t="s">
        <v>590377</v>
      </c>
      <c r="CZ5558" t="s">
        <v>590378</v>
      </c>
      <c r="DA5558" t="s">
        <v>590379</v>
      </c>
      <c r="DB5558" t="s">
        <v>590380</v>
      </c>
      <c r="DC5558" t="s">
        <v>590381</v>
      </c>
      <c r="DD5558" t="s">
        <v>590382</v>
      </c>
      <c r="DE5558" t="s">
        <v>590383</v>
      </c>
      <c r="DF5558" t="s">
        <v>590384</v>
      </c>
      <c r="DG5558" t="s">
        <v>590385</v>
      </c>
      <c r="DH5558" t="s">
        <v>590386</v>
      </c>
      <c r="DI5558" t="s">
        <v>590387</v>
      </c>
      <c r="DJ5558" t="s">
        <v>590388</v>
      </c>
      <c r="DK5558" t="s">
        <v>590373</v>
      </c>
      <c r="DL5558" t="s">
        <v>590374</v>
      </c>
      <c r="DM5558" t="s">
        <v>590375</v>
      </c>
      <c r="DN5558" t="s">
        <v>590376</v>
      </c>
      <c r="DO5558" t="s">
        <v>590377</v>
      </c>
      <c r="DP5558" t="s">
        <v>590378</v>
      </c>
      <c r="DQ5558" t="s">
        <v>590379</v>
      </c>
      <c r="DR5558" t="s">
        <v>590380</v>
      </c>
      <c r="DS5558" t="s">
        <v>590382</v>
      </c>
      <c r="DT5558" t="s">
        <v>590383</v>
      </c>
      <c r="DU5558" t="s">
        <v>590386</v>
      </c>
      <c r="DV5558" t="s">
        <v>590387</v>
      </c>
      <c r="DW5558" t="s">
        <v>590388</v>
      </c>
      <c r="DX5558" t="s">
        <v>590381</v>
      </c>
      <c r="DY5558" t="s">
        <v>590384</v>
      </c>
      <c r="DZ5558" t="s">
        <v>590385</v>
      </c>
      <c r="EA5558" t="s">
        <v>590389</v>
      </c>
      <c r="EB5558" t="s">
        <v>590390</v>
      </c>
      <c r="EC5558" t="s">
        <v>590391</v>
      </c>
      <c r="ED5558" t="s">
        <v>590392</v>
      </c>
      <c r="EE5558" t="s">
        <v>590393</v>
      </c>
    </row>
    <row r="5559" spans="1:135" x14ac:dyDescent="0.55000000000000004">
      <c r="A5559" t="s">
        <v>1482</v>
      </c>
      <c r="B5559" t="s">
        <v>185572</v>
      </c>
      <c r="C5559" t="s">
        <v>4961</v>
      </c>
      <c r="D5559">
        <v>100</v>
      </c>
      <c r="E5559" t="s">
        <v>590248</v>
      </c>
      <c r="F5559" t="s">
        <v>5063</v>
      </c>
      <c r="G5559" t="s">
        <v>590249</v>
      </c>
      <c r="H5559" t="s">
        <v>590250</v>
      </c>
      <c r="I5559" t="s">
        <v>246</v>
      </c>
      <c r="J5559" t="s">
        <v>590251</v>
      </c>
      <c r="K5559" t="s">
        <v>2555</v>
      </c>
      <c r="L5559" t="s">
        <v>590252</v>
      </c>
      <c r="M5559" t="s">
        <v>590253</v>
      </c>
      <c r="N5559" t="s">
        <v>2125</v>
      </c>
      <c r="O5559" t="s">
        <v>3473</v>
      </c>
      <c r="P5559" t="s">
        <v>351</v>
      </c>
      <c r="Q5559" t="s">
        <v>590254</v>
      </c>
      <c r="R5559" t="s">
        <v>590255</v>
      </c>
      <c r="S5559" t="s">
        <v>590256</v>
      </c>
      <c r="T5559" t="s">
        <v>590257</v>
      </c>
      <c r="U5559" t="s">
        <v>590258</v>
      </c>
      <c r="V5559" t="s">
        <v>590259</v>
      </c>
      <c r="W5559">
        <v>0</v>
      </c>
      <c r="X5559" t="s">
        <v>156</v>
      </c>
      <c r="Y5559" t="s">
        <v>157</v>
      </c>
      <c r="Z5559" s="1">
        <v>36952</v>
      </c>
      <c r="AA5559" s="1">
        <v>36982</v>
      </c>
      <c r="AB5559" s="1">
        <v>38659</v>
      </c>
      <c r="AC5559" t="s">
        <v>158</v>
      </c>
      <c r="AD5559" t="s">
        <v>158</v>
      </c>
      <c r="AE5559" t="s">
        <v>590260</v>
      </c>
      <c r="AF5559" t="s">
        <v>160</v>
      </c>
      <c r="AG5559" t="s">
        <v>26038</v>
      </c>
      <c r="AH5559" t="s">
        <v>3064</v>
      </c>
      <c r="AI5559" t="s">
        <v>590261</v>
      </c>
      <c r="AJ5559" t="s">
        <v>164</v>
      </c>
      <c r="AK5559" t="s">
        <v>707</v>
      </c>
      <c r="AL5559" t="s">
        <v>586208</v>
      </c>
      <c r="AM5559" t="s">
        <v>26038</v>
      </c>
      <c r="AN5559" t="s">
        <v>3064</v>
      </c>
      <c r="AO5559" t="s">
        <v>438</v>
      </c>
      <c r="AP5559" t="s">
        <v>586209</v>
      </c>
      <c r="AQ5559" t="s">
        <v>169</v>
      </c>
      <c r="AR5559" t="s">
        <v>586210</v>
      </c>
      <c r="AS5559" t="s">
        <v>586211</v>
      </c>
      <c r="AT5559" t="s">
        <v>172</v>
      </c>
      <c r="AU5559" t="s">
        <v>8002</v>
      </c>
      <c r="AV5559" t="s">
        <v>590262</v>
      </c>
      <c r="AW5559" t="s">
        <v>6777</v>
      </c>
      <c r="AX5559" t="s">
        <v>2555</v>
      </c>
      <c r="AY5559" t="s">
        <v>172</v>
      </c>
      <c r="AZ5559" t="s">
        <v>8002</v>
      </c>
      <c r="BA5559" t="s">
        <v>176</v>
      </c>
      <c r="BB5559" t="s">
        <v>28843</v>
      </c>
      <c r="BC5559" t="s">
        <v>169</v>
      </c>
      <c r="BD5559" t="s">
        <v>586213</v>
      </c>
      <c r="BE5559" t="s">
        <v>586214</v>
      </c>
      <c r="BF5559" t="s">
        <v>590253</v>
      </c>
      <c r="BG5559" t="s">
        <v>3473</v>
      </c>
      <c r="BH5559" t="s">
        <v>2555</v>
      </c>
      <c r="BI5559" t="s">
        <v>590263</v>
      </c>
      <c r="BJ5559" t="s">
        <v>590264</v>
      </c>
      <c r="BK5559" t="s">
        <v>590265</v>
      </c>
      <c r="BL5559" t="s">
        <v>590266</v>
      </c>
      <c r="BM5559" t="s">
        <v>192180</v>
      </c>
      <c r="BN5559" t="s">
        <v>590267</v>
      </c>
      <c r="BO5559" t="s">
        <v>590268</v>
      </c>
      <c r="BP5559" t="s">
        <v>590269</v>
      </c>
      <c r="BQ5559" t="s">
        <v>590270</v>
      </c>
      <c r="BR5559" t="s">
        <v>590271</v>
      </c>
      <c r="BS5559" t="s">
        <v>590272</v>
      </c>
      <c r="BT5559" t="s">
        <v>590273</v>
      </c>
      <c r="BU5559" t="s">
        <v>590274</v>
      </c>
      <c r="BV5559" t="s">
        <v>590275</v>
      </c>
      <c r="BW5559" t="s">
        <v>590276</v>
      </c>
      <c r="BX5559" t="s">
        <v>590277</v>
      </c>
      <c r="BY5559" t="s">
        <v>590278</v>
      </c>
      <c r="BZ5559" t="s">
        <v>590279</v>
      </c>
      <c r="CA5559" t="s">
        <v>590280</v>
      </c>
      <c r="CB5559" t="s">
        <v>590281</v>
      </c>
      <c r="CC5559" t="s">
        <v>590282</v>
      </c>
      <c r="CD5559" t="s">
        <v>590283</v>
      </c>
      <c r="CE5559" t="s">
        <v>590284</v>
      </c>
      <c r="CF5559" t="s">
        <v>590285</v>
      </c>
      <c r="CG5559" t="s">
        <v>590286</v>
      </c>
      <c r="CH5559" t="s">
        <v>590287</v>
      </c>
      <c r="CI5559" t="s">
        <v>590288</v>
      </c>
      <c r="CJ5559" t="s">
        <v>590289</v>
      </c>
      <c r="CK5559" t="s">
        <v>590290</v>
      </c>
      <c r="CL5559" t="s">
        <v>590291</v>
      </c>
      <c r="CM5559" t="s">
        <v>590292</v>
      </c>
      <c r="CN5559" t="s">
        <v>590293</v>
      </c>
      <c r="CO5559" t="s">
        <v>590294</v>
      </c>
      <c r="CP5559" t="s">
        <v>590295</v>
      </c>
      <c r="CQ5559" t="s">
        <v>590296</v>
      </c>
      <c r="CR5559" t="s">
        <v>590297</v>
      </c>
      <c r="CS5559" t="s">
        <v>590298</v>
      </c>
      <c r="CT5559" t="s">
        <v>590299</v>
      </c>
      <c r="CU5559" t="s">
        <v>590300</v>
      </c>
      <c r="CV5559" t="s">
        <v>590301</v>
      </c>
      <c r="CW5559" t="s">
        <v>590302</v>
      </c>
      <c r="CX5559" t="s">
        <v>590303</v>
      </c>
      <c r="CY5559" t="s">
        <v>590304</v>
      </c>
      <c r="CZ5559" t="s">
        <v>590305</v>
      </c>
      <c r="DA5559" t="s">
        <v>590306</v>
      </c>
      <c r="DB5559" t="s">
        <v>590307</v>
      </c>
      <c r="DC5559" t="s">
        <v>590308</v>
      </c>
      <c r="DD5559" t="s">
        <v>590309</v>
      </c>
      <c r="DE5559" t="s">
        <v>590310</v>
      </c>
      <c r="DF5559" t="s">
        <v>590311</v>
      </c>
      <c r="DG5559" t="s">
        <v>590312</v>
      </c>
      <c r="DH5559" t="s">
        <v>590313</v>
      </c>
      <c r="DI5559" t="s">
        <v>590314</v>
      </c>
      <c r="DJ5559" t="s">
        <v>590315</v>
      </c>
      <c r="DK5559" t="s">
        <v>590300</v>
      </c>
      <c r="DL5559" t="s">
        <v>590301</v>
      </c>
      <c r="DM5559" t="s">
        <v>590302</v>
      </c>
      <c r="DN5559" t="s">
        <v>590303</v>
      </c>
      <c r="DO5559" t="s">
        <v>590304</v>
      </c>
      <c r="DP5559" t="s">
        <v>590305</v>
      </c>
      <c r="DQ5559" t="s">
        <v>590306</v>
      </c>
      <c r="DR5559" t="s">
        <v>590307</v>
      </c>
      <c r="DS5559" t="s">
        <v>590309</v>
      </c>
      <c r="DT5559" t="s">
        <v>590310</v>
      </c>
      <c r="DU5559" t="s">
        <v>590313</v>
      </c>
      <c r="DV5559" t="s">
        <v>590314</v>
      </c>
      <c r="DW5559" t="s">
        <v>590315</v>
      </c>
      <c r="DX5559" t="s">
        <v>590308</v>
      </c>
      <c r="DY5559" t="s">
        <v>590311</v>
      </c>
      <c r="DZ5559" t="s">
        <v>590312</v>
      </c>
      <c r="EA5559" t="s">
        <v>590316</v>
      </c>
      <c r="EB5559" t="s">
        <v>590317</v>
      </c>
      <c r="EC5559" t="s">
        <v>590318</v>
      </c>
      <c r="ED5559" t="s">
        <v>590319</v>
      </c>
      <c r="EE5559" t="s">
        <v>590320</v>
      </c>
    </row>
    <row r="5560" spans="1:135" x14ac:dyDescent="0.55000000000000004">
      <c r="A5560" t="s">
        <v>246</v>
      </c>
      <c r="B5560" t="s">
        <v>185572</v>
      </c>
      <c r="C5560" t="s">
        <v>4961</v>
      </c>
      <c r="D5560">
        <v>100</v>
      </c>
      <c r="E5560" t="s">
        <v>590175</v>
      </c>
      <c r="F5560" t="s">
        <v>1927</v>
      </c>
      <c r="G5560" t="s">
        <v>590176</v>
      </c>
      <c r="H5560" t="s">
        <v>590177</v>
      </c>
      <c r="I5560" t="s">
        <v>1040</v>
      </c>
      <c r="J5560" t="s">
        <v>590178</v>
      </c>
      <c r="K5560" t="s">
        <v>2555</v>
      </c>
      <c r="L5560" t="s">
        <v>590179</v>
      </c>
      <c r="M5560" t="s">
        <v>590180</v>
      </c>
      <c r="N5560" t="s">
        <v>873</v>
      </c>
      <c r="O5560" t="s">
        <v>173</v>
      </c>
      <c r="P5560" t="s">
        <v>13452</v>
      </c>
      <c r="Q5560" t="s">
        <v>590181</v>
      </c>
      <c r="R5560" t="s">
        <v>590182</v>
      </c>
      <c r="S5560" t="s">
        <v>590183</v>
      </c>
      <c r="T5560" t="s">
        <v>590184</v>
      </c>
      <c r="U5560" t="s">
        <v>590185</v>
      </c>
      <c r="V5560" t="s">
        <v>590186</v>
      </c>
      <c r="W5560">
        <v>0</v>
      </c>
      <c r="X5560" t="s">
        <v>156</v>
      </c>
      <c r="Y5560" t="s">
        <v>157</v>
      </c>
      <c r="Z5560" s="1">
        <v>36952</v>
      </c>
      <c r="AA5560" s="1">
        <v>36982</v>
      </c>
      <c r="AB5560" s="1">
        <v>38659</v>
      </c>
      <c r="AC5560" t="s">
        <v>158</v>
      </c>
      <c r="AD5560" t="s">
        <v>158</v>
      </c>
      <c r="AE5560" t="s">
        <v>590187</v>
      </c>
      <c r="AF5560" t="s">
        <v>160</v>
      </c>
      <c r="AG5560" t="s">
        <v>26038</v>
      </c>
      <c r="AH5560" t="s">
        <v>3064</v>
      </c>
      <c r="AI5560" t="s">
        <v>590188</v>
      </c>
      <c r="AJ5560" t="s">
        <v>164</v>
      </c>
      <c r="AK5560" t="s">
        <v>4646</v>
      </c>
      <c r="AL5560" t="s">
        <v>586131</v>
      </c>
      <c r="AM5560" t="s">
        <v>26038</v>
      </c>
      <c r="AN5560" t="s">
        <v>3064</v>
      </c>
      <c r="AO5560" t="s">
        <v>1593</v>
      </c>
      <c r="AP5560" t="s">
        <v>586132</v>
      </c>
      <c r="AQ5560" t="s">
        <v>169</v>
      </c>
      <c r="AR5560" t="s">
        <v>586133</v>
      </c>
      <c r="AS5560" t="s">
        <v>586134</v>
      </c>
      <c r="AT5560" t="s">
        <v>172</v>
      </c>
      <c r="AU5560" t="s">
        <v>4376</v>
      </c>
      <c r="AV5560" t="s">
        <v>590189</v>
      </c>
      <c r="AW5560" t="s">
        <v>3690</v>
      </c>
      <c r="AX5560" t="s">
        <v>2555</v>
      </c>
      <c r="AY5560" t="s">
        <v>172</v>
      </c>
      <c r="AZ5560" t="s">
        <v>4376</v>
      </c>
      <c r="BA5560" t="s">
        <v>445</v>
      </c>
      <c r="BB5560" t="s">
        <v>67548</v>
      </c>
      <c r="BC5560" t="s">
        <v>169</v>
      </c>
      <c r="BD5560" t="s">
        <v>586136</v>
      </c>
      <c r="BE5560" t="s">
        <v>586137</v>
      </c>
      <c r="BF5560" t="s">
        <v>590180</v>
      </c>
      <c r="BG5560" t="s">
        <v>173</v>
      </c>
      <c r="BH5560" t="s">
        <v>2555</v>
      </c>
      <c r="BI5560" t="s">
        <v>590190</v>
      </c>
      <c r="BJ5560" t="s">
        <v>590191</v>
      </c>
      <c r="BK5560" t="s">
        <v>590192</v>
      </c>
      <c r="BL5560" t="s">
        <v>590193</v>
      </c>
      <c r="BM5560" t="s">
        <v>590194</v>
      </c>
      <c r="BN5560" t="s">
        <v>590195</v>
      </c>
      <c r="BO5560" t="s">
        <v>590196</v>
      </c>
      <c r="BP5560" t="s">
        <v>590197</v>
      </c>
      <c r="BQ5560" t="s">
        <v>590198</v>
      </c>
      <c r="BR5560" t="s">
        <v>590199</v>
      </c>
      <c r="BS5560" t="s">
        <v>590200</v>
      </c>
      <c r="BT5560" t="s">
        <v>590201</v>
      </c>
      <c r="BU5560" t="s">
        <v>590202</v>
      </c>
      <c r="BV5560" t="s">
        <v>590203</v>
      </c>
      <c r="BW5560" t="s">
        <v>590204</v>
      </c>
      <c r="BX5560" t="s">
        <v>590205</v>
      </c>
      <c r="BY5560" t="s">
        <v>590206</v>
      </c>
      <c r="BZ5560" t="s">
        <v>590207</v>
      </c>
      <c r="CA5560" t="s">
        <v>590208</v>
      </c>
      <c r="CB5560" t="s">
        <v>590209</v>
      </c>
      <c r="CC5560" t="s">
        <v>586158</v>
      </c>
      <c r="CD5560" t="s">
        <v>590210</v>
      </c>
      <c r="CE5560" t="s">
        <v>590211</v>
      </c>
      <c r="CF5560" t="s">
        <v>590212</v>
      </c>
      <c r="CG5560" t="s">
        <v>590213</v>
      </c>
      <c r="CH5560" t="s">
        <v>590214</v>
      </c>
      <c r="CI5560" t="s">
        <v>590215</v>
      </c>
      <c r="CJ5560" t="s">
        <v>590216</v>
      </c>
      <c r="CK5560" t="s">
        <v>590217</v>
      </c>
      <c r="CL5560" t="s">
        <v>590218</v>
      </c>
      <c r="CM5560" t="s">
        <v>590219</v>
      </c>
      <c r="CN5560" t="s">
        <v>590220</v>
      </c>
      <c r="CO5560" t="s">
        <v>590221</v>
      </c>
      <c r="CP5560" t="s">
        <v>590222</v>
      </c>
      <c r="CQ5560" t="s">
        <v>590223</v>
      </c>
      <c r="CR5560" t="s">
        <v>590224</v>
      </c>
      <c r="CS5560" t="s">
        <v>590225</v>
      </c>
      <c r="CT5560" t="s">
        <v>590226</v>
      </c>
      <c r="CU5560" t="s">
        <v>590227</v>
      </c>
      <c r="CV5560" t="s">
        <v>590228</v>
      </c>
      <c r="CW5560" t="s">
        <v>590229</v>
      </c>
      <c r="CX5560" t="s">
        <v>590230</v>
      </c>
      <c r="CY5560" t="s">
        <v>590231</v>
      </c>
      <c r="CZ5560" t="s">
        <v>590232</v>
      </c>
      <c r="DA5560" t="s">
        <v>590233</v>
      </c>
      <c r="DB5560" t="s">
        <v>590234</v>
      </c>
      <c r="DC5560" t="s">
        <v>590235</v>
      </c>
      <c r="DD5560" t="s">
        <v>590236</v>
      </c>
      <c r="DE5560" t="s">
        <v>590237</v>
      </c>
      <c r="DF5560" t="s">
        <v>590238</v>
      </c>
      <c r="DG5560" t="s">
        <v>590239</v>
      </c>
      <c r="DH5560" t="s">
        <v>590240</v>
      </c>
      <c r="DI5560" t="s">
        <v>590241</v>
      </c>
      <c r="DJ5560" t="s">
        <v>590242</v>
      </c>
      <c r="DK5560" t="s">
        <v>590227</v>
      </c>
      <c r="DL5560" t="s">
        <v>590228</v>
      </c>
      <c r="DM5560" t="s">
        <v>590229</v>
      </c>
      <c r="DN5560" t="s">
        <v>590230</v>
      </c>
      <c r="DO5560" t="s">
        <v>590231</v>
      </c>
      <c r="DP5560" t="s">
        <v>590232</v>
      </c>
      <c r="DQ5560" t="s">
        <v>590233</v>
      </c>
      <c r="DR5560" t="s">
        <v>590234</v>
      </c>
      <c r="DS5560" t="s">
        <v>590236</v>
      </c>
      <c r="DT5560" t="s">
        <v>590237</v>
      </c>
      <c r="DU5560" t="s">
        <v>590240</v>
      </c>
      <c r="DV5560" t="s">
        <v>590241</v>
      </c>
      <c r="DW5560" t="s">
        <v>590242</v>
      </c>
      <c r="DX5560" t="s">
        <v>590235</v>
      </c>
      <c r="DY5560" t="s">
        <v>590238</v>
      </c>
      <c r="DZ5560" t="s">
        <v>590239</v>
      </c>
      <c r="EA5560" t="s">
        <v>590243</v>
      </c>
      <c r="EB5560" t="s">
        <v>590244</v>
      </c>
      <c r="EC5560" t="s">
        <v>590245</v>
      </c>
      <c r="ED5560" t="s">
        <v>590246</v>
      </c>
      <c r="EE5560" t="s">
        <v>590247</v>
      </c>
    </row>
    <row r="5561" spans="1:135" x14ac:dyDescent="0.55000000000000004">
      <c r="A5561" t="s">
        <v>1305</v>
      </c>
      <c r="B5561" t="s">
        <v>185572</v>
      </c>
      <c r="C5561" t="s">
        <v>4961</v>
      </c>
      <c r="D5561">
        <v>100</v>
      </c>
      <c r="E5561" t="s">
        <v>57073</v>
      </c>
      <c r="F5561" t="s">
        <v>1927</v>
      </c>
      <c r="G5561" t="s">
        <v>590102</v>
      </c>
      <c r="H5561" t="s">
        <v>590103</v>
      </c>
      <c r="I5561" t="s">
        <v>1662</v>
      </c>
      <c r="J5561" t="s">
        <v>590104</v>
      </c>
      <c r="K5561" t="s">
        <v>10303</v>
      </c>
      <c r="L5561" t="s">
        <v>590105</v>
      </c>
      <c r="M5561" t="s">
        <v>590106</v>
      </c>
      <c r="N5561" t="s">
        <v>2022</v>
      </c>
      <c r="O5561" t="s">
        <v>1866</v>
      </c>
      <c r="P5561" t="s">
        <v>1042</v>
      </c>
      <c r="Q5561" t="s">
        <v>590107</v>
      </c>
      <c r="R5561" t="s">
        <v>590108</v>
      </c>
      <c r="S5561" t="s">
        <v>590109</v>
      </c>
      <c r="T5561" t="s">
        <v>590110</v>
      </c>
      <c r="U5561" t="s">
        <v>590111</v>
      </c>
      <c r="V5561" t="s">
        <v>590112</v>
      </c>
      <c r="W5561">
        <v>0</v>
      </c>
      <c r="X5561" t="s">
        <v>156</v>
      </c>
      <c r="Y5561" t="s">
        <v>157</v>
      </c>
      <c r="Z5561" s="1">
        <v>36952</v>
      </c>
      <c r="AA5561" s="1">
        <v>36982</v>
      </c>
      <c r="AB5561" s="1">
        <v>38659</v>
      </c>
      <c r="AC5561" t="s">
        <v>158</v>
      </c>
      <c r="AD5561" t="s">
        <v>158</v>
      </c>
      <c r="AE5561" t="s">
        <v>590113</v>
      </c>
      <c r="AF5561" t="s">
        <v>160</v>
      </c>
      <c r="AG5561" t="s">
        <v>26038</v>
      </c>
      <c r="AH5561" t="s">
        <v>3064</v>
      </c>
      <c r="AI5561" t="s">
        <v>590114</v>
      </c>
      <c r="AJ5561" t="s">
        <v>164</v>
      </c>
      <c r="AK5561" t="s">
        <v>98050</v>
      </c>
      <c r="AL5561" t="s">
        <v>586050</v>
      </c>
      <c r="AM5561" t="s">
        <v>26038</v>
      </c>
      <c r="AN5561" t="s">
        <v>3064</v>
      </c>
      <c r="AO5561" t="s">
        <v>1683</v>
      </c>
      <c r="AP5561" t="s">
        <v>586051</v>
      </c>
      <c r="AQ5561" t="s">
        <v>169</v>
      </c>
      <c r="AR5561" t="s">
        <v>586052</v>
      </c>
      <c r="AS5561" t="s">
        <v>586053</v>
      </c>
      <c r="AT5561" t="s">
        <v>172</v>
      </c>
      <c r="AU5561" t="s">
        <v>5214</v>
      </c>
      <c r="AV5561" t="s">
        <v>590115</v>
      </c>
      <c r="AW5561" t="s">
        <v>3946</v>
      </c>
      <c r="AX5561" t="s">
        <v>10303</v>
      </c>
      <c r="AY5561" t="s">
        <v>172</v>
      </c>
      <c r="AZ5561" t="s">
        <v>5214</v>
      </c>
      <c r="BA5561" t="s">
        <v>445</v>
      </c>
      <c r="BB5561" t="s">
        <v>66645</v>
      </c>
      <c r="BC5561" t="s">
        <v>169</v>
      </c>
      <c r="BD5561" t="s">
        <v>586055</v>
      </c>
      <c r="BE5561" t="s">
        <v>586056</v>
      </c>
      <c r="BF5561" t="s">
        <v>590106</v>
      </c>
      <c r="BG5561" t="s">
        <v>1866</v>
      </c>
      <c r="BH5561" t="s">
        <v>10303</v>
      </c>
      <c r="BI5561" t="s">
        <v>590116</v>
      </c>
      <c r="BJ5561" t="s">
        <v>590117</v>
      </c>
      <c r="BK5561" t="s">
        <v>590118</v>
      </c>
      <c r="BL5561" t="s">
        <v>590119</v>
      </c>
      <c r="BM5561" t="s">
        <v>590120</v>
      </c>
      <c r="BN5561" t="s">
        <v>590121</v>
      </c>
      <c r="BO5561" t="s">
        <v>590122</v>
      </c>
      <c r="BP5561" t="s">
        <v>590123</v>
      </c>
      <c r="BQ5561" t="s">
        <v>590124</v>
      </c>
      <c r="BR5561" t="s">
        <v>590125</v>
      </c>
      <c r="BS5561" t="s">
        <v>590126</v>
      </c>
      <c r="BT5561" t="s">
        <v>590127</v>
      </c>
      <c r="BU5561" t="s">
        <v>590128</v>
      </c>
      <c r="BV5561" t="s">
        <v>590129</v>
      </c>
      <c r="BW5561" t="s">
        <v>590130</v>
      </c>
      <c r="BX5561" t="s">
        <v>590131</v>
      </c>
      <c r="BY5561" t="s">
        <v>590132</v>
      </c>
      <c r="BZ5561" t="s">
        <v>590133</v>
      </c>
      <c r="CA5561" t="s">
        <v>590134</v>
      </c>
      <c r="CB5561" t="s">
        <v>590135</v>
      </c>
      <c r="CC5561" t="s">
        <v>590136</v>
      </c>
      <c r="CD5561" t="s">
        <v>590137</v>
      </c>
      <c r="CE5561" t="s">
        <v>590138</v>
      </c>
      <c r="CF5561" t="s">
        <v>590139</v>
      </c>
      <c r="CG5561" t="s">
        <v>590140</v>
      </c>
      <c r="CH5561" t="s">
        <v>590141</v>
      </c>
      <c r="CI5561" t="s">
        <v>590142</v>
      </c>
      <c r="CJ5561" t="s">
        <v>590143</v>
      </c>
      <c r="CK5561" t="s">
        <v>590144</v>
      </c>
      <c r="CL5561" t="s">
        <v>590145</v>
      </c>
      <c r="CM5561" t="s">
        <v>590146</v>
      </c>
      <c r="CN5561" t="s">
        <v>590147</v>
      </c>
      <c r="CO5561" t="s">
        <v>590148</v>
      </c>
      <c r="CP5561" t="s">
        <v>590149</v>
      </c>
      <c r="CQ5561" t="s">
        <v>590150</v>
      </c>
      <c r="CR5561" t="s">
        <v>590151</v>
      </c>
      <c r="CS5561" t="s">
        <v>590152</v>
      </c>
      <c r="CT5561" t="s">
        <v>590153</v>
      </c>
      <c r="CU5561" t="s">
        <v>590154</v>
      </c>
      <c r="CV5561" t="s">
        <v>590155</v>
      </c>
      <c r="CW5561" t="s">
        <v>590156</v>
      </c>
      <c r="CX5561" t="s">
        <v>590157</v>
      </c>
      <c r="CY5561" t="s">
        <v>590158</v>
      </c>
      <c r="CZ5561" t="s">
        <v>590159</v>
      </c>
      <c r="DA5561" t="s">
        <v>590160</v>
      </c>
      <c r="DB5561" t="s">
        <v>590161</v>
      </c>
      <c r="DC5561" t="s">
        <v>590162</v>
      </c>
      <c r="DD5561" t="s">
        <v>590163</v>
      </c>
      <c r="DE5561" t="s">
        <v>590164</v>
      </c>
      <c r="DF5561" t="s">
        <v>590165</v>
      </c>
      <c r="DG5561" t="s">
        <v>590166</v>
      </c>
      <c r="DH5561" t="s">
        <v>590167</v>
      </c>
      <c r="DI5561" t="s">
        <v>590168</v>
      </c>
      <c r="DJ5561" t="s">
        <v>590169</v>
      </c>
      <c r="DK5561" t="s">
        <v>590154</v>
      </c>
      <c r="DL5561" t="s">
        <v>590155</v>
      </c>
      <c r="DM5561" t="s">
        <v>590156</v>
      </c>
      <c r="DN5561" t="s">
        <v>590157</v>
      </c>
      <c r="DO5561" t="s">
        <v>590158</v>
      </c>
      <c r="DP5561" t="s">
        <v>590159</v>
      </c>
      <c r="DQ5561" t="s">
        <v>590160</v>
      </c>
      <c r="DR5561" t="s">
        <v>590161</v>
      </c>
      <c r="DS5561" t="s">
        <v>590163</v>
      </c>
      <c r="DT5561" t="s">
        <v>590164</v>
      </c>
      <c r="DU5561" t="s">
        <v>590167</v>
      </c>
      <c r="DV5561" t="s">
        <v>590168</v>
      </c>
      <c r="DW5561" t="s">
        <v>590169</v>
      </c>
      <c r="DX5561" t="s">
        <v>590162</v>
      </c>
      <c r="DY5561" t="s">
        <v>590165</v>
      </c>
      <c r="DZ5561" t="s">
        <v>590166</v>
      </c>
      <c r="EA5561" t="s">
        <v>590170</v>
      </c>
      <c r="EB5561" t="s">
        <v>590171</v>
      </c>
      <c r="EC5561" t="s">
        <v>590172</v>
      </c>
      <c r="ED5561" t="s">
        <v>590173</v>
      </c>
      <c r="EE5561" t="s">
        <v>590174</v>
      </c>
    </row>
    <row r="5562" spans="1:135" x14ac:dyDescent="0.55000000000000004">
      <c r="A5562" t="s">
        <v>1132</v>
      </c>
      <c r="B5562" t="s">
        <v>185572</v>
      </c>
      <c r="C5562" t="s">
        <v>4961</v>
      </c>
      <c r="D5562">
        <v>100</v>
      </c>
      <c r="E5562" t="s">
        <v>5958</v>
      </c>
      <c r="F5562" t="s">
        <v>147</v>
      </c>
      <c r="G5562" t="s">
        <v>590031</v>
      </c>
      <c r="H5562" t="s">
        <v>590032</v>
      </c>
      <c r="I5562" t="s">
        <v>1752</v>
      </c>
      <c r="J5562" t="s">
        <v>590033</v>
      </c>
      <c r="K5562" t="s">
        <v>7354</v>
      </c>
      <c r="L5562" t="s">
        <v>590034</v>
      </c>
      <c r="M5562" t="s">
        <v>590035</v>
      </c>
      <c r="N5562" t="s">
        <v>1863</v>
      </c>
      <c r="O5562" t="s">
        <v>533</v>
      </c>
      <c r="P5562" t="s">
        <v>1042</v>
      </c>
      <c r="Q5562" t="s">
        <v>590036</v>
      </c>
      <c r="R5562" t="s">
        <v>590037</v>
      </c>
      <c r="S5562" t="s">
        <v>590038</v>
      </c>
      <c r="T5562" t="s">
        <v>590039</v>
      </c>
      <c r="U5562" t="s">
        <v>590040</v>
      </c>
      <c r="V5562" t="s">
        <v>590041</v>
      </c>
      <c r="W5562">
        <v>0</v>
      </c>
      <c r="X5562" t="s">
        <v>156</v>
      </c>
      <c r="Y5562" t="s">
        <v>157</v>
      </c>
      <c r="Z5562" s="1">
        <v>36952</v>
      </c>
      <c r="AA5562" s="1">
        <v>36982</v>
      </c>
      <c r="AB5562" s="1">
        <v>38659</v>
      </c>
      <c r="AC5562" t="s">
        <v>158</v>
      </c>
      <c r="AD5562" t="s">
        <v>158</v>
      </c>
      <c r="AE5562" t="s">
        <v>590042</v>
      </c>
      <c r="AF5562" t="s">
        <v>160</v>
      </c>
      <c r="AG5562" t="s">
        <v>26038</v>
      </c>
      <c r="AH5562" t="s">
        <v>3064</v>
      </c>
      <c r="AI5562" t="s">
        <v>590043</v>
      </c>
      <c r="AJ5562" t="s">
        <v>164</v>
      </c>
      <c r="AK5562" t="s">
        <v>29249</v>
      </c>
      <c r="AL5562" t="s">
        <v>585972</v>
      </c>
      <c r="AM5562" t="s">
        <v>26038</v>
      </c>
      <c r="AN5562" t="s">
        <v>3064</v>
      </c>
      <c r="AO5562" t="s">
        <v>167</v>
      </c>
      <c r="AP5562" t="s">
        <v>130250</v>
      </c>
      <c r="AQ5562" t="s">
        <v>169</v>
      </c>
      <c r="AR5562" t="s">
        <v>585973</v>
      </c>
      <c r="AS5562" t="s">
        <v>585974</v>
      </c>
      <c r="AT5562" t="s">
        <v>172</v>
      </c>
      <c r="AU5562" t="s">
        <v>5214</v>
      </c>
      <c r="AV5562" t="s">
        <v>590044</v>
      </c>
      <c r="AW5562" t="s">
        <v>4566</v>
      </c>
      <c r="AX5562" t="s">
        <v>4143</v>
      </c>
      <c r="AY5562" t="s">
        <v>172</v>
      </c>
      <c r="AZ5562" t="s">
        <v>5214</v>
      </c>
      <c r="BA5562" t="s">
        <v>176</v>
      </c>
      <c r="BB5562" t="s">
        <v>64002</v>
      </c>
      <c r="BC5562" t="s">
        <v>169</v>
      </c>
      <c r="BD5562" t="s">
        <v>585976</v>
      </c>
      <c r="BE5562" t="s">
        <v>585977</v>
      </c>
      <c r="BF5562" t="s">
        <v>590035</v>
      </c>
      <c r="BG5562" t="s">
        <v>533</v>
      </c>
      <c r="BH5562" t="s">
        <v>7354</v>
      </c>
      <c r="BI5562" t="s">
        <v>590045</v>
      </c>
      <c r="BJ5562" t="s">
        <v>590046</v>
      </c>
      <c r="BK5562" t="s">
        <v>590047</v>
      </c>
      <c r="BL5562" t="s">
        <v>590048</v>
      </c>
      <c r="BM5562" t="s">
        <v>169813</v>
      </c>
      <c r="BN5562" t="s">
        <v>590049</v>
      </c>
      <c r="BO5562" t="s">
        <v>590050</v>
      </c>
      <c r="BP5562" t="s">
        <v>590051</v>
      </c>
      <c r="BQ5562" t="s">
        <v>590052</v>
      </c>
      <c r="BR5562" t="s">
        <v>590053</v>
      </c>
      <c r="BS5562" t="s">
        <v>590054</v>
      </c>
      <c r="BT5562" t="s">
        <v>590055</v>
      </c>
      <c r="BU5562" t="s">
        <v>590056</v>
      </c>
      <c r="BV5562" t="s">
        <v>590057</v>
      </c>
      <c r="BW5562" t="s">
        <v>590058</v>
      </c>
      <c r="BX5562" t="s">
        <v>590059</v>
      </c>
      <c r="BY5562" t="s">
        <v>590060</v>
      </c>
      <c r="BZ5562" t="s">
        <v>590061</v>
      </c>
      <c r="CA5562" t="s">
        <v>590062</v>
      </c>
      <c r="CB5562" t="s">
        <v>590063</v>
      </c>
      <c r="CC5562" t="s">
        <v>6757</v>
      </c>
      <c r="CD5562" t="s">
        <v>590064</v>
      </c>
      <c r="CE5562" t="s">
        <v>590065</v>
      </c>
      <c r="CF5562" t="s">
        <v>590066</v>
      </c>
      <c r="CG5562" t="s">
        <v>590067</v>
      </c>
      <c r="CH5562" t="s">
        <v>590068</v>
      </c>
      <c r="CI5562" t="s">
        <v>590069</v>
      </c>
      <c r="CJ5562" t="s">
        <v>590070</v>
      </c>
      <c r="CK5562" t="s">
        <v>590071</v>
      </c>
      <c r="CL5562" t="s">
        <v>590072</v>
      </c>
      <c r="CM5562" t="s">
        <v>590073</v>
      </c>
      <c r="CN5562" t="s">
        <v>590074</v>
      </c>
      <c r="CO5562" t="s">
        <v>590075</v>
      </c>
      <c r="CP5562" t="s">
        <v>590076</v>
      </c>
      <c r="CQ5562" t="s">
        <v>590077</v>
      </c>
      <c r="CR5562" t="s">
        <v>590078</v>
      </c>
      <c r="CS5562" t="s">
        <v>590079</v>
      </c>
      <c r="CT5562" t="s">
        <v>590080</v>
      </c>
      <c r="CU5562" t="s">
        <v>590081</v>
      </c>
      <c r="CV5562" t="s">
        <v>590082</v>
      </c>
      <c r="CW5562" t="s">
        <v>590083</v>
      </c>
      <c r="CX5562" t="s">
        <v>590084</v>
      </c>
      <c r="CY5562" t="s">
        <v>590085</v>
      </c>
      <c r="CZ5562" t="s">
        <v>590086</v>
      </c>
      <c r="DA5562" t="s">
        <v>590087</v>
      </c>
      <c r="DB5562" t="s">
        <v>590088</v>
      </c>
      <c r="DC5562" t="s">
        <v>590089</v>
      </c>
      <c r="DD5562" t="s">
        <v>590090</v>
      </c>
      <c r="DE5562" t="s">
        <v>590091</v>
      </c>
      <c r="DF5562" t="s">
        <v>590092</v>
      </c>
      <c r="DG5562" t="s">
        <v>590093</v>
      </c>
      <c r="DH5562" t="s">
        <v>590094</v>
      </c>
      <c r="DI5562" t="s">
        <v>590095</v>
      </c>
      <c r="DJ5562" t="s">
        <v>590096</v>
      </c>
      <c r="DK5562" t="s">
        <v>590081</v>
      </c>
      <c r="DL5562" t="s">
        <v>590082</v>
      </c>
      <c r="DM5562" t="s">
        <v>590083</v>
      </c>
      <c r="DN5562" t="s">
        <v>590084</v>
      </c>
      <c r="DO5562" t="s">
        <v>590085</v>
      </c>
      <c r="DP5562" t="s">
        <v>590086</v>
      </c>
      <c r="DQ5562" t="s">
        <v>590087</v>
      </c>
      <c r="DR5562" t="s">
        <v>590088</v>
      </c>
      <c r="DS5562" t="s">
        <v>590090</v>
      </c>
      <c r="DT5562" t="s">
        <v>590091</v>
      </c>
      <c r="DU5562" t="s">
        <v>590094</v>
      </c>
      <c r="DV5562" t="s">
        <v>590095</v>
      </c>
      <c r="DW5562" t="s">
        <v>590096</v>
      </c>
      <c r="DX5562" t="s">
        <v>590089</v>
      </c>
      <c r="DY5562" t="s">
        <v>590092</v>
      </c>
      <c r="DZ5562" t="s">
        <v>590093</v>
      </c>
      <c r="EA5562" t="s">
        <v>590097</v>
      </c>
      <c r="EB5562" t="s">
        <v>590098</v>
      </c>
      <c r="EC5562" t="s">
        <v>590099</v>
      </c>
      <c r="ED5562" t="s">
        <v>590100</v>
      </c>
      <c r="EE5562" t="s">
        <v>590101</v>
      </c>
    </row>
    <row r="5563" spans="1:135" x14ac:dyDescent="0.55000000000000004">
      <c r="A5563" t="s">
        <v>1128</v>
      </c>
      <c r="B5563" t="s">
        <v>185572</v>
      </c>
      <c r="C5563" t="s">
        <v>4961</v>
      </c>
      <c r="D5563">
        <v>100</v>
      </c>
      <c r="E5563" t="s">
        <v>9077</v>
      </c>
      <c r="F5563" t="s">
        <v>320910</v>
      </c>
      <c r="G5563" t="s">
        <v>589958</v>
      </c>
      <c r="H5563" t="s">
        <v>589959</v>
      </c>
      <c r="I5563" t="s">
        <v>116909</v>
      </c>
      <c r="J5563" t="s">
        <v>589960</v>
      </c>
      <c r="K5563" t="s">
        <v>1331</v>
      </c>
      <c r="L5563" t="s">
        <v>589961</v>
      </c>
      <c r="M5563" t="s">
        <v>589962</v>
      </c>
      <c r="N5563" t="s">
        <v>9238</v>
      </c>
      <c r="O5563" t="s">
        <v>1418</v>
      </c>
      <c r="P5563" t="s">
        <v>2279</v>
      </c>
      <c r="Q5563" t="s">
        <v>589963</v>
      </c>
      <c r="R5563" t="s">
        <v>589964</v>
      </c>
      <c r="S5563" t="s">
        <v>589965</v>
      </c>
      <c r="T5563" t="s">
        <v>589966</v>
      </c>
      <c r="U5563" t="s">
        <v>589967</v>
      </c>
      <c r="V5563" t="s">
        <v>589968</v>
      </c>
      <c r="W5563">
        <v>0</v>
      </c>
      <c r="X5563" t="s">
        <v>156</v>
      </c>
      <c r="Y5563" t="s">
        <v>157</v>
      </c>
      <c r="Z5563" s="1">
        <v>36952</v>
      </c>
      <c r="AA5563" s="1">
        <v>36982</v>
      </c>
      <c r="AB5563" s="1">
        <v>38659</v>
      </c>
      <c r="AC5563" t="s">
        <v>158</v>
      </c>
      <c r="AD5563" t="s">
        <v>158</v>
      </c>
      <c r="AE5563" t="s">
        <v>589969</v>
      </c>
      <c r="AF5563" t="s">
        <v>160</v>
      </c>
      <c r="AG5563" t="s">
        <v>26038</v>
      </c>
      <c r="AH5563" t="s">
        <v>3064</v>
      </c>
      <c r="AI5563" t="s">
        <v>589970</v>
      </c>
      <c r="AJ5563" t="s">
        <v>164</v>
      </c>
      <c r="AK5563" t="s">
        <v>8667</v>
      </c>
      <c r="AL5563" t="s">
        <v>585892</v>
      </c>
      <c r="AM5563" t="s">
        <v>26038</v>
      </c>
      <c r="AN5563" t="s">
        <v>3064</v>
      </c>
      <c r="AO5563" t="s">
        <v>1689</v>
      </c>
      <c r="AP5563" t="s">
        <v>585893</v>
      </c>
      <c r="AQ5563" t="s">
        <v>169</v>
      </c>
      <c r="AR5563" t="s">
        <v>585894</v>
      </c>
      <c r="AS5563" t="s">
        <v>585895</v>
      </c>
      <c r="AT5563" t="s">
        <v>172</v>
      </c>
      <c r="AU5563" t="s">
        <v>167</v>
      </c>
      <c r="AV5563" t="s">
        <v>589971</v>
      </c>
      <c r="AW5563" t="s">
        <v>3946</v>
      </c>
      <c r="AX5563" t="s">
        <v>6877</v>
      </c>
      <c r="AY5563" t="s">
        <v>172</v>
      </c>
      <c r="AZ5563" t="s">
        <v>167</v>
      </c>
      <c r="BA5563" t="s">
        <v>176</v>
      </c>
      <c r="BB5563" t="s">
        <v>8847</v>
      </c>
      <c r="BC5563" t="s">
        <v>169</v>
      </c>
      <c r="BD5563" t="s">
        <v>585897</v>
      </c>
      <c r="BE5563" t="s">
        <v>585898</v>
      </c>
      <c r="BF5563" t="s">
        <v>589962</v>
      </c>
      <c r="BG5563" t="s">
        <v>1418</v>
      </c>
      <c r="BH5563" t="s">
        <v>1331</v>
      </c>
      <c r="BI5563" t="s">
        <v>589972</v>
      </c>
      <c r="BJ5563" t="s">
        <v>589973</v>
      </c>
      <c r="BK5563" t="s">
        <v>589974</v>
      </c>
      <c r="BL5563" t="s">
        <v>589975</v>
      </c>
      <c r="BM5563" t="s">
        <v>589976</v>
      </c>
      <c r="BN5563" t="s">
        <v>589977</v>
      </c>
      <c r="BO5563" t="s">
        <v>589978</v>
      </c>
      <c r="BP5563" t="s">
        <v>589979</v>
      </c>
      <c r="BQ5563" t="s">
        <v>589980</v>
      </c>
      <c r="BR5563" t="s">
        <v>589981</v>
      </c>
      <c r="BS5563" t="s">
        <v>589982</v>
      </c>
      <c r="BT5563" t="s">
        <v>589983</v>
      </c>
      <c r="BU5563" t="s">
        <v>589984</v>
      </c>
      <c r="BV5563" t="s">
        <v>589985</v>
      </c>
      <c r="BW5563" t="s">
        <v>589986</v>
      </c>
      <c r="BX5563" t="s">
        <v>589987</v>
      </c>
      <c r="BY5563" t="s">
        <v>589988</v>
      </c>
      <c r="BZ5563" t="s">
        <v>589989</v>
      </c>
      <c r="CA5563" t="s">
        <v>589990</v>
      </c>
      <c r="CB5563" t="s">
        <v>589991</v>
      </c>
      <c r="CC5563" t="s">
        <v>589992</v>
      </c>
      <c r="CD5563" t="s">
        <v>589993</v>
      </c>
      <c r="CE5563" t="s">
        <v>589994</v>
      </c>
      <c r="CF5563" t="s">
        <v>589995</v>
      </c>
      <c r="CG5563" t="s">
        <v>589996</v>
      </c>
      <c r="CH5563" t="s">
        <v>589997</v>
      </c>
      <c r="CI5563" t="s">
        <v>589998</v>
      </c>
      <c r="CJ5563" t="s">
        <v>589999</v>
      </c>
      <c r="CK5563" t="s">
        <v>590000</v>
      </c>
      <c r="CL5563" t="s">
        <v>590001</v>
      </c>
      <c r="CM5563" t="s">
        <v>590002</v>
      </c>
      <c r="CN5563" t="s">
        <v>590003</v>
      </c>
      <c r="CO5563" t="s">
        <v>590004</v>
      </c>
      <c r="CP5563" t="s">
        <v>590005</v>
      </c>
      <c r="CQ5563" t="s">
        <v>590006</v>
      </c>
      <c r="CR5563" t="s">
        <v>590007</v>
      </c>
      <c r="CS5563" t="s">
        <v>590008</v>
      </c>
      <c r="CT5563" t="s">
        <v>590009</v>
      </c>
      <c r="CU5563" t="s">
        <v>590010</v>
      </c>
      <c r="CV5563" t="s">
        <v>590011</v>
      </c>
      <c r="CW5563" t="s">
        <v>590012</v>
      </c>
      <c r="CX5563" t="s">
        <v>590013</v>
      </c>
      <c r="CY5563" t="s">
        <v>590014</v>
      </c>
      <c r="CZ5563" t="s">
        <v>590015</v>
      </c>
      <c r="DA5563" t="s">
        <v>590016</v>
      </c>
      <c r="DB5563" t="s">
        <v>590017</v>
      </c>
      <c r="DC5563" t="s">
        <v>590018</v>
      </c>
      <c r="DD5563" t="s">
        <v>590019</v>
      </c>
      <c r="DE5563" t="s">
        <v>590020</v>
      </c>
      <c r="DF5563" t="s">
        <v>590021</v>
      </c>
      <c r="DG5563" t="s">
        <v>590022</v>
      </c>
      <c r="DH5563" t="s">
        <v>590023</v>
      </c>
      <c r="DI5563" t="s">
        <v>590024</v>
      </c>
      <c r="DJ5563" t="s">
        <v>590025</v>
      </c>
      <c r="DK5563" t="s">
        <v>590010</v>
      </c>
      <c r="DL5563" t="s">
        <v>590011</v>
      </c>
      <c r="DM5563" t="s">
        <v>590012</v>
      </c>
      <c r="DN5563" t="s">
        <v>590013</v>
      </c>
      <c r="DO5563" t="s">
        <v>590014</v>
      </c>
      <c r="DP5563" t="s">
        <v>590015</v>
      </c>
      <c r="DQ5563" t="s">
        <v>590016</v>
      </c>
      <c r="DR5563" t="s">
        <v>590017</v>
      </c>
      <c r="DS5563" t="s">
        <v>590019</v>
      </c>
      <c r="DT5563" t="s">
        <v>590020</v>
      </c>
      <c r="DU5563" t="s">
        <v>590023</v>
      </c>
      <c r="DV5563" t="s">
        <v>590024</v>
      </c>
      <c r="DW5563" t="s">
        <v>590025</v>
      </c>
      <c r="DX5563" t="s">
        <v>590018</v>
      </c>
      <c r="DY5563" t="s">
        <v>590021</v>
      </c>
      <c r="DZ5563" t="s">
        <v>590022</v>
      </c>
      <c r="EA5563" t="s">
        <v>590026</v>
      </c>
      <c r="EB5563" t="s">
        <v>590027</v>
      </c>
      <c r="EC5563" t="s">
        <v>590028</v>
      </c>
      <c r="ED5563" t="s">
        <v>590029</v>
      </c>
      <c r="EE5563" t="s">
        <v>590030</v>
      </c>
    </row>
    <row r="5564" spans="1:135" x14ac:dyDescent="0.55000000000000004">
      <c r="A5564" t="s">
        <v>1040</v>
      </c>
      <c r="B5564" t="s">
        <v>185572</v>
      </c>
      <c r="C5564" t="s">
        <v>4961</v>
      </c>
      <c r="D5564">
        <v>100</v>
      </c>
      <c r="E5564" t="s">
        <v>5148</v>
      </c>
      <c r="F5564" t="s">
        <v>238</v>
      </c>
      <c r="G5564" t="s">
        <v>589887</v>
      </c>
      <c r="H5564" t="s">
        <v>589888</v>
      </c>
      <c r="I5564" t="s">
        <v>5297</v>
      </c>
      <c r="J5564" t="s">
        <v>589889</v>
      </c>
      <c r="K5564" t="s">
        <v>8583</v>
      </c>
      <c r="L5564" t="s">
        <v>589890</v>
      </c>
      <c r="M5564" t="s">
        <v>589891</v>
      </c>
      <c r="N5564" t="s">
        <v>5716</v>
      </c>
      <c r="O5564" t="s">
        <v>1866</v>
      </c>
      <c r="P5564" t="s">
        <v>351</v>
      </c>
      <c r="Q5564" t="s">
        <v>589892</v>
      </c>
      <c r="R5564" t="s">
        <v>589893</v>
      </c>
      <c r="S5564" t="s">
        <v>589894</v>
      </c>
      <c r="T5564" t="s">
        <v>589895</v>
      </c>
      <c r="U5564" t="s">
        <v>589896</v>
      </c>
      <c r="V5564" t="s">
        <v>589897</v>
      </c>
      <c r="W5564">
        <v>0</v>
      </c>
      <c r="X5564" t="s">
        <v>156</v>
      </c>
      <c r="Y5564" t="s">
        <v>157</v>
      </c>
      <c r="Z5564" s="1">
        <v>36952</v>
      </c>
      <c r="AA5564" s="1">
        <v>36982</v>
      </c>
      <c r="AB5564" s="1">
        <v>38659</v>
      </c>
      <c r="AC5564" t="s">
        <v>158</v>
      </c>
      <c r="AD5564" t="s">
        <v>158</v>
      </c>
      <c r="AE5564" t="s">
        <v>589898</v>
      </c>
      <c r="AF5564" t="s">
        <v>160</v>
      </c>
      <c r="AG5564" t="s">
        <v>26038</v>
      </c>
      <c r="AH5564" t="s">
        <v>3064</v>
      </c>
      <c r="AI5564" t="s">
        <v>589899</v>
      </c>
      <c r="AJ5564" t="s">
        <v>164</v>
      </c>
      <c r="AK5564" t="s">
        <v>18235</v>
      </c>
      <c r="AL5564" t="s">
        <v>585813</v>
      </c>
      <c r="AM5564" t="s">
        <v>26038</v>
      </c>
      <c r="AN5564" t="s">
        <v>3064</v>
      </c>
      <c r="AO5564" t="s">
        <v>5214</v>
      </c>
      <c r="AP5564" t="s">
        <v>245226</v>
      </c>
      <c r="AQ5564" t="s">
        <v>169</v>
      </c>
      <c r="AR5564" t="s">
        <v>585814</v>
      </c>
      <c r="AS5564" t="s">
        <v>585815</v>
      </c>
      <c r="AT5564" t="s">
        <v>172</v>
      </c>
      <c r="AU5564" t="s">
        <v>167</v>
      </c>
      <c r="AV5564" t="s">
        <v>589900</v>
      </c>
      <c r="AW5564" t="s">
        <v>164</v>
      </c>
      <c r="AX5564" t="s">
        <v>8583</v>
      </c>
      <c r="AY5564" t="s">
        <v>172</v>
      </c>
      <c r="AZ5564" t="s">
        <v>167</v>
      </c>
      <c r="BA5564" t="s">
        <v>176</v>
      </c>
      <c r="BB5564" t="s">
        <v>5474</v>
      </c>
      <c r="BC5564" t="s">
        <v>169</v>
      </c>
      <c r="BD5564" t="s">
        <v>585817</v>
      </c>
      <c r="BE5564" t="s">
        <v>585818</v>
      </c>
      <c r="BF5564" t="s">
        <v>589891</v>
      </c>
      <c r="BG5564" t="s">
        <v>1866</v>
      </c>
      <c r="BH5564" t="s">
        <v>8583</v>
      </c>
      <c r="BI5564" t="s">
        <v>589901</v>
      </c>
      <c r="BJ5564" t="s">
        <v>589902</v>
      </c>
      <c r="BK5564" t="s">
        <v>589903</v>
      </c>
      <c r="BL5564" t="s">
        <v>589904</v>
      </c>
      <c r="BM5564" t="s">
        <v>589905</v>
      </c>
      <c r="BN5564" t="s">
        <v>589906</v>
      </c>
      <c r="BO5564" t="s">
        <v>6736</v>
      </c>
      <c r="BP5564" t="s">
        <v>589907</v>
      </c>
      <c r="BQ5564" t="s">
        <v>589908</v>
      </c>
      <c r="BR5564" t="s">
        <v>589909</v>
      </c>
      <c r="BS5564" t="s">
        <v>589910</v>
      </c>
      <c r="BT5564" t="s">
        <v>589911</v>
      </c>
      <c r="BU5564" t="s">
        <v>589912</v>
      </c>
      <c r="BV5564" t="s">
        <v>589913</v>
      </c>
      <c r="BW5564" t="s">
        <v>589914</v>
      </c>
      <c r="BX5564" t="s">
        <v>589915</v>
      </c>
      <c r="BY5564" t="s">
        <v>589916</v>
      </c>
      <c r="BZ5564" t="s">
        <v>589917</v>
      </c>
      <c r="CA5564" t="s">
        <v>589918</v>
      </c>
      <c r="CB5564" t="s">
        <v>589919</v>
      </c>
      <c r="CC5564" t="s">
        <v>589920</v>
      </c>
      <c r="CD5564" t="s">
        <v>589921</v>
      </c>
      <c r="CE5564" t="s">
        <v>589922</v>
      </c>
      <c r="CF5564" t="s">
        <v>589923</v>
      </c>
      <c r="CG5564" t="s">
        <v>589924</v>
      </c>
      <c r="CH5564" t="s">
        <v>589925</v>
      </c>
      <c r="CI5564" t="s">
        <v>589926</v>
      </c>
      <c r="CJ5564" t="s">
        <v>589927</v>
      </c>
      <c r="CK5564" t="s">
        <v>589928</v>
      </c>
      <c r="CL5564" t="s">
        <v>589929</v>
      </c>
      <c r="CM5564" t="s">
        <v>589930</v>
      </c>
      <c r="CN5564" t="s">
        <v>589931</v>
      </c>
      <c r="CO5564" t="s">
        <v>589932</v>
      </c>
      <c r="CP5564" t="s">
        <v>589933</v>
      </c>
      <c r="CQ5564" t="s">
        <v>589934</v>
      </c>
      <c r="CR5564" t="s">
        <v>386180</v>
      </c>
      <c r="CS5564" t="s">
        <v>589935</v>
      </c>
      <c r="CT5564" t="s">
        <v>589936</v>
      </c>
      <c r="CU5564" t="s">
        <v>589937</v>
      </c>
      <c r="CV5564" t="s">
        <v>589938</v>
      </c>
      <c r="CW5564" t="s">
        <v>589939</v>
      </c>
      <c r="CX5564" t="s">
        <v>589940</v>
      </c>
      <c r="CY5564" t="s">
        <v>589941</v>
      </c>
      <c r="CZ5564" t="s">
        <v>589942</v>
      </c>
      <c r="DA5564" t="s">
        <v>589943</v>
      </c>
      <c r="DB5564" t="s">
        <v>589944</v>
      </c>
      <c r="DC5564" t="s">
        <v>589945</v>
      </c>
      <c r="DD5564" t="s">
        <v>589946</v>
      </c>
      <c r="DE5564" t="s">
        <v>589947</v>
      </c>
      <c r="DF5564" t="s">
        <v>589948</v>
      </c>
      <c r="DG5564" t="s">
        <v>589949</v>
      </c>
      <c r="DH5564" t="s">
        <v>589950</v>
      </c>
      <c r="DI5564" t="s">
        <v>589951</v>
      </c>
      <c r="DJ5564" t="s">
        <v>589952</v>
      </c>
      <c r="DK5564" t="s">
        <v>589937</v>
      </c>
      <c r="DL5564" t="s">
        <v>589938</v>
      </c>
      <c r="DM5564" t="s">
        <v>589939</v>
      </c>
      <c r="DN5564" t="s">
        <v>589940</v>
      </c>
      <c r="DO5564" t="s">
        <v>589941</v>
      </c>
      <c r="DP5564" t="s">
        <v>589942</v>
      </c>
      <c r="DQ5564" t="s">
        <v>589943</v>
      </c>
      <c r="DR5564" t="s">
        <v>589944</v>
      </c>
      <c r="DS5564" t="s">
        <v>589946</v>
      </c>
      <c r="DT5564" t="s">
        <v>589947</v>
      </c>
      <c r="DU5564" t="s">
        <v>589950</v>
      </c>
      <c r="DV5564" t="s">
        <v>589951</v>
      </c>
      <c r="DW5564" t="s">
        <v>589952</v>
      </c>
      <c r="DX5564" t="s">
        <v>589945</v>
      </c>
      <c r="DY5564" t="s">
        <v>589948</v>
      </c>
      <c r="DZ5564" t="s">
        <v>589949</v>
      </c>
      <c r="EA5564" t="s">
        <v>589953</v>
      </c>
      <c r="EB5564" t="s">
        <v>589954</v>
      </c>
      <c r="EC5564" t="s">
        <v>589955</v>
      </c>
      <c r="ED5564" t="s">
        <v>589956</v>
      </c>
      <c r="EE5564" t="s">
        <v>589957</v>
      </c>
    </row>
    <row r="5565" spans="1:135" x14ac:dyDescent="0.55000000000000004">
      <c r="A5565" t="s">
        <v>950</v>
      </c>
      <c r="B5565" t="s">
        <v>185572</v>
      </c>
      <c r="C5565" t="s">
        <v>4961</v>
      </c>
      <c r="D5565">
        <v>100</v>
      </c>
      <c r="E5565" t="s">
        <v>1951</v>
      </c>
      <c r="F5565" t="s">
        <v>1217</v>
      </c>
      <c r="G5565" t="s">
        <v>589813</v>
      </c>
      <c r="H5565" t="s">
        <v>589814</v>
      </c>
      <c r="I5565" t="s">
        <v>7129</v>
      </c>
      <c r="J5565" t="s">
        <v>589815</v>
      </c>
      <c r="K5565" t="s">
        <v>961</v>
      </c>
      <c r="L5565" t="s">
        <v>589816</v>
      </c>
      <c r="M5565" t="s">
        <v>589817</v>
      </c>
      <c r="N5565" t="s">
        <v>2367</v>
      </c>
      <c r="O5565" t="s">
        <v>1593</v>
      </c>
      <c r="P5565" t="s">
        <v>1582</v>
      </c>
      <c r="Q5565" t="s">
        <v>589818</v>
      </c>
      <c r="R5565" t="s">
        <v>589819</v>
      </c>
      <c r="S5565" t="s">
        <v>589820</v>
      </c>
      <c r="T5565" t="s">
        <v>589821</v>
      </c>
      <c r="U5565" t="s">
        <v>589822</v>
      </c>
      <c r="V5565" t="s">
        <v>589823</v>
      </c>
      <c r="W5565">
        <v>0</v>
      </c>
      <c r="X5565" t="s">
        <v>156</v>
      </c>
      <c r="Y5565" t="s">
        <v>157</v>
      </c>
      <c r="Z5565" s="1">
        <v>36952</v>
      </c>
      <c r="AA5565" s="1">
        <v>36982</v>
      </c>
      <c r="AB5565" s="1">
        <v>38659</v>
      </c>
      <c r="AC5565" t="s">
        <v>158</v>
      </c>
      <c r="AD5565" t="s">
        <v>158</v>
      </c>
      <c r="AE5565" t="s">
        <v>589824</v>
      </c>
      <c r="AF5565" t="s">
        <v>160</v>
      </c>
      <c r="AG5565" t="s">
        <v>26038</v>
      </c>
      <c r="AH5565" t="s">
        <v>3064</v>
      </c>
      <c r="AI5565" t="s">
        <v>589825</v>
      </c>
      <c r="AJ5565" t="s">
        <v>164</v>
      </c>
      <c r="AK5565" t="s">
        <v>21203</v>
      </c>
      <c r="AL5565" t="s">
        <v>585734</v>
      </c>
      <c r="AM5565" t="s">
        <v>26038</v>
      </c>
      <c r="AN5565" t="s">
        <v>3064</v>
      </c>
      <c r="AO5565" t="s">
        <v>5214</v>
      </c>
      <c r="AP5565" t="s">
        <v>585735</v>
      </c>
      <c r="AQ5565" t="s">
        <v>169</v>
      </c>
      <c r="AR5565" t="s">
        <v>585736</v>
      </c>
      <c r="AS5565" t="s">
        <v>585737</v>
      </c>
      <c r="AT5565" t="s">
        <v>172</v>
      </c>
      <c r="AU5565" t="s">
        <v>1862</v>
      </c>
      <c r="AV5565" t="s">
        <v>589826</v>
      </c>
      <c r="AW5565" t="s">
        <v>207</v>
      </c>
      <c r="AX5565" t="s">
        <v>961</v>
      </c>
      <c r="AY5565" t="s">
        <v>172</v>
      </c>
      <c r="AZ5565" t="s">
        <v>1862</v>
      </c>
      <c r="BA5565" t="s">
        <v>176</v>
      </c>
      <c r="BB5565" t="s">
        <v>5391</v>
      </c>
      <c r="BC5565" t="s">
        <v>169</v>
      </c>
      <c r="BD5565" t="s">
        <v>585739</v>
      </c>
      <c r="BE5565" t="s">
        <v>585740</v>
      </c>
      <c r="BF5565" t="s">
        <v>589817</v>
      </c>
      <c r="BG5565" t="s">
        <v>1593</v>
      </c>
      <c r="BH5565" t="s">
        <v>961</v>
      </c>
      <c r="BI5565" t="s">
        <v>589827</v>
      </c>
      <c r="BJ5565" t="s">
        <v>589828</v>
      </c>
      <c r="BK5565" t="s">
        <v>589829</v>
      </c>
      <c r="BL5565" t="s">
        <v>589830</v>
      </c>
      <c r="BM5565" t="s">
        <v>589831</v>
      </c>
      <c r="BN5565" t="s">
        <v>589832</v>
      </c>
      <c r="BO5565" t="s">
        <v>589833</v>
      </c>
      <c r="BP5565" t="s">
        <v>589834</v>
      </c>
      <c r="BQ5565" t="s">
        <v>589835</v>
      </c>
      <c r="BR5565" t="s">
        <v>589836</v>
      </c>
      <c r="BS5565" t="s">
        <v>589837</v>
      </c>
      <c r="BT5565" t="s">
        <v>589838</v>
      </c>
      <c r="BU5565" t="s">
        <v>589839</v>
      </c>
      <c r="BV5565" t="s">
        <v>589840</v>
      </c>
      <c r="BW5565" t="s">
        <v>589841</v>
      </c>
      <c r="BX5565" t="s">
        <v>589842</v>
      </c>
      <c r="BY5565" t="s">
        <v>589843</v>
      </c>
      <c r="BZ5565" t="s">
        <v>589844</v>
      </c>
      <c r="CA5565" t="s">
        <v>589845</v>
      </c>
      <c r="CB5565" t="s">
        <v>589846</v>
      </c>
      <c r="CC5565" t="s">
        <v>589847</v>
      </c>
      <c r="CD5565" t="s">
        <v>589848</v>
      </c>
      <c r="CE5565" t="s">
        <v>589849</v>
      </c>
      <c r="CF5565" t="s">
        <v>589850</v>
      </c>
      <c r="CG5565" t="s">
        <v>589851</v>
      </c>
      <c r="CH5565" t="s">
        <v>589852</v>
      </c>
      <c r="CI5565" t="s">
        <v>589853</v>
      </c>
      <c r="CJ5565" t="s">
        <v>589854</v>
      </c>
      <c r="CK5565" t="s">
        <v>589855</v>
      </c>
      <c r="CL5565" t="s">
        <v>589856</v>
      </c>
      <c r="CM5565" t="s">
        <v>589857</v>
      </c>
      <c r="CN5565" t="s">
        <v>589858</v>
      </c>
      <c r="CO5565" t="s">
        <v>589859</v>
      </c>
      <c r="CP5565" t="s">
        <v>589860</v>
      </c>
      <c r="CQ5565" t="s">
        <v>589861</v>
      </c>
      <c r="CR5565" t="s">
        <v>589862</v>
      </c>
      <c r="CS5565" t="s">
        <v>589863</v>
      </c>
      <c r="CT5565" t="s">
        <v>589864</v>
      </c>
      <c r="CU5565" t="s">
        <v>589865</v>
      </c>
      <c r="CV5565" t="s">
        <v>589866</v>
      </c>
      <c r="CW5565" t="s">
        <v>589867</v>
      </c>
      <c r="CX5565" t="s">
        <v>589868</v>
      </c>
      <c r="CY5565" t="s">
        <v>589869</v>
      </c>
      <c r="CZ5565" t="s">
        <v>589870</v>
      </c>
      <c r="DA5565" t="s">
        <v>589871</v>
      </c>
      <c r="DB5565" t="s">
        <v>589872</v>
      </c>
      <c r="DC5565" t="s">
        <v>589873</v>
      </c>
      <c r="DD5565" t="s">
        <v>589874</v>
      </c>
      <c r="DE5565" t="s">
        <v>589875</v>
      </c>
      <c r="DF5565" t="s">
        <v>235178</v>
      </c>
      <c r="DG5565" t="s">
        <v>589876</v>
      </c>
      <c r="DH5565" t="s">
        <v>589877</v>
      </c>
      <c r="DI5565" t="s">
        <v>589878</v>
      </c>
      <c r="DJ5565" t="s">
        <v>589879</v>
      </c>
      <c r="DK5565" t="s">
        <v>589865</v>
      </c>
      <c r="DL5565" t="s">
        <v>589866</v>
      </c>
      <c r="DM5565" t="s">
        <v>589867</v>
      </c>
      <c r="DN5565" t="s">
        <v>589868</v>
      </c>
      <c r="DO5565" t="s">
        <v>589869</v>
      </c>
      <c r="DP5565" t="s">
        <v>589870</v>
      </c>
      <c r="DQ5565" t="s">
        <v>589871</v>
      </c>
      <c r="DR5565" t="s">
        <v>589872</v>
      </c>
      <c r="DS5565" t="s">
        <v>589874</v>
      </c>
      <c r="DT5565" t="s">
        <v>589875</v>
      </c>
      <c r="DU5565" t="s">
        <v>589877</v>
      </c>
      <c r="DV5565" t="s">
        <v>589880</v>
      </c>
      <c r="DW5565" t="s">
        <v>589879</v>
      </c>
      <c r="DX5565" t="s">
        <v>589881</v>
      </c>
      <c r="DY5565" t="s">
        <v>235178</v>
      </c>
      <c r="DZ5565" t="s">
        <v>589876</v>
      </c>
      <c r="EA5565" t="s">
        <v>589882</v>
      </c>
      <c r="EB5565" t="s">
        <v>589883</v>
      </c>
      <c r="EC5565" t="s">
        <v>589884</v>
      </c>
      <c r="ED5565" t="s">
        <v>589885</v>
      </c>
      <c r="EE5565" t="s">
        <v>589886</v>
      </c>
    </row>
    <row r="5566" spans="1:135" x14ac:dyDescent="0.55000000000000004">
      <c r="A5566" t="s">
        <v>864</v>
      </c>
      <c r="B5566" t="s">
        <v>185572</v>
      </c>
      <c r="C5566" t="s">
        <v>4961</v>
      </c>
      <c r="D5566">
        <v>100</v>
      </c>
      <c r="E5566" t="s">
        <v>1951</v>
      </c>
      <c r="F5566" t="s">
        <v>3127</v>
      </c>
      <c r="G5566" t="s">
        <v>589744</v>
      </c>
      <c r="H5566" t="s">
        <v>589745</v>
      </c>
      <c r="I5566" t="s">
        <v>1689</v>
      </c>
      <c r="J5566" t="s">
        <v>589746</v>
      </c>
      <c r="K5566" t="s">
        <v>509</v>
      </c>
      <c r="L5566" t="s">
        <v>589747</v>
      </c>
      <c r="M5566" t="s">
        <v>589748</v>
      </c>
      <c r="N5566" t="s">
        <v>8079</v>
      </c>
      <c r="O5566" t="s">
        <v>1687</v>
      </c>
      <c r="P5566" t="s">
        <v>147</v>
      </c>
      <c r="Q5566" t="s">
        <v>589749</v>
      </c>
      <c r="R5566" t="s">
        <v>589750</v>
      </c>
      <c r="S5566" t="s">
        <v>589751</v>
      </c>
      <c r="T5566" t="s">
        <v>589752</v>
      </c>
      <c r="U5566" t="s">
        <v>589753</v>
      </c>
      <c r="V5566" t="s">
        <v>589754</v>
      </c>
      <c r="W5566">
        <v>0</v>
      </c>
      <c r="X5566" t="s">
        <v>156</v>
      </c>
      <c r="Y5566" t="s">
        <v>157</v>
      </c>
      <c r="Z5566" s="1">
        <v>36952</v>
      </c>
      <c r="AA5566" s="1">
        <v>36982</v>
      </c>
      <c r="AB5566" s="1">
        <v>38659</v>
      </c>
      <c r="AC5566" t="s">
        <v>158</v>
      </c>
      <c r="AD5566" t="s">
        <v>158</v>
      </c>
      <c r="AE5566" t="s">
        <v>589755</v>
      </c>
      <c r="AF5566" t="s">
        <v>160</v>
      </c>
      <c r="AG5566" t="s">
        <v>26038</v>
      </c>
      <c r="AH5566" t="s">
        <v>3064</v>
      </c>
      <c r="AI5566" t="s">
        <v>589756</v>
      </c>
      <c r="AJ5566" t="s">
        <v>164</v>
      </c>
      <c r="AK5566" t="s">
        <v>5393</v>
      </c>
      <c r="AL5566" t="s">
        <v>585658</v>
      </c>
      <c r="AM5566" t="s">
        <v>26038</v>
      </c>
      <c r="AN5566" t="s">
        <v>3064</v>
      </c>
      <c r="AO5566" t="s">
        <v>4461</v>
      </c>
      <c r="AP5566" t="s">
        <v>399229</v>
      </c>
      <c r="AQ5566" t="s">
        <v>169</v>
      </c>
      <c r="AR5566" t="s">
        <v>585659</v>
      </c>
      <c r="AS5566" t="s">
        <v>585660</v>
      </c>
      <c r="AT5566" t="s">
        <v>172</v>
      </c>
      <c r="AU5566" t="s">
        <v>1683</v>
      </c>
      <c r="AV5566" t="s">
        <v>589757</v>
      </c>
      <c r="AW5566" t="s">
        <v>164</v>
      </c>
      <c r="AX5566" t="s">
        <v>7876</v>
      </c>
      <c r="AY5566" t="s">
        <v>172</v>
      </c>
      <c r="AZ5566" t="s">
        <v>1683</v>
      </c>
      <c r="BA5566" t="s">
        <v>176</v>
      </c>
      <c r="BB5566" t="s">
        <v>29567</v>
      </c>
      <c r="BC5566" t="s">
        <v>169</v>
      </c>
      <c r="BD5566" t="s">
        <v>123097</v>
      </c>
      <c r="BE5566" t="s">
        <v>585662</v>
      </c>
      <c r="BF5566" t="s">
        <v>589748</v>
      </c>
      <c r="BG5566" t="s">
        <v>1687</v>
      </c>
      <c r="BH5566" t="s">
        <v>509</v>
      </c>
      <c r="BI5566" t="s">
        <v>589758</v>
      </c>
      <c r="BJ5566" t="s">
        <v>589759</v>
      </c>
      <c r="BK5566" t="s">
        <v>589760</v>
      </c>
      <c r="BL5566" t="s">
        <v>589761</v>
      </c>
      <c r="BM5566" t="s">
        <v>589762</v>
      </c>
      <c r="BN5566" t="s">
        <v>589763</v>
      </c>
      <c r="BO5566" t="s">
        <v>589764</v>
      </c>
      <c r="BP5566" t="s">
        <v>589765</v>
      </c>
      <c r="BQ5566" t="s">
        <v>589766</v>
      </c>
      <c r="BR5566" t="s">
        <v>589767</v>
      </c>
      <c r="BS5566" t="s">
        <v>589768</v>
      </c>
      <c r="BT5566" t="s">
        <v>589769</v>
      </c>
      <c r="BU5566" t="s">
        <v>589770</v>
      </c>
      <c r="BV5566" t="s">
        <v>589771</v>
      </c>
      <c r="BW5566" t="s">
        <v>589772</v>
      </c>
      <c r="BX5566" t="s">
        <v>589773</v>
      </c>
      <c r="BY5566" t="s">
        <v>589774</v>
      </c>
      <c r="BZ5566" t="s">
        <v>589775</v>
      </c>
      <c r="CA5566" t="s">
        <v>589776</v>
      </c>
      <c r="CB5566" t="s">
        <v>589777</v>
      </c>
      <c r="CC5566" t="s">
        <v>589778</v>
      </c>
      <c r="CD5566" t="s">
        <v>589779</v>
      </c>
      <c r="CE5566" t="s">
        <v>589780</v>
      </c>
      <c r="CF5566" t="s">
        <v>589781</v>
      </c>
      <c r="CG5566" t="s">
        <v>589782</v>
      </c>
      <c r="CH5566" t="s">
        <v>589783</v>
      </c>
      <c r="CI5566" t="s">
        <v>589784</v>
      </c>
      <c r="CJ5566" t="s">
        <v>589785</v>
      </c>
      <c r="CK5566" t="s">
        <v>589786</v>
      </c>
      <c r="CL5566" t="s">
        <v>589787</v>
      </c>
      <c r="CM5566" t="s">
        <v>589788</v>
      </c>
      <c r="CN5566" t="s">
        <v>185822</v>
      </c>
      <c r="CO5566" t="s">
        <v>589789</v>
      </c>
      <c r="CP5566" t="s">
        <v>589790</v>
      </c>
      <c r="CQ5566" t="s">
        <v>589791</v>
      </c>
      <c r="CR5566" t="s">
        <v>589792</v>
      </c>
      <c r="CS5566" t="s">
        <v>589793</v>
      </c>
      <c r="CT5566" t="s">
        <v>589794</v>
      </c>
      <c r="CU5566" t="s">
        <v>194311</v>
      </c>
      <c r="CV5566" t="s">
        <v>589795</v>
      </c>
      <c r="CW5566" t="s">
        <v>589796</v>
      </c>
      <c r="CX5566" t="s">
        <v>589797</v>
      </c>
      <c r="CY5566" t="s">
        <v>589798</v>
      </c>
      <c r="CZ5566" t="s">
        <v>589799</v>
      </c>
      <c r="DA5566" t="s">
        <v>589800</v>
      </c>
      <c r="DB5566" t="s">
        <v>589801</v>
      </c>
      <c r="DC5566" t="s">
        <v>589802</v>
      </c>
      <c r="DD5566" t="s">
        <v>169372</v>
      </c>
      <c r="DE5566" t="s">
        <v>589803</v>
      </c>
      <c r="DF5566" t="s">
        <v>511285</v>
      </c>
      <c r="DG5566" t="s">
        <v>589804</v>
      </c>
      <c r="DH5566" t="s">
        <v>589805</v>
      </c>
      <c r="DI5566" t="s">
        <v>589806</v>
      </c>
      <c r="DJ5566" t="s">
        <v>589807</v>
      </c>
      <c r="DK5566" t="s">
        <v>194311</v>
      </c>
      <c r="DL5566" t="s">
        <v>589795</v>
      </c>
      <c r="DM5566" t="s">
        <v>589796</v>
      </c>
      <c r="DN5566" t="s">
        <v>589797</v>
      </c>
      <c r="DO5566" t="s">
        <v>589798</v>
      </c>
      <c r="DP5566" t="s">
        <v>589799</v>
      </c>
      <c r="DQ5566" t="s">
        <v>589800</v>
      </c>
      <c r="DR5566" t="s">
        <v>589801</v>
      </c>
      <c r="DS5566" t="s">
        <v>169372</v>
      </c>
      <c r="DT5566" t="s">
        <v>589803</v>
      </c>
      <c r="DU5566" t="s">
        <v>589805</v>
      </c>
      <c r="DV5566" t="s">
        <v>589806</v>
      </c>
      <c r="DW5566" t="s">
        <v>589807</v>
      </c>
      <c r="DX5566" t="s">
        <v>589802</v>
      </c>
      <c r="DY5566" t="s">
        <v>511285</v>
      </c>
      <c r="DZ5566" t="s">
        <v>589804</v>
      </c>
      <c r="EA5566" t="s">
        <v>589808</v>
      </c>
      <c r="EB5566" t="s">
        <v>589809</v>
      </c>
      <c r="EC5566" t="s">
        <v>589810</v>
      </c>
      <c r="ED5566" t="s">
        <v>589811</v>
      </c>
      <c r="EE5566" t="s">
        <v>589812</v>
      </c>
    </row>
    <row r="5567" spans="1:135" x14ac:dyDescent="0.55000000000000004">
      <c r="A5567" t="s">
        <v>775</v>
      </c>
      <c r="B5567" t="s">
        <v>185572</v>
      </c>
      <c r="C5567" t="s">
        <v>4961</v>
      </c>
      <c r="D5567">
        <v>100</v>
      </c>
      <c r="E5567" t="s">
        <v>5958</v>
      </c>
      <c r="F5567" t="s">
        <v>3712</v>
      </c>
      <c r="G5567" t="s">
        <v>589671</v>
      </c>
      <c r="H5567" t="s">
        <v>589672</v>
      </c>
      <c r="I5567" t="s">
        <v>1593</v>
      </c>
      <c r="J5567" t="s">
        <v>589673</v>
      </c>
      <c r="K5567" t="s">
        <v>5051</v>
      </c>
      <c r="L5567" t="s">
        <v>589674</v>
      </c>
      <c r="M5567" t="s">
        <v>589675</v>
      </c>
      <c r="N5567" t="s">
        <v>6940</v>
      </c>
      <c r="O5567" t="s">
        <v>3473</v>
      </c>
      <c r="P5567" t="s">
        <v>3301</v>
      </c>
      <c r="Q5567" t="s">
        <v>589676</v>
      </c>
      <c r="R5567" t="s">
        <v>589677</v>
      </c>
      <c r="S5567" t="s">
        <v>589678</v>
      </c>
      <c r="T5567" t="s">
        <v>589679</v>
      </c>
      <c r="U5567" t="s">
        <v>589680</v>
      </c>
      <c r="V5567" t="s">
        <v>589681</v>
      </c>
      <c r="W5567">
        <v>0</v>
      </c>
      <c r="X5567" t="s">
        <v>156</v>
      </c>
      <c r="Y5567" t="s">
        <v>157</v>
      </c>
      <c r="Z5567" s="1">
        <v>36952</v>
      </c>
      <c r="AA5567" s="1">
        <v>36982</v>
      </c>
      <c r="AB5567" s="1">
        <v>38659</v>
      </c>
      <c r="AC5567" t="s">
        <v>158</v>
      </c>
      <c r="AD5567" t="s">
        <v>158</v>
      </c>
      <c r="AE5567" t="s">
        <v>589682</v>
      </c>
      <c r="AF5567" t="s">
        <v>160</v>
      </c>
      <c r="AG5567" t="s">
        <v>26038</v>
      </c>
      <c r="AH5567" t="s">
        <v>3064</v>
      </c>
      <c r="AI5567" t="s">
        <v>589683</v>
      </c>
      <c r="AJ5567" t="s">
        <v>164</v>
      </c>
      <c r="AK5567" t="s">
        <v>42805</v>
      </c>
      <c r="AL5567" t="s">
        <v>585579</v>
      </c>
      <c r="AM5567" t="s">
        <v>26038</v>
      </c>
      <c r="AN5567" t="s">
        <v>3064</v>
      </c>
      <c r="AO5567" t="s">
        <v>5462</v>
      </c>
      <c r="AP5567" t="s">
        <v>60321</v>
      </c>
      <c r="AQ5567" t="s">
        <v>169</v>
      </c>
      <c r="AR5567" t="s">
        <v>585580</v>
      </c>
      <c r="AS5567" t="s">
        <v>585581</v>
      </c>
      <c r="AT5567" t="s">
        <v>172</v>
      </c>
      <c r="AU5567" t="s">
        <v>438</v>
      </c>
      <c r="AV5567" t="s">
        <v>589684</v>
      </c>
      <c r="AW5567" t="s">
        <v>3323</v>
      </c>
      <c r="AX5567" t="s">
        <v>1491</v>
      </c>
      <c r="AY5567" t="s">
        <v>172</v>
      </c>
      <c r="AZ5567" t="s">
        <v>438</v>
      </c>
      <c r="BA5567" t="s">
        <v>176</v>
      </c>
      <c r="BB5567" t="s">
        <v>98436</v>
      </c>
      <c r="BC5567" t="s">
        <v>169</v>
      </c>
      <c r="BD5567" t="s">
        <v>585583</v>
      </c>
      <c r="BE5567" t="s">
        <v>585584</v>
      </c>
      <c r="BF5567" t="s">
        <v>589675</v>
      </c>
      <c r="BG5567" t="s">
        <v>3473</v>
      </c>
      <c r="BH5567" t="s">
        <v>5051</v>
      </c>
      <c r="BI5567" t="s">
        <v>589685</v>
      </c>
      <c r="BJ5567" t="s">
        <v>589686</v>
      </c>
      <c r="BK5567" t="s">
        <v>589687</v>
      </c>
      <c r="BL5567" t="s">
        <v>589688</v>
      </c>
      <c r="BM5567" t="s">
        <v>589689</v>
      </c>
      <c r="BN5567" t="s">
        <v>589690</v>
      </c>
      <c r="BO5567" t="s">
        <v>589691</v>
      </c>
      <c r="BP5567" t="s">
        <v>589692</v>
      </c>
      <c r="BQ5567" t="s">
        <v>589693</v>
      </c>
      <c r="BR5567" t="s">
        <v>589694</v>
      </c>
      <c r="BS5567" t="s">
        <v>589695</v>
      </c>
      <c r="BT5567" t="s">
        <v>589696</v>
      </c>
      <c r="BU5567" t="s">
        <v>589697</v>
      </c>
      <c r="BV5567" t="s">
        <v>589698</v>
      </c>
      <c r="BW5567" t="s">
        <v>589699</v>
      </c>
      <c r="BX5567" t="s">
        <v>589700</v>
      </c>
      <c r="BY5567" t="s">
        <v>589701</v>
      </c>
      <c r="BZ5567" t="s">
        <v>589702</v>
      </c>
      <c r="CA5567" t="s">
        <v>589703</v>
      </c>
      <c r="CB5567" t="s">
        <v>589704</v>
      </c>
      <c r="CC5567" t="s">
        <v>589705</v>
      </c>
      <c r="CD5567" t="s">
        <v>589706</v>
      </c>
      <c r="CE5567" t="s">
        <v>589707</v>
      </c>
      <c r="CF5567" t="s">
        <v>589708</v>
      </c>
      <c r="CG5567" t="s">
        <v>589709</v>
      </c>
      <c r="CH5567" t="s">
        <v>589710</v>
      </c>
      <c r="CI5567" t="s">
        <v>589711</v>
      </c>
      <c r="CJ5567" t="s">
        <v>589712</v>
      </c>
      <c r="CK5567" t="s">
        <v>589713</v>
      </c>
      <c r="CL5567" t="s">
        <v>589714</v>
      </c>
      <c r="CM5567" t="s">
        <v>589715</v>
      </c>
      <c r="CN5567" t="s">
        <v>589716</v>
      </c>
      <c r="CO5567" t="s">
        <v>589717</v>
      </c>
      <c r="CP5567" t="s">
        <v>589718</v>
      </c>
      <c r="CQ5567" t="s">
        <v>589719</v>
      </c>
      <c r="CR5567" t="s">
        <v>589720</v>
      </c>
      <c r="CS5567" t="s">
        <v>589721</v>
      </c>
      <c r="CT5567" t="s">
        <v>589722</v>
      </c>
      <c r="CU5567" t="s">
        <v>589723</v>
      </c>
      <c r="CV5567" t="s">
        <v>589724</v>
      </c>
      <c r="CW5567" t="s">
        <v>589725</v>
      </c>
      <c r="CX5567" t="s">
        <v>589726</v>
      </c>
      <c r="CY5567" t="s">
        <v>589727</v>
      </c>
      <c r="CZ5567" t="s">
        <v>589728</v>
      </c>
      <c r="DA5567" t="s">
        <v>589729</v>
      </c>
      <c r="DB5567" t="s">
        <v>589730</v>
      </c>
      <c r="DC5567" t="s">
        <v>589731</v>
      </c>
      <c r="DD5567" t="s">
        <v>589732</v>
      </c>
      <c r="DE5567" t="s">
        <v>589733</v>
      </c>
      <c r="DF5567" t="s">
        <v>589734</v>
      </c>
      <c r="DG5567" t="s">
        <v>589735</v>
      </c>
      <c r="DH5567" t="s">
        <v>589736</v>
      </c>
      <c r="DI5567" t="s">
        <v>589737</v>
      </c>
      <c r="DJ5567" t="s">
        <v>589738</v>
      </c>
      <c r="DK5567" t="s">
        <v>589723</v>
      </c>
      <c r="DL5567" t="s">
        <v>589724</v>
      </c>
      <c r="DM5567" t="s">
        <v>589725</v>
      </c>
      <c r="DN5567" t="s">
        <v>589726</v>
      </c>
      <c r="DO5567" t="s">
        <v>589727</v>
      </c>
      <c r="DP5567" t="s">
        <v>589728</v>
      </c>
      <c r="DQ5567" t="s">
        <v>589729</v>
      </c>
      <c r="DR5567" t="s">
        <v>589730</v>
      </c>
      <c r="DS5567" t="s">
        <v>589732</v>
      </c>
      <c r="DT5567" t="s">
        <v>589733</v>
      </c>
      <c r="DU5567" t="s">
        <v>589736</v>
      </c>
      <c r="DV5567" t="s">
        <v>589737</v>
      </c>
      <c r="DW5567" t="s">
        <v>589738</v>
      </c>
      <c r="DX5567" t="s">
        <v>589731</v>
      </c>
      <c r="DY5567" t="s">
        <v>589734</v>
      </c>
      <c r="DZ5567" t="s">
        <v>589735</v>
      </c>
      <c r="EA5567" t="s">
        <v>589739</v>
      </c>
      <c r="EB5567" t="s">
        <v>589740</v>
      </c>
      <c r="EC5567" t="s">
        <v>589741</v>
      </c>
      <c r="ED5567" t="s">
        <v>589742</v>
      </c>
      <c r="EE5567" t="s">
        <v>589743</v>
      </c>
    </row>
    <row r="5568" spans="1:135" x14ac:dyDescent="0.55000000000000004">
      <c r="A5568" t="s">
        <v>685</v>
      </c>
      <c r="B5568" t="s">
        <v>185572</v>
      </c>
      <c r="C5568" t="s">
        <v>4961</v>
      </c>
      <c r="D5568">
        <v>100</v>
      </c>
      <c r="E5568" t="s">
        <v>589599</v>
      </c>
      <c r="F5568" t="s">
        <v>607</v>
      </c>
      <c r="G5568" t="s">
        <v>589600</v>
      </c>
      <c r="H5568" t="s">
        <v>589601</v>
      </c>
      <c r="I5568" t="s">
        <v>1683</v>
      </c>
      <c r="J5568" t="s">
        <v>589602</v>
      </c>
      <c r="K5568" t="s">
        <v>1315</v>
      </c>
      <c r="L5568" t="s">
        <v>589603</v>
      </c>
      <c r="M5568" t="s">
        <v>589604</v>
      </c>
      <c r="N5568" t="s">
        <v>8147</v>
      </c>
      <c r="O5568" t="s">
        <v>7956</v>
      </c>
      <c r="P5568" t="s">
        <v>695</v>
      </c>
      <c r="Q5568" t="s">
        <v>589605</v>
      </c>
      <c r="R5568" t="s">
        <v>589606</v>
      </c>
      <c r="S5568" t="s">
        <v>589607</v>
      </c>
      <c r="T5568" t="s">
        <v>589608</v>
      </c>
      <c r="U5568" t="s">
        <v>589609</v>
      </c>
      <c r="V5568" t="s">
        <v>589610</v>
      </c>
      <c r="W5568">
        <v>0</v>
      </c>
      <c r="X5568" t="s">
        <v>156</v>
      </c>
      <c r="Y5568" t="s">
        <v>157</v>
      </c>
      <c r="Z5568" s="1">
        <v>36952</v>
      </c>
      <c r="AA5568" s="1">
        <v>36982</v>
      </c>
      <c r="AB5568" s="1">
        <v>38659</v>
      </c>
      <c r="AC5568" t="s">
        <v>158</v>
      </c>
      <c r="AD5568" t="s">
        <v>158</v>
      </c>
      <c r="AE5568" t="s">
        <v>589611</v>
      </c>
      <c r="AF5568" t="s">
        <v>160</v>
      </c>
      <c r="AG5568" t="s">
        <v>26038</v>
      </c>
      <c r="AH5568" t="s">
        <v>3064</v>
      </c>
      <c r="AI5568" t="s">
        <v>589612</v>
      </c>
      <c r="AJ5568" t="s">
        <v>164</v>
      </c>
      <c r="AK5568" t="s">
        <v>4480</v>
      </c>
      <c r="AL5568" t="s">
        <v>585500</v>
      </c>
      <c r="AM5568" t="s">
        <v>26038</v>
      </c>
      <c r="AN5568" t="s">
        <v>3064</v>
      </c>
      <c r="AO5568" t="s">
        <v>5297</v>
      </c>
      <c r="AP5568" t="s">
        <v>585501</v>
      </c>
      <c r="AQ5568" t="s">
        <v>169</v>
      </c>
      <c r="AR5568" t="s">
        <v>585502</v>
      </c>
      <c r="AS5568" t="s">
        <v>585503</v>
      </c>
      <c r="AT5568" t="s">
        <v>172</v>
      </c>
      <c r="AU5568" t="s">
        <v>1683</v>
      </c>
      <c r="AV5568" t="s">
        <v>589613</v>
      </c>
      <c r="AW5568" t="s">
        <v>3323</v>
      </c>
      <c r="AX5568" t="s">
        <v>13911</v>
      </c>
      <c r="AY5568" t="s">
        <v>172</v>
      </c>
      <c r="AZ5568" t="s">
        <v>1683</v>
      </c>
      <c r="BA5568" t="s">
        <v>176</v>
      </c>
      <c r="BB5568" t="s">
        <v>4391</v>
      </c>
      <c r="BC5568" t="s">
        <v>169</v>
      </c>
      <c r="BD5568" t="s">
        <v>585505</v>
      </c>
      <c r="BE5568" t="s">
        <v>585506</v>
      </c>
      <c r="BF5568" t="s">
        <v>589604</v>
      </c>
      <c r="BG5568" t="s">
        <v>7956</v>
      </c>
      <c r="BH5568" t="s">
        <v>1315</v>
      </c>
      <c r="BI5568" t="s">
        <v>3515</v>
      </c>
      <c r="BJ5568" t="s">
        <v>589614</v>
      </c>
      <c r="BK5568" t="s">
        <v>589615</v>
      </c>
      <c r="BL5568" t="s">
        <v>589616</v>
      </c>
      <c r="BM5568" t="s">
        <v>500149</v>
      </c>
      <c r="BN5568" t="s">
        <v>589617</v>
      </c>
      <c r="BO5568" t="s">
        <v>589618</v>
      </c>
      <c r="BP5568" t="s">
        <v>589619</v>
      </c>
      <c r="BQ5568" t="s">
        <v>589620</v>
      </c>
      <c r="BR5568" t="s">
        <v>589621</v>
      </c>
      <c r="BS5568" t="s">
        <v>589622</v>
      </c>
      <c r="BT5568" t="s">
        <v>589623</v>
      </c>
      <c r="BU5568" t="s">
        <v>589624</v>
      </c>
      <c r="BV5568" t="s">
        <v>589625</v>
      </c>
      <c r="BW5568" t="s">
        <v>589626</v>
      </c>
      <c r="BX5568" t="s">
        <v>589627</v>
      </c>
      <c r="BY5568" t="s">
        <v>589628</v>
      </c>
      <c r="BZ5568" t="s">
        <v>589629</v>
      </c>
      <c r="CA5568" t="s">
        <v>589630</v>
      </c>
      <c r="CB5568" t="s">
        <v>589631</v>
      </c>
      <c r="CC5568" t="s">
        <v>589632</v>
      </c>
      <c r="CD5568" t="s">
        <v>589633</v>
      </c>
      <c r="CE5568" t="s">
        <v>589634</v>
      </c>
      <c r="CF5568" t="s">
        <v>589635</v>
      </c>
      <c r="CG5568" t="s">
        <v>589636</v>
      </c>
      <c r="CH5568" t="s">
        <v>589637</v>
      </c>
      <c r="CI5568" t="s">
        <v>589638</v>
      </c>
      <c r="CJ5568" t="s">
        <v>589639</v>
      </c>
      <c r="CK5568" t="s">
        <v>589640</v>
      </c>
      <c r="CL5568" t="s">
        <v>589641</v>
      </c>
      <c r="CM5568" t="s">
        <v>589642</v>
      </c>
      <c r="CN5568" t="s">
        <v>589643</v>
      </c>
      <c r="CO5568" t="s">
        <v>589644</v>
      </c>
      <c r="CP5568" t="s">
        <v>589645</v>
      </c>
      <c r="CQ5568" t="s">
        <v>589646</v>
      </c>
      <c r="CR5568" t="s">
        <v>589647</v>
      </c>
      <c r="CS5568" t="s">
        <v>589648</v>
      </c>
      <c r="CT5568" t="s">
        <v>589649</v>
      </c>
      <c r="CU5568" t="s">
        <v>589650</v>
      </c>
      <c r="CV5568" t="s">
        <v>589651</v>
      </c>
      <c r="CW5568" t="s">
        <v>589652</v>
      </c>
      <c r="CX5568" t="s">
        <v>589653</v>
      </c>
      <c r="CY5568" t="s">
        <v>589654</v>
      </c>
      <c r="CZ5568" t="s">
        <v>589655</v>
      </c>
      <c r="DA5568" t="s">
        <v>589656</v>
      </c>
      <c r="DB5568" t="s">
        <v>589657</v>
      </c>
      <c r="DC5568" t="s">
        <v>589658</v>
      </c>
      <c r="DD5568" t="s">
        <v>589659</v>
      </c>
      <c r="DE5568" t="s">
        <v>589660</v>
      </c>
      <c r="DF5568" t="s">
        <v>589661</v>
      </c>
      <c r="DG5568" t="s">
        <v>589662</v>
      </c>
      <c r="DH5568" t="s">
        <v>589663</v>
      </c>
      <c r="DI5568" t="s">
        <v>589664</v>
      </c>
      <c r="DJ5568" t="s">
        <v>589665</v>
      </c>
      <c r="DK5568" t="s">
        <v>589650</v>
      </c>
      <c r="DL5568" t="s">
        <v>589651</v>
      </c>
      <c r="DM5568" t="s">
        <v>589652</v>
      </c>
      <c r="DN5568" t="s">
        <v>589653</v>
      </c>
      <c r="DO5568" t="s">
        <v>589654</v>
      </c>
      <c r="DP5568" t="s">
        <v>589655</v>
      </c>
      <c r="DQ5568" t="s">
        <v>589656</v>
      </c>
      <c r="DR5568" t="s">
        <v>589657</v>
      </c>
      <c r="DS5568" t="s">
        <v>589659</v>
      </c>
      <c r="DT5568" t="s">
        <v>589660</v>
      </c>
      <c r="DU5568" t="s">
        <v>589663</v>
      </c>
      <c r="DV5568" t="s">
        <v>589664</v>
      </c>
      <c r="DW5568" t="s">
        <v>589665</v>
      </c>
      <c r="DX5568" t="s">
        <v>589658</v>
      </c>
      <c r="DY5568" t="s">
        <v>589661</v>
      </c>
      <c r="DZ5568" t="s">
        <v>589662</v>
      </c>
      <c r="EA5568" t="s">
        <v>589666</v>
      </c>
      <c r="EB5568" t="s">
        <v>589667</v>
      </c>
      <c r="EC5568" t="s">
        <v>589668</v>
      </c>
      <c r="ED5568" t="s">
        <v>589669</v>
      </c>
      <c r="EE5568" t="s">
        <v>589670</v>
      </c>
    </row>
    <row r="5569" spans="1:135" x14ac:dyDescent="0.55000000000000004">
      <c r="A5569" t="s">
        <v>149</v>
      </c>
      <c r="B5569" t="s">
        <v>185572</v>
      </c>
      <c r="C5569" t="s">
        <v>4961</v>
      </c>
      <c r="D5569">
        <v>100</v>
      </c>
      <c r="E5569" t="s">
        <v>135</v>
      </c>
      <c r="F5569" t="s">
        <v>589530</v>
      </c>
      <c r="G5569" t="s">
        <v>589531</v>
      </c>
      <c r="H5569" t="s">
        <v>589532</v>
      </c>
      <c r="I5569" t="s">
        <v>1593</v>
      </c>
      <c r="J5569" t="s">
        <v>589533</v>
      </c>
      <c r="K5569" t="s">
        <v>147</v>
      </c>
      <c r="L5569" t="s">
        <v>589534</v>
      </c>
      <c r="M5569" t="s">
        <v>589535</v>
      </c>
      <c r="N5569" t="s">
        <v>79527</v>
      </c>
      <c r="O5569" t="s">
        <v>2122</v>
      </c>
      <c r="P5569" t="s">
        <v>1041</v>
      </c>
      <c r="Q5569" t="s">
        <v>589536</v>
      </c>
      <c r="R5569" t="s">
        <v>589537</v>
      </c>
      <c r="S5569" t="s">
        <v>589538</v>
      </c>
      <c r="T5569" t="s">
        <v>589539</v>
      </c>
      <c r="U5569" t="s">
        <v>589540</v>
      </c>
      <c r="V5569" t="s">
        <v>589541</v>
      </c>
      <c r="W5569">
        <v>0</v>
      </c>
      <c r="X5569" t="s">
        <v>156</v>
      </c>
      <c r="Y5569" t="s">
        <v>157</v>
      </c>
      <c r="Z5569" s="1">
        <v>36952</v>
      </c>
      <c r="AA5569" s="1">
        <v>36982</v>
      </c>
      <c r="AB5569" s="1">
        <v>38659</v>
      </c>
      <c r="AC5569" t="s">
        <v>158</v>
      </c>
      <c r="AD5569" t="s">
        <v>158</v>
      </c>
      <c r="AE5569" t="s">
        <v>589542</v>
      </c>
      <c r="AF5569" t="s">
        <v>160</v>
      </c>
      <c r="AG5569" t="s">
        <v>26038</v>
      </c>
      <c r="AH5569" t="s">
        <v>3064</v>
      </c>
      <c r="AI5569" t="s">
        <v>589543</v>
      </c>
      <c r="AJ5569" t="s">
        <v>164</v>
      </c>
      <c r="AK5569" t="s">
        <v>26314</v>
      </c>
      <c r="AL5569" t="s">
        <v>585425</v>
      </c>
      <c r="AM5569" t="s">
        <v>26038</v>
      </c>
      <c r="AN5569" t="s">
        <v>3064</v>
      </c>
      <c r="AO5569" t="s">
        <v>1507</v>
      </c>
      <c r="AP5569" t="s">
        <v>428412</v>
      </c>
      <c r="AQ5569" t="s">
        <v>169</v>
      </c>
      <c r="AR5569" t="s">
        <v>585426</v>
      </c>
      <c r="AS5569" t="s">
        <v>585427</v>
      </c>
      <c r="AT5569" t="s">
        <v>172</v>
      </c>
      <c r="AU5569" t="s">
        <v>1593</v>
      </c>
      <c r="AV5569" t="s">
        <v>589544</v>
      </c>
      <c r="AW5569" t="s">
        <v>207</v>
      </c>
      <c r="AX5569" t="s">
        <v>1227</v>
      </c>
      <c r="AY5569" t="s">
        <v>172</v>
      </c>
      <c r="AZ5569" t="s">
        <v>1593</v>
      </c>
      <c r="BA5569" t="s">
        <v>176</v>
      </c>
      <c r="BB5569" t="s">
        <v>31404</v>
      </c>
      <c r="BC5569" t="s">
        <v>169</v>
      </c>
      <c r="BD5569" t="s">
        <v>585429</v>
      </c>
      <c r="BE5569" t="s">
        <v>585430</v>
      </c>
      <c r="BF5569" t="s">
        <v>589535</v>
      </c>
      <c r="BG5569" t="s">
        <v>2122</v>
      </c>
      <c r="BH5569" t="s">
        <v>147</v>
      </c>
      <c r="BI5569" t="s">
        <v>589545</v>
      </c>
      <c r="BJ5569" t="s">
        <v>589546</v>
      </c>
      <c r="BK5569" t="s">
        <v>589547</v>
      </c>
      <c r="BL5569" t="s">
        <v>589548</v>
      </c>
      <c r="BM5569" t="s">
        <v>589549</v>
      </c>
      <c r="BN5569" t="s">
        <v>589550</v>
      </c>
      <c r="BO5569" t="s">
        <v>587044</v>
      </c>
      <c r="BP5569" t="s">
        <v>589551</v>
      </c>
      <c r="BQ5569" t="s">
        <v>589552</v>
      </c>
      <c r="BR5569" t="s">
        <v>589553</v>
      </c>
      <c r="BS5569" t="s">
        <v>589554</v>
      </c>
      <c r="BT5569" t="s">
        <v>589555</v>
      </c>
      <c r="BU5569" t="s">
        <v>589556</v>
      </c>
      <c r="BV5569" t="s">
        <v>589557</v>
      </c>
      <c r="BW5569" t="s">
        <v>589558</v>
      </c>
      <c r="BX5569" t="s">
        <v>589559</v>
      </c>
      <c r="BY5569" t="s">
        <v>589560</v>
      </c>
      <c r="BZ5569" t="s">
        <v>589561</v>
      </c>
      <c r="CA5569" t="s">
        <v>589562</v>
      </c>
      <c r="CB5569" t="s">
        <v>589563</v>
      </c>
      <c r="CC5569" t="s">
        <v>589564</v>
      </c>
      <c r="CD5569" t="s">
        <v>589565</v>
      </c>
      <c r="CE5569" t="s">
        <v>589566</v>
      </c>
      <c r="CF5569" t="s">
        <v>589567</v>
      </c>
      <c r="CG5569" t="s">
        <v>589568</v>
      </c>
      <c r="CH5569" t="s">
        <v>589569</v>
      </c>
      <c r="CI5569" t="s">
        <v>589570</v>
      </c>
      <c r="CJ5569" t="s">
        <v>589571</v>
      </c>
      <c r="CK5569" t="s">
        <v>589572</v>
      </c>
      <c r="CL5569" t="s">
        <v>589573</v>
      </c>
      <c r="CM5569" t="s">
        <v>589574</v>
      </c>
      <c r="CN5569" t="s">
        <v>465095</v>
      </c>
      <c r="CO5569" t="s">
        <v>589575</v>
      </c>
      <c r="CP5569" t="s">
        <v>589576</v>
      </c>
      <c r="CQ5569" t="s">
        <v>589577</v>
      </c>
      <c r="CR5569" t="s">
        <v>589578</v>
      </c>
      <c r="CS5569" t="s">
        <v>589579</v>
      </c>
      <c r="CT5569" t="s">
        <v>589580</v>
      </c>
      <c r="CU5569" t="s">
        <v>322405</v>
      </c>
      <c r="CV5569" t="s">
        <v>589581</v>
      </c>
      <c r="CW5569" t="s">
        <v>589582</v>
      </c>
      <c r="CX5569" t="s">
        <v>589583</v>
      </c>
      <c r="CY5569" t="s">
        <v>552471</v>
      </c>
      <c r="CZ5569" t="s">
        <v>589584</v>
      </c>
      <c r="DA5569" t="s">
        <v>589585</v>
      </c>
      <c r="DB5569" t="s">
        <v>589586</v>
      </c>
      <c r="DC5569" t="s">
        <v>589587</v>
      </c>
      <c r="DD5569" t="s">
        <v>589588</v>
      </c>
      <c r="DE5569" t="s">
        <v>589589</v>
      </c>
      <c r="DF5569" t="s">
        <v>33259</v>
      </c>
      <c r="DG5569" t="s">
        <v>589590</v>
      </c>
      <c r="DH5569" t="s">
        <v>589591</v>
      </c>
      <c r="DI5569" t="s">
        <v>589592</v>
      </c>
      <c r="DJ5569" t="s">
        <v>589593</v>
      </c>
      <c r="DK5569" t="s">
        <v>322405</v>
      </c>
      <c r="DL5569" t="s">
        <v>589581</v>
      </c>
      <c r="DM5569" t="s">
        <v>589582</v>
      </c>
      <c r="DN5569" t="s">
        <v>589583</v>
      </c>
      <c r="DO5569" t="s">
        <v>552471</v>
      </c>
      <c r="DP5569" t="s">
        <v>589584</v>
      </c>
      <c r="DQ5569" t="s">
        <v>589585</v>
      </c>
      <c r="DR5569" t="s">
        <v>589586</v>
      </c>
      <c r="DS5569" t="s">
        <v>589588</v>
      </c>
      <c r="DT5569" t="s">
        <v>589589</v>
      </c>
      <c r="DU5569" t="s">
        <v>589591</v>
      </c>
      <c r="DV5569" t="s">
        <v>589592</v>
      </c>
      <c r="DW5569" t="s">
        <v>589593</v>
      </c>
      <c r="DX5569" t="s">
        <v>589587</v>
      </c>
      <c r="DY5569" t="s">
        <v>33259</v>
      </c>
      <c r="DZ5569" t="s">
        <v>589590</v>
      </c>
      <c r="EA5569" t="s">
        <v>589594</v>
      </c>
      <c r="EB5569" t="s">
        <v>589595</v>
      </c>
      <c r="EC5569" t="s">
        <v>589596</v>
      </c>
      <c r="ED5569" t="s">
        <v>589597</v>
      </c>
      <c r="EE5569" t="s">
        <v>589598</v>
      </c>
    </row>
    <row r="5570" spans="1:135" x14ac:dyDescent="0.55000000000000004">
      <c r="A5570" t="s">
        <v>508</v>
      </c>
      <c r="B5570" t="s">
        <v>185572</v>
      </c>
      <c r="C5570" t="s">
        <v>4961</v>
      </c>
      <c r="D5570">
        <v>100</v>
      </c>
      <c r="E5570" t="s">
        <v>177</v>
      </c>
      <c r="F5570" t="s">
        <v>589456</v>
      </c>
      <c r="G5570" t="s">
        <v>589457</v>
      </c>
      <c r="H5570" t="s">
        <v>589458</v>
      </c>
      <c r="I5570" t="s">
        <v>35865</v>
      </c>
      <c r="J5570" t="s">
        <v>589459</v>
      </c>
      <c r="K5570" t="s">
        <v>1393</v>
      </c>
      <c r="L5570" t="s">
        <v>589460</v>
      </c>
      <c r="M5570" t="s">
        <v>589461</v>
      </c>
      <c r="N5570" t="s">
        <v>8147</v>
      </c>
      <c r="O5570" t="s">
        <v>533</v>
      </c>
      <c r="P5570" t="s">
        <v>607</v>
      </c>
      <c r="Q5570" t="s">
        <v>589462</v>
      </c>
      <c r="R5570" t="s">
        <v>589463</v>
      </c>
      <c r="S5570" t="s">
        <v>589464</v>
      </c>
      <c r="T5570" t="s">
        <v>589465</v>
      </c>
      <c r="U5570" t="s">
        <v>589466</v>
      </c>
      <c r="V5570" t="s">
        <v>589467</v>
      </c>
      <c r="W5570">
        <v>0</v>
      </c>
      <c r="X5570" t="s">
        <v>156</v>
      </c>
      <c r="Y5570" t="s">
        <v>157</v>
      </c>
      <c r="Z5570" s="1">
        <v>36952</v>
      </c>
      <c r="AA5570" s="1">
        <v>36982</v>
      </c>
      <c r="AB5570" s="1">
        <v>38659</v>
      </c>
      <c r="AC5570" t="s">
        <v>158</v>
      </c>
      <c r="AD5570" t="s">
        <v>158</v>
      </c>
      <c r="AE5570" t="s">
        <v>589468</v>
      </c>
      <c r="AF5570" t="s">
        <v>160</v>
      </c>
      <c r="AG5570" t="s">
        <v>26038</v>
      </c>
      <c r="AH5570" t="s">
        <v>3064</v>
      </c>
      <c r="AI5570" t="s">
        <v>589469</v>
      </c>
      <c r="AJ5570" t="s">
        <v>164</v>
      </c>
      <c r="AK5570" t="s">
        <v>530</v>
      </c>
      <c r="AL5570" t="s">
        <v>585348</v>
      </c>
      <c r="AM5570" t="s">
        <v>26038</v>
      </c>
      <c r="AN5570" t="s">
        <v>3064</v>
      </c>
      <c r="AO5570" t="s">
        <v>2871</v>
      </c>
      <c r="AP5570" t="s">
        <v>68896</v>
      </c>
      <c r="AQ5570" t="s">
        <v>169</v>
      </c>
      <c r="AR5570" t="s">
        <v>585349</v>
      </c>
      <c r="AS5570" t="s">
        <v>585350</v>
      </c>
      <c r="AT5570" t="s">
        <v>172</v>
      </c>
      <c r="AU5570" t="s">
        <v>796</v>
      </c>
      <c r="AV5570" t="s">
        <v>589470</v>
      </c>
      <c r="AW5570" t="s">
        <v>445</v>
      </c>
      <c r="AX5570" t="s">
        <v>1600</v>
      </c>
      <c r="AY5570" t="s">
        <v>172</v>
      </c>
      <c r="AZ5570" t="s">
        <v>796</v>
      </c>
      <c r="BA5570" t="s">
        <v>176</v>
      </c>
      <c r="BB5570" t="s">
        <v>8825</v>
      </c>
      <c r="BC5570" t="s">
        <v>169</v>
      </c>
      <c r="BD5570" t="s">
        <v>585352</v>
      </c>
      <c r="BE5570" t="s">
        <v>585353</v>
      </c>
      <c r="BF5570" t="s">
        <v>589461</v>
      </c>
      <c r="BG5570" t="s">
        <v>533</v>
      </c>
      <c r="BH5570" t="s">
        <v>1393</v>
      </c>
      <c r="BI5570" t="s">
        <v>589471</v>
      </c>
      <c r="BJ5570" t="s">
        <v>589472</v>
      </c>
      <c r="BK5570" t="s">
        <v>589473</v>
      </c>
      <c r="BL5570" t="s">
        <v>589474</v>
      </c>
      <c r="BM5570" t="s">
        <v>589475</v>
      </c>
      <c r="BN5570" t="s">
        <v>589476</v>
      </c>
      <c r="BO5570" t="s">
        <v>589477</v>
      </c>
      <c r="BP5570" t="s">
        <v>589478</v>
      </c>
      <c r="BQ5570" t="s">
        <v>589479</v>
      </c>
      <c r="BR5570" t="s">
        <v>589480</v>
      </c>
      <c r="BS5570" t="s">
        <v>589481</v>
      </c>
      <c r="BT5570" t="s">
        <v>589482</v>
      </c>
      <c r="BU5570" t="s">
        <v>589483</v>
      </c>
      <c r="BV5570" t="s">
        <v>589484</v>
      </c>
      <c r="BW5570" t="s">
        <v>589485</v>
      </c>
      <c r="BX5570" t="s">
        <v>589486</v>
      </c>
      <c r="BY5570" t="s">
        <v>589487</v>
      </c>
      <c r="BZ5570" t="s">
        <v>589488</v>
      </c>
      <c r="CA5570" t="s">
        <v>589489</v>
      </c>
      <c r="CB5570" t="s">
        <v>589490</v>
      </c>
      <c r="CC5570" t="s">
        <v>589491</v>
      </c>
      <c r="CD5570" t="s">
        <v>589492</v>
      </c>
      <c r="CE5570" t="s">
        <v>589493</v>
      </c>
      <c r="CF5570" t="s">
        <v>589494</v>
      </c>
      <c r="CG5570" t="s">
        <v>589495</v>
      </c>
      <c r="CH5570" t="s">
        <v>589496</v>
      </c>
      <c r="CI5570" t="s">
        <v>589497</v>
      </c>
      <c r="CJ5570" t="s">
        <v>589498</v>
      </c>
      <c r="CK5570" t="s">
        <v>589499</v>
      </c>
      <c r="CL5570" t="s">
        <v>589500</v>
      </c>
      <c r="CM5570" t="s">
        <v>589501</v>
      </c>
      <c r="CN5570" t="s">
        <v>589502</v>
      </c>
      <c r="CO5570" t="s">
        <v>589503</v>
      </c>
      <c r="CP5570" t="s">
        <v>589504</v>
      </c>
      <c r="CQ5570" t="s">
        <v>589505</v>
      </c>
      <c r="CR5570" t="s">
        <v>589506</v>
      </c>
      <c r="CS5570" t="s">
        <v>589507</v>
      </c>
      <c r="CT5570" t="s">
        <v>589508</v>
      </c>
      <c r="CU5570" t="s">
        <v>589509</v>
      </c>
      <c r="CV5570" t="s">
        <v>589510</v>
      </c>
      <c r="CW5570" t="s">
        <v>589511</v>
      </c>
      <c r="CX5570" t="s">
        <v>589512</v>
      </c>
      <c r="CY5570" t="s">
        <v>589513</v>
      </c>
      <c r="CZ5570" t="s">
        <v>589514</v>
      </c>
      <c r="DA5570" t="s">
        <v>589515</v>
      </c>
      <c r="DB5570" t="s">
        <v>589516</v>
      </c>
      <c r="DC5570" t="s">
        <v>589517</v>
      </c>
      <c r="DD5570" t="s">
        <v>589518</v>
      </c>
      <c r="DE5570" t="s">
        <v>589519</v>
      </c>
      <c r="DF5570" t="s">
        <v>589520</v>
      </c>
      <c r="DG5570" t="s">
        <v>589521</v>
      </c>
      <c r="DH5570" t="s">
        <v>589522</v>
      </c>
      <c r="DI5570" t="s">
        <v>589523</v>
      </c>
      <c r="DJ5570" t="s">
        <v>589524</v>
      </c>
      <c r="DK5570" t="s">
        <v>589509</v>
      </c>
      <c r="DL5570" t="s">
        <v>589510</v>
      </c>
      <c r="DM5570" t="s">
        <v>589511</v>
      </c>
      <c r="DN5570" t="s">
        <v>589512</v>
      </c>
      <c r="DO5570" t="s">
        <v>589513</v>
      </c>
      <c r="DP5570" t="s">
        <v>589514</v>
      </c>
      <c r="DQ5570" t="s">
        <v>589515</v>
      </c>
      <c r="DR5570" t="s">
        <v>589516</v>
      </c>
      <c r="DS5570" t="s">
        <v>589518</v>
      </c>
      <c r="DT5570" t="s">
        <v>589519</v>
      </c>
      <c r="DU5570" t="s">
        <v>589522</v>
      </c>
      <c r="DV5570" t="s">
        <v>589523</v>
      </c>
      <c r="DW5570" t="s">
        <v>589524</v>
      </c>
      <c r="DX5570" t="s">
        <v>589517</v>
      </c>
      <c r="DY5570" t="s">
        <v>589520</v>
      </c>
      <c r="DZ5570" t="s">
        <v>589521</v>
      </c>
      <c r="EA5570" t="s">
        <v>589525</v>
      </c>
      <c r="EB5570" t="s">
        <v>589526</v>
      </c>
      <c r="EC5570" t="s">
        <v>589527</v>
      </c>
      <c r="ED5570" t="s">
        <v>589528</v>
      </c>
      <c r="EE5570" t="s">
        <v>589529</v>
      </c>
    </row>
    <row r="5571" spans="1:135" x14ac:dyDescent="0.55000000000000004">
      <c r="A5571" t="s">
        <v>415</v>
      </c>
      <c r="B5571" t="s">
        <v>185572</v>
      </c>
      <c r="C5571" t="s">
        <v>4961</v>
      </c>
      <c r="D5571">
        <v>100</v>
      </c>
      <c r="E5571" t="s">
        <v>589385</v>
      </c>
      <c r="F5571" t="s">
        <v>411163</v>
      </c>
      <c r="G5571" t="s">
        <v>589386</v>
      </c>
      <c r="H5571" t="s">
        <v>589387</v>
      </c>
      <c r="I5571" t="s">
        <v>1596</v>
      </c>
      <c r="J5571" t="s">
        <v>589388</v>
      </c>
      <c r="K5571" t="s">
        <v>8200</v>
      </c>
      <c r="L5571" t="s">
        <v>589389</v>
      </c>
      <c r="M5571" t="s">
        <v>589390</v>
      </c>
      <c r="N5571" t="s">
        <v>6382</v>
      </c>
      <c r="O5571" t="s">
        <v>438</v>
      </c>
      <c r="P5571" t="s">
        <v>696</v>
      </c>
      <c r="Q5571" t="s">
        <v>589391</v>
      </c>
      <c r="R5571" t="s">
        <v>589392</v>
      </c>
      <c r="S5571" t="s">
        <v>589393</v>
      </c>
      <c r="T5571" t="s">
        <v>589394</v>
      </c>
      <c r="U5571" t="s">
        <v>589395</v>
      </c>
      <c r="V5571" t="s">
        <v>589396</v>
      </c>
      <c r="W5571">
        <v>0</v>
      </c>
      <c r="X5571" t="s">
        <v>156</v>
      </c>
      <c r="Y5571" t="s">
        <v>157</v>
      </c>
      <c r="Z5571" s="1">
        <v>36952</v>
      </c>
      <c r="AA5571" s="1">
        <v>36982</v>
      </c>
      <c r="AB5571" s="1">
        <v>38659</v>
      </c>
      <c r="AC5571" t="s">
        <v>158</v>
      </c>
      <c r="AD5571" t="s">
        <v>158</v>
      </c>
      <c r="AE5571" t="s">
        <v>589397</v>
      </c>
      <c r="AF5571" t="s">
        <v>160</v>
      </c>
      <c r="AG5571" t="s">
        <v>26038</v>
      </c>
      <c r="AH5571" t="s">
        <v>3064</v>
      </c>
      <c r="AI5571" t="s">
        <v>589398</v>
      </c>
      <c r="AJ5571" t="s">
        <v>164</v>
      </c>
      <c r="AK5571" t="s">
        <v>31324</v>
      </c>
      <c r="AL5571" t="s">
        <v>583174</v>
      </c>
      <c r="AM5571" t="s">
        <v>26038</v>
      </c>
      <c r="AN5571" t="s">
        <v>3064</v>
      </c>
      <c r="AO5571" t="s">
        <v>2871</v>
      </c>
      <c r="AP5571" t="s">
        <v>125528</v>
      </c>
      <c r="AQ5571" t="s">
        <v>169</v>
      </c>
      <c r="AR5571" t="s">
        <v>583175</v>
      </c>
      <c r="AS5571" t="s">
        <v>583176</v>
      </c>
      <c r="AT5571" t="s">
        <v>172</v>
      </c>
      <c r="AU5571" t="s">
        <v>796</v>
      </c>
      <c r="AV5571" t="s">
        <v>589399</v>
      </c>
      <c r="AW5571" t="s">
        <v>169</v>
      </c>
      <c r="AX5571" t="s">
        <v>8200</v>
      </c>
      <c r="AY5571" t="s">
        <v>172</v>
      </c>
      <c r="AZ5571" t="s">
        <v>796</v>
      </c>
      <c r="BA5571" t="s">
        <v>176</v>
      </c>
      <c r="BB5571" t="s">
        <v>16008</v>
      </c>
      <c r="BC5571" t="s">
        <v>169</v>
      </c>
      <c r="BD5571" t="s">
        <v>583178</v>
      </c>
      <c r="BE5571" t="s">
        <v>583179</v>
      </c>
      <c r="BF5571" t="s">
        <v>589390</v>
      </c>
      <c r="BG5571" t="s">
        <v>438</v>
      </c>
      <c r="BH5571" t="s">
        <v>8200</v>
      </c>
      <c r="BI5571" t="s">
        <v>589400</v>
      </c>
      <c r="BJ5571" t="s">
        <v>589401</v>
      </c>
      <c r="BK5571" t="s">
        <v>589402</v>
      </c>
      <c r="BL5571" t="s">
        <v>589403</v>
      </c>
      <c r="BM5571" t="s">
        <v>589404</v>
      </c>
      <c r="BN5571" t="s">
        <v>589405</v>
      </c>
      <c r="BO5571" t="s">
        <v>589406</v>
      </c>
      <c r="BP5571" t="s">
        <v>589407</v>
      </c>
      <c r="BQ5571" t="s">
        <v>589408</v>
      </c>
      <c r="BR5571" t="s">
        <v>589409</v>
      </c>
      <c r="BS5571" t="s">
        <v>589410</v>
      </c>
      <c r="BT5571" t="s">
        <v>589411</v>
      </c>
      <c r="BU5571" t="s">
        <v>589412</v>
      </c>
      <c r="BV5571" t="s">
        <v>589413</v>
      </c>
      <c r="BW5571" t="s">
        <v>589414</v>
      </c>
      <c r="BX5571" t="s">
        <v>589415</v>
      </c>
      <c r="BY5571" t="s">
        <v>589416</v>
      </c>
      <c r="BZ5571" t="s">
        <v>589417</v>
      </c>
      <c r="CA5571" t="s">
        <v>589418</v>
      </c>
      <c r="CB5571" t="s">
        <v>589419</v>
      </c>
      <c r="CC5571" t="s">
        <v>589420</v>
      </c>
      <c r="CD5571" t="s">
        <v>589421</v>
      </c>
      <c r="CE5571" t="s">
        <v>589422</v>
      </c>
      <c r="CF5571" t="s">
        <v>589423</v>
      </c>
      <c r="CG5571" t="s">
        <v>589424</v>
      </c>
      <c r="CH5571" t="s">
        <v>589425</v>
      </c>
      <c r="CI5571" t="s">
        <v>589426</v>
      </c>
      <c r="CJ5571" t="s">
        <v>589427</v>
      </c>
      <c r="CK5571" t="s">
        <v>589428</v>
      </c>
      <c r="CL5571" t="s">
        <v>589429</v>
      </c>
      <c r="CM5571" t="s">
        <v>589430</v>
      </c>
      <c r="CN5571" t="s">
        <v>589431</v>
      </c>
      <c r="CO5571" t="s">
        <v>589432</v>
      </c>
      <c r="CP5571" t="s">
        <v>589433</v>
      </c>
      <c r="CQ5571" t="s">
        <v>589434</v>
      </c>
      <c r="CR5571" t="s">
        <v>589435</v>
      </c>
      <c r="CS5571" t="s">
        <v>589436</v>
      </c>
      <c r="CT5571" t="s">
        <v>589437</v>
      </c>
      <c r="CU5571" t="s">
        <v>589438</v>
      </c>
      <c r="CV5571" t="s">
        <v>589439</v>
      </c>
      <c r="CW5571" t="s">
        <v>589440</v>
      </c>
      <c r="CX5571" t="s">
        <v>589441</v>
      </c>
      <c r="CY5571" t="s">
        <v>589442</v>
      </c>
      <c r="CZ5571" t="s">
        <v>589443</v>
      </c>
      <c r="DA5571" t="s">
        <v>589444</v>
      </c>
      <c r="DB5571" t="s">
        <v>589445</v>
      </c>
      <c r="DC5571" t="s">
        <v>589446</v>
      </c>
      <c r="DD5571" t="s">
        <v>176558</v>
      </c>
      <c r="DE5571" t="s">
        <v>176559</v>
      </c>
      <c r="DF5571" t="s">
        <v>126596</v>
      </c>
      <c r="DG5571" t="s">
        <v>589447</v>
      </c>
      <c r="DH5571" t="s">
        <v>589448</v>
      </c>
      <c r="DI5571" t="s">
        <v>589449</v>
      </c>
      <c r="DJ5571" t="s">
        <v>589450</v>
      </c>
      <c r="DK5571" t="s">
        <v>589438</v>
      </c>
      <c r="DL5571" t="s">
        <v>589439</v>
      </c>
      <c r="DM5571" t="s">
        <v>589440</v>
      </c>
      <c r="DN5571" t="s">
        <v>589441</v>
      </c>
      <c r="DO5571" t="s">
        <v>589442</v>
      </c>
      <c r="DP5571" t="s">
        <v>589443</v>
      </c>
      <c r="DQ5571" t="s">
        <v>589444</v>
      </c>
      <c r="DR5571" t="s">
        <v>589445</v>
      </c>
      <c r="DS5571" t="s">
        <v>176558</v>
      </c>
      <c r="DT5571" t="s">
        <v>176559</v>
      </c>
      <c r="DU5571" t="s">
        <v>589448</v>
      </c>
      <c r="DV5571" t="s">
        <v>589449</v>
      </c>
      <c r="DW5571" t="s">
        <v>589450</v>
      </c>
      <c r="DX5571" t="s">
        <v>589446</v>
      </c>
      <c r="DY5571" t="s">
        <v>126596</v>
      </c>
      <c r="DZ5571" t="s">
        <v>589447</v>
      </c>
      <c r="EA5571" t="s">
        <v>589451</v>
      </c>
      <c r="EB5571" t="s">
        <v>589452</v>
      </c>
      <c r="EC5571" t="s">
        <v>589453</v>
      </c>
      <c r="ED5571" t="s">
        <v>589454</v>
      </c>
      <c r="EE5571" t="s">
        <v>589455</v>
      </c>
    </row>
    <row r="5572" spans="1:135" x14ac:dyDescent="0.55000000000000004">
      <c r="A5572" t="s">
        <v>324</v>
      </c>
      <c r="B5572" t="s">
        <v>185572</v>
      </c>
      <c r="C5572" t="s">
        <v>4961</v>
      </c>
      <c r="D5572">
        <v>100</v>
      </c>
      <c r="E5572" t="s">
        <v>589317</v>
      </c>
      <c r="F5572" t="s">
        <v>696</v>
      </c>
      <c r="G5572" t="s">
        <v>589318</v>
      </c>
      <c r="H5572" t="s">
        <v>589319</v>
      </c>
      <c r="I5572" t="s">
        <v>710</v>
      </c>
      <c r="J5572" t="s">
        <v>589320</v>
      </c>
      <c r="K5572" t="s">
        <v>4630</v>
      </c>
      <c r="L5572" t="s">
        <v>589321</v>
      </c>
      <c r="M5572" t="s">
        <v>589322</v>
      </c>
      <c r="N5572" t="s">
        <v>3554</v>
      </c>
      <c r="O5572" t="s">
        <v>173</v>
      </c>
      <c r="P5572" t="s">
        <v>1779</v>
      </c>
      <c r="Q5572" t="s">
        <v>589323</v>
      </c>
      <c r="R5572" t="s">
        <v>589324</v>
      </c>
      <c r="S5572" t="s">
        <v>589325</v>
      </c>
      <c r="T5572" t="s">
        <v>589326</v>
      </c>
      <c r="U5572" t="s">
        <v>589327</v>
      </c>
      <c r="V5572" t="s">
        <v>589328</v>
      </c>
      <c r="W5572">
        <v>0</v>
      </c>
      <c r="X5572" t="s">
        <v>156</v>
      </c>
      <c r="Y5572" t="s">
        <v>157</v>
      </c>
      <c r="Z5572" s="1">
        <v>36952</v>
      </c>
      <c r="AA5572" s="1">
        <v>36982</v>
      </c>
      <c r="AB5572" s="1">
        <v>38659</v>
      </c>
      <c r="AC5572" t="s">
        <v>158</v>
      </c>
      <c r="AD5572" t="s">
        <v>158</v>
      </c>
      <c r="AE5572" t="s">
        <v>589329</v>
      </c>
      <c r="AF5572" t="s">
        <v>160</v>
      </c>
      <c r="AG5572" t="s">
        <v>26038</v>
      </c>
      <c r="AH5572" t="s">
        <v>3064</v>
      </c>
      <c r="AI5572" t="s">
        <v>589330</v>
      </c>
      <c r="AJ5572" t="s">
        <v>164</v>
      </c>
      <c r="AK5572" t="s">
        <v>28043</v>
      </c>
      <c r="AL5572" t="s">
        <v>583096</v>
      </c>
      <c r="AM5572" t="s">
        <v>26038</v>
      </c>
      <c r="AN5572" t="s">
        <v>3064</v>
      </c>
      <c r="AO5572" t="s">
        <v>1570</v>
      </c>
      <c r="AP5572" t="s">
        <v>66480</v>
      </c>
      <c r="AQ5572" t="s">
        <v>169</v>
      </c>
      <c r="AR5572" t="s">
        <v>583097</v>
      </c>
      <c r="AS5572" t="s">
        <v>583098</v>
      </c>
      <c r="AT5572" t="s">
        <v>172</v>
      </c>
      <c r="AU5572" t="s">
        <v>2277</v>
      </c>
      <c r="AV5572" t="s">
        <v>589331</v>
      </c>
      <c r="AW5572" t="s">
        <v>169</v>
      </c>
      <c r="AX5572" t="s">
        <v>4630</v>
      </c>
      <c r="AY5572" t="s">
        <v>172</v>
      </c>
      <c r="AZ5572" t="s">
        <v>2277</v>
      </c>
      <c r="BA5572" t="s">
        <v>176</v>
      </c>
      <c r="BB5572" t="s">
        <v>4549</v>
      </c>
      <c r="BC5572" t="s">
        <v>169</v>
      </c>
      <c r="BD5572" t="s">
        <v>583100</v>
      </c>
      <c r="BE5572" t="s">
        <v>583101</v>
      </c>
      <c r="BF5572" t="s">
        <v>589322</v>
      </c>
      <c r="BG5572" t="s">
        <v>173</v>
      </c>
      <c r="BH5572" t="s">
        <v>4630</v>
      </c>
      <c r="BI5572" t="s">
        <v>589332</v>
      </c>
      <c r="BJ5572" t="s">
        <v>589333</v>
      </c>
      <c r="BK5572" t="s">
        <v>589334</v>
      </c>
      <c r="BL5572" t="s">
        <v>589335</v>
      </c>
      <c r="BM5572" t="s">
        <v>589336</v>
      </c>
      <c r="BN5572" t="s">
        <v>589337</v>
      </c>
      <c r="BO5572" t="s">
        <v>589338</v>
      </c>
      <c r="BP5572" t="s">
        <v>589339</v>
      </c>
      <c r="BQ5572" t="s">
        <v>589340</v>
      </c>
      <c r="BR5572" t="s">
        <v>589341</v>
      </c>
      <c r="BS5572" t="s">
        <v>589342</v>
      </c>
      <c r="BT5572" t="s">
        <v>589343</v>
      </c>
      <c r="BU5572" t="s">
        <v>589344</v>
      </c>
      <c r="BV5572" t="s">
        <v>589345</v>
      </c>
      <c r="BW5572" t="s">
        <v>589346</v>
      </c>
      <c r="BX5572" t="s">
        <v>589347</v>
      </c>
      <c r="BY5572" t="s">
        <v>589348</v>
      </c>
      <c r="BZ5572" t="s">
        <v>589349</v>
      </c>
      <c r="CA5572" t="s">
        <v>589350</v>
      </c>
      <c r="CB5572" t="s">
        <v>589351</v>
      </c>
      <c r="CC5572" t="s">
        <v>161931</v>
      </c>
      <c r="CD5572" t="s">
        <v>589352</v>
      </c>
      <c r="CE5572" t="s">
        <v>589353</v>
      </c>
      <c r="CF5572" t="s">
        <v>589354</v>
      </c>
      <c r="CG5572" t="s">
        <v>589355</v>
      </c>
      <c r="CH5572" t="s">
        <v>589356</v>
      </c>
      <c r="CI5572" t="s">
        <v>589357</v>
      </c>
      <c r="CJ5572" t="s">
        <v>589358</v>
      </c>
      <c r="CK5572" t="s">
        <v>589359</v>
      </c>
      <c r="CL5572" t="s">
        <v>589360</v>
      </c>
      <c r="CM5572" t="s">
        <v>589361</v>
      </c>
      <c r="CN5572" t="s">
        <v>589362</v>
      </c>
      <c r="CO5572" t="s">
        <v>589363</v>
      </c>
      <c r="CP5572" t="s">
        <v>589364</v>
      </c>
      <c r="CQ5572" t="s">
        <v>589365</v>
      </c>
      <c r="CR5572" t="s">
        <v>589366</v>
      </c>
      <c r="CS5572" t="s">
        <v>589367</v>
      </c>
      <c r="CT5572" t="s">
        <v>589368</v>
      </c>
      <c r="CU5572" t="s">
        <v>350588</v>
      </c>
      <c r="CV5572" t="s">
        <v>235192</v>
      </c>
      <c r="CW5572" t="s">
        <v>589369</v>
      </c>
      <c r="CX5572" t="s">
        <v>589370</v>
      </c>
      <c r="CY5572" t="s">
        <v>169360</v>
      </c>
      <c r="CZ5572" t="s">
        <v>442643</v>
      </c>
      <c r="DA5572" t="s">
        <v>589371</v>
      </c>
      <c r="DB5572" t="s">
        <v>589372</v>
      </c>
      <c r="DC5572" t="s">
        <v>589373</v>
      </c>
      <c r="DD5572" t="s">
        <v>589374</v>
      </c>
      <c r="DE5572" t="s">
        <v>589375</v>
      </c>
      <c r="DF5572" t="s">
        <v>116479</v>
      </c>
      <c r="DG5572" t="s">
        <v>589376</v>
      </c>
      <c r="DH5572" t="s">
        <v>589377</v>
      </c>
      <c r="DI5572" t="s">
        <v>589378</v>
      </c>
      <c r="DJ5572" t="s">
        <v>589379</v>
      </c>
      <c r="DK5572" t="s">
        <v>350588</v>
      </c>
      <c r="DL5572" t="s">
        <v>235192</v>
      </c>
      <c r="DM5572" t="s">
        <v>589369</v>
      </c>
      <c r="DN5572" t="s">
        <v>589370</v>
      </c>
      <c r="DO5572" t="s">
        <v>169360</v>
      </c>
      <c r="DP5572" t="s">
        <v>442643</v>
      </c>
      <c r="DQ5572" t="s">
        <v>589371</v>
      </c>
      <c r="DR5572" t="s">
        <v>589372</v>
      </c>
      <c r="DS5572" t="s">
        <v>589374</v>
      </c>
      <c r="DT5572" t="s">
        <v>589375</v>
      </c>
      <c r="DU5572" t="s">
        <v>589377</v>
      </c>
      <c r="DV5572" t="s">
        <v>589378</v>
      </c>
      <c r="DW5572" t="s">
        <v>589379</v>
      </c>
      <c r="DX5572" t="s">
        <v>589373</v>
      </c>
      <c r="DY5572" t="s">
        <v>116479</v>
      </c>
      <c r="DZ5572" t="s">
        <v>589376</v>
      </c>
      <c r="EA5572" t="s">
        <v>589380</v>
      </c>
      <c r="EB5572" t="s">
        <v>589381</v>
      </c>
      <c r="EC5572" t="s">
        <v>589382</v>
      </c>
      <c r="ED5572" t="s">
        <v>589383</v>
      </c>
      <c r="EE5572" t="s">
        <v>589384</v>
      </c>
    </row>
    <row r="5573" spans="1:135" x14ac:dyDescent="0.55000000000000004">
      <c r="A5573" t="s">
        <v>4376</v>
      </c>
      <c r="B5573" t="s">
        <v>185572</v>
      </c>
      <c r="C5573" t="s">
        <v>3470</v>
      </c>
      <c r="D5573">
        <v>100</v>
      </c>
      <c r="E5573" t="s">
        <v>20222</v>
      </c>
      <c r="F5573" t="s">
        <v>144460</v>
      </c>
      <c r="G5573" t="s">
        <v>589255</v>
      </c>
      <c r="H5573" t="s">
        <v>589256</v>
      </c>
      <c r="I5573" t="s">
        <v>35865</v>
      </c>
      <c r="J5573" t="s">
        <v>589257</v>
      </c>
      <c r="K5573" t="s">
        <v>1763</v>
      </c>
      <c r="L5573" t="s">
        <v>589258</v>
      </c>
      <c r="M5573" t="s">
        <v>589259</v>
      </c>
      <c r="N5573" t="s">
        <v>598</v>
      </c>
      <c r="O5573" t="s">
        <v>12067</v>
      </c>
      <c r="P5573" t="s">
        <v>3712</v>
      </c>
      <c r="Q5573" t="s">
        <v>589260</v>
      </c>
      <c r="R5573" t="s">
        <v>589261</v>
      </c>
      <c r="S5573" t="s">
        <v>589262</v>
      </c>
      <c r="T5573" t="s">
        <v>589263</v>
      </c>
      <c r="U5573" t="s">
        <v>159919</v>
      </c>
      <c r="V5573" t="s">
        <v>589264</v>
      </c>
      <c r="W5573">
        <v>0</v>
      </c>
      <c r="X5573" t="s">
        <v>156</v>
      </c>
      <c r="Y5573" t="s">
        <v>157</v>
      </c>
      <c r="Z5573" s="1">
        <v>36952</v>
      </c>
      <c r="AA5573" s="1">
        <v>36982</v>
      </c>
      <c r="AB5573" s="1">
        <v>38659</v>
      </c>
      <c r="AC5573" t="s">
        <v>158</v>
      </c>
      <c r="AD5573" t="s">
        <v>158</v>
      </c>
      <c r="AE5573" t="s">
        <v>589265</v>
      </c>
      <c r="AF5573" t="s">
        <v>160</v>
      </c>
      <c r="AG5573" t="s">
        <v>26038</v>
      </c>
      <c r="AH5573" t="s">
        <v>3064</v>
      </c>
      <c r="AI5573" t="s">
        <v>589266</v>
      </c>
      <c r="AJ5573" t="s">
        <v>164</v>
      </c>
      <c r="AK5573" t="s">
        <v>31404</v>
      </c>
      <c r="AL5573" t="s">
        <v>585138</v>
      </c>
      <c r="AM5573" t="s">
        <v>26038</v>
      </c>
      <c r="AN5573" t="s">
        <v>3064</v>
      </c>
      <c r="AO5573" t="s">
        <v>602</v>
      </c>
      <c r="AP5573" t="s">
        <v>9004</v>
      </c>
      <c r="AQ5573" t="s">
        <v>169</v>
      </c>
      <c r="AR5573" t="s">
        <v>585139</v>
      </c>
      <c r="AS5573" t="s">
        <v>585140</v>
      </c>
      <c r="AT5573" t="s">
        <v>172</v>
      </c>
      <c r="AU5573" t="s">
        <v>1866</v>
      </c>
      <c r="AV5573" t="s">
        <v>589267</v>
      </c>
      <c r="AW5573" t="s">
        <v>7956</v>
      </c>
      <c r="AX5573" t="s">
        <v>10303</v>
      </c>
      <c r="AY5573" t="s">
        <v>172</v>
      </c>
      <c r="AZ5573" t="s">
        <v>1866</v>
      </c>
      <c r="BA5573" t="s">
        <v>445</v>
      </c>
      <c r="BB5573" t="s">
        <v>8009</v>
      </c>
      <c r="BC5573" t="s">
        <v>169</v>
      </c>
      <c r="BD5573" t="s">
        <v>585142</v>
      </c>
      <c r="BE5573" t="s">
        <v>585143</v>
      </c>
      <c r="BF5573" t="s">
        <v>589259</v>
      </c>
      <c r="BG5573" t="s">
        <v>12067</v>
      </c>
      <c r="BH5573" t="s">
        <v>1763</v>
      </c>
      <c r="BI5573" t="s">
        <v>589268</v>
      </c>
      <c r="BJ5573" t="s">
        <v>589269</v>
      </c>
      <c r="BK5573" t="s">
        <v>589270</v>
      </c>
      <c r="BL5573" t="s">
        <v>589271</v>
      </c>
      <c r="BM5573" t="s">
        <v>589272</v>
      </c>
      <c r="BN5573" t="s">
        <v>589273</v>
      </c>
      <c r="BO5573" t="s">
        <v>589274</v>
      </c>
      <c r="BP5573" t="s">
        <v>589275</v>
      </c>
      <c r="BQ5573" t="s">
        <v>589276</v>
      </c>
      <c r="BR5573" t="s">
        <v>589277</v>
      </c>
      <c r="BS5573" t="s">
        <v>589278</v>
      </c>
      <c r="BT5573" t="s">
        <v>589279</v>
      </c>
      <c r="BU5573" t="s">
        <v>589280</v>
      </c>
      <c r="BV5573" t="s">
        <v>589281</v>
      </c>
      <c r="BW5573" t="s">
        <v>589282</v>
      </c>
      <c r="BX5573" t="s">
        <v>388315</v>
      </c>
      <c r="BY5573" t="s">
        <v>589283</v>
      </c>
      <c r="BZ5573" t="s">
        <v>589284</v>
      </c>
      <c r="CA5573" t="s">
        <v>589285</v>
      </c>
      <c r="CB5573" t="s">
        <v>589286</v>
      </c>
      <c r="CC5573" t="s">
        <v>585160</v>
      </c>
      <c r="CD5573" t="s">
        <v>589287</v>
      </c>
      <c r="CE5573" t="s">
        <v>589288</v>
      </c>
      <c r="CF5573" t="s">
        <v>589289</v>
      </c>
      <c r="CG5573" t="s">
        <v>589290</v>
      </c>
      <c r="CH5573" t="s">
        <v>589291</v>
      </c>
      <c r="CI5573" t="s">
        <v>589292</v>
      </c>
      <c r="CJ5573" t="s">
        <v>105038</v>
      </c>
      <c r="CK5573" t="s">
        <v>2277</v>
      </c>
      <c r="CL5573" t="s">
        <v>589293</v>
      </c>
      <c r="CM5573" t="s">
        <v>42186</v>
      </c>
      <c r="CN5573" t="s">
        <v>542225</v>
      </c>
      <c r="CO5573" t="s">
        <v>147660</v>
      </c>
      <c r="CP5573" t="s">
        <v>589294</v>
      </c>
      <c r="CQ5573" t="s">
        <v>589295</v>
      </c>
      <c r="CR5573" t="s">
        <v>589296</v>
      </c>
      <c r="CS5573" t="s">
        <v>589297</v>
      </c>
      <c r="CT5573" t="s">
        <v>589298</v>
      </c>
      <c r="CU5573" t="s">
        <v>483587</v>
      </c>
      <c r="CV5573" t="s">
        <v>136624</v>
      </c>
      <c r="CW5573" t="s">
        <v>589299</v>
      </c>
      <c r="CX5573" t="s">
        <v>589300</v>
      </c>
      <c r="CY5573" t="s">
        <v>295876</v>
      </c>
      <c r="CZ5573" t="s">
        <v>589301</v>
      </c>
      <c r="DA5573" t="s">
        <v>589302</v>
      </c>
      <c r="DB5573" t="s">
        <v>589303</v>
      </c>
      <c r="DC5573" t="s">
        <v>589304</v>
      </c>
      <c r="DD5573" t="s">
        <v>589305</v>
      </c>
      <c r="DE5573" t="s">
        <v>480716</v>
      </c>
      <c r="DF5573" t="s">
        <v>167961</v>
      </c>
      <c r="DG5573" t="s">
        <v>589306</v>
      </c>
      <c r="DH5573" t="s">
        <v>589307</v>
      </c>
      <c r="DI5573" t="s">
        <v>589308</v>
      </c>
      <c r="DJ5573" t="s">
        <v>589309</v>
      </c>
      <c r="DK5573" t="s">
        <v>483587</v>
      </c>
      <c r="DL5573" t="s">
        <v>136624</v>
      </c>
      <c r="DM5573" t="s">
        <v>589299</v>
      </c>
      <c r="DN5573" t="s">
        <v>589300</v>
      </c>
      <c r="DO5573" t="s">
        <v>295876</v>
      </c>
      <c r="DP5573" t="s">
        <v>589301</v>
      </c>
      <c r="DQ5573" t="s">
        <v>589302</v>
      </c>
      <c r="DR5573" t="s">
        <v>589303</v>
      </c>
      <c r="DS5573" t="s">
        <v>589305</v>
      </c>
      <c r="DT5573" t="s">
        <v>480716</v>
      </c>
      <c r="DU5573" t="s">
        <v>589307</v>
      </c>
      <c r="DV5573" t="s">
        <v>589310</v>
      </c>
      <c r="DW5573" t="s">
        <v>589309</v>
      </c>
      <c r="DX5573" t="s">
        <v>589311</v>
      </c>
      <c r="DY5573" t="s">
        <v>167961</v>
      </c>
      <c r="DZ5573" t="s">
        <v>589306</v>
      </c>
      <c r="EA5573" t="s">
        <v>589312</v>
      </c>
      <c r="EB5573" t="s">
        <v>589313</v>
      </c>
      <c r="EC5573" t="s">
        <v>589314</v>
      </c>
      <c r="ED5573" t="s">
        <v>589315</v>
      </c>
      <c r="EE5573" t="s">
        <v>589316</v>
      </c>
    </row>
    <row r="5574" spans="1:135" x14ac:dyDescent="0.55000000000000004">
      <c r="A5574" t="s">
        <v>8002</v>
      </c>
      <c r="B5574" t="s">
        <v>185572</v>
      </c>
      <c r="C5574" t="s">
        <v>3470</v>
      </c>
      <c r="D5574">
        <v>100</v>
      </c>
      <c r="E5574" t="s">
        <v>6596</v>
      </c>
      <c r="F5574" t="s">
        <v>589186</v>
      </c>
      <c r="G5574" t="s">
        <v>589187</v>
      </c>
      <c r="H5574" t="s">
        <v>589188</v>
      </c>
      <c r="I5574" t="s">
        <v>16562</v>
      </c>
      <c r="J5574" t="s">
        <v>589189</v>
      </c>
      <c r="K5574" t="s">
        <v>6315</v>
      </c>
      <c r="L5574" t="s">
        <v>589190</v>
      </c>
      <c r="M5574" t="s">
        <v>589191</v>
      </c>
      <c r="N5574" t="s">
        <v>86342</v>
      </c>
      <c r="O5574" t="s">
        <v>5068</v>
      </c>
      <c r="P5574" t="s">
        <v>15676</v>
      </c>
      <c r="Q5574" t="s">
        <v>589192</v>
      </c>
      <c r="R5574" t="s">
        <v>589193</v>
      </c>
      <c r="S5574" t="s">
        <v>589194</v>
      </c>
      <c r="T5574" t="s">
        <v>589195</v>
      </c>
      <c r="U5574" t="s">
        <v>589196</v>
      </c>
      <c r="V5574" t="s">
        <v>589197</v>
      </c>
      <c r="W5574">
        <v>0</v>
      </c>
      <c r="X5574" t="s">
        <v>156</v>
      </c>
      <c r="Y5574" t="s">
        <v>157</v>
      </c>
      <c r="Z5574" s="1">
        <v>36952</v>
      </c>
      <c r="AA5574" s="1">
        <v>36982</v>
      </c>
      <c r="AB5574" s="1">
        <v>38659</v>
      </c>
      <c r="AC5574" t="s">
        <v>158</v>
      </c>
      <c r="AD5574" t="s">
        <v>158</v>
      </c>
      <c r="AE5574" t="s">
        <v>589198</v>
      </c>
      <c r="AF5574" t="s">
        <v>160</v>
      </c>
      <c r="AG5574" t="s">
        <v>26038</v>
      </c>
      <c r="AH5574" t="s">
        <v>3064</v>
      </c>
      <c r="AI5574" t="s">
        <v>589199</v>
      </c>
      <c r="AJ5574" t="s">
        <v>164</v>
      </c>
      <c r="AK5574" t="s">
        <v>33776</v>
      </c>
      <c r="AL5574" t="s">
        <v>585060</v>
      </c>
      <c r="AM5574" t="s">
        <v>26038</v>
      </c>
      <c r="AN5574" t="s">
        <v>3064</v>
      </c>
      <c r="AO5574" t="s">
        <v>602</v>
      </c>
      <c r="AP5574" t="s">
        <v>165</v>
      </c>
      <c r="AQ5574" t="s">
        <v>169</v>
      </c>
      <c r="AR5574" t="s">
        <v>585061</v>
      </c>
      <c r="AS5574" t="s">
        <v>585062</v>
      </c>
      <c r="AT5574" t="s">
        <v>172</v>
      </c>
      <c r="AU5574" t="s">
        <v>173</v>
      </c>
      <c r="AV5574" t="s">
        <v>589200</v>
      </c>
      <c r="AW5574" t="s">
        <v>1866</v>
      </c>
      <c r="AX5574" t="s">
        <v>22887</v>
      </c>
      <c r="AY5574" t="s">
        <v>172</v>
      </c>
      <c r="AZ5574" t="s">
        <v>173</v>
      </c>
      <c r="BA5574" t="s">
        <v>445</v>
      </c>
      <c r="BB5574" t="s">
        <v>6124</v>
      </c>
      <c r="BC5574" t="s">
        <v>169</v>
      </c>
      <c r="BD5574" t="s">
        <v>585064</v>
      </c>
      <c r="BE5574" t="s">
        <v>585065</v>
      </c>
      <c r="BF5574" t="s">
        <v>589191</v>
      </c>
      <c r="BG5574" t="s">
        <v>5068</v>
      </c>
      <c r="BH5574" t="s">
        <v>6315</v>
      </c>
      <c r="BI5574" t="s">
        <v>589201</v>
      </c>
      <c r="BJ5574" t="s">
        <v>589202</v>
      </c>
      <c r="BK5574" t="s">
        <v>589203</v>
      </c>
      <c r="BL5574" t="s">
        <v>589204</v>
      </c>
      <c r="BM5574" t="s">
        <v>589205</v>
      </c>
      <c r="BN5574" t="s">
        <v>589206</v>
      </c>
      <c r="BO5574" t="s">
        <v>589207</v>
      </c>
      <c r="BP5574" t="s">
        <v>589208</v>
      </c>
      <c r="BQ5574" t="s">
        <v>589209</v>
      </c>
      <c r="BR5574" t="s">
        <v>589210</v>
      </c>
      <c r="BS5574" t="s">
        <v>589211</v>
      </c>
      <c r="BT5574" t="s">
        <v>589212</v>
      </c>
      <c r="BU5574" t="s">
        <v>589213</v>
      </c>
      <c r="BV5574" t="s">
        <v>589214</v>
      </c>
      <c r="BW5574" t="s">
        <v>589215</v>
      </c>
      <c r="BX5574" t="s">
        <v>589216</v>
      </c>
      <c r="BY5574" t="s">
        <v>478801</v>
      </c>
      <c r="BZ5574" t="s">
        <v>589217</v>
      </c>
      <c r="CA5574" t="s">
        <v>589218</v>
      </c>
      <c r="CB5574" t="s">
        <v>589219</v>
      </c>
      <c r="CC5574" t="s">
        <v>33725</v>
      </c>
      <c r="CD5574" t="s">
        <v>543425</v>
      </c>
      <c r="CE5574" t="s">
        <v>589220</v>
      </c>
      <c r="CF5574" t="s">
        <v>589221</v>
      </c>
      <c r="CG5574" t="s">
        <v>589222</v>
      </c>
      <c r="CH5574" t="s">
        <v>589223</v>
      </c>
      <c r="CI5574" t="s">
        <v>589224</v>
      </c>
      <c r="CJ5574" t="s">
        <v>589225</v>
      </c>
      <c r="CK5574" t="s">
        <v>589226</v>
      </c>
      <c r="CL5574" t="s">
        <v>589227</v>
      </c>
      <c r="CM5574" t="s">
        <v>589228</v>
      </c>
      <c r="CN5574" t="s">
        <v>589229</v>
      </c>
      <c r="CO5574" t="s">
        <v>589230</v>
      </c>
      <c r="CP5574" t="s">
        <v>589231</v>
      </c>
      <c r="CQ5574" t="s">
        <v>589232</v>
      </c>
      <c r="CR5574" t="s">
        <v>589233</v>
      </c>
      <c r="CS5574" t="s">
        <v>589234</v>
      </c>
      <c r="CT5574" t="s">
        <v>589235</v>
      </c>
      <c r="CU5574" t="s">
        <v>589236</v>
      </c>
      <c r="CV5574" t="s">
        <v>589237</v>
      </c>
      <c r="CW5574" t="s">
        <v>589238</v>
      </c>
      <c r="CX5574" t="s">
        <v>1418</v>
      </c>
      <c r="CY5574" t="s">
        <v>381995</v>
      </c>
      <c r="CZ5574" t="s">
        <v>589239</v>
      </c>
      <c r="DA5574" t="s">
        <v>589240</v>
      </c>
      <c r="DB5574" t="s">
        <v>589241</v>
      </c>
      <c r="DC5574" t="s">
        <v>589242</v>
      </c>
      <c r="DD5574" t="s">
        <v>589243</v>
      </c>
      <c r="DE5574" t="s">
        <v>589244</v>
      </c>
      <c r="DF5574" t="s">
        <v>589245</v>
      </c>
      <c r="DG5574" t="s">
        <v>589246</v>
      </c>
      <c r="DH5574" t="s">
        <v>589247</v>
      </c>
      <c r="DI5574" t="s">
        <v>589248</v>
      </c>
      <c r="DJ5574" t="s">
        <v>589249</v>
      </c>
      <c r="DK5574" t="s">
        <v>589236</v>
      </c>
      <c r="DL5574" t="s">
        <v>589237</v>
      </c>
      <c r="DM5574" t="s">
        <v>589238</v>
      </c>
      <c r="DN5574" t="s">
        <v>1418</v>
      </c>
      <c r="DO5574" t="s">
        <v>381995</v>
      </c>
      <c r="DP5574" t="s">
        <v>589239</v>
      </c>
      <c r="DQ5574" t="s">
        <v>589240</v>
      </c>
      <c r="DR5574" t="s">
        <v>589241</v>
      </c>
      <c r="DS5574" t="s">
        <v>589243</v>
      </c>
      <c r="DT5574" t="s">
        <v>589244</v>
      </c>
      <c r="DU5574" t="s">
        <v>589247</v>
      </c>
      <c r="DV5574" t="s">
        <v>589248</v>
      </c>
      <c r="DW5574" t="s">
        <v>589249</v>
      </c>
      <c r="DX5574" t="s">
        <v>589242</v>
      </c>
      <c r="DY5574" t="s">
        <v>589245</v>
      </c>
      <c r="DZ5574" t="s">
        <v>589246</v>
      </c>
      <c r="EA5574" t="s">
        <v>589250</v>
      </c>
      <c r="EB5574" t="s">
        <v>589251</v>
      </c>
      <c r="EC5574" t="s">
        <v>589252</v>
      </c>
      <c r="ED5574" t="s">
        <v>589253</v>
      </c>
      <c r="EE5574" t="s">
        <v>589254</v>
      </c>
    </row>
    <row r="5575" spans="1:135" x14ac:dyDescent="0.55000000000000004">
      <c r="A5575" t="s">
        <v>4461</v>
      </c>
      <c r="B5575" t="s">
        <v>185572</v>
      </c>
      <c r="C5575" t="s">
        <v>3470</v>
      </c>
      <c r="D5575">
        <v>100</v>
      </c>
      <c r="E5575" t="s">
        <v>3554</v>
      </c>
      <c r="F5575" t="s">
        <v>589113</v>
      </c>
      <c r="G5575" t="s">
        <v>589114</v>
      </c>
      <c r="H5575" t="s">
        <v>589115</v>
      </c>
      <c r="I5575" t="s">
        <v>1507</v>
      </c>
      <c r="J5575" t="s">
        <v>589116</v>
      </c>
      <c r="K5575" t="s">
        <v>1331</v>
      </c>
      <c r="L5575" t="s">
        <v>589117</v>
      </c>
      <c r="M5575" t="s">
        <v>589118</v>
      </c>
      <c r="N5575" t="s">
        <v>9558</v>
      </c>
      <c r="O5575" t="s">
        <v>7734</v>
      </c>
      <c r="P5575" t="s">
        <v>3646</v>
      </c>
      <c r="Q5575" t="s">
        <v>589119</v>
      </c>
      <c r="R5575" t="s">
        <v>589120</v>
      </c>
      <c r="S5575" t="s">
        <v>589121</v>
      </c>
      <c r="T5575" t="s">
        <v>589122</v>
      </c>
      <c r="U5575" t="s">
        <v>589123</v>
      </c>
      <c r="V5575" t="s">
        <v>589124</v>
      </c>
      <c r="W5575">
        <v>0</v>
      </c>
      <c r="X5575" t="s">
        <v>156</v>
      </c>
      <c r="Y5575" t="s">
        <v>157</v>
      </c>
      <c r="Z5575" s="1">
        <v>36952</v>
      </c>
      <c r="AA5575" s="1">
        <v>36982</v>
      </c>
      <c r="AB5575" s="1">
        <v>38659</v>
      </c>
      <c r="AC5575" t="s">
        <v>158</v>
      </c>
      <c r="AD5575" t="s">
        <v>158</v>
      </c>
      <c r="AE5575" t="s">
        <v>589125</v>
      </c>
      <c r="AF5575" t="s">
        <v>160</v>
      </c>
      <c r="AG5575" t="s">
        <v>26038</v>
      </c>
      <c r="AH5575" t="s">
        <v>3064</v>
      </c>
      <c r="AI5575" t="s">
        <v>589126</v>
      </c>
      <c r="AJ5575" t="s">
        <v>164</v>
      </c>
      <c r="AK5575" t="s">
        <v>1330</v>
      </c>
      <c r="AL5575" t="s">
        <v>584983</v>
      </c>
      <c r="AM5575" t="s">
        <v>26038</v>
      </c>
      <c r="AN5575" t="s">
        <v>3064</v>
      </c>
      <c r="AO5575" t="s">
        <v>1505</v>
      </c>
      <c r="AP5575" t="s">
        <v>424657</v>
      </c>
      <c r="AQ5575" t="s">
        <v>169</v>
      </c>
      <c r="AR5575" t="s">
        <v>584984</v>
      </c>
      <c r="AS5575" t="s">
        <v>584985</v>
      </c>
      <c r="AT5575" t="s">
        <v>172</v>
      </c>
      <c r="AU5575" t="s">
        <v>529</v>
      </c>
      <c r="AV5575" t="s">
        <v>589127</v>
      </c>
      <c r="AW5575" t="s">
        <v>4650</v>
      </c>
      <c r="AX5575" t="s">
        <v>2873</v>
      </c>
      <c r="AY5575" t="s">
        <v>172</v>
      </c>
      <c r="AZ5575" t="s">
        <v>529</v>
      </c>
      <c r="BA5575" t="s">
        <v>176</v>
      </c>
      <c r="BB5575" t="s">
        <v>5877</v>
      </c>
      <c r="BC5575" t="s">
        <v>169</v>
      </c>
      <c r="BD5575" t="s">
        <v>584987</v>
      </c>
      <c r="BE5575" t="s">
        <v>584988</v>
      </c>
      <c r="BF5575" t="s">
        <v>589118</v>
      </c>
      <c r="BG5575" t="s">
        <v>7734</v>
      </c>
      <c r="BH5575" t="s">
        <v>1331</v>
      </c>
      <c r="BI5575" t="s">
        <v>589128</v>
      </c>
      <c r="BJ5575" t="s">
        <v>589129</v>
      </c>
      <c r="BK5575" t="s">
        <v>589130</v>
      </c>
      <c r="BL5575" t="s">
        <v>589131</v>
      </c>
      <c r="BM5575" t="s">
        <v>589132</v>
      </c>
      <c r="BN5575" t="s">
        <v>589133</v>
      </c>
      <c r="BO5575" t="s">
        <v>589134</v>
      </c>
      <c r="BP5575" t="s">
        <v>589135</v>
      </c>
      <c r="BQ5575" t="s">
        <v>589136</v>
      </c>
      <c r="BR5575" t="s">
        <v>589137</v>
      </c>
      <c r="BS5575" t="s">
        <v>589138</v>
      </c>
      <c r="BT5575" t="s">
        <v>589139</v>
      </c>
      <c r="BU5575" t="s">
        <v>589140</v>
      </c>
      <c r="BV5575" t="s">
        <v>589141</v>
      </c>
      <c r="BW5575" t="s">
        <v>589142</v>
      </c>
      <c r="BX5575" t="s">
        <v>589143</v>
      </c>
      <c r="BY5575" t="s">
        <v>589144</v>
      </c>
      <c r="BZ5575" t="s">
        <v>589145</v>
      </c>
      <c r="CA5575" t="s">
        <v>589146</v>
      </c>
      <c r="CB5575" t="s">
        <v>589147</v>
      </c>
      <c r="CC5575" t="s">
        <v>589148</v>
      </c>
      <c r="CD5575" t="s">
        <v>589149</v>
      </c>
      <c r="CE5575" t="s">
        <v>589150</v>
      </c>
      <c r="CF5575" t="s">
        <v>589151</v>
      </c>
      <c r="CG5575" t="s">
        <v>589152</v>
      </c>
      <c r="CH5575" t="s">
        <v>589153</v>
      </c>
      <c r="CI5575" t="s">
        <v>589154</v>
      </c>
      <c r="CJ5575" t="s">
        <v>589155</v>
      </c>
      <c r="CK5575" t="s">
        <v>589156</v>
      </c>
      <c r="CL5575" t="s">
        <v>589157</v>
      </c>
      <c r="CM5575" t="s">
        <v>589158</v>
      </c>
      <c r="CN5575" t="s">
        <v>589159</v>
      </c>
      <c r="CO5575" t="s">
        <v>589160</v>
      </c>
      <c r="CP5575" t="s">
        <v>589161</v>
      </c>
      <c r="CQ5575" t="s">
        <v>589162</v>
      </c>
      <c r="CR5575" t="s">
        <v>589163</v>
      </c>
      <c r="CS5575" t="s">
        <v>589164</v>
      </c>
      <c r="CT5575" t="s">
        <v>589165</v>
      </c>
      <c r="CU5575" t="s">
        <v>589166</v>
      </c>
      <c r="CV5575" t="s">
        <v>589167</v>
      </c>
      <c r="CW5575" t="s">
        <v>589168</v>
      </c>
      <c r="CX5575" t="s">
        <v>589169</v>
      </c>
      <c r="CY5575" t="s">
        <v>589170</v>
      </c>
      <c r="CZ5575" t="s">
        <v>589171</v>
      </c>
      <c r="DA5575" t="s">
        <v>589172</v>
      </c>
      <c r="DB5575" t="s">
        <v>589173</v>
      </c>
      <c r="DC5575" t="s">
        <v>589174</v>
      </c>
      <c r="DD5575" t="s">
        <v>589175</v>
      </c>
      <c r="DE5575" t="s">
        <v>589176</v>
      </c>
      <c r="DF5575" t="s">
        <v>25968</v>
      </c>
      <c r="DG5575" t="s">
        <v>589177</v>
      </c>
      <c r="DH5575" t="s">
        <v>589178</v>
      </c>
      <c r="DI5575" t="s">
        <v>589179</v>
      </c>
      <c r="DJ5575" t="s">
        <v>589180</v>
      </c>
      <c r="DK5575" t="s">
        <v>589166</v>
      </c>
      <c r="DL5575" t="s">
        <v>589167</v>
      </c>
      <c r="DM5575" t="s">
        <v>589168</v>
      </c>
      <c r="DN5575" t="s">
        <v>589169</v>
      </c>
      <c r="DO5575" t="s">
        <v>589170</v>
      </c>
      <c r="DP5575" t="s">
        <v>589171</v>
      </c>
      <c r="DQ5575" t="s">
        <v>589172</v>
      </c>
      <c r="DR5575" t="s">
        <v>589173</v>
      </c>
      <c r="DS5575" t="s">
        <v>589175</v>
      </c>
      <c r="DT5575" t="s">
        <v>589176</v>
      </c>
      <c r="DU5575" t="s">
        <v>589178</v>
      </c>
      <c r="DV5575" t="s">
        <v>589179</v>
      </c>
      <c r="DW5575" t="s">
        <v>589180</v>
      </c>
      <c r="DX5575" t="s">
        <v>589174</v>
      </c>
      <c r="DY5575" t="s">
        <v>25968</v>
      </c>
      <c r="DZ5575" t="s">
        <v>589177</v>
      </c>
      <c r="EA5575" t="s">
        <v>589181</v>
      </c>
      <c r="EB5575" t="s">
        <v>589182</v>
      </c>
      <c r="EC5575" t="s">
        <v>589183</v>
      </c>
      <c r="ED5575" t="s">
        <v>589184</v>
      </c>
      <c r="EE5575" t="s">
        <v>589185</v>
      </c>
    </row>
    <row r="5576" spans="1:135" x14ac:dyDescent="0.55000000000000004">
      <c r="A5576" t="s">
        <v>5297</v>
      </c>
      <c r="B5576" t="s">
        <v>185572</v>
      </c>
      <c r="C5576" t="s">
        <v>3470</v>
      </c>
      <c r="D5576">
        <v>100</v>
      </c>
      <c r="E5576" t="s">
        <v>7430</v>
      </c>
      <c r="F5576" t="s">
        <v>1950</v>
      </c>
      <c r="G5576" t="s">
        <v>589040</v>
      </c>
      <c r="H5576" t="s">
        <v>589041</v>
      </c>
      <c r="I5576" t="s">
        <v>685</v>
      </c>
      <c r="J5576" t="s">
        <v>589042</v>
      </c>
      <c r="K5576" t="s">
        <v>4568</v>
      </c>
      <c r="L5576" t="s">
        <v>589043</v>
      </c>
      <c r="M5576" t="s">
        <v>589044</v>
      </c>
      <c r="N5576" t="s">
        <v>1779</v>
      </c>
      <c r="O5576" t="s">
        <v>7215</v>
      </c>
      <c r="P5576" t="s">
        <v>2297</v>
      </c>
      <c r="Q5576" t="s">
        <v>589045</v>
      </c>
      <c r="R5576" t="s">
        <v>589046</v>
      </c>
      <c r="S5576" t="s">
        <v>589047</v>
      </c>
      <c r="T5576" t="s">
        <v>589048</v>
      </c>
      <c r="U5576" t="s">
        <v>589049</v>
      </c>
      <c r="V5576" t="s">
        <v>589050</v>
      </c>
      <c r="W5576">
        <v>0</v>
      </c>
      <c r="X5576" t="s">
        <v>156</v>
      </c>
      <c r="Y5576" t="s">
        <v>157</v>
      </c>
      <c r="Z5576" s="1">
        <v>36952</v>
      </c>
      <c r="AA5576" s="1">
        <v>36982</v>
      </c>
      <c r="AB5576" s="1">
        <v>38659</v>
      </c>
      <c r="AC5576" t="s">
        <v>158</v>
      </c>
      <c r="AD5576" t="s">
        <v>158</v>
      </c>
      <c r="AE5576" t="s">
        <v>589051</v>
      </c>
      <c r="AF5576" t="s">
        <v>160</v>
      </c>
      <c r="AG5576" t="s">
        <v>26038</v>
      </c>
      <c r="AH5576" t="s">
        <v>3064</v>
      </c>
      <c r="AI5576" t="s">
        <v>589052</v>
      </c>
      <c r="AJ5576" t="s">
        <v>164</v>
      </c>
      <c r="AK5576" t="s">
        <v>619</v>
      </c>
      <c r="AL5576" t="s">
        <v>584904</v>
      </c>
      <c r="AM5576" t="s">
        <v>26038</v>
      </c>
      <c r="AN5576" t="s">
        <v>3064</v>
      </c>
      <c r="AO5576" t="s">
        <v>1505</v>
      </c>
      <c r="AP5576" t="s">
        <v>584905</v>
      </c>
      <c r="AQ5576" t="s">
        <v>169</v>
      </c>
      <c r="AR5576" t="s">
        <v>584906</v>
      </c>
      <c r="AS5576" t="s">
        <v>584907</v>
      </c>
      <c r="AT5576" t="s">
        <v>172</v>
      </c>
      <c r="AU5576" t="s">
        <v>4207</v>
      </c>
      <c r="AV5576" t="s">
        <v>589053</v>
      </c>
      <c r="AW5576" t="s">
        <v>207</v>
      </c>
      <c r="AX5576" t="s">
        <v>8339</v>
      </c>
      <c r="AY5576" t="s">
        <v>172</v>
      </c>
      <c r="AZ5576" t="s">
        <v>4207</v>
      </c>
      <c r="BA5576" t="s">
        <v>176</v>
      </c>
      <c r="BB5576" t="s">
        <v>141956</v>
      </c>
      <c r="BC5576" t="s">
        <v>169</v>
      </c>
      <c r="BD5576" t="s">
        <v>584909</v>
      </c>
      <c r="BE5576" t="s">
        <v>584910</v>
      </c>
      <c r="BF5576" t="s">
        <v>589044</v>
      </c>
      <c r="BG5576" t="s">
        <v>7215</v>
      </c>
      <c r="BH5576" t="s">
        <v>4568</v>
      </c>
      <c r="BI5576" t="s">
        <v>589054</v>
      </c>
      <c r="BJ5576" t="s">
        <v>589055</v>
      </c>
      <c r="BK5576" t="s">
        <v>589056</v>
      </c>
      <c r="BL5576" t="s">
        <v>589057</v>
      </c>
      <c r="BM5576" t="s">
        <v>589058</v>
      </c>
      <c r="BN5576" t="s">
        <v>589059</v>
      </c>
      <c r="BO5576" t="s">
        <v>589060</v>
      </c>
      <c r="BP5576" t="s">
        <v>589061</v>
      </c>
      <c r="BQ5576" t="s">
        <v>589062</v>
      </c>
      <c r="BR5576" t="s">
        <v>589063</v>
      </c>
      <c r="BS5576" t="s">
        <v>589064</v>
      </c>
      <c r="BT5576" t="s">
        <v>589065</v>
      </c>
      <c r="BU5576" t="s">
        <v>589066</v>
      </c>
      <c r="BV5576" t="s">
        <v>589067</v>
      </c>
      <c r="BW5576" t="s">
        <v>589068</v>
      </c>
      <c r="BX5576" t="s">
        <v>589069</v>
      </c>
      <c r="BY5576" t="s">
        <v>589070</v>
      </c>
      <c r="BZ5576" t="s">
        <v>589071</v>
      </c>
      <c r="CA5576" t="s">
        <v>589072</v>
      </c>
      <c r="CB5576" t="s">
        <v>589073</v>
      </c>
      <c r="CC5576" t="s">
        <v>589074</v>
      </c>
      <c r="CD5576" t="s">
        <v>589075</v>
      </c>
      <c r="CE5576" t="s">
        <v>589076</v>
      </c>
      <c r="CF5576" t="s">
        <v>589077</v>
      </c>
      <c r="CG5576" t="s">
        <v>589078</v>
      </c>
      <c r="CH5576" t="s">
        <v>589079</v>
      </c>
      <c r="CI5576" t="s">
        <v>589080</v>
      </c>
      <c r="CJ5576" t="s">
        <v>589081</v>
      </c>
      <c r="CK5576" t="s">
        <v>589082</v>
      </c>
      <c r="CL5576" t="s">
        <v>589083</v>
      </c>
      <c r="CM5576" t="s">
        <v>589084</v>
      </c>
      <c r="CN5576" t="s">
        <v>589085</v>
      </c>
      <c r="CO5576" t="s">
        <v>589086</v>
      </c>
      <c r="CP5576" t="s">
        <v>589087</v>
      </c>
      <c r="CQ5576" t="s">
        <v>589088</v>
      </c>
      <c r="CR5576" t="s">
        <v>589089</v>
      </c>
      <c r="CS5576" t="s">
        <v>589090</v>
      </c>
      <c r="CT5576" t="s">
        <v>589091</v>
      </c>
      <c r="CU5576" t="s">
        <v>589092</v>
      </c>
      <c r="CV5576" t="s">
        <v>589093</v>
      </c>
      <c r="CW5576" t="s">
        <v>589094</v>
      </c>
      <c r="CX5576" t="s">
        <v>589095</v>
      </c>
      <c r="CY5576" t="s">
        <v>589096</v>
      </c>
      <c r="CZ5576" t="s">
        <v>589097</v>
      </c>
      <c r="DA5576" t="s">
        <v>589098</v>
      </c>
      <c r="DB5576" t="s">
        <v>589099</v>
      </c>
      <c r="DC5576" t="s">
        <v>589100</v>
      </c>
      <c r="DD5576" t="s">
        <v>589101</v>
      </c>
      <c r="DE5576" t="s">
        <v>589102</v>
      </c>
      <c r="DF5576" t="s">
        <v>589103</v>
      </c>
      <c r="DG5576" t="s">
        <v>589104</v>
      </c>
      <c r="DH5576" t="s">
        <v>589105</v>
      </c>
      <c r="DI5576" t="s">
        <v>589106</v>
      </c>
      <c r="DJ5576" t="s">
        <v>589107</v>
      </c>
      <c r="DK5576" t="s">
        <v>589092</v>
      </c>
      <c r="DL5576" t="s">
        <v>589093</v>
      </c>
      <c r="DM5576" t="s">
        <v>589094</v>
      </c>
      <c r="DN5576" t="s">
        <v>589095</v>
      </c>
      <c r="DO5576" t="s">
        <v>589096</v>
      </c>
      <c r="DP5576" t="s">
        <v>589097</v>
      </c>
      <c r="DQ5576" t="s">
        <v>589098</v>
      </c>
      <c r="DR5576" t="s">
        <v>589099</v>
      </c>
      <c r="DS5576" t="s">
        <v>589101</v>
      </c>
      <c r="DT5576" t="s">
        <v>589102</v>
      </c>
      <c r="DU5576" t="s">
        <v>589105</v>
      </c>
      <c r="DV5576" t="s">
        <v>589106</v>
      </c>
      <c r="DW5576" t="s">
        <v>589107</v>
      </c>
      <c r="DX5576" t="s">
        <v>589100</v>
      </c>
      <c r="DY5576" t="s">
        <v>589103</v>
      </c>
      <c r="DZ5576" t="s">
        <v>589104</v>
      </c>
      <c r="EA5576" t="s">
        <v>589108</v>
      </c>
      <c r="EB5576" t="s">
        <v>589109</v>
      </c>
      <c r="EC5576" t="s">
        <v>589110</v>
      </c>
      <c r="ED5576" t="s">
        <v>589111</v>
      </c>
      <c r="EE5576" t="s">
        <v>589112</v>
      </c>
    </row>
    <row r="5577" spans="1:135" x14ac:dyDescent="0.55000000000000004">
      <c r="A5577" t="s">
        <v>1598</v>
      </c>
      <c r="B5577" t="s">
        <v>185572</v>
      </c>
      <c r="C5577" t="s">
        <v>3470</v>
      </c>
      <c r="D5577">
        <v>100</v>
      </c>
      <c r="E5577" t="s">
        <v>4970</v>
      </c>
      <c r="F5577" t="s">
        <v>588968</v>
      </c>
      <c r="G5577" t="s">
        <v>588969</v>
      </c>
      <c r="H5577" t="s">
        <v>588970</v>
      </c>
      <c r="I5577" t="s">
        <v>3554</v>
      </c>
      <c r="J5577" t="s">
        <v>588971</v>
      </c>
      <c r="K5577" t="s">
        <v>7798</v>
      </c>
      <c r="L5577" t="s">
        <v>588972</v>
      </c>
      <c r="M5577" t="s">
        <v>588973</v>
      </c>
      <c r="N5577" t="s">
        <v>2107</v>
      </c>
      <c r="O5577" t="s">
        <v>4650</v>
      </c>
      <c r="P5577" t="s">
        <v>870</v>
      </c>
      <c r="Q5577" t="s">
        <v>588974</v>
      </c>
      <c r="R5577" t="s">
        <v>588975</v>
      </c>
      <c r="S5577" t="s">
        <v>588976</v>
      </c>
      <c r="T5577" t="s">
        <v>588977</v>
      </c>
      <c r="U5577" t="s">
        <v>588978</v>
      </c>
      <c r="V5577" t="s">
        <v>588979</v>
      </c>
      <c r="W5577">
        <v>0</v>
      </c>
      <c r="X5577" t="s">
        <v>156</v>
      </c>
      <c r="Y5577" t="s">
        <v>157</v>
      </c>
      <c r="Z5577" s="1">
        <v>36952</v>
      </c>
      <c r="AA5577" s="1">
        <v>36982</v>
      </c>
      <c r="AB5577" s="1">
        <v>38659</v>
      </c>
      <c r="AC5577" t="s">
        <v>158</v>
      </c>
      <c r="AD5577" t="s">
        <v>158</v>
      </c>
      <c r="AE5577" t="s">
        <v>588980</v>
      </c>
      <c r="AF5577" t="s">
        <v>160</v>
      </c>
      <c r="AG5577" t="s">
        <v>26038</v>
      </c>
      <c r="AH5577" t="s">
        <v>3064</v>
      </c>
      <c r="AI5577" t="s">
        <v>588981</v>
      </c>
      <c r="AJ5577" t="s">
        <v>164</v>
      </c>
      <c r="AK5577" t="s">
        <v>71854</v>
      </c>
      <c r="AL5577" t="s">
        <v>584827</v>
      </c>
      <c r="AM5577" t="s">
        <v>26038</v>
      </c>
      <c r="AN5577" t="s">
        <v>3064</v>
      </c>
      <c r="AO5577" t="s">
        <v>602</v>
      </c>
      <c r="AP5577" t="s">
        <v>389836</v>
      </c>
      <c r="AQ5577" t="s">
        <v>169</v>
      </c>
      <c r="AR5577" t="s">
        <v>584828</v>
      </c>
      <c r="AS5577" t="s">
        <v>584829</v>
      </c>
      <c r="AT5577" t="s">
        <v>172</v>
      </c>
      <c r="AU5577" t="s">
        <v>4461</v>
      </c>
      <c r="AV5577" t="s">
        <v>588982</v>
      </c>
      <c r="AW5577" t="s">
        <v>172</v>
      </c>
      <c r="AX5577" t="s">
        <v>15440</v>
      </c>
      <c r="AY5577" t="s">
        <v>172</v>
      </c>
      <c r="AZ5577" t="s">
        <v>4461</v>
      </c>
      <c r="BA5577" t="s">
        <v>445</v>
      </c>
      <c r="BB5577" t="s">
        <v>63998</v>
      </c>
      <c r="BC5577" t="s">
        <v>169</v>
      </c>
      <c r="BD5577" t="s">
        <v>584831</v>
      </c>
      <c r="BE5577" t="s">
        <v>584832</v>
      </c>
      <c r="BF5577" t="s">
        <v>588973</v>
      </c>
      <c r="BG5577" t="s">
        <v>4650</v>
      </c>
      <c r="BH5577" t="s">
        <v>7798</v>
      </c>
      <c r="BI5577" t="s">
        <v>588983</v>
      </c>
      <c r="BJ5577" t="s">
        <v>588984</v>
      </c>
      <c r="BK5577" t="s">
        <v>588985</v>
      </c>
      <c r="BL5577" t="s">
        <v>588986</v>
      </c>
      <c r="BM5577" t="s">
        <v>588987</v>
      </c>
      <c r="BN5577" t="s">
        <v>588988</v>
      </c>
      <c r="BO5577" t="s">
        <v>119308</v>
      </c>
      <c r="BP5577" t="s">
        <v>588989</v>
      </c>
      <c r="BQ5577" t="s">
        <v>588990</v>
      </c>
      <c r="BR5577" t="s">
        <v>588991</v>
      </c>
      <c r="BS5577" t="s">
        <v>588992</v>
      </c>
      <c r="BT5577" t="s">
        <v>588993</v>
      </c>
      <c r="BU5577" t="s">
        <v>588994</v>
      </c>
      <c r="BV5577" t="s">
        <v>588995</v>
      </c>
      <c r="BW5577" t="s">
        <v>588996</v>
      </c>
      <c r="BX5577" t="s">
        <v>588997</v>
      </c>
      <c r="BY5577" t="s">
        <v>588998</v>
      </c>
      <c r="BZ5577" t="s">
        <v>588999</v>
      </c>
      <c r="CA5577" t="s">
        <v>589000</v>
      </c>
      <c r="CB5577" t="s">
        <v>589001</v>
      </c>
      <c r="CC5577" t="s">
        <v>589002</v>
      </c>
      <c r="CD5577" t="s">
        <v>589003</v>
      </c>
      <c r="CE5577" t="s">
        <v>589004</v>
      </c>
      <c r="CF5577" t="s">
        <v>589005</v>
      </c>
      <c r="CG5577" t="s">
        <v>589006</v>
      </c>
      <c r="CH5577" t="s">
        <v>589007</v>
      </c>
      <c r="CI5577" t="s">
        <v>589008</v>
      </c>
      <c r="CJ5577" t="s">
        <v>589009</v>
      </c>
      <c r="CK5577" t="s">
        <v>589010</v>
      </c>
      <c r="CL5577" t="s">
        <v>589011</v>
      </c>
      <c r="CM5577" t="s">
        <v>589012</v>
      </c>
      <c r="CN5577" t="s">
        <v>589013</v>
      </c>
      <c r="CO5577" t="s">
        <v>589014</v>
      </c>
      <c r="CP5577" t="s">
        <v>589015</v>
      </c>
      <c r="CQ5577" t="s">
        <v>589016</v>
      </c>
      <c r="CR5577" t="s">
        <v>589017</v>
      </c>
      <c r="CS5577" t="s">
        <v>589018</v>
      </c>
      <c r="CT5577" t="s">
        <v>589019</v>
      </c>
      <c r="CU5577" t="s">
        <v>589020</v>
      </c>
      <c r="CV5577" t="s">
        <v>589021</v>
      </c>
      <c r="CW5577" t="s">
        <v>589022</v>
      </c>
      <c r="CX5577" t="s">
        <v>589023</v>
      </c>
      <c r="CY5577" t="s">
        <v>445</v>
      </c>
      <c r="CZ5577" t="s">
        <v>589024</v>
      </c>
      <c r="DA5577" t="s">
        <v>589025</v>
      </c>
      <c r="DB5577" t="s">
        <v>589026</v>
      </c>
      <c r="DC5577" t="s">
        <v>589027</v>
      </c>
      <c r="DD5577" t="s">
        <v>589028</v>
      </c>
      <c r="DE5577" t="s">
        <v>589029</v>
      </c>
      <c r="DF5577" t="s">
        <v>589030</v>
      </c>
      <c r="DG5577" t="s">
        <v>589031</v>
      </c>
      <c r="DH5577" t="s">
        <v>589032</v>
      </c>
      <c r="DI5577" t="s">
        <v>589033</v>
      </c>
      <c r="DJ5577" t="s">
        <v>589034</v>
      </c>
      <c r="DK5577" t="s">
        <v>589020</v>
      </c>
      <c r="DL5577" t="s">
        <v>589021</v>
      </c>
      <c r="DM5577" t="s">
        <v>589022</v>
      </c>
      <c r="DN5577" t="s">
        <v>589023</v>
      </c>
      <c r="DO5577" t="s">
        <v>445</v>
      </c>
      <c r="DP5577" t="s">
        <v>589024</v>
      </c>
      <c r="DQ5577" t="s">
        <v>589025</v>
      </c>
      <c r="DR5577" t="s">
        <v>589026</v>
      </c>
      <c r="DS5577" t="s">
        <v>589028</v>
      </c>
      <c r="DT5577" t="s">
        <v>589029</v>
      </c>
      <c r="DU5577" t="s">
        <v>589032</v>
      </c>
      <c r="DV5577" t="s">
        <v>589033</v>
      </c>
      <c r="DW5577" t="s">
        <v>589034</v>
      </c>
      <c r="DX5577" t="s">
        <v>589027</v>
      </c>
      <c r="DY5577" t="s">
        <v>589030</v>
      </c>
      <c r="DZ5577" t="s">
        <v>589031</v>
      </c>
      <c r="EA5577" t="s">
        <v>589035</v>
      </c>
      <c r="EB5577" t="s">
        <v>589036</v>
      </c>
      <c r="EC5577" t="s">
        <v>589037</v>
      </c>
      <c r="ED5577" t="s">
        <v>589038</v>
      </c>
      <c r="EE5577" t="s">
        <v>589039</v>
      </c>
    </row>
    <row r="5578" spans="1:135" x14ac:dyDescent="0.55000000000000004">
      <c r="A5578" t="s">
        <v>1507</v>
      </c>
      <c r="B5578" t="s">
        <v>185572</v>
      </c>
      <c r="C5578" t="s">
        <v>3470</v>
      </c>
      <c r="D5578">
        <v>100</v>
      </c>
      <c r="E5578" t="s">
        <v>2023</v>
      </c>
      <c r="F5578" t="s">
        <v>9980</v>
      </c>
      <c r="G5578" t="s">
        <v>588895</v>
      </c>
      <c r="H5578" t="s">
        <v>588896</v>
      </c>
      <c r="I5578" t="s">
        <v>130161</v>
      </c>
      <c r="J5578" t="s">
        <v>588897</v>
      </c>
      <c r="K5578" t="s">
        <v>7798</v>
      </c>
      <c r="L5578" t="s">
        <v>588898</v>
      </c>
      <c r="M5578" t="s">
        <v>588899</v>
      </c>
      <c r="N5578" t="s">
        <v>86114</v>
      </c>
      <c r="O5578" t="s">
        <v>6609</v>
      </c>
      <c r="P5578" t="s">
        <v>2806</v>
      </c>
      <c r="Q5578" t="s">
        <v>588900</v>
      </c>
      <c r="R5578" t="s">
        <v>588901</v>
      </c>
      <c r="S5578" t="s">
        <v>588902</v>
      </c>
      <c r="T5578" t="s">
        <v>588903</v>
      </c>
      <c r="U5578" t="s">
        <v>588904</v>
      </c>
      <c r="V5578" t="s">
        <v>588905</v>
      </c>
      <c r="W5578">
        <v>0</v>
      </c>
      <c r="X5578" t="s">
        <v>156</v>
      </c>
      <c r="Y5578" t="s">
        <v>157</v>
      </c>
      <c r="Z5578" s="1">
        <v>36952</v>
      </c>
      <c r="AA5578" s="1">
        <v>36982</v>
      </c>
      <c r="AB5578" s="1">
        <v>38659</v>
      </c>
      <c r="AC5578" t="s">
        <v>158</v>
      </c>
      <c r="AD5578" t="s">
        <v>158</v>
      </c>
      <c r="AE5578" t="s">
        <v>588906</v>
      </c>
      <c r="AF5578" t="s">
        <v>160</v>
      </c>
      <c r="AG5578" t="s">
        <v>26038</v>
      </c>
      <c r="AH5578" t="s">
        <v>3064</v>
      </c>
      <c r="AI5578" t="s">
        <v>588907</v>
      </c>
      <c r="AJ5578" t="s">
        <v>164</v>
      </c>
      <c r="AK5578" t="s">
        <v>66141</v>
      </c>
      <c r="AL5578" t="s">
        <v>584748</v>
      </c>
      <c r="AM5578" t="s">
        <v>26038</v>
      </c>
      <c r="AN5578" t="s">
        <v>3064</v>
      </c>
      <c r="AO5578" t="s">
        <v>2277</v>
      </c>
      <c r="AP5578" t="s">
        <v>360733</v>
      </c>
      <c r="AQ5578" t="s">
        <v>169</v>
      </c>
      <c r="AR5578" t="s">
        <v>584749</v>
      </c>
      <c r="AS5578" t="s">
        <v>584750</v>
      </c>
      <c r="AT5578" t="s">
        <v>172</v>
      </c>
      <c r="AU5578" t="s">
        <v>5297</v>
      </c>
      <c r="AV5578" t="s">
        <v>588908</v>
      </c>
      <c r="AW5578" t="s">
        <v>164</v>
      </c>
      <c r="AX5578" t="s">
        <v>6040</v>
      </c>
      <c r="AY5578" t="s">
        <v>172</v>
      </c>
      <c r="AZ5578" t="s">
        <v>5297</v>
      </c>
      <c r="BA5578" t="s">
        <v>176</v>
      </c>
      <c r="BB5578" t="s">
        <v>2548</v>
      </c>
      <c r="BC5578" t="s">
        <v>169</v>
      </c>
      <c r="BD5578" t="s">
        <v>584752</v>
      </c>
      <c r="BE5578" t="s">
        <v>584753</v>
      </c>
      <c r="BF5578" t="s">
        <v>588899</v>
      </c>
      <c r="BG5578" t="s">
        <v>6609</v>
      </c>
      <c r="BH5578" t="s">
        <v>7798</v>
      </c>
      <c r="BI5578" t="s">
        <v>588909</v>
      </c>
      <c r="BJ5578" t="s">
        <v>588910</v>
      </c>
      <c r="BK5578" t="s">
        <v>588911</v>
      </c>
      <c r="BL5578" t="s">
        <v>588912</v>
      </c>
      <c r="BM5578" t="s">
        <v>588913</v>
      </c>
      <c r="BN5578" t="s">
        <v>588914</v>
      </c>
      <c r="BO5578" t="s">
        <v>588915</v>
      </c>
      <c r="BP5578" t="s">
        <v>588916</v>
      </c>
      <c r="BQ5578" t="s">
        <v>588917</v>
      </c>
      <c r="BR5578" t="s">
        <v>588918</v>
      </c>
      <c r="BS5578" t="s">
        <v>588919</v>
      </c>
      <c r="BT5578" t="s">
        <v>588920</v>
      </c>
      <c r="BU5578" t="s">
        <v>588921</v>
      </c>
      <c r="BV5578" t="s">
        <v>588922</v>
      </c>
      <c r="BW5578" t="s">
        <v>588923</v>
      </c>
      <c r="BX5578" t="s">
        <v>588924</v>
      </c>
      <c r="BY5578" t="s">
        <v>588925</v>
      </c>
      <c r="BZ5578" t="s">
        <v>588926</v>
      </c>
      <c r="CA5578" t="s">
        <v>588927</v>
      </c>
      <c r="CB5578" t="s">
        <v>588928</v>
      </c>
      <c r="CC5578" t="s">
        <v>588929</v>
      </c>
      <c r="CD5578" t="s">
        <v>588930</v>
      </c>
      <c r="CE5578" t="s">
        <v>588931</v>
      </c>
      <c r="CF5578" t="s">
        <v>588932</v>
      </c>
      <c r="CG5578" t="s">
        <v>588933</v>
      </c>
      <c r="CH5578" t="s">
        <v>588934</v>
      </c>
      <c r="CI5578" t="s">
        <v>588935</v>
      </c>
      <c r="CJ5578" t="s">
        <v>588936</v>
      </c>
      <c r="CK5578" t="s">
        <v>588937</v>
      </c>
      <c r="CL5578" t="s">
        <v>588938</v>
      </c>
      <c r="CM5578" t="s">
        <v>588939</v>
      </c>
      <c r="CN5578" t="s">
        <v>588940</v>
      </c>
      <c r="CO5578" t="s">
        <v>588941</v>
      </c>
      <c r="CP5578" t="s">
        <v>588942</v>
      </c>
      <c r="CQ5578" t="s">
        <v>588943</v>
      </c>
      <c r="CR5578" t="s">
        <v>588944</v>
      </c>
      <c r="CS5578" t="s">
        <v>588945</v>
      </c>
      <c r="CT5578" t="s">
        <v>588946</v>
      </c>
      <c r="CU5578" t="s">
        <v>588947</v>
      </c>
      <c r="CV5578" t="s">
        <v>588948</v>
      </c>
      <c r="CW5578" t="s">
        <v>588949</v>
      </c>
      <c r="CX5578" t="s">
        <v>588950</v>
      </c>
      <c r="CY5578" t="s">
        <v>588951</v>
      </c>
      <c r="CZ5578" t="s">
        <v>588952</v>
      </c>
      <c r="DA5578" t="s">
        <v>588953</v>
      </c>
      <c r="DB5578" t="s">
        <v>588954</v>
      </c>
      <c r="DC5578" t="s">
        <v>588955</v>
      </c>
      <c r="DD5578" t="s">
        <v>588956</v>
      </c>
      <c r="DE5578" t="s">
        <v>588957</v>
      </c>
      <c r="DF5578" t="s">
        <v>588958</v>
      </c>
      <c r="DG5578" t="s">
        <v>588959</v>
      </c>
      <c r="DH5578" t="s">
        <v>588960</v>
      </c>
      <c r="DI5578" t="s">
        <v>588961</v>
      </c>
      <c r="DJ5578" t="s">
        <v>588962</v>
      </c>
      <c r="DK5578" t="s">
        <v>588947</v>
      </c>
      <c r="DL5578" t="s">
        <v>588948</v>
      </c>
      <c r="DM5578" t="s">
        <v>588949</v>
      </c>
      <c r="DN5578" t="s">
        <v>588950</v>
      </c>
      <c r="DO5578" t="s">
        <v>588951</v>
      </c>
      <c r="DP5578" t="s">
        <v>588952</v>
      </c>
      <c r="DQ5578" t="s">
        <v>588953</v>
      </c>
      <c r="DR5578" t="s">
        <v>588954</v>
      </c>
      <c r="DS5578" t="s">
        <v>588956</v>
      </c>
      <c r="DT5578" t="s">
        <v>588957</v>
      </c>
      <c r="DU5578" t="s">
        <v>588960</v>
      </c>
      <c r="DV5578" t="s">
        <v>588961</v>
      </c>
      <c r="DW5578" t="s">
        <v>588962</v>
      </c>
      <c r="DX5578" t="s">
        <v>588955</v>
      </c>
      <c r="DY5578" t="s">
        <v>588958</v>
      </c>
      <c r="DZ5578" t="s">
        <v>588959</v>
      </c>
      <c r="EA5578" t="s">
        <v>588963</v>
      </c>
      <c r="EB5578" t="s">
        <v>588964</v>
      </c>
      <c r="EC5578" t="s">
        <v>588965</v>
      </c>
      <c r="ED5578" t="s">
        <v>588966</v>
      </c>
      <c r="EE5578" t="s">
        <v>588967</v>
      </c>
    </row>
    <row r="5579" spans="1:135" x14ac:dyDescent="0.55000000000000004">
      <c r="A5579" t="s">
        <v>5462</v>
      </c>
      <c r="B5579" t="s">
        <v>185572</v>
      </c>
      <c r="C5579" t="s">
        <v>3470</v>
      </c>
      <c r="D5579">
        <v>100</v>
      </c>
      <c r="E5579" t="s">
        <v>582166</v>
      </c>
      <c r="F5579" t="s">
        <v>517109</v>
      </c>
      <c r="G5579" t="s">
        <v>588822</v>
      </c>
      <c r="H5579" t="s">
        <v>588823</v>
      </c>
      <c r="I5579" t="s">
        <v>12788</v>
      </c>
      <c r="J5579" t="s">
        <v>588824</v>
      </c>
      <c r="K5579" t="s">
        <v>1155</v>
      </c>
      <c r="L5579" t="s">
        <v>588825</v>
      </c>
      <c r="M5579" t="s">
        <v>588826</v>
      </c>
      <c r="N5579" t="s">
        <v>148</v>
      </c>
      <c r="O5579" t="s">
        <v>1687</v>
      </c>
      <c r="P5579" t="s">
        <v>2787</v>
      </c>
      <c r="Q5579" t="s">
        <v>588827</v>
      </c>
      <c r="R5579" t="s">
        <v>588828</v>
      </c>
      <c r="S5579" t="s">
        <v>588829</v>
      </c>
      <c r="T5579" t="s">
        <v>588830</v>
      </c>
      <c r="U5579" t="s">
        <v>588831</v>
      </c>
      <c r="V5579" t="s">
        <v>588832</v>
      </c>
      <c r="W5579">
        <v>0</v>
      </c>
      <c r="X5579" t="s">
        <v>156</v>
      </c>
      <c r="Y5579" t="s">
        <v>157</v>
      </c>
      <c r="Z5579" s="1">
        <v>36952</v>
      </c>
      <c r="AA5579" s="1">
        <v>36982</v>
      </c>
      <c r="AB5579" s="1">
        <v>38659</v>
      </c>
      <c r="AC5579" t="s">
        <v>158</v>
      </c>
      <c r="AD5579" t="s">
        <v>158</v>
      </c>
      <c r="AE5579" t="s">
        <v>588833</v>
      </c>
      <c r="AF5579" t="s">
        <v>160</v>
      </c>
      <c r="AG5579" t="s">
        <v>26038</v>
      </c>
      <c r="AH5579" t="s">
        <v>3064</v>
      </c>
      <c r="AI5579" t="s">
        <v>588834</v>
      </c>
      <c r="AJ5579" t="s">
        <v>164</v>
      </c>
      <c r="AK5579" t="s">
        <v>74123</v>
      </c>
      <c r="AL5579" t="s">
        <v>584669</v>
      </c>
      <c r="AM5579" t="s">
        <v>26038</v>
      </c>
      <c r="AN5579" t="s">
        <v>3064</v>
      </c>
      <c r="AO5579" t="s">
        <v>2277</v>
      </c>
      <c r="AP5579" t="s">
        <v>584670</v>
      </c>
      <c r="AQ5579" t="s">
        <v>169</v>
      </c>
      <c r="AR5579" t="s">
        <v>584671</v>
      </c>
      <c r="AS5579" t="s">
        <v>584672</v>
      </c>
      <c r="AT5579" t="s">
        <v>172</v>
      </c>
      <c r="AU5579" t="s">
        <v>5462</v>
      </c>
      <c r="AV5579" t="s">
        <v>588835</v>
      </c>
      <c r="AW5579" t="s">
        <v>164</v>
      </c>
      <c r="AX5579" t="s">
        <v>535</v>
      </c>
      <c r="AY5579" t="s">
        <v>172</v>
      </c>
      <c r="AZ5579" t="s">
        <v>5462</v>
      </c>
      <c r="BA5579" t="s">
        <v>176</v>
      </c>
      <c r="BB5579" t="s">
        <v>62047</v>
      </c>
      <c r="BC5579" t="s">
        <v>169</v>
      </c>
      <c r="BD5579" t="s">
        <v>584674</v>
      </c>
      <c r="BE5579" t="s">
        <v>584675</v>
      </c>
      <c r="BF5579" t="s">
        <v>588826</v>
      </c>
      <c r="BG5579" t="s">
        <v>1687</v>
      </c>
      <c r="BH5579" t="s">
        <v>1155</v>
      </c>
      <c r="BI5579" t="s">
        <v>588836</v>
      </c>
      <c r="BJ5579" t="s">
        <v>588837</v>
      </c>
      <c r="BK5579" t="s">
        <v>588838</v>
      </c>
      <c r="BL5579" t="s">
        <v>588839</v>
      </c>
      <c r="BM5579" t="s">
        <v>588840</v>
      </c>
      <c r="BN5579" t="s">
        <v>588841</v>
      </c>
      <c r="BO5579" t="s">
        <v>588842</v>
      </c>
      <c r="BP5579" t="s">
        <v>588843</v>
      </c>
      <c r="BQ5579" t="s">
        <v>588844</v>
      </c>
      <c r="BR5579" t="s">
        <v>588845</v>
      </c>
      <c r="BS5579" t="s">
        <v>588846</v>
      </c>
      <c r="BT5579" t="s">
        <v>588847</v>
      </c>
      <c r="BU5579" t="s">
        <v>588848</v>
      </c>
      <c r="BV5579" t="s">
        <v>588849</v>
      </c>
      <c r="BW5579" t="s">
        <v>588850</v>
      </c>
      <c r="BX5579" t="s">
        <v>588851</v>
      </c>
      <c r="BY5579" t="s">
        <v>588852</v>
      </c>
      <c r="BZ5579" t="s">
        <v>588853</v>
      </c>
      <c r="CA5579" t="s">
        <v>588854</v>
      </c>
      <c r="CB5579" t="s">
        <v>588855</v>
      </c>
      <c r="CC5579" t="s">
        <v>588856</v>
      </c>
      <c r="CD5579" t="s">
        <v>588857</v>
      </c>
      <c r="CE5579" t="s">
        <v>588858</v>
      </c>
      <c r="CF5579" t="s">
        <v>588859</v>
      </c>
      <c r="CG5579" t="s">
        <v>588860</v>
      </c>
      <c r="CH5579" t="s">
        <v>588861</v>
      </c>
      <c r="CI5579" t="s">
        <v>588862</v>
      </c>
      <c r="CJ5579" t="s">
        <v>588863</v>
      </c>
      <c r="CK5579" t="s">
        <v>588864</v>
      </c>
      <c r="CL5579" t="s">
        <v>588865</v>
      </c>
      <c r="CM5579" t="s">
        <v>588866</v>
      </c>
      <c r="CN5579" t="s">
        <v>588867</v>
      </c>
      <c r="CO5579" t="s">
        <v>588868</v>
      </c>
      <c r="CP5579" t="s">
        <v>588869</v>
      </c>
      <c r="CQ5579" t="s">
        <v>588870</v>
      </c>
      <c r="CR5579" t="s">
        <v>588871</v>
      </c>
      <c r="CS5579" t="s">
        <v>588872</v>
      </c>
      <c r="CT5579" t="s">
        <v>588873</v>
      </c>
      <c r="CU5579" t="s">
        <v>588874</v>
      </c>
      <c r="CV5579" t="s">
        <v>588875</v>
      </c>
      <c r="CW5579" t="s">
        <v>588876</v>
      </c>
      <c r="CX5579" t="s">
        <v>588877</v>
      </c>
      <c r="CY5579" t="s">
        <v>588878</v>
      </c>
      <c r="CZ5579" t="s">
        <v>588879</v>
      </c>
      <c r="DA5579" t="s">
        <v>588880</v>
      </c>
      <c r="DB5579" t="s">
        <v>588881</v>
      </c>
      <c r="DC5579" t="s">
        <v>588882</v>
      </c>
      <c r="DD5579" t="s">
        <v>588883</v>
      </c>
      <c r="DE5579" t="s">
        <v>588884</v>
      </c>
      <c r="DF5579" t="s">
        <v>588885</v>
      </c>
      <c r="DG5579" t="s">
        <v>588886</v>
      </c>
      <c r="DH5579" t="s">
        <v>588887</v>
      </c>
      <c r="DI5579" t="s">
        <v>588888</v>
      </c>
      <c r="DJ5579" t="s">
        <v>588889</v>
      </c>
      <c r="DK5579" t="s">
        <v>588874</v>
      </c>
      <c r="DL5579" t="s">
        <v>588875</v>
      </c>
      <c r="DM5579" t="s">
        <v>588876</v>
      </c>
      <c r="DN5579" t="s">
        <v>588877</v>
      </c>
      <c r="DO5579" t="s">
        <v>588878</v>
      </c>
      <c r="DP5579" t="s">
        <v>588879</v>
      </c>
      <c r="DQ5579" t="s">
        <v>588880</v>
      </c>
      <c r="DR5579" t="s">
        <v>588881</v>
      </c>
      <c r="DS5579" t="s">
        <v>588883</v>
      </c>
      <c r="DT5579" t="s">
        <v>588884</v>
      </c>
      <c r="DU5579" t="s">
        <v>588887</v>
      </c>
      <c r="DV5579" t="s">
        <v>588888</v>
      </c>
      <c r="DW5579" t="s">
        <v>588889</v>
      </c>
      <c r="DX5579" t="s">
        <v>588882</v>
      </c>
      <c r="DY5579" t="s">
        <v>588885</v>
      </c>
      <c r="DZ5579" t="s">
        <v>588886</v>
      </c>
      <c r="EA5579" t="s">
        <v>588890</v>
      </c>
      <c r="EB5579" t="s">
        <v>588891</v>
      </c>
      <c r="EC5579" t="s">
        <v>588892</v>
      </c>
      <c r="ED5579" t="s">
        <v>588893</v>
      </c>
      <c r="EE5579" t="s">
        <v>588894</v>
      </c>
    </row>
    <row r="5580" spans="1:135" x14ac:dyDescent="0.55000000000000004">
      <c r="A5580" t="s">
        <v>7215</v>
      </c>
      <c r="B5580" t="s">
        <v>185572</v>
      </c>
      <c r="C5580" t="s">
        <v>3470</v>
      </c>
      <c r="D5580">
        <v>100</v>
      </c>
      <c r="E5580" t="s">
        <v>5068</v>
      </c>
      <c r="F5580" t="s">
        <v>1763</v>
      </c>
      <c r="G5580" t="s">
        <v>588746</v>
      </c>
      <c r="H5580" t="s">
        <v>588747</v>
      </c>
      <c r="I5580" t="s">
        <v>15099</v>
      </c>
      <c r="J5580" t="s">
        <v>588748</v>
      </c>
      <c r="K5580" t="s">
        <v>20805</v>
      </c>
      <c r="L5580" t="s">
        <v>588749</v>
      </c>
      <c r="M5580" t="s">
        <v>588750</v>
      </c>
      <c r="N5580" t="s">
        <v>2366</v>
      </c>
      <c r="O5580" t="s">
        <v>167</v>
      </c>
      <c r="P5580" t="s">
        <v>2296</v>
      </c>
      <c r="Q5580" t="s">
        <v>588751</v>
      </c>
      <c r="R5580" t="s">
        <v>588752</v>
      </c>
      <c r="S5580" t="s">
        <v>588753</v>
      </c>
      <c r="T5580" t="s">
        <v>588754</v>
      </c>
      <c r="U5580" t="s">
        <v>588755</v>
      </c>
      <c r="V5580" t="s">
        <v>588756</v>
      </c>
      <c r="W5580">
        <v>0</v>
      </c>
      <c r="X5580" t="s">
        <v>156</v>
      </c>
      <c r="Y5580" t="s">
        <v>157</v>
      </c>
      <c r="Z5580" s="1">
        <v>36952</v>
      </c>
      <c r="AA5580" s="1">
        <v>36982</v>
      </c>
      <c r="AB5580" s="1">
        <v>38659</v>
      </c>
      <c r="AC5580" t="s">
        <v>158</v>
      </c>
      <c r="AD5580" t="s">
        <v>158</v>
      </c>
      <c r="AE5580" t="s">
        <v>588757</v>
      </c>
      <c r="AF5580" t="s">
        <v>160</v>
      </c>
      <c r="AG5580" t="s">
        <v>26038</v>
      </c>
      <c r="AH5580" t="s">
        <v>3064</v>
      </c>
      <c r="AI5580" t="s">
        <v>588758</v>
      </c>
      <c r="AJ5580" t="s">
        <v>164</v>
      </c>
      <c r="AK5580" t="s">
        <v>20810</v>
      </c>
      <c r="AL5580" t="s">
        <v>588759</v>
      </c>
      <c r="AM5580" t="s">
        <v>26038</v>
      </c>
      <c r="AN5580" t="s">
        <v>3064</v>
      </c>
      <c r="AO5580" t="s">
        <v>2277</v>
      </c>
      <c r="AP5580" t="s">
        <v>328641</v>
      </c>
      <c r="AQ5580" t="s">
        <v>169</v>
      </c>
      <c r="AR5580" t="s">
        <v>588760</v>
      </c>
      <c r="AS5580" t="s">
        <v>588761</v>
      </c>
      <c r="AT5580" t="s">
        <v>172</v>
      </c>
      <c r="AU5580" t="s">
        <v>5462</v>
      </c>
      <c r="AV5580" t="s">
        <v>588762</v>
      </c>
      <c r="AW5580" t="s">
        <v>164</v>
      </c>
      <c r="AX5580" t="s">
        <v>801</v>
      </c>
      <c r="AY5580" t="s">
        <v>172</v>
      </c>
      <c r="AZ5580" t="s">
        <v>5462</v>
      </c>
      <c r="BA5580" t="s">
        <v>176</v>
      </c>
      <c r="BB5580" t="s">
        <v>82310</v>
      </c>
      <c r="BC5580" t="s">
        <v>169</v>
      </c>
      <c r="BD5580" t="s">
        <v>584595</v>
      </c>
      <c r="BE5580" t="s">
        <v>584596</v>
      </c>
      <c r="BF5580" t="s">
        <v>588750</v>
      </c>
      <c r="BG5580" t="s">
        <v>167</v>
      </c>
      <c r="BH5580" t="s">
        <v>20805</v>
      </c>
      <c r="BI5580" t="s">
        <v>588763</v>
      </c>
      <c r="BJ5580" t="s">
        <v>588764</v>
      </c>
      <c r="BK5580" t="s">
        <v>588765</v>
      </c>
      <c r="BL5580" t="s">
        <v>588766</v>
      </c>
      <c r="BM5580" t="s">
        <v>588767</v>
      </c>
      <c r="BN5580" t="s">
        <v>588768</v>
      </c>
      <c r="BO5580" t="s">
        <v>588769</v>
      </c>
      <c r="BP5580" t="s">
        <v>588770</v>
      </c>
      <c r="BQ5580" t="s">
        <v>588771</v>
      </c>
      <c r="BR5580" t="s">
        <v>588772</v>
      </c>
      <c r="BS5580" t="s">
        <v>588773</v>
      </c>
      <c r="BT5580" t="s">
        <v>588774</v>
      </c>
      <c r="BU5580" t="s">
        <v>588775</v>
      </c>
      <c r="BV5580" t="s">
        <v>588776</v>
      </c>
      <c r="BW5580" t="s">
        <v>588777</v>
      </c>
      <c r="BX5580" t="s">
        <v>588778</v>
      </c>
      <c r="BY5580" t="s">
        <v>588779</v>
      </c>
      <c r="BZ5580" t="s">
        <v>588780</v>
      </c>
      <c r="CA5580" t="s">
        <v>588781</v>
      </c>
      <c r="CB5580" t="s">
        <v>588782</v>
      </c>
      <c r="CC5580" t="s">
        <v>588783</v>
      </c>
      <c r="CD5580" t="s">
        <v>588784</v>
      </c>
      <c r="CE5580" t="s">
        <v>588785</v>
      </c>
      <c r="CF5580" t="s">
        <v>588786</v>
      </c>
      <c r="CG5580" t="s">
        <v>588787</v>
      </c>
      <c r="CH5580" t="s">
        <v>588788</v>
      </c>
      <c r="CI5580" t="s">
        <v>588789</v>
      </c>
      <c r="CJ5580" t="s">
        <v>588790</v>
      </c>
      <c r="CK5580" t="s">
        <v>588791</v>
      </c>
      <c r="CL5580" t="s">
        <v>588792</v>
      </c>
      <c r="CM5580" t="s">
        <v>588793</v>
      </c>
      <c r="CN5580" t="s">
        <v>588794</v>
      </c>
      <c r="CO5580" t="s">
        <v>588795</v>
      </c>
      <c r="CP5580" t="s">
        <v>588796</v>
      </c>
      <c r="CQ5580" t="s">
        <v>588797</v>
      </c>
      <c r="CR5580" t="s">
        <v>588798</v>
      </c>
      <c r="CS5580" t="s">
        <v>588799</v>
      </c>
      <c r="CT5580" t="s">
        <v>588800</v>
      </c>
      <c r="CU5580" t="s">
        <v>588801</v>
      </c>
      <c r="CV5580" t="s">
        <v>588802</v>
      </c>
      <c r="CW5580" t="s">
        <v>588803</v>
      </c>
      <c r="CX5580" t="s">
        <v>588804</v>
      </c>
      <c r="CY5580" t="s">
        <v>588805</v>
      </c>
      <c r="CZ5580" t="s">
        <v>588806</v>
      </c>
      <c r="DA5580" t="s">
        <v>588807</v>
      </c>
      <c r="DB5580" t="s">
        <v>588808</v>
      </c>
      <c r="DC5580" t="s">
        <v>588809</v>
      </c>
      <c r="DD5580" t="s">
        <v>588810</v>
      </c>
      <c r="DE5580" t="s">
        <v>588811</v>
      </c>
      <c r="DF5580" t="s">
        <v>588812</v>
      </c>
      <c r="DG5580" t="s">
        <v>588813</v>
      </c>
      <c r="DH5580" t="s">
        <v>588814</v>
      </c>
      <c r="DI5580" t="s">
        <v>588815</v>
      </c>
      <c r="DJ5580" t="s">
        <v>588816</v>
      </c>
      <c r="DK5580" t="s">
        <v>588801</v>
      </c>
      <c r="DL5580" t="s">
        <v>588802</v>
      </c>
      <c r="DM5580" t="s">
        <v>588803</v>
      </c>
      <c r="DN5580" t="s">
        <v>588804</v>
      </c>
      <c r="DO5580" t="s">
        <v>588805</v>
      </c>
      <c r="DP5580" t="s">
        <v>588806</v>
      </c>
      <c r="DQ5580" t="s">
        <v>588807</v>
      </c>
      <c r="DR5580" t="s">
        <v>588808</v>
      </c>
      <c r="DS5580" t="s">
        <v>588810</v>
      </c>
      <c r="DT5580" t="s">
        <v>588811</v>
      </c>
      <c r="DU5580" t="s">
        <v>588814</v>
      </c>
      <c r="DV5580" t="s">
        <v>588815</v>
      </c>
      <c r="DW5580" t="s">
        <v>588816</v>
      </c>
      <c r="DX5580" t="s">
        <v>588809</v>
      </c>
      <c r="DY5580" t="s">
        <v>588812</v>
      </c>
      <c r="DZ5580" t="s">
        <v>588813</v>
      </c>
      <c r="EA5580" t="s">
        <v>588817</v>
      </c>
      <c r="EB5580" t="s">
        <v>588818</v>
      </c>
      <c r="EC5580" t="s">
        <v>588819</v>
      </c>
      <c r="ED5580" t="s">
        <v>588820</v>
      </c>
      <c r="EE5580" t="s">
        <v>588821</v>
      </c>
    </row>
    <row r="5581" spans="1:135" x14ac:dyDescent="0.55000000000000004">
      <c r="A5581" t="s">
        <v>2871</v>
      </c>
      <c r="B5581" t="s">
        <v>185572</v>
      </c>
      <c r="C5581" t="s">
        <v>3470</v>
      </c>
      <c r="D5581">
        <v>100</v>
      </c>
      <c r="E5581" t="s">
        <v>1936</v>
      </c>
      <c r="F5581" t="s">
        <v>262</v>
      </c>
      <c r="G5581" t="s">
        <v>588673</v>
      </c>
      <c r="H5581" t="s">
        <v>588674</v>
      </c>
      <c r="I5581" t="s">
        <v>177</v>
      </c>
      <c r="J5581" t="s">
        <v>588675</v>
      </c>
      <c r="K5581" t="s">
        <v>20424</v>
      </c>
      <c r="L5581" t="s">
        <v>588676</v>
      </c>
      <c r="M5581" t="s">
        <v>588677</v>
      </c>
      <c r="N5581" t="s">
        <v>951</v>
      </c>
      <c r="O5581" t="s">
        <v>3946</v>
      </c>
      <c r="P5581" t="s">
        <v>6465</v>
      </c>
      <c r="Q5581" t="s">
        <v>588678</v>
      </c>
      <c r="R5581" t="s">
        <v>588679</v>
      </c>
      <c r="S5581" t="s">
        <v>588680</v>
      </c>
      <c r="T5581" t="s">
        <v>588681</v>
      </c>
      <c r="U5581" t="s">
        <v>588682</v>
      </c>
      <c r="V5581" t="s">
        <v>588683</v>
      </c>
      <c r="W5581">
        <v>0</v>
      </c>
      <c r="X5581" t="s">
        <v>156</v>
      </c>
      <c r="Y5581" t="s">
        <v>157</v>
      </c>
      <c r="Z5581" s="1">
        <v>36952</v>
      </c>
      <c r="AA5581" s="1">
        <v>36982</v>
      </c>
      <c r="AB5581" s="1">
        <v>38659</v>
      </c>
      <c r="AC5581" t="s">
        <v>158</v>
      </c>
      <c r="AD5581" t="s">
        <v>158</v>
      </c>
      <c r="AE5581" t="s">
        <v>588684</v>
      </c>
      <c r="AF5581" t="s">
        <v>160</v>
      </c>
      <c r="AG5581" t="s">
        <v>26038</v>
      </c>
      <c r="AH5581" t="s">
        <v>3064</v>
      </c>
      <c r="AI5581" t="s">
        <v>588685</v>
      </c>
      <c r="AJ5581" t="s">
        <v>164</v>
      </c>
      <c r="AK5581" t="s">
        <v>97812</v>
      </c>
      <c r="AL5581" t="s">
        <v>584513</v>
      </c>
      <c r="AM5581" t="s">
        <v>26038</v>
      </c>
      <c r="AN5581" t="s">
        <v>3064</v>
      </c>
      <c r="AO5581" t="s">
        <v>690</v>
      </c>
      <c r="AP5581" t="s">
        <v>522108</v>
      </c>
      <c r="AQ5581" t="s">
        <v>169</v>
      </c>
      <c r="AR5581" t="s">
        <v>584514</v>
      </c>
      <c r="AS5581" t="s">
        <v>584515</v>
      </c>
      <c r="AT5581" t="s">
        <v>172</v>
      </c>
      <c r="AU5581" t="s">
        <v>1598</v>
      </c>
      <c r="AV5581" t="s">
        <v>588686</v>
      </c>
      <c r="AW5581" t="s">
        <v>3946</v>
      </c>
      <c r="AX5581" t="s">
        <v>41726</v>
      </c>
      <c r="AY5581" t="s">
        <v>172</v>
      </c>
      <c r="AZ5581" t="s">
        <v>1598</v>
      </c>
      <c r="BA5581" t="s">
        <v>176</v>
      </c>
      <c r="BB5581" t="s">
        <v>66881</v>
      </c>
      <c r="BC5581" t="s">
        <v>169</v>
      </c>
      <c r="BD5581" t="s">
        <v>584517</v>
      </c>
      <c r="BE5581" t="s">
        <v>584518</v>
      </c>
      <c r="BF5581" t="s">
        <v>588677</v>
      </c>
      <c r="BG5581" t="s">
        <v>3946</v>
      </c>
      <c r="BH5581" t="s">
        <v>20424</v>
      </c>
      <c r="BI5581" t="s">
        <v>588687</v>
      </c>
      <c r="BJ5581" t="s">
        <v>588688</v>
      </c>
      <c r="BK5581" t="s">
        <v>588689</v>
      </c>
      <c r="BL5581" t="s">
        <v>588690</v>
      </c>
      <c r="BM5581" t="s">
        <v>588691</v>
      </c>
      <c r="BN5581" t="s">
        <v>588692</v>
      </c>
      <c r="BO5581" t="s">
        <v>588693</v>
      </c>
      <c r="BP5581" t="s">
        <v>588694</v>
      </c>
      <c r="BQ5581" t="s">
        <v>588695</v>
      </c>
      <c r="BR5581" t="s">
        <v>588696</v>
      </c>
      <c r="BS5581" t="s">
        <v>588697</v>
      </c>
      <c r="BT5581" t="s">
        <v>588698</v>
      </c>
      <c r="BU5581" t="s">
        <v>588699</v>
      </c>
      <c r="BV5581" t="s">
        <v>588700</v>
      </c>
      <c r="BW5581" t="s">
        <v>588701</v>
      </c>
      <c r="BX5581" t="s">
        <v>588702</v>
      </c>
      <c r="BY5581" t="s">
        <v>588703</v>
      </c>
      <c r="BZ5581" t="s">
        <v>588704</v>
      </c>
      <c r="CA5581" t="s">
        <v>588705</v>
      </c>
      <c r="CB5581" t="s">
        <v>588706</v>
      </c>
      <c r="CC5581" t="s">
        <v>588707</v>
      </c>
      <c r="CD5581" t="s">
        <v>588708</v>
      </c>
      <c r="CE5581" t="s">
        <v>588709</v>
      </c>
      <c r="CF5581" t="s">
        <v>588710</v>
      </c>
      <c r="CG5581" t="s">
        <v>588711</v>
      </c>
      <c r="CH5581" t="s">
        <v>588712</v>
      </c>
      <c r="CI5581" t="s">
        <v>588713</v>
      </c>
      <c r="CJ5581" t="s">
        <v>588714</v>
      </c>
      <c r="CK5581" t="s">
        <v>588715</v>
      </c>
      <c r="CL5581" t="s">
        <v>588716</v>
      </c>
      <c r="CM5581" t="s">
        <v>588717</v>
      </c>
      <c r="CN5581" t="s">
        <v>588718</v>
      </c>
      <c r="CO5581" t="s">
        <v>588719</v>
      </c>
      <c r="CP5581" t="s">
        <v>588720</v>
      </c>
      <c r="CQ5581" t="s">
        <v>588721</v>
      </c>
      <c r="CR5581" t="s">
        <v>588722</v>
      </c>
      <c r="CS5581" t="s">
        <v>588723</v>
      </c>
      <c r="CT5581" t="s">
        <v>588724</v>
      </c>
      <c r="CU5581" t="s">
        <v>588725</v>
      </c>
      <c r="CV5581" t="s">
        <v>588726</v>
      </c>
      <c r="CW5581" t="s">
        <v>588727</v>
      </c>
      <c r="CX5581" t="s">
        <v>588728</v>
      </c>
      <c r="CY5581" t="s">
        <v>588729</v>
      </c>
      <c r="CZ5581" t="s">
        <v>588730</v>
      </c>
      <c r="DA5581" t="s">
        <v>588731</v>
      </c>
      <c r="DB5581" t="s">
        <v>588732</v>
      </c>
      <c r="DC5581" t="s">
        <v>588733</v>
      </c>
      <c r="DD5581" t="s">
        <v>588734</v>
      </c>
      <c r="DE5581" t="s">
        <v>588735</v>
      </c>
      <c r="DF5581" t="s">
        <v>588736</v>
      </c>
      <c r="DG5581" t="s">
        <v>588737</v>
      </c>
      <c r="DH5581" t="s">
        <v>588738</v>
      </c>
      <c r="DI5581" t="s">
        <v>588739</v>
      </c>
      <c r="DJ5581" t="s">
        <v>588740</v>
      </c>
      <c r="DK5581" t="s">
        <v>588725</v>
      </c>
      <c r="DL5581" t="s">
        <v>588726</v>
      </c>
      <c r="DM5581" t="s">
        <v>588727</v>
      </c>
      <c r="DN5581" t="s">
        <v>588728</v>
      </c>
      <c r="DO5581" t="s">
        <v>588729</v>
      </c>
      <c r="DP5581" t="s">
        <v>588730</v>
      </c>
      <c r="DQ5581" t="s">
        <v>588731</v>
      </c>
      <c r="DR5581" t="s">
        <v>588732</v>
      </c>
      <c r="DS5581" t="s">
        <v>588734</v>
      </c>
      <c r="DT5581" t="s">
        <v>588735</v>
      </c>
      <c r="DU5581" t="s">
        <v>588738</v>
      </c>
      <c r="DV5581" t="s">
        <v>588739</v>
      </c>
      <c r="DW5581" t="s">
        <v>588740</v>
      </c>
      <c r="DX5581" t="s">
        <v>588733</v>
      </c>
      <c r="DY5581" t="s">
        <v>588736</v>
      </c>
      <c r="DZ5581" t="s">
        <v>588737</v>
      </c>
      <c r="EA5581" t="s">
        <v>588741</v>
      </c>
      <c r="EB5581" t="s">
        <v>588742</v>
      </c>
      <c r="EC5581" t="s">
        <v>588743</v>
      </c>
      <c r="ED5581" t="s">
        <v>588744</v>
      </c>
      <c r="EE5581" t="s">
        <v>588745</v>
      </c>
    </row>
    <row r="5582" spans="1:135" x14ac:dyDescent="0.55000000000000004">
      <c r="A5582" t="s">
        <v>6377</v>
      </c>
      <c r="B5582" t="s">
        <v>185572</v>
      </c>
      <c r="C5582" t="s">
        <v>3470</v>
      </c>
      <c r="D5582">
        <v>100</v>
      </c>
      <c r="E5582" t="s">
        <v>6043</v>
      </c>
      <c r="F5582" t="s">
        <v>802</v>
      </c>
      <c r="G5582" t="s">
        <v>588600</v>
      </c>
      <c r="H5582" t="s">
        <v>588601</v>
      </c>
      <c r="I5582" t="s">
        <v>4970</v>
      </c>
      <c r="J5582" t="s">
        <v>588602</v>
      </c>
      <c r="K5582" t="s">
        <v>25861</v>
      </c>
      <c r="L5582" t="s">
        <v>588603</v>
      </c>
      <c r="M5582" t="s">
        <v>588604</v>
      </c>
      <c r="N5582" t="s">
        <v>4204</v>
      </c>
      <c r="O5582" t="s">
        <v>142</v>
      </c>
      <c r="P5582" t="s">
        <v>26741</v>
      </c>
      <c r="Q5582" t="s">
        <v>588605</v>
      </c>
      <c r="R5582" t="s">
        <v>588606</v>
      </c>
      <c r="S5582" t="s">
        <v>588607</v>
      </c>
      <c r="T5582" t="s">
        <v>588608</v>
      </c>
      <c r="U5582" t="s">
        <v>588609</v>
      </c>
      <c r="V5582" t="s">
        <v>588610</v>
      </c>
      <c r="W5582">
        <v>0</v>
      </c>
      <c r="X5582" t="s">
        <v>156</v>
      </c>
      <c r="Y5582" t="s">
        <v>157</v>
      </c>
      <c r="Z5582" s="1">
        <v>36952</v>
      </c>
      <c r="AA5582" s="1">
        <v>36982</v>
      </c>
      <c r="AB5582" s="1">
        <v>38659</v>
      </c>
      <c r="AC5582" t="s">
        <v>158</v>
      </c>
      <c r="AD5582" t="s">
        <v>158</v>
      </c>
      <c r="AE5582" t="s">
        <v>588611</v>
      </c>
      <c r="AF5582" t="s">
        <v>160</v>
      </c>
      <c r="AG5582" t="s">
        <v>26038</v>
      </c>
      <c r="AH5582" t="s">
        <v>3064</v>
      </c>
      <c r="AI5582" t="s">
        <v>588612</v>
      </c>
      <c r="AJ5582" t="s">
        <v>164</v>
      </c>
      <c r="AK5582" t="s">
        <v>8593</v>
      </c>
      <c r="AL5582" t="s">
        <v>584434</v>
      </c>
      <c r="AM5582" t="s">
        <v>26038</v>
      </c>
      <c r="AN5582" t="s">
        <v>3064</v>
      </c>
      <c r="AO5582" t="s">
        <v>533</v>
      </c>
      <c r="AP5582" t="s">
        <v>584435</v>
      </c>
      <c r="AQ5582" t="s">
        <v>169</v>
      </c>
      <c r="AR5582" t="s">
        <v>584436</v>
      </c>
      <c r="AS5582" t="s">
        <v>584437</v>
      </c>
      <c r="AT5582" t="s">
        <v>172</v>
      </c>
      <c r="AU5582" t="s">
        <v>1507</v>
      </c>
      <c r="AV5582" t="s">
        <v>588613</v>
      </c>
      <c r="AW5582" t="s">
        <v>6976</v>
      </c>
      <c r="AX5582" t="s">
        <v>51534</v>
      </c>
      <c r="AY5582" t="s">
        <v>172</v>
      </c>
      <c r="AZ5582" t="s">
        <v>1507</v>
      </c>
      <c r="BA5582" t="s">
        <v>176</v>
      </c>
      <c r="BB5582" t="s">
        <v>326489</v>
      </c>
      <c r="BC5582" t="s">
        <v>169</v>
      </c>
      <c r="BD5582" t="s">
        <v>584439</v>
      </c>
      <c r="BE5582" t="s">
        <v>584440</v>
      </c>
      <c r="BF5582" t="s">
        <v>588604</v>
      </c>
      <c r="BG5582" t="s">
        <v>142</v>
      </c>
      <c r="BH5582" t="s">
        <v>25861</v>
      </c>
      <c r="BI5582" t="s">
        <v>588614</v>
      </c>
      <c r="BJ5582" t="s">
        <v>588615</v>
      </c>
      <c r="BK5582" t="s">
        <v>588616</v>
      </c>
      <c r="BL5582" t="s">
        <v>588617</v>
      </c>
      <c r="BM5582" t="s">
        <v>588618</v>
      </c>
      <c r="BN5582" t="s">
        <v>588619</v>
      </c>
      <c r="BO5582" t="s">
        <v>588620</v>
      </c>
      <c r="BP5582" t="s">
        <v>588621</v>
      </c>
      <c r="BQ5582" t="s">
        <v>588622</v>
      </c>
      <c r="BR5582" t="s">
        <v>588623</v>
      </c>
      <c r="BS5582" t="s">
        <v>588624</v>
      </c>
      <c r="BT5582" t="s">
        <v>588625</v>
      </c>
      <c r="BU5582" t="s">
        <v>588626</v>
      </c>
      <c r="BV5582" t="s">
        <v>588627</v>
      </c>
      <c r="BW5582" t="s">
        <v>588628</v>
      </c>
      <c r="BX5582" t="s">
        <v>588629</v>
      </c>
      <c r="BY5582" t="s">
        <v>588630</v>
      </c>
      <c r="BZ5582" t="s">
        <v>588631</v>
      </c>
      <c r="CA5582" t="s">
        <v>588632</v>
      </c>
      <c r="CB5582" t="s">
        <v>588633</v>
      </c>
      <c r="CC5582" t="s">
        <v>588634</v>
      </c>
      <c r="CD5582" t="s">
        <v>588635</v>
      </c>
      <c r="CE5582" t="s">
        <v>588636</v>
      </c>
      <c r="CF5582" t="s">
        <v>588637</v>
      </c>
      <c r="CG5582" t="s">
        <v>588638</v>
      </c>
      <c r="CH5582" t="s">
        <v>588639</v>
      </c>
      <c r="CI5582" t="s">
        <v>588640</v>
      </c>
      <c r="CJ5582" t="s">
        <v>588641</v>
      </c>
      <c r="CK5582" t="s">
        <v>588642</v>
      </c>
      <c r="CL5582" t="s">
        <v>588643</v>
      </c>
      <c r="CM5582" t="s">
        <v>588644</v>
      </c>
      <c r="CN5582" t="s">
        <v>588645</v>
      </c>
      <c r="CO5582" t="s">
        <v>588646</v>
      </c>
      <c r="CP5582" t="s">
        <v>588647</v>
      </c>
      <c r="CQ5582" t="s">
        <v>588648</v>
      </c>
      <c r="CR5582" t="s">
        <v>588649</v>
      </c>
      <c r="CS5582" t="s">
        <v>588650</v>
      </c>
      <c r="CT5582" t="s">
        <v>588651</v>
      </c>
      <c r="CU5582" t="s">
        <v>588652</v>
      </c>
      <c r="CV5582" t="s">
        <v>588653</v>
      </c>
      <c r="CW5582" t="s">
        <v>588654</v>
      </c>
      <c r="CX5582" t="s">
        <v>588655</v>
      </c>
      <c r="CY5582" t="s">
        <v>588656</v>
      </c>
      <c r="CZ5582" t="s">
        <v>588657</v>
      </c>
      <c r="DA5582" t="s">
        <v>588658</v>
      </c>
      <c r="DB5582" t="s">
        <v>588659</v>
      </c>
      <c r="DC5582" t="s">
        <v>588660</v>
      </c>
      <c r="DD5582" t="s">
        <v>588661</v>
      </c>
      <c r="DE5582" t="s">
        <v>588662</v>
      </c>
      <c r="DF5582" t="s">
        <v>588663</v>
      </c>
      <c r="DG5582" t="s">
        <v>588664</v>
      </c>
      <c r="DH5582" t="s">
        <v>588665</v>
      </c>
      <c r="DI5582" t="s">
        <v>588666</v>
      </c>
      <c r="DJ5582" t="s">
        <v>588667</v>
      </c>
      <c r="DK5582" t="s">
        <v>588652</v>
      </c>
      <c r="DL5582" t="s">
        <v>588653</v>
      </c>
      <c r="DM5582" t="s">
        <v>588654</v>
      </c>
      <c r="DN5582" t="s">
        <v>588655</v>
      </c>
      <c r="DO5582" t="s">
        <v>588656</v>
      </c>
      <c r="DP5582" t="s">
        <v>588657</v>
      </c>
      <c r="DQ5582" t="s">
        <v>588658</v>
      </c>
      <c r="DR5582" t="s">
        <v>588659</v>
      </c>
      <c r="DS5582" t="s">
        <v>588661</v>
      </c>
      <c r="DT5582" t="s">
        <v>588662</v>
      </c>
      <c r="DU5582" t="s">
        <v>588665</v>
      </c>
      <c r="DV5582" t="s">
        <v>588666</v>
      </c>
      <c r="DW5582" t="s">
        <v>588667</v>
      </c>
      <c r="DX5582" t="s">
        <v>588660</v>
      </c>
      <c r="DY5582" t="s">
        <v>588663</v>
      </c>
      <c r="DZ5582" t="s">
        <v>588664</v>
      </c>
      <c r="EA5582" t="s">
        <v>588668</v>
      </c>
      <c r="EB5582" t="s">
        <v>588669</v>
      </c>
      <c r="EC5582" t="s">
        <v>588670</v>
      </c>
      <c r="ED5582" t="s">
        <v>588671</v>
      </c>
      <c r="EE5582" t="s">
        <v>588672</v>
      </c>
    </row>
    <row r="5583" spans="1:135" x14ac:dyDescent="0.55000000000000004">
      <c r="A5583" t="s">
        <v>1752</v>
      </c>
      <c r="B5583" t="s">
        <v>185572</v>
      </c>
      <c r="C5583" t="s">
        <v>3470</v>
      </c>
      <c r="D5583">
        <v>100</v>
      </c>
      <c r="E5583" t="s">
        <v>8915</v>
      </c>
      <c r="F5583" t="s">
        <v>588523</v>
      </c>
      <c r="G5583" t="s">
        <v>588524</v>
      </c>
      <c r="H5583" t="s">
        <v>588525</v>
      </c>
      <c r="I5583" t="s">
        <v>12067</v>
      </c>
      <c r="J5583" t="s">
        <v>588526</v>
      </c>
      <c r="K5583" t="s">
        <v>21041</v>
      </c>
      <c r="L5583" t="s">
        <v>588527</v>
      </c>
      <c r="M5583" t="s">
        <v>588528</v>
      </c>
      <c r="N5583" t="s">
        <v>2706</v>
      </c>
      <c r="O5583" t="s">
        <v>172</v>
      </c>
      <c r="P5583" t="s">
        <v>16008</v>
      </c>
      <c r="Q5583" t="s">
        <v>588529</v>
      </c>
      <c r="R5583" t="s">
        <v>588530</v>
      </c>
      <c r="S5583" t="s">
        <v>588531</v>
      </c>
      <c r="T5583" t="s">
        <v>588532</v>
      </c>
      <c r="U5583" t="s">
        <v>588533</v>
      </c>
      <c r="V5583" t="s">
        <v>588534</v>
      </c>
      <c r="W5583">
        <v>0</v>
      </c>
      <c r="X5583" t="s">
        <v>156</v>
      </c>
      <c r="Y5583" t="s">
        <v>157</v>
      </c>
      <c r="Z5583" s="1">
        <v>36952</v>
      </c>
      <c r="AA5583" s="1">
        <v>36982</v>
      </c>
      <c r="AB5583" s="1">
        <v>38659</v>
      </c>
      <c r="AC5583" t="s">
        <v>158</v>
      </c>
      <c r="AD5583" t="s">
        <v>158</v>
      </c>
      <c r="AE5583" t="s">
        <v>588535</v>
      </c>
      <c r="AF5583" t="s">
        <v>160</v>
      </c>
      <c r="AG5583" t="s">
        <v>26038</v>
      </c>
      <c r="AH5583" t="s">
        <v>3064</v>
      </c>
      <c r="AI5583" t="s">
        <v>588536</v>
      </c>
      <c r="AJ5583" t="s">
        <v>164</v>
      </c>
      <c r="AK5583" t="s">
        <v>74123</v>
      </c>
      <c r="AL5583" t="s">
        <v>588537</v>
      </c>
      <c r="AM5583" t="s">
        <v>26038</v>
      </c>
      <c r="AN5583" t="s">
        <v>3064</v>
      </c>
      <c r="AO5583" t="s">
        <v>796</v>
      </c>
      <c r="AP5583" t="s">
        <v>395397</v>
      </c>
      <c r="AQ5583" t="s">
        <v>169</v>
      </c>
      <c r="AR5583" t="s">
        <v>588538</v>
      </c>
      <c r="AS5583" t="s">
        <v>588539</v>
      </c>
      <c r="AT5583" t="s">
        <v>172</v>
      </c>
      <c r="AU5583" t="s">
        <v>1598</v>
      </c>
      <c r="AV5583" t="s">
        <v>588540</v>
      </c>
      <c r="AW5583" t="s">
        <v>172</v>
      </c>
      <c r="AX5583" t="s">
        <v>4900</v>
      </c>
      <c r="AY5583" t="s">
        <v>172</v>
      </c>
      <c r="AZ5583" t="s">
        <v>1598</v>
      </c>
      <c r="BA5583" t="s">
        <v>176</v>
      </c>
      <c r="BB5583" t="s">
        <v>81189</v>
      </c>
      <c r="BC5583" t="s">
        <v>169</v>
      </c>
      <c r="BD5583" t="s">
        <v>584359</v>
      </c>
      <c r="BE5583" t="s">
        <v>584360</v>
      </c>
      <c r="BF5583" t="s">
        <v>588528</v>
      </c>
      <c r="BG5583" t="s">
        <v>172</v>
      </c>
      <c r="BH5583" t="s">
        <v>21041</v>
      </c>
      <c r="BI5583" t="s">
        <v>588541</v>
      </c>
      <c r="BJ5583" t="s">
        <v>588542</v>
      </c>
      <c r="BK5583" t="s">
        <v>588543</v>
      </c>
      <c r="BL5583" t="s">
        <v>588544</v>
      </c>
      <c r="BM5583" t="s">
        <v>588545</v>
      </c>
      <c r="BN5583" t="s">
        <v>588546</v>
      </c>
      <c r="BO5583" t="s">
        <v>588547</v>
      </c>
      <c r="BP5583" t="s">
        <v>588548</v>
      </c>
      <c r="BQ5583" t="s">
        <v>588549</v>
      </c>
      <c r="BR5583" t="s">
        <v>588550</v>
      </c>
      <c r="BS5583" t="s">
        <v>588551</v>
      </c>
      <c r="BT5583" t="s">
        <v>588552</v>
      </c>
      <c r="BU5583" t="s">
        <v>588553</v>
      </c>
      <c r="BV5583" t="s">
        <v>588554</v>
      </c>
      <c r="BW5583" t="s">
        <v>588555</v>
      </c>
      <c r="BX5583" t="s">
        <v>588556</v>
      </c>
      <c r="BY5583" t="s">
        <v>588557</v>
      </c>
      <c r="BZ5583" t="s">
        <v>588558</v>
      </c>
      <c r="CA5583" t="s">
        <v>588559</v>
      </c>
      <c r="CB5583" t="s">
        <v>588560</v>
      </c>
      <c r="CC5583" t="s">
        <v>588561</v>
      </c>
      <c r="CD5583" t="s">
        <v>588562</v>
      </c>
      <c r="CE5583" t="s">
        <v>588563</v>
      </c>
      <c r="CF5583" t="s">
        <v>588564</v>
      </c>
      <c r="CG5583" t="s">
        <v>588565</v>
      </c>
      <c r="CH5583" t="s">
        <v>588566</v>
      </c>
      <c r="CI5583" t="s">
        <v>588567</v>
      </c>
      <c r="CJ5583" t="s">
        <v>588568</v>
      </c>
      <c r="CK5583" t="s">
        <v>588569</v>
      </c>
      <c r="CL5583" t="s">
        <v>588570</v>
      </c>
      <c r="CM5583" t="s">
        <v>588571</v>
      </c>
      <c r="CN5583" t="s">
        <v>588572</v>
      </c>
      <c r="CO5583" t="s">
        <v>588573</v>
      </c>
      <c r="CP5583" t="s">
        <v>588574</v>
      </c>
      <c r="CQ5583" t="s">
        <v>588575</v>
      </c>
      <c r="CR5583" t="s">
        <v>588576</v>
      </c>
      <c r="CS5583" t="s">
        <v>588577</v>
      </c>
      <c r="CT5583" t="s">
        <v>588578</v>
      </c>
      <c r="CU5583" t="s">
        <v>588579</v>
      </c>
      <c r="CV5583" t="s">
        <v>588580</v>
      </c>
      <c r="CW5583" t="s">
        <v>588581</v>
      </c>
      <c r="CX5583" t="s">
        <v>588582</v>
      </c>
      <c r="CY5583" t="s">
        <v>588583</v>
      </c>
      <c r="CZ5583" t="s">
        <v>588584</v>
      </c>
      <c r="DA5583" t="s">
        <v>588585</v>
      </c>
      <c r="DB5583" t="s">
        <v>588586</v>
      </c>
      <c r="DC5583" t="s">
        <v>588587</v>
      </c>
      <c r="DD5583" t="s">
        <v>588588</v>
      </c>
      <c r="DE5583" t="s">
        <v>588589</v>
      </c>
      <c r="DF5583" t="s">
        <v>588590</v>
      </c>
      <c r="DG5583" t="s">
        <v>588591</v>
      </c>
      <c r="DH5583" t="s">
        <v>588592</v>
      </c>
      <c r="DI5583" t="s">
        <v>588593</v>
      </c>
      <c r="DJ5583" t="s">
        <v>588594</v>
      </c>
      <c r="DK5583" t="s">
        <v>588579</v>
      </c>
      <c r="DL5583" t="s">
        <v>588580</v>
      </c>
      <c r="DM5583" t="s">
        <v>588581</v>
      </c>
      <c r="DN5583" t="s">
        <v>588582</v>
      </c>
      <c r="DO5583" t="s">
        <v>588583</v>
      </c>
      <c r="DP5583" t="s">
        <v>588584</v>
      </c>
      <c r="DQ5583" t="s">
        <v>588585</v>
      </c>
      <c r="DR5583" t="s">
        <v>588586</v>
      </c>
      <c r="DS5583" t="s">
        <v>588588</v>
      </c>
      <c r="DT5583" t="s">
        <v>588589</v>
      </c>
      <c r="DU5583" t="s">
        <v>588592</v>
      </c>
      <c r="DV5583" t="s">
        <v>588593</v>
      </c>
      <c r="DW5583" t="s">
        <v>588594</v>
      </c>
      <c r="DX5583" t="s">
        <v>588587</v>
      </c>
      <c r="DY5583" t="s">
        <v>588590</v>
      </c>
      <c r="DZ5583" t="s">
        <v>588591</v>
      </c>
      <c r="EA5583" t="s">
        <v>588595</v>
      </c>
      <c r="EB5583" t="s">
        <v>588596</v>
      </c>
      <c r="EC5583" t="s">
        <v>588597</v>
      </c>
      <c r="ED5583" t="s">
        <v>588598</v>
      </c>
      <c r="EE5583" t="s">
        <v>588599</v>
      </c>
    </row>
    <row r="5584" spans="1:135" x14ac:dyDescent="0.55000000000000004">
      <c r="A5584" t="s">
        <v>1662</v>
      </c>
      <c r="B5584" t="s">
        <v>185572</v>
      </c>
      <c r="C5584" t="s">
        <v>3470</v>
      </c>
      <c r="D5584">
        <v>100</v>
      </c>
      <c r="E5584" t="s">
        <v>427</v>
      </c>
      <c r="F5584" t="s">
        <v>4458</v>
      </c>
      <c r="G5584" t="s">
        <v>588446</v>
      </c>
      <c r="H5584" t="s">
        <v>588447</v>
      </c>
      <c r="I5584" t="s">
        <v>15099</v>
      </c>
      <c r="J5584" t="s">
        <v>588448</v>
      </c>
      <c r="K5584" t="s">
        <v>2978</v>
      </c>
      <c r="L5584" t="s">
        <v>588449</v>
      </c>
      <c r="M5584" t="s">
        <v>588450</v>
      </c>
      <c r="N5584" t="s">
        <v>2366</v>
      </c>
      <c r="O5584" t="s">
        <v>6313</v>
      </c>
      <c r="P5584" t="s">
        <v>41726</v>
      </c>
      <c r="Q5584" t="s">
        <v>588451</v>
      </c>
      <c r="R5584" t="s">
        <v>588452</v>
      </c>
      <c r="S5584" t="s">
        <v>588453</v>
      </c>
      <c r="T5584" t="s">
        <v>588454</v>
      </c>
      <c r="U5584" t="s">
        <v>588455</v>
      </c>
      <c r="V5584" t="s">
        <v>588456</v>
      </c>
      <c r="W5584">
        <v>0</v>
      </c>
      <c r="X5584" t="s">
        <v>156</v>
      </c>
      <c r="Y5584" t="s">
        <v>157</v>
      </c>
      <c r="Z5584" s="1">
        <v>36952</v>
      </c>
      <c r="AA5584" s="1">
        <v>36982</v>
      </c>
      <c r="AB5584" s="1">
        <v>38659</v>
      </c>
      <c r="AC5584" t="s">
        <v>158</v>
      </c>
      <c r="AD5584" t="s">
        <v>158</v>
      </c>
      <c r="AE5584" t="s">
        <v>588457</v>
      </c>
      <c r="AF5584" t="s">
        <v>160</v>
      </c>
      <c r="AG5584" t="s">
        <v>26038</v>
      </c>
      <c r="AH5584" t="s">
        <v>3064</v>
      </c>
      <c r="AI5584" t="s">
        <v>588458</v>
      </c>
      <c r="AJ5584" t="s">
        <v>164</v>
      </c>
      <c r="AK5584" t="s">
        <v>32765</v>
      </c>
      <c r="AL5584" t="s">
        <v>588459</v>
      </c>
      <c r="AM5584" t="s">
        <v>26038</v>
      </c>
      <c r="AN5584" t="s">
        <v>3064</v>
      </c>
      <c r="AO5584" t="s">
        <v>529</v>
      </c>
      <c r="AP5584" t="s">
        <v>588460</v>
      </c>
      <c r="AQ5584" t="s">
        <v>169</v>
      </c>
      <c r="AR5584" t="s">
        <v>588461</v>
      </c>
      <c r="AS5584" t="s">
        <v>588462</v>
      </c>
      <c r="AT5584" t="s">
        <v>172</v>
      </c>
      <c r="AU5584" t="s">
        <v>5297</v>
      </c>
      <c r="AV5584" t="s">
        <v>588463</v>
      </c>
      <c r="AW5584" t="s">
        <v>6313</v>
      </c>
      <c r="AX5584" t="s">
        <v>21996</v>
      </c>
      <c r="AY5584" t="s">
        <v>172</v>
      </c>
      <c r="AZ5584" t="s">
        <v>5297</v>
      </c>
      <c r="BA5584" t="s">
        <v>176</v>
      </c>
      <c r="BB5584" t="s">
        <v>12645</v>
      </c>
      <c r="BC5584" t="s">
        <v>169</v>
      </c>
      <c r="BD5584" t="s">
        <v>588464</v>
      </c>
      <c r="BE5584" t="s">
        <v>588465</v>
      </c>
      <c r="BF5584" t="s">
        <v>588450</v>
      </c>
      <c r="BG5584" t="s">
        <v>6313</v>
      </c>
      <c r="BH5584" t="s">
        <v>2978</v>
      </c>
      <c r="BI5584" t="s">
        <v>588466</v>
      </c>
      <c r="BJ5584" t="s">
        <v>588467</v>
      </c>
      <c r="BK5584" t="s">
        <v>588468</v>
      </c>
      <c r="BL5584" t="s">
        <v>588469</v>
      </c>
      <c r="BM5584" t="s">
        <v>588470</v>
      </c>
      <c r="BN5584" t="s">
        <v>588471</v>
      </c>
      <c r="BO5584" t="s">
        <v>588472</v>
      </c>
      <c r="BP5584" t="s">
        <v>588473</v>
      </c>
      <c r="BQ5584" t="s">
        <v>588474</v>
      </c>
      <c r="BR5584" t="s">
        <v>588475</v>
      </c>
      <c r="BS5584" t="s">
        <v>588476</v>
      </c>
      <c r="BT5584" t="s">
        <v>588477</v>
      </c>
      <c r="BU5584" t="s">
        <v>588478</v>
      </c>
      <c r="BV5584" t="s">
        <v>588479</v>
      </c>
      <c r="BW5584" t="s">
        <v>588480</v>
      </c>
      <c r="BX5584" t="s">
        <v>588481</v>
      </c>
      <c r="BY5584" t="s">
        <v>588482</v>
      </c>
      <c r="BZ5584" t="s">
        <v>588483</v>
      </c>
      <c r="CA5584" t="s">
        <v>588484</v>
      </c>
      <c r="CB5584" t="s">
        <v>588485</v>
      </c>
      <c r="CC5584" t="s">
        <v>588486</v>
      </c>
      <c r="CD5584" t="s">
        <v>588487</v>
      </c>
      <c r="CE5584" t="s">
        <v>588488</v>
      </c>
      <c r="CF5584" t="s">
        <v>588489</v>
      </c>
      <c r="CG5584" t="s">
        <v>588490</v>
      </c>
      <c r="CH5584" t="s">
        <v>588491</v>
      </c>
      <c r="CI5584" t="s">
        <v>588492</v>
      </c>
      <c r="CJ5584" t="s">
        <v>588493</v>
      </c>
      <c r="CK5584" t="s">
        <v>588494</v>
      </c>
      <c r="CL5584" t="s">
        <v>588495</v>
      </c>
      <c r="CM5584" t="s">
        <v>588496</v>
      </c>
      <c r="CN5584" t="s">
        <v>588497</v>
      </c>
      <c r="CO5584" t="s">
        <v>588498</v>
      </c>
      <c r="CP5584" t="s">
        <v>588499</v>
      </c>
      <c r="CQ5584" t="s">
        <v>588500</v>
      </c>
      <c r="CR5584" t="s">
        <v>539371</v>
      </c>
      <c r="CS5584" t="s">
        <v>588501</v>
      </c>
      <c r="CT5584" t="s">
        <v>588502</v>
      </c>
      <c r="CU5584" t="s">
        <v>588503</v>
      </c>
      <c r="CV5584" t="s">
        <v>588504</v>
      </c>
      <c r="CW5584" t="s">
        <v>588505</v>
      </c>
      <c r="CX5584" t="s">
        <v>588506</v>
      </c>
      <c r="CY5584" t="s">
        <v>588507</v>
      </c>
      <c r="CZ5584" t="s">
        <v>588508</v>
      </c>
      <c r="DA5584" t="s">
        <v>588509</v>
      </c>
      <c r="DB5584" t="s">
        <v>588510</v>
      </c>
      <c r="DC5584" t="s">
        <v>588511</v>
      </c>
      <c r="DD5584" t="s">
        <v>588512</v>
      </c>
      <c r="DE5584" t="s">
        <v>588513</v>
      </c>
      <c r="DF5584" t="s">
        <v>470257</v>
      </c>
      <c r="DG5584" t="s">
        <v>588514</v>
      </c>
      <c r="DH5584" t="s">
        <v>588515</v>
      </c>
      <c r="DI5584" t="s">
        <v>588516</v>
      </c>
      <c r="DJ5584" t="s">
        <v>588517</v>
      </c>
      <c r="DK5584" t="s">
        <v>588503</v>
      </c>
      <c r="DL5584" t="s">
        <v>588504</v>
      </c>
      <c r="DM5584" t="s">
        <v>588505</v>
      </c>
      <c r="DN5584" t="s">
        <v>588506</v>
      </c>
      <c r="DO5584" t="s">
        <v>588507</v>
      </c>
      <c r="DP5584" t="s">
        <v>588508</v>
      </c>
      <c r="DQ5584" t="s">
        <v>588509</v>
      </c>
      <c r="DR5584" t="s">
        <v>588510</v>
      </c>
      <c r="DS5584" t="s">
        <v>588512</v>
      </c>
      <c r="DT5584" t="s">
        <v>588513</v>
      </c>
      <c r="DU5584" t="s">
        <v>588515</v>
      </c>
      <c r="DV5584" t="s">
        <v>588516</v>
      </c>
      <c r="DW5584" t="s">
        <v>588517</v>
      </c>
      <c r="DX5584" t="s">
        <v>588511</v>
      </c>
      <c r="DY5584" t="s">
        <v>470257</v>
      </c>
      <c r="DZ5584" t="s">
        <v>588514</v>
      </c>
      <c r="EA5584" t="s">
        <v>588518</v>
      </c>
      <c r="EB5584" t="s">
        <v>588519</v>
      </c>
      <c r="EC5584" t="s">
        <v>588520</v>
      </c>
      <c r="ED5584" t="s">
        <v>588521</v>
      </c>
      <c r="EE5584" t="s">
        <v>588522</v>
      </c>
    </row>
    <row r="5585" spans="1:135" x14ac:dyDescent="0.55000000000000004">
      <c r="A5585" t="s">
        <v>1570</v>
      </c>
      <c r="B5585" t="s">
        <v>185572</v>
      </c>
      <c r="C5585" t="s">
        <v>3470</v>
      </c>
      <c r="D5585">
        <v>100</v>
      </c>
      <c r="E5585" t="s">
        <v>8915</v>
      </c>
      <c r="F5585" t="s">
        <v>588373</v>
      </c>
      <c r="G5585" t="s">
        <v>588374</v>
      </c>
      <c r="H5585" t="s">
        <v>588375</v>
      </c>
      <c r="I5585" t="s">
        <v>5068</v>
      </c>
      <c r="J5585" t="s">
        <v>588376</v>
      </c>
      <c r="K5585" t="s">
        <v>8574</v>
      </c>
      <c r="L5585" t="s">
        <v>588377</v>
      </c>
      <c r="M5585" t="s">
        <v>588378</v>
      </c>
      <c r="N5585" t="s">
        <v>116531</v>
      </c>
      <c r="O5585" t="s">
        <v>1596</v>
      </c>
      <c r="P5585" t="s">
        <v>28119</v>
      </c>
      <c r="Q5585" t="s">
        <v>588379</v>
      </c>
      <c r="R5585" t="s">
        <v>588380</v>
      </c>
      <c r="S5585" t="s">
        <v>588381</v>
      </c>
      <c r="T5585" t="s">
        <v>588382</v>
      </c>
      <c r="U5585" t="s">
        <v>588383</v>
      </c>
      <c r="V5585" t="s">
        <v>588384</v>
      </c>
      <c r="W5585">
        <v>0</v>
      </c>
      <c r="X5585" t="s">
        <v>156</v>
      </c>
      <c r="Y5585" t="s">
        <v>157</v>
      </c>
      <c r="Z5585" s="1">
        <v>36952</v>
      </c>
      <c r="AA5585" s="1">
        <v>36982</v>
      </c>
      <c r="AB5585" s="1">
        <v>38659</v>
      </c>
      <c r="AC5585" t="s">
        <v>158</v>
      </c>
      <c r="AD5585" t="s">
        <v>158</v>
      </c>
      <c r="AE5585" t="s">
        <v>588385</v>
      </c>
      <c r="AF5585" t="s">
        <v>160</v>
      </c>
      <c r="AG5585" t="s">
        <v>26038</v>
      </c>
      <c r="AH5585" t="s">
        <v>3064</v>
      </c>
      <c r="AI5585" t="s">
        <v>588386</v>
      </c>
      <c r="AJ5585" t="s">
        <v>164</v>
      </c>
      <c r="AK5585" t="s">
        <v>74123</v>
      </c>
      <c r="AL5585" t="s">
        <v>584196</v>
      </c>
      <c r="AM5585" t="s">
        <v>26038</v>
      </c>
      <c r="AN5585" t="s">
        <v>3064</v>
      </c>
      <c r="AO5585" t="s">
        <v>1593</v>
      </c>
      <c r="AP5585" t="s">
        <v>584197</v>
      </c>
      <c r="AQ5585" t="s">
        <v>169</v>
      </c>
      <c r="AR5585" t="s">
        <v>584198</v>
      </c>
      <c r="AS5585" t="s">
        <v>584199</v>
      </c>
      <c r="AT5585" t="s">
        <v>172</v>
      </c>
      <c r="AU5585" t="s">
        <v>8002</v>
      </c>
      <c r="AV5585" t="s">
        <v>588387</v>
      </c>
      <c r="AW5585" t="s">
        <v>3473</v>
      </c>
      <c r="AX5585" t="s">
        <v>1242</v>
      </c>
      <c r="AY5585" t="s">
        <v>172</v>
      </c>
      <c r="AZ5585" t="s">
        <v>8002</v>
      </c>
      <c r="BA5585" t="s">
        <v>445</v>
      </c>
      <c r="BB5585" t="s">
        <v>75413</v>
      </c>
      <c r="BC5585" t="s">
        <v>169</v>
      </c>
      <c r="BD5585" t="s">
        <v>584201</v>
      </c>
      <c r="BE5585" t="s">
        <v>584202</v>
      </c>
      <c r="BF5585" t="s">
        <v>588378</v>
      </c>
      <c r="BG5585" t="s">
        <v>1596</v>
      </c>
      <c r="BH5585" t="s">
        <v>8574</v>
      </c>
      <c r="BI5585" t="s">
        <v>588388</v>
      </c>
      <c r="BJ5585" t="s">
        <v>588389</v>
      </c>
      <c r="BK5585" t="s">
        <v>588390</v>
      </c>
      <c r="BL5585" t="s">
        <v>588391</v>
      </c>
      <c r="BM5585" t="s">
        <v>45445</v>
      </c>
      <c r="BN5585" t="s">
        <v>588392</v>
      </c>
      <c r="BO5585" t="s">
        <v>588393</v>
      </c>
      <c r="BP5585" t="s">
        <v>588394</v>
      </c>
      <c r="BQ5585" t="s">
        <v>588395</v>
      </c>
      <c r="BR5585" t="s">
        <v>588396</v>
      </c>
      <c r="BS5585" t="s">
        <v>588397</v>
      </c>
      <c r="BT5585" t="s">
        <v>588398</v>
      </c>
      <c r="BU5585" t="s">
        <v>588399</v>
      </c>
      <c r="BV5585" t="s">
        <v>588400</v>
      </c>
      <c r="BW5585" t="s">
        <v>588401</v>
      </c>
      <c r="BX5585" t="s">
        <v>588402</v>
      </c>
      <c r="BY5585" t="s">
        <v>588403</v>
      </c>
      <c r="BZ5585" t="s">
        <v>588404</v>
      </c>
      <c r="CA5585" t="s">
        <v>588405</v>
      </c>
      <c r="CB5585" t="s">
        <v>588406</v>
      </c>
      <c r="CC5585" t="s">
        <v>588407</v>
      </c>
      <c r="CD5585" t="s">
        <v>588408</v>
      </c>
      <c r="CE5585" t="s">
        <v>588409</v>
      </c>
      <c r="CF5585" t="s">
        <v>588410</v>
      </c>
      <c r="CG5585" t="s">
        <v>588411</v>
      </c>
      <c r="CH5585" t="s">
        <v>588412</v>
      </c>
      <c r="CI5585" t="s">
        <v>588413</v>
      </c>
      <c r="CJ5585" t="s">
        <v>588414</v>
      </c>
      <c r="CK5585" t="s">
        <v>588415</v>
      </c>
      <c r="CL5585" t="s">
        <v>588416</v>
      </c>
      <c r="CM5585" t="s">
        <v>588417</v>
      </c>
      <c r="CN5585" t="s">
        <v>588418</v>
      </c>
      <c r="CO5585" t="s">
        <v>588419</v>
      </c>
      <c r="CP5585" t="s">
        <v>588420</v>
      </c>
      <c r="CQ5585" t="s">
        <v>588421</v>
      </c>
      <c r="CR5585" t="s">
        <v>588422</v>
      </c>
      <c r="CS5585" t="s">
        <v>588423</v>
      </c>
      <c r="CT5585" t="s">
        <v>588424</v>
      </c>
      <c r="CU5585" t="s">
        <v>588425</v>
      </c>
      <c r="CV5585" t="s">
        <v>588426</v>
      </c>
      <c r="CW5585" t="s">
        <v>588427</v>
      </c>
      <c r="CX5585" t="s">
        <v>588428</v>
      </c>
      <c r="CY5585" t="s">
        <v>588429</v>
      </c>
      <c r="CZ5585" t="s">
        <v>588430</v>
      </c>
      <c r="DA5585" t="s">
        <v>588431</v>
      </c>
      <c r="DB5585" t="s">
        <v>588432</v>
      </c>
      <c r="DC5585" t="s">
        <v>588433</v>
      </c>
      <c r="DD5585" t="s">
        <v>588434</v>
      </c>
      <c r="DE5585" t="s">
        <v>588435</v>
      </c>
      <c r="DF5585" t="s">
        <v>588436</v>
      </c>
      <c r="DG5585" t="s">
        <v>588437</v>
      </c>
      <c r="DH5585" t="s">
        <v>588438</v>
      </c>
      <c r="DI5585" t="s">
        <v>588439</v>
      </c>
      <c r="DJ5585" t="s">
        <v>588440</v>
      </c>
      <c r="DK5585" t="s">
        <v>588425</v>
      </c>
      <c r="DL5585" t="s">
        <v>588426</v>
      </c>
      <c r="DM5585" t="s">
        <v>588427</v>
      </c>
      <c r="DN5585" t="s">
        <v>588428</v>
      </c>
      <c r="DO5585" t="s">
        <v>588429</v>
      </c>
      <c r="DP5585" t="s">
        <v>588430</v>
      </c>
      <c r="DQ5585" t="s">
        <v>588431</v>
      </c>
      <c r="DR5585" t="s">
        <v>588432</v>
      </c>
      <c r="DS5585" t="s">
        <v>588434</v>
      </c>
      <c r="DT5585" t="s">
        <v>588435</v>
      </c>
      <c r="DU5585" t="s">
        <v>588438</v>
      </c>
      <c r="DV5585" t="s">
        <v>588439</v>
      </c>
      <c r="DW5585" t="s">
        <v>588440</v>
      </c>
      <c r="DX5585" t="s">
        <v>588433</v>
      </c>
      <c r="DY5585" t="s">
        <v>588436</v>
      </c>
      <c r="DZ5585" t="s">
        <v>588437</v>
      </c>
      <c r="EA5585" t="s">
        <v>588441</v>
      </c>
      <c r="EB5585" t="s">
        <v>588442</v>
      </c>
      <c r="EC5585" t="s">
        <v>588443</v>
      </c>
      <c r="ED5585" t="s">
        <v>588444</v>
      </c>
      <c r="EE5585" t="s">
        <v>588445</v>
      </c>
    </row>
    <row r="5586" spans="1:135" x14ac:dyDescent="0.55000000000000004">
      <c r="A5586" t="s">
        <v>1482</v>
      </c>
      <c r="B5586" t="s">
        <v>185572</v>
      </c>
      <c r="C5586" t="s">
        <v>3470</v>
      </c>
      <c r="D5586">
        <v>100</v>
      </c>
      <c r="E5586" t="s">
        <v>1936</v>
      </c>
      <c r="F5586" t="s">
        <v>3886</v>
      </c>
      <c r="G5586" t="s">
        <v>588300</v>
      </c>
      <c r="H5586" t="s">
        <v>588301</v>
      </c>
      <c r="I5586" t="s">
        <v>2108</v>
      </c>
      <c r="J5586" t="s">
        <v>588302</v>
      </c>
      <c r="K5586" t="s">
        <v>19289</v>
      </c>
      <c r="L5586" t="s">
        <v>588303</v>
      </c>
      <c r="M5586" t="s">
        <v>588304</v>
      </c>
      <c r="N5586" t="s">
        <v>2706</v>
      </c>
      <c r="O5586" t="s">
        <v>173</v>
      </c>
      <c r="P5586" t="s">
        <v>2296</v>
      </c>
      <c r="Q5586" t="s">
        <v>588305</v>
      </c>
      <c r="R5586" t="s">
        <v>588306</v>
      </c>
      <c r="S5586" t="s">
        <v>588307</v>
      </c>
      <c r="T5586" t="s">
        <v>588308</v>
      </c>
      <c r="U5586" t="s">
        <v>588309</v>
      </c>
      <c r="V5586" t="s">
        <v>588310</v>
      </c>
      <c r="W5586">
        <v>0</v>
      </c>
      <c r="X5586" t="s">
        <v>156</v>
      </c>
      <c r="Y5586" t="s">
        <v>157</v>
      </c>
      <c r="Z5586" s="1">
        <v>36952</v>
      </c>
      <c r="AA5586" s="1">
        <v>36982</v>
      </c>
      <c r="AB5586" s="1">
        <v>38659</v>
      </c>
      <c r="AC5586" t="s">
        <v>158</v>
      </c>
      <c r="AD5586" t="s">
        <v>158</v>
      </c>
      <c r="AE5586" t="s">
        <v>588311</v>
      </c>
      <c r="AF5586" t="s">
        <v>160</v>
      </c>
      <c r="AG5586" t="s">
        <v>26038</v>
      </c>
      <c r="AH5586" t="s">
        <v>3064</v>
      </c>
      <c r="AI5586" t="s">
        <v>588312</v>
      </c>
      <c r="AJ5586" t="s">
        <v>164</v>
      </c>
      <c r="AK5586" t="s">
        <v>8593</v>
      </c>
      <c r="AL5586" t="s">
        <v>584117</v>
      </c>
      <c r="AM5586" t="s">
        <v>26038</v>
      </c>
      <c r="AN5586" t="s">
        <v>3064</v>
      </c>
      <c r="AO5586" t="s">
        <v>438</v>
      </c>
      <c r="AP5586" t="s">
        <v>584118</v>
      </c>
      <c r="AQ5586" t="s">
        <v>169</v>
      </c>
      <c r="AR5586" t="s">
        <v>584119</v>
      </c>
      <c r="AS5586" t="s">
        <v>584120</v>
      </c>
      <c r="AT5586" t="s">
        <v>172</v>
      </c>
      <c r="AU5586" t="s">
        <v>8002</v>
      </c>
      <c r="AV5586" t="s">
        <v>588313</v>
      </c>
      <c r="AW5586" t="s">
        <v>3473</v>
      </c>
      <c r="AX5586" t="s">
        <v>194181</v>
      </c>
      <c r="AY5586" t="s">
        <v>172</v>
      </c>
      <c r="AZ5586" t="s">
        <v>8002</v>
      </c>
      <c r="BA5586" t="s">
        <v>176</v>
      </c>
      <c r="BB5586" t="s">
        <v>85372</v>
      </c>
      <c r="BC5586" t="s">
        <v>169</v>
      </c>
      <c r="BD5586" t="s">
        <v>584122</v>
      </c>
      <c r="BE5586" t="s">
        <v>584123</v>
      </c>
      <c r="BF5586" t="s">
        <v>588304</v>
      </c>
      <c r="BG5586" t="s">
        <v>173</v>
      </c>
      <c r="BH5586" t="s">
        <v>19289</v>
      </c>
      <c r="BI5586" t="s">
        <v>588314</v>
      </c>
      <c r="BJ5586" t="s">
        <v>588315</v>
      </c>
      <c r="BK5586" t="s">
        <v>588316</v>
      </c>
      <c r="BL5586" t="s">
        <v>588317</v>
      </c>
      <c r="BM5586" t="s">
        <v>588318</v>
      </c>
      <c r="BN5586" t="s">
        <v>588319</v>
      </c>
      <c r="BO5586" t="s">
        <v>588320</v>
      </c>
      <c r="BP5586" t="s">
        <v>588321</v>
      </c>
      <c r="BQ5586" t="s">
        <v>588322</v>
      </c>
      <c r="BR5586" t="s">
        <v>588323</v>
      </c>
      <c r="BS5586" t="s">
        <v>588324</v>
      </c>
      <c r="BT5586" t="s">
        <v>588325</v>
      </c>
      <c r="BU5586" t="s">
        <v>588326</v>
      </c>
      <c r="BV5586" t="s">
        <v>588327</v>
      </c>
      <c r="BW5586" t="s">
        <v>588328</v>
      </c>
      <c r="BX5586" t="s">
        <v>588329</v>
      </c>
      <c r="BY5586" t="s">
        <v>588330</v>
      </c>
      <c r="BZ5586" t="s">
        <v>588331</v>
      </c>
      <c r="CA5586" t="s">
        <v>588332</v>
      </c>
      <c r="CB5586" t="s">
        <v>588333</v>
      </c>
      <c r="CC5586" t="s">
        <v>588334</v>
      </c>
      <c r="CD5586" t="s">
        <v>588335</v>
      </c>
      <c r="CE5586" t="s">
        <v>588336</v>
      </c>
      <c r="CF5586" t="s">
        <v>588337</v>
      </c>
      <c r="CG5586" t="s">
        <v>588338</v>
      </c>
      <c r="CH5586" t="s">
        <v>588339</v>
      </c>
      <c r="CI5586" t="s">
        <v>588340</v>
      </c>
      <c r="CJ5586" t="s">
        <v>588341</v>
      </c>
      <c r="CK5586" t="s">
        <v>588342</v>
      </c>
      <c r="CL5586" t="s">
        <v>588343</v>
      </c>
      <c r="CM5586" t="s">
        <v>588344</v>
      </c>
      <c r="CN5586" t="s">
        <v>588345</v>
      </c>
      <c r="CO5586" t="s">
        <v>588346</v>
      </c>
      <c r="CP5586" t="s">
        <v>588347</v>
      </c>
      <c r="CQ5586" t="s">
        <v>588348</v>
      </c>
      <c r="CR5586" t="s">
        <v>588349</v>
      </c>
      <c r="CS5586" t="s">
        <v>588350</v>
      </c>
      <c r="CT5586" t="s">
        <v>588351</v>
      </c>
      <c r="CU5586" t="s">
        <v>588352</v>
      </c>
      <c r="CV5586" t="s">
        <v>588353</v>
      </c>
      <c r="CW5586" t="s">
        <v>588354</v>
      </c>
      <c r="CX5586" t="s">
        <v>588355</v>
      </c>
      <c r="CY5586" t="s">
        <v>588356</v>
      </c>
      <c r="CZ5586" t="s">
        <v>588357</v>
      </c>
      <c r="DA5586" t="s">
        <v>588358</v>
      </c>
      <c r="DB5586" t="s">
        <v>588359</v>
      </c>
      <c r="DC5586" t="s">
        <v>588360</v>
      </c>
      <c r="DD5586" t="s">
        <v>588361</v>
      </c>
      <c r="DE5586" t="s">
        <v>588362</v>
      </c>
      <c r="DF5586" t="s">
        <v>588363</v>
      </c>
      <c r="DG5586" t="s">
        <v>588364</v>
      </c>
      <c r="DH5586" t="s">
        <v>588365</v>
      </c>
      <c r="DI5586" t="s">
        <v>588366</v>
      </c>
      <c r="DJ5586" t="s">
        <v>588367</v>
      </c>
      <c r="DK5586" t="s">
        <v>588352</v>
      </c>
      <c r="DL5586" t="s">
        <v>588353</v>
      </c>
      <c r="DM5586" t="s">
        <v>588354</v>
      </c>
      <c r="DN5586" t="s">
        <v>588355</v>
      </c>
      <c r="DO5586" t="s">
        <v>588356</v>
      </c>
      <c r="DP5586" t="s">
        <v>588357</v>
      </c>
      <c r="DQ5586" t="s">
        <v>588358</v>
      </c>
      <c r="DR5586" t="s">
        <v>588359</v>
      </c>
      <c r="DS5586" t="s">
        <v>588361</v>
      </c>
      <c r="DT5586" t="s">
        <v>588362</v>
      </c>
      <c r="DU5586" t="s">
        <v>588365</v>
      </c>
      <c r="DV5586" t="s">
        <v>588366</v>
      </c>
      <c r="DW5586" t="s">
        <v>588367</v>
      </c>
      <c r="DX5586" t="s">
        <v>588360</v>
      </c>
      <c r="DY5586" t="s">
        <v>588363</v>
      </c>
      <c r="DZ5586" t="s">
        <v>588364</v>
      </c>
      <c r="EA5586" t="s">
        <v>588368</v>
      </c>
      <c r="EB5586" t="s">
        <v>588369</v>
      </c>
      <c r="EC5586" t="s">
        <v>588370</v>
      </c>
      <c r="ED5586" t="s">
        <v>588371</v>
      </c>
      <c r="EE5586" t="s">
        <v>588372</v>
      </c>
    </row>
    <row r="5587" spans="1:135" x14ac:dyDescent="0.55000000000000004">
      <c r="A5587" t="s">
        <v>246</v>
      </c>
      <c r="B5587" t="s">
        <v>185572</v>
      </c>
      <c r="C5587" t="s">
        <v>3470</v>
      </c>
      <c r="D5587">
        <v>100</v>
      </c>
      <c r="E5587" t="s">
        <v>2023</v>
      </c>
      <c r="F5587" t="s">
        <v>588226</v>
      </c>
      <c r="G5587" t="s">
        <v>588227</v>
      </c>
      <c r="H5587" t="s">
        <v>588228</v>
      </c>
      <c r="I5587" t="s">
        <v>6468</v>
      </c>
      <c r="J5587" t="s">
        <v>588229</v>
      </c>
      <c r="K5587" t="s">
        <v>19289</v>
      </c>
      <c r="L5587" t="s">
        <v>588230</v>
      </c>
      <c r="M5587" t="s">
        <v>588231</v>
      </c>
      <c r="N5587" t="s">
        <v>2107</v>
      </c>
      <c r="O5587" t="s">
        <v>1596</v>
      </c>
      <c r="P5587" t="s">
        <v>15277</v>
      </c>
      <c r="Q5587" t="s">
        <v>588232</v>
      </c>
      <c r="R5587" t="s">
        <v>588233</v>
      </c>
      <c r="S5587" t="s">
        <v>588234</v>
      </c>
      <c r="T5587" t="s">
        <v>588235</v>
      </c>
      <c r="U5587" t="s">
        <v>588236</v>
      </c>
      <c r="V5587" t="s">
        <v>588237</v>
      </c>
      <c r="W5587">
        <v>0</v>
      </c>
      <c r="X5587" t="s">
        <v>156</v>
      </c>
      <c r="Y5587" t="s">
        <v>157</v>
      </c>
      <c r="Z5587" s="1">
        <v>36952</v>
      </c>
      <c r="AA5587" s="1">
        <v>36982</v>
      </c>
      <c r="AB5587" s="1">
        <v>38659</v>
      </c>
      <c r="AC5587" t="s">
        <v>158</v>
      </c>
      <c r="AD5587" t="s">
        <v>158</v>
      </c>
      <c r="AE5587" t="s">
        <v>588238</v>
      </c>
      <c r="AF5587" t="s">
        <v>160</v>
      </c>
      <c r="AG5587" t="s">
        <v>26038</v>
      </c>
      <c r="AH5587" t="s">
        <v>3064</v>
      </c>
      <c r="AI5587" t="s">
        <v>588239</v>
      </c>
      <c r="AJ5587" t="s">
        <v>164</v>
      </c>
      <c r="AK5587" t="s">
        <v>4646</v>
      </c>
      <c r="AL5587" t="s">
        <v>584038</v>
      </c>
      <c r="AM5587" t="s">
        <v>26038</v>
      </c>
      <c r="AN5587" t="s">
        <v>3064</v>
      </c>
      <c r="AO5587" t="s">
        <v>257</v>
      </c>
      <c r="AP5587" t="s">
        <v>485691</v>
      </c>
      <c r="AQ5587" t="s">
        <v>169</v>
      </c>
      <c r="AR5587" t="s">
        <v>584039</v>
      </c>
      <c r="AS5587" t="s">
        <v>584040</v>
      </c>
      <c r="AT5587" t="s">
        <v>172</v>
      </c>
      <c r="AU5587" t="s">
        <v>7129</v>
      </c>
      <c r="AV5587" t="s">
        <v>588240</v>
      </c>
      <c r="AW5587" t="s">
        <v>442</v>
      </c>
      <c r="AX5587" t="s">
        <v>39695</v>
      </c>
      <c r="AY5587" t="s">
        <v>172</v>
      </c>
      <c r="AZ5587" t="s">
        <v>7129</v>
      </c>
      <c r="BA5587" t="s">
        <v>176</v>
      </c>
      <c r="BB5587" t="s">
        <v>52578</v>
      </c>
      <c r="BC5587" t="s">
        <v>169</v>
      </c>
      <c r="BD5587" t="s">
        <v>584042</v>
      </c>
      <c r="BE5587" t="s">
        <v>584043</v>
      </c>
      <c r="BF5587" t="s">
        <v>588231</v>
      </c>
      <c r="BG5587" t="s">
        <v>1596</v>
      </c>
      <c r="BH5587" t="s">
        <v>19289</v>
      </c>
      <c r="BI5587" t="s">
        <v>588241</v>
      </c>
      <c r="BJ5587" t="s">
        <v>588242</v>
      </c>
      <c r="BK5587" t="s">
        <v>588243</v>
      </c>
      <c r="BL5587" t="s">
        <v>588244</v>
      </c>
      <c r="BM5587" t="s">
        <v>588245</v>
      </c>
      <c r="BN5587" t="s">
        <v>588246</v>
      </c>
      <c r="BO5587" t="s">
        <v>588247</v>
      </c>
      <c r="BP5587" t="s">
        <v>588248</v>
      </c>
      <c r="BQ5587" t="s">
        <v>588249</v>
      </c>
      <c r="BR5587" t="s">
        <v>588250</v>
      </c>
      <c r="BS5587" t="s">
        <v>588251</v>
      </c>
      <c r="BT5587" t="s">
        <v>588252</v>
      </c>
      <c r="BU5587" t="s">
        <v>588253</v>
      </c>
      <c r="BV5587" t="s">
        <v>588254</v>
      </c>
      <c r="BW5587" t="s">
        <v>588255</v>
      </c>
      <c r="BX5587" t="s">
        <v>588256</v>
      </c>
      <c r="BY5587" t="s">
        <v>588257</v>
      </c>
      <c r="BZ5587" t="s">
        <v>588258</v>
      </c>
      <c r="CA5587" t="s">
        <v>588259</v>
      </c>
      <c r="CB5587" t="s">
        <v>588260</v>
      </c>
      <c r="CC5587" t="s">
        <v>588261</v>
      </c>
      <c r="CD5587" t="s">
        <v>588262</v>
      </c>
      <c r="CE5587" t="s">
        <v>588263</v>
      </c>
      <c r="CF5587" t="s">
        <v>588264</v>
      </c>
      <c r="CG5587" t="s">
        <v>588265</v>
      </c>
      <c r="CH5587" t="s">
        <v>588266</v>
      </c>
      <c r="CI5587" t="s">
        <v>588267</v>
      </c>
      <c r="CJ5587" t="s">
        <v>588268</v>
      </c>
      <c r="CK5587" t="s">
        <v>588269</v>
      </c>
      <c r="CL5587" t="s">
        <v>588270</v>
      </c>
      <c r="CM5587" t="s">
        <v>588271</v>
      </c>
      <c r="CN5587" t="s">
        <v>588272</v>
      </c>
      <c r="CO5587" t="s">
        <v>588273</v>
      </c>
      <c r="CP5587" t="s">
        <v>588274</v>
      </c>
      <c r="CQ5587" t="s">
        <v>588275</v>
      </c>
      <c r="CR5587" t="s">
        <v>588276</v>
      </c>
      <c r="CS5587" t="s">
        <v>588277</v>
      </c>
      <c r="CT5587" t="s">
        <v>588278</v>
      </c>
      <c r="CU5587" t="s">
        <v>588279</v>
      </c>
      <c r="CV5587" t="s">
        <v>588280</v>
      </c>
      <c r="CW5587" t="s">
        <v>588281</v>
      </c>
      <c r="CX5587" t="s">
        <v>588282</v>
      </c>
      <c r="CY5587" t="s">
        <v>588283</v>
      </c>
      <c r="CZ5587" t="s">
        <v>588284</v>
      </c>
      <c r="DA5587" t="s">
        <v>588285</v>
      </c>
      <c r="DB5587" t="s">
        <v>588286</v>
      </c>
      <c r="DC5587" t="s">
        <v>588287</v>
      </c>
      <c r="DD5587" t="s">
        <v>588288</v>
      </c>
      <c r="DE5587" t="s">
        <v>588289</v>
      </c>
      <c r="DF5587" t="s">
        <v>588290</v>
      </c>
      <c r="DG5587" t="s">
        <v>588291</v>
      </c>
      <c r="DH5587" t="s">
        <v>588292</v>
      </c>
      <c r="DI5587" t="s">
        <v>588293</v>
      </c>
      <c r="DJ5587" t="s">
        <v>588294</v>
      </c>
      <c r="DK5587" t="s">
        <v>588279</v>
      </c>
      <c r="DL5587" t="s">
        <v>588280</v>
      </c>
      <c r="DM5587" t="s">
        <v>588281</v>
      </c>
      <c r="DN5587" t="s">
        <v>588282</v>
      </c>
      <c r="DO5587" t="s">
        <v>588283</v>
      </c>
      <c r="DP5587" t="s">
        <v>588284</v>
      </c>
      <c r="DQ5587" t="s">
        <v>588285</v>
      </c>
      <c r="DR5587" t="s">
        <v>588286</v>
      </c>
      <c r="DS5587" t="s">
        <v>588288</v>
      </c>
      <c r="DT5587" t="s">
        <v>588289</v>
      </c>
      <c r="DU5587" t="s">
        <v>588292</v>
      </c>
      <c r="DV5587" t="s">
        <v>588293</v>
      </c>
      <c r="DW5587" t="s">
        <v>588294</v>
      </c>
      <c r="DX5587" t="s">
        <v>588287</v>
      </c>
      <c r="DY5587" t="s">
        <v>588290</v>
      </c>
      <c r="DZ5587" t="s">
        <v>588291</v>
      </c>
      <c r="EA5587" t="s">
        <v>588295</v>
      </c>
      <c r="EB5587" t="s">
        <v>588296</v>
      </c>
      <c r="EC5587" t="s">
        <v>588297</v>
      </c>
      <c r="ED5587" t="s">
        <v>588298</v>
      </c>
      <c r="EE5587" t="s">
        <v>588299</v>
      </c>
    </row>
    <row r="5588" spans="1:135" x14ac:dyDescent="0.55000000000000004">
      <c r="A5588" t="s">
        <v>1305</v>
      </c>
      <c r="B5588" t="s">
        <v>185572</v>
      </c>
      <c r="C5588" t="s">
        <v>3470</v>
      </c>
      <c r="D5588">
        <v>100</v>
      </c>
      <c r="E5588" t="s">
        <v>2196</v>
      </c>
      <c r="F5588" t="s">
        <v>7651</v>
      </c>
      <c r="G5588" t="s">
        <v>588151</v>
      </c>
      <c r="H5588" t="s">
        <v>588152</v>
      </c>
      <c r="I5588" t="s">
        <v>588153</v>
      </c>
      <c r="J5588" t="s">
        <v>588154</v>
      </c>
      <c r="K5588" t="s">
        <v>15440</v>
      </c>
      <c r="L5588" t="s">
        <v>588155</v>
      </c>
      <c r="M5588" t="s">
        <v>588156</v>
      </c>
      <c r="N5588" t="s">
        <v>2790</v>
      </c>
      <c r="O5588" t="s">
        <v>1689</v>
      </c>
      <c r="P5588" t="s">
        <v>15114</v>
      </c>
      <c r="Q5588" t="s">
        <v>588157</v>
      </c>
      <c r="R5588" t="s">
        <v>588158</v>
      </c>
      <c r="S5588" t="s">
        <v>588159</v>
      </c>
      <c r="T5588" t="s">
        <v>588160</v>
      </c>
      <c r="U5588" t="s">
        <v>588161</v>
      </c>
      <c r="V5588" t="s">
        <v>588162</v>
      </c>
      <c r="W5588">
        <v>0</v>
      </c>
      <c r="X5588" t="s">
        <v>156</v>
      </c>
      <c r="Y5588" t="s">
        <v>157</v>
      </c>
      <c r="Z5588" s="1">
        <v>36952</v>
      </c>
      <c r="AA5588" s="1">
        <v>36982</v>
      </c>
      <c r="AB5588" s="1">
        <v>38659</v>
      </c>
      <c r="AC5588" t="s">
        <v>158</v>
      </c>
      <c r="AD5588" t="s">
        <v>158</v>
      </c>
      <c r="AE5588" t="s">
        <v>588163</v>
      </c>
      <c r="AF5588" t="s">
        <v>160</v>
      </c>
      <c r="AG5588" t="s">
        <v>26038</v>
      </c>
      <c r="AH5588" t="s">
        <v>3064</v>
      </c>
      <c r="AI5588" t="s">
        <v>588164</v>
      </c>
      <c r="AJ5588" t="s">
        <v>164</v>
      </c>
      <c r="AK5588" t="s">
        <v>1154</v>
      </c>
      <c r="AL5588" t="s">
        <v>583958</v>
      </c>
      <c r="AM5588" t="s">
        <v>26038</v>
      </c>
      <c r="AN5588" t="s">
        <v>3064</v>
      </c>
      <c r="AO5588" t="s">
        <v>1862</v>
      </c>
      <c r="AP5588" t="s">
        <v>41401</v>
      </c>
      <c r="AQ5588" t="s">
        <v>169</v>
      </c>
      <c r="AR5588" t="s">
        <v>583959</v>
      </c>
      <c r="AS5588" t="s">
        <v>583960</v>
      </c>
      <c r="AT5588" t="s">
        <v>172</v>
      </c>
      <c r="AU5588" t="s">
        <v>4207</v>
      </c>
      <c r="AV5588" t="s">
        <v>588165</v>
      </c>
      <c r="AW5588" t="s">
        <v>3473</v>
      </c>
      <c r="AX5588" t="s">
        <v>26314</v>
      </c>
      <c r="AY5588" t="s">
        <v>172</v>
      </c>
      <c r="AZ5588" t="s">
        <v>4207</v>
      </c>
      <c r="BA5588" t="s">
        <v>176</v>
      </c>
      <c r="BB5588" t="s">
        <v>62126</v>
      </c>
      <c r="BC5588" t="s">
        <v>169</v>
      </c>
      <c r="BD5588" t="s">
        <v>583962</v>
      </c>
      <c r="BE5588" t="s">
        <v>583963</v>
      </c>
      <c r="BF5588" t="s">
        <v>588156</v>
      </c>
      <c r="BG5588" t="s">
        <v>1689</v>
      </c>
      <c r="BH5588" t="s">
        <v>15440</v>
      </c>
      <c r="BI5588" t="s">
        <v>588166</v>
      </c>
      <c r="BJ5588" t="s">
        <v>588167</v>
      </c>
      <c r="BK5588" t="s">
        <v>588168</v>
      </c>
      <c r="BL5588" t="s">
        <v>588169</v>
      </c>
      <c r="BM5588" t="s">
        <v>588170</v>
      </c>
      <c r="BN5588" t="s">
        <v>588171</v>
      </c>
      <c r="BO5588" t="s">
        <v>49789</v>
      </c>
      <c r="BP5588" t="s">
        <v>588172</v>
      </c>
      <c r="BQ5588" t="s">
        <v>588173</v>
      </c>
      <c r="BR5588" t="s">
        <v>588174</v>
      </c>
      <c r="BS5588" t="s">
        <v>588175</v>
      </c>
      <c r="BT5588" t="s">
        <v>588176</v>
      </c>
      <c r="BU5588" t="s">
        <v>588177</v>
      </c>
      <c r="BV5588" t="s">
        <v>588178</v>
      </c>
      <c r="BW5588" t="s">
        <v>588179</v>
      </c>
      <c r="BX5588" t="s">
        <v>588180</v>
      </c>
      <c r="BY5588" t="s">
        <v>588181</v>
      </c>
      <c r="BZ5588" t="s">
        <v>588182</v>
      </c>
      <c r="CA5588" t="s">
        <v>588183</v>
      </c>
      <c r="CB5588" t="s">
        <v>588184</v>
      </c>
      <c r="CC5588" t="s">
        <v>588185</v>
      </c>
      <c r="CD5588" t="s">
        <v>588186</v>
      </c>
      <c r="CE5588" t="s">
        <v>588187</v>
      </c>
      <c r="CF5588" t="s">
        <v>588188</v>
      </c>
      <c r="CG5588" t="s">
        <v>588189</v>
      </c>
      <c r="CH5588" t="s">
        <v>588190</v>
      </c>
      <c r="CI5588" t="s">
        <v>588191</v>
      </c>
      <c r="CJ5588" t="s">
        <v>588192</v>
      </c>
      <c r="CK5588" t="s">
        <v>588193</v>
      </c>
      <c r="CL5588" t="s">
        <v>588194</v>
      </c>
      <c r="CM5588" t="s">
        <v>588195</v>
      </c>
      <c r="CN5588" t="s">
        <v>588196</v>
      </c>
      <c r="CO5588" t="s">
        <v>588197</v>
      </c>
      <c r="CP5588" t="s">
        <v>588198</v>
      </c>
      <c r="CQ5588" t="s">
        <v>588199</v>
      </c>
      <c r="CR5588" t="s">
        <v>588200</v>
      </c>
      <c r="CS5588" t="s">
        <v>588201</v>
      </c>
      <c r="CT5588" t="s">
        <v>588202</v>
      </c>
      <c r="CU5588" t="s">
        <v>588203</v>
      </c>
      <c r="CV5588" t="s">
        <v>588204</v>
      </c>
      <c r="CW5588" t="s">
        <v>588205</v>
      </c>
      <c r="CX5588" t="s">
        <v>588206</v>
      </c>
      <c r="CY5588" t="s">
        <v>588207</v>
      </c>
      <c r="CZ5588" t="s">
        <v>588208</v>
      </c>
      <c r="DA5588" t="s">
        <v>588209</v>
      </c>
      <c r="DB5588" t="s">
        <v>588210</v>
      </c>
      <c r="DC5588" t="s">
        <v>588211</v>
      </c>
      <c r="DD5588" t="s">
        <v>588212</v>
      </c>
      <c r="DE5588" t="s">
        <v>588213</v>
      </c>
      <c r="DF5588" t="s">
        <v>588214</v>
      </c>
      <c r="DG5588" t="s">
        <v>588215</v>
      </c>
      <c r="DH5588" t="s">
        <v>588216</v>
      </c>
      <c r="DI5588" t="s">
        <v>588217</v>
      </c>
      <c r="DJ5588" t="s">
        <v>588218</v>
      </c>
      <c r="DK5588" t="s">
        <v>588203</v>
      </c>
      <c r="DL5588" t="s">
        <v>588204</v>
      </c>
      <c r="DM5588" t="s">
        <v>588205</v>
      </c>
      <c r="DN5588" t="s">
        <v>588206</v>
      </c>
      <c r="DO5588" t="s">
        <v>588207</v>
      </c>
      <c r="DP5588" t="s">
        <v>588208</v>
      </c>
      <c r="DQ5588" t="s">
        <v>588209</v>
      </c>
      <c r="DR5588" t="s">
        <v>588210</v>
      </c>
      <c r="DS5588" t="s">
        <v>588212</v>
      </c>
      <c r="DT5588" t="s">
        <v>588213</v>
      </c>
      <c r="DU5588" t="s">
        <v>588216</v>
      </c>
      <c r="DV5588" t="s">
        <v>588219</v>
      </c>
      <c r="DW5588" t="s">
        <v>588218</v>
      </c>
      <c r="DX5588" t="s">
        <v>588220</v>
      </c>
      <c r="DY5588" t="s">
        <v>588214</v>
      </c>
      <c r="DZ5588" t="s">
        <v>588215</v>
      </c>
      <c r="EA5588" t="s">
        <v>588221</v>
      </c>
      <c r="EB5588" t="s">
        <v>588222</v>
      </c>
      <c r="EC5588" t="s">
        <v>588223</v>
      </c>
      <c r="ED5588" t="s">
        <v>588224</v>
      </c>
      <c r="EE5588" t="s">
        <v>588225</v>
      </c>
    </row>
    <row r="5589" spans="1:135" x14ac:dyDescent="0.55000000000000004">
      <c r="A5589" t="s">
        <v>1132</v>
      </c>
      <c r="B5589" t="s">
        <v>185572</v>
      </c>
      <c r="C5589" t="s">
        <v>3470</v>
      </c>
      <c r="D5589">
        <v>100</v>
      </c>
      <c r="E5589" t="s">
        <v>2108</v>
      </c>
      <c r="F5589" t="s">
        <v>49949</v>
      </c>
      <c r="G5589" t="s">
        <v>588078</v>
      </c>
      <c r="H5589" t="s">
        <v>588079</v>
      </c>
      <c r="I5589" t="s">
        <v>960</v>
      </c>
      <c r="J5589" t="s">
        <v>588080</v>
      </c>
      <c r="K5589" t="s">
        <v>40515</v>
      </c>
      <c r="L5589" t="s">
        <v>588081</v>
      </c>
      <c r="M5589" t="s">
        <v>588082</v>
      </c>
      <c r="N5589" t="s">
        <v>4886</v>
      </c>
      <c r="O5589" t="s">
        <v>167</v>
      </c>
      <c r="P5589" t="s">
        <v>15031</v>
      </c>
      <c r="Q5589" t="s">
        <v>588083</v>
      </c>
      <c r="R5589" t="s">
        <v>588084</v>
      </c>
      <c r="S5589" t="s">
        <v>588085</v>
      </c>
      <c r="T5589" t="s">
        <v>588086</v>
      </c>
      <c r="U5589" t="s">
        <v>588087</v>
      </c>
      <c r="V5589" t="s">
        <v>588088</v>
      </c>
      <c r="W5589">
        <v>0</v>
      </c>
      <c r="X5589" t="s">
        <v>156</v>
      </c>
      <c r="Y5589" t="s">
        <v>157</v>
      </c>
      <c r="Z5589" s="1">
        <v>36952</v>
      </c>
      <c r="AA5589" s="1">
        <v>36982</v>
      </c>
      <c r="AB5589" s="1">
        <v>38659</v>
      </c>
      <c r="AC5589" t="s">
        <v>158</v>
      </c>
      <c r="AD5589" t="s">
        <v>158</v>
      </c>
      <c r="AE5589" t="s">
        <v>588089</v>
      </c>
      <c r="AF5589" t="s">
        <v>160</v>
      </c>
      <c r="AG5589" t="s">
        <v>26038</v>
      </c>
      <c r="AH5589" t="s">
        <v>3064</v>
      </c>
      <c r="AI5589" t="s">
        <v>588090</v>
      </c>
      <c r="AJ5589" t="s">
        <v>164</v>
      </c>
      <c r="AK5589" t="s">
        <v>8282</v>
      </c>
      <c r="AL5589" t="s">
        <v>583879</v>
      </c>
      <c r="AM5589" t="s">
        <v>26038</v>
      </c>
      <c r="AN5589" t="s">
        <v>3064</v>
      </c>
      <c r="AO5589" t="s">
        <v>4207</v>
      </c>
      <c r="AP5589" t="s">
        <v>583880</v>
      </c>
      <c r="AQ5589" t="s">
        <v>169</v>
      </c>
      <c r="AR5589" t="s">
        <v>583881</v>
      </c>
      <c r="AS5589" t="s">
        <v>583882</v>
      </c>
      <c r="AT5589" t="s">
        <v>172</v>
      </c>
      <c r="AU5589" t="s">
        <v>1689</v>
      </c>
      <c r="AV5589" t="s">
        <v>588091</v>
      </c>
      <c r="AW5589" t="s">
        <v>4022</v>
      </c>
      <c r="AX5589" t="s">
        <v>26241</v>
      </c>
      <c r="AY5589" t="s">
        <v>172</v>
      </c>
      <c r="AZ5589" t="s">
        <v>1689</v>
      </c>
      <c r="BA5589" t="s">
        <v>445</v>
      </c>
      <c r="BB5589" t="s">
        <v>24625</v>
      </c>
      <c r="BC5589" t="s">
        <v>169</v>
      </c>
      <c r="BD5589" t="s">
        <v>583884</v>
      </c>
      <c r="BE5589" t="s">
        <v>583885</v>
      </c>
      <c r="BF5589" t="s">
        <v>588082</v>
      </c>
      <c r="BG5589" t="s">
        <v>167</v>
      </c>
      <c r="BH5589" t="s">
        <v>40515</v>
      </c>
      <c r="BI5589" t="s">
        <v>588092</v>
      </c>
      <c r="BJ5589" t="s">
        <v>588093</v>
      </c>
      <c r="BK5589" t="s">
        <v>588094</v>
      </c>
      <c r="BL5589" t="s">
        <v>588095</v>
      </c>
      <c r="BM5589" t="s">
        <v>588096</v>
      </c>
      <c r="BN5589" t="s">
        <v>588097</v>
      </c>
      <c r="BO5589" t="s">
        <v>588098</v>
      </c>
      <c r="BP5589" t="s">
        <v>588099</v>
      </c>
      <c r="BQ5589" t="s">
        <v>588100</v>
      </c>
      <c r="BR5589" t="s">
        <v>588101</v>
      </c>
      <c r="BS5589" t="s">
        <v>588102</v>
      </c>
      <c r="BT5589" t="s">
        <v>588103</v>
      </c>
      <c r="BU5589" t="s">
        <v>588104</v>
      </c>
      <c r="BV5589" t="s">
        <v>588105</v>
      </c>
      <c r="BW5589" t="s">
        <v>588106</v>
      </c>
      <c r="BX5589" t="s">
        <v>588107</v>
      </c>
      <c r="BY5589" t="s">
        <v>588108</v>
      </c>
      <c r="BZ5589" t="s">
        <v>588109</v>
      </c>
      <c r="CA5589" t="s">
        <v>588110</v>
      </c>
      <c r="CB5589" t="s">
        <v>588111</v>
      </c>
      <c r="CC5589" t="s">
        <v>588112</v>
      </c>
      <c r="CD5589" t="s">
        <v>588113</v>
      </c>
      <c r="CE5589" t="s">
        <v>588114</v>
      </c>
      <c r="CF5589" t="s">
        <v>588115</v>
      </c>
      <c r="CG5589" t="s">
        <v>588116</v>
      </c>
      <c r="CH5589" t="s">
        <v>588117</v>
      </c>
      <c r="CI5589" t="s">
        <v>588118</v>
      </c>
      <c r="CJ5589" t="s">
        <v>588119</v>
      </c>
      <c r="CK5589" t="s">
        <v>588120</v>
      </c>
      <c r="CL5589" t="s">
        <v>588121</v>
      </c>
      <c r="CM5589" t="s">
        <v>588122</v>
      </c>
      <c r="CN5589" t="s">
        <v>588123</v>
      </c>
      <c r="CO5589" t="s">
        <v>588124</v>
      </c>
      <c r="CP5589" t="s">
        <v>588125</v>
      </c>
      <c r="CQ5589" t="s">
        <v>588126</v>
      </c>
      <c r="CR5589" t="s">
        <v>588127</v>
      </c>
      <c r="CS5589" t="s">
        <v>588128</v>
      </c>
      <c r="CT5589" t="s">
        <v>588129</v>
      </c>
      <c r="CU5589" t="s">
        <v>588130</v>
      </c>
      <c r="CV5589" t="s">
        <v>588131</v>
      </c>
      <c r="CW5589" t="s">
        <v>588132</v>
      </c>
      <c r="CX5589" t="s">
        <v>588133</v>
      </c>
      <c r="CY5589" t="s">
        <v>588134</v>
      </c>
      <c r="CZ5589" t="s">
        <v>588135</v>
      </c>
      <c r="DA5589" t="s">
        <v>588136</v>
      </c>
      <c r="DB5589" t="s">
        <v>588137</v>
      </c>
      <c r="DC5589" t="s">
        <v>588138</v>
      </c>
      <c r="DD5589" t="s">
        <v>588139</v>
      </c>
      <c r="DE5589" t="s">
        <v>588140</v>
      </c>
      <c r="DF5589" t="s">
        <v>588141</v>
      </c>
      <c r="DG5589" t="s">
        <v>588142</v>
      </c>
      <c r="DH5589" t="s">
        <v>588143</v>
      </c>
      <c r="DI5589" t="s">
        <v>588144</v>
      </c>
      <c r="DJ5589" t="s">
        <v>588145</v>
      </c>
      <c r="DK5589" t="s">
        <v>588130</v>
      </c>
      <c r="DL5589" t="s">
        <v>588131</v>
      </c>
      <c r="DM5589" t="s">
        <v>588132</v>
      </c>
      <c r="DN5589" t="s">
        <v>588133</v>
      </c>
      <c r="DO5589" t="s">
        <v>588134</v>
      </c>
      <c r="DP5589" t="s">
        <v>588135</v>
      </c>
      <c r="DQ5589" t="s">
        <v>588136</v>
      </c>
      <c r="DR5589" t="s">
        <v>588137</v>
      </c>
      <c r="DS5589" t="s">
        <v>588139</v>
      </c>
      <c r="DT5589" t="s">
        <v>588140</v>
      </c>
      <c r="DU5589" t="s">
        <v>588143</v>
      </c>
      <c r="DV5589" t="s">
        <v>588144</v>
      </c>
      <c r="DW5589" t="s">
        <v>588145</v>
      </c>
      <c r="DX5589" t="s">
        <v>588138</v>
      </c>
      <c r="DY5589" t="s">
        <v>588141</v>
      </c>
      <c r="DZ5589" t="s">
        <v>588142</v>
      </c>
      <c r="EA5589" t="s">
        <v>588146</v>
      </c>
      <c r="EB5589" t="s">
        <v>588147</v>
      </c>
      <c r="EC5589" t="s">
        <v>588148</v>
      </c>
      <c r="ED5589" t="s">
        <v>588149</v>
      </c>
      <c r="EE5589" t="s">
        <v>588150</v>
      </c>
    </row>
    <row r="5590" spans="1:135" x14ac:dyDescent="0.55000000000000004">
      <c r="A5590" t="s">
        <v>1128</v>
      </c>
      <c r="B5590" t="s">
        <v>185572</v>
      </c>
      <c r="C5590" t="s">
        <v>3470</v>
      </c>
      <c r="D5590">
        <v>100</v>
      </c>
      <c r="E5590" t="s">
        <v>336</v>
      </c>
      <c r="F5590" t="s">
        <v>27292</v>
      </c>
      <c r="G5590" t="s">
        <v>588007</v>
      </c>
      <c r="H5590" t="s">
        <v>588008</v>
      </c>
      <c r="I5590" t="s">
        <v>79604</v>
      </c>
      <c r="J5590" t="s">
        <v>588009</v>
      </c>
      <c r="K5590" t="s">
        <v>26741</v>
      </c>
      <c r="L5590" t="s">
        <v>588010</v>
      </c>
      <c r="M5590" t="s">
        <v>588011</v>
      </c>
      <c r="N5590" t="s">
        <v>86190</v>
      </c>
      <c r="O5590" t="s">
        <v>8002</v>
      </c>
      <c r="P5590" t="s">
        <v>5227</v>
      </c>
      <c r="Q5590" t="s">
        <v>588012</v>
      </c>
      <c r="R5590" t="s">
        <v>588013</v>
      </c>
      <c r="S5590" t="s">
        <v>588014</v>
      </c>
      <c r="T5590" t="s">
        <v>588015</v>
      </c>
      <c r="U5590" t="s">
        <v>588016</v>
      </c>
      <c r="V5590" t="s">
        <v>588017</v>
      </c>
      <c r="W5590">
        <v>0</v>
      </c>
      <c r="X5590" t="s">
        <v>156</v>
      </c>
      <c r="Y5590" t="s">
        <v>157</v>
      </c>
      <c r="Z5590" s="1">
        <v>36952</v>
      </c>
      <c r="AA5590" s="1">
        <v>36982</v>
      </c>
      <c r="AB5590" s="1">
        <v>38659</v>
      </c>
      <c r="AC5590" t="s">
        <v>158</v>
      </c>
      <c r="AD5590" t="s">
        <v>158</v>
      </c>
      <c r="AE5590" t="s">
        <v>588018</v>
      </c>
      <c r="AF5590" t="s">
        <v>160</v>
      </c>
      <c r="AG5590" t="s">
        <v>26038</v>
      </c>
      <c r="AH5590" t="s">
        <v>3064</v>
      </c>
      <c r="AI5590" t="s">
        <v>588019</v>
      </c>
      <c r="AJ5590" t="s">
        <v>164</v>
      </c>
      <c r="AK5590" t="s">
        <v>26314</v>
      </c>
      <c r="AL5590" t="s">
        <v>583799</v>
      </c>
      <c r="AM5590" t="s">
        <v>26038</v>
      </c>
      <c r="AN5590" t="s">
        <v>3064</v>
      </c>
      <c r="AO5590" t="s">
        <v>4207</v>
      </c>
      <c r="AP5590" t="s">
        <v>322263</v>
      </c>
      <c r="AQ5590" t="s">
        <v>169</v>
      </c>
      <c r="AR5590" t="s">
        <v>583800</v>
      </c>
      <c r="AS5590" t="s">
        <v>583801</v>
      </c>
      <c r="AT5590" t="s">
        <v>172</v>
      </c>
      <c r="AU5590" t="s">
        <v>257</v>
      </c>
      <c r="AV5590" t="s">
        <v>588020</v>
      </c>
      <c r="AW5590" t="s">
        <v>3690</v>
      </c>
      <c r="AX5590" t="s">
        <v>30533</v>
      </c>
      <c r="AY5590" t="s">
        <v>172</v>
      </c>
      <c r="AZ5590" t="s">
        <v>257</v>
      </c>
      <c r="BA5590" t="s">
        <v>445</v>
      </c>
      <c r="BB5590" t="s">
        <v>62225</v>
      </c>
      <c r="BC5590" t="s">
        <v>169</v>
      </c>
      <c r="BD5590" t="s">
        <v>583803</v>
      </c>
      <c r="BE5590" t="s">
        <v>583804</v>
      </c>
      <c r="BF5590" t="s">
        <v>588011</v>
      </c>
      <c r="BG5590" t="s">
        <v>8002</v>
      </c>
      <c r="BH5590" t="s">
        <v>26741</v>
      </c>
      <c r="BI5590" t="s">
        <v>588021</v>
      </c>
      <c r="BJ5590" t="s">
        <v>588022</v>
      </c>
      <c r="BK5590" t="s">
        <v>588023</v>
      </c>
      <c r="BL5590" t="s">
        <v>588024</v>
      </c>
      <c r="BM5590" t="s">
        <v>6753</v>
      </c>
      <c r="BN5590" t="s">
        <v>588025</v>
      </c>
      <c r="BO5590" t="s">
        <v>588026</v>
      </c>
      <c r="BP5590" t="s">
        <v>588027</v>
      </c>
      <c r="BQ5590" t="s">
        <v>588028</v>
      </c>
      <c r="BR5590" t="s">
        <v>588029</v>
      </c>
      <c r="BS5590" t="s">
        <v>588030</v>
      </c>
      <c r="BT5590" t="s">
        <v>588031</v>
      </c>
      <c r="BU5590" t="s">
        <v>588032</v>
      </c>
      <c r="BV5590" t="s">
        <v>588033</v>
      </c>
      <c r="BW5590" t="s">
        <v>588034</v>
      </c>
      <c r="BX5590" t="s">
        <v>588035</v>
      </c>
      <c r="BY5590" t="s">
        <v>588036</v>
      </c>
      <c r="BZ5590" t="s">
        <v>588037</v>
      </c>
      <c r="CA5590" t="s">
        <v>588038</v>
      </c>
      <c r="CB5590" t="s">
        <v>588039</v>
      </c>
      <c r="CC5590" t="s">
        <v>588040</v>
      </c>
      <c r="CD5590" t="s">
        <v>588041</v>
      </c>
      <c r="CE5590" t="s">
        <v>588042</v>
      </c>
      <c r="CF5590" t="s">
        <v>588043</v>
      </c>
      <c r="CG5590" t="s">
        <v>588044</v>
      </c>
      <c r="CH5590" t="s">
        <v>588045</v>
      </c>
      <c r="CI5590" t="s">
        <v>588046</v>
      </c>
      <c r="CJ5590" t="s">
        <v>588047</v>
      </c>
      <c r="CK5590" t="s">
        <v>588048</v>
      </c>
      <c r="CL5590" t="s">
        <v>588049</v>
      </c>
      <c r="CM5590" t="s">
        <v>588050</v>
      </c>
      <c r="CN5590" t="s">
        <v>588051</v>
      </c>
      <c r="CO5590" t="s">
        <v>588052</v>
      </c>
      <c r="CP5590" t="s">
        <v>588053</v>
      </c>
      <c r="CQ5590" t="s">
        <v>588054</v>
      </c>
      <c r="CR5590" t="s">
        <v>588055</v>
      </c>
      <c r="CS5590" t="s">
        <v>588056</v>
      </c>
      <c r="CT5590" t="s">
        <v>588057</v>
      </c>
      <c r="CU5590" t="s">
        <v>588058</v>
      </c>
      <c r="CV5590" t="s">
        <v>588059</v>
      </c>
      <c r="CW5590" t="s">
        <v>588060</v>
      </c>
      <c r="CX5590" t="s">
        <v>588061</v>
      </c>
      <c r="CY5590" t="s">
        <v>128860</v>
      </c>
      <c r="CZ5590" t="s">
        <v>588062</v>
      </c>
      <c r="DA5590" t="s">
        <v>588063</v>
      </c>
      <c r="DB5590" t="s">
        <v>588064</v>
      </c>
      <c r="DC5590" t="s">
        <v>588065</v>
      </c>
      <c r="DD5590" t="s">
        <v>588066</v>
      </c>
      <c r="DE5590" t="s">
        <v>588067</v>
      </c>
      <c r="DF5590" t="s">
        <v>588068</v>
      </c>
      <c r="DG5590" t="s">
        <v>588069</v>
      </c>
      <c r="DH5590" t="s">
        <v>588070</v>
      </c>
      <c r="DI5590" t="s">
        <v>588071</v>
      </c>
      <c r="DJ5590" t="s">
        <v>588072</v>
      </c>
      <c r="DK5590" t="s">
        <v>588058</v>
      </c>
      <c r="DL5590" t="s">
        <v>588059</v>
      </c>
      <c r="DM5590" t="s">
        <v>588060</v>
      </c>
      <c r="DN5590" t="s">
        <v>588061</v>
      </c>
      <c r="DO5590" t="s">
        <v>128860</v>
      </c>
      <c r="DP5590" t="s">
        <v>588062</v>
      </c>
      <c r="DQ5590" t="s">
        <v>588063</v>
      </c>
      <c r="DR5590" t="s">
        <v>588064</v>
      </c>
      <c r="DS5590" t="s">
        <v>588066</v>
      </c>
      <c r="DT5590" t="s">
        <v>588067</v>
      </c>
      <c r="DU5590" t="s">
        <v>588070</v>
      </c>
      <c r="DV5590" t="s">
        <v>588071</v>
      </c>
      <c r="DW5590" t="s">
        <v>588072</v>
      </c>
      <c r="DX5590" t="s">
        <v>588065</v>
      </c>
      <c r="DY5590" t="s">
        <v>588068</v>
      </c>
      <c r="DZ5590" t="s">
        <v>588069</v>
      </c>
      <c r="EA5590" t="s">
        <v>588073</v>
      </c>
      <c r="EB5590" t="s">
        <v>588074</v>
      </c>
      <c r="EC5590" t="s">
        <v>588075</v>
      </c>
      <c r="ED5590" t="s">
        <v>588076</v>
      </c>
      <c r="EE5590" t="s">
        <v>588077</v>
      </c>
    </row>
    <row r="5591" spans="1:135" x14ac:dyDescent="0.55000000000000004">
      <c r="A5591" t="s">
        <v>1040</v>
      </c>
      <c r="B5591" t="s">
        <v>185572</v>
      </c>
      <c r="C5591" t="s">
        <v>3470</v>
      </c>
      <c r="D5591">
        <v>100</v>
      </c>
      <c r="E5591" t="s">
        <v>352</v>
      </c>
      <c r="F5591" t="s">
        <v>5397</v>
      </c>
      <c r="G5591" t="s">
        <v>587934</v>
      </c>
      <c r="H5591" t="s">
        <v>587935</v>
      </c>
      <c r="I5591" t="s">
        <v>8909</v>
      </c>
      <c r="J5591" t="s">
        <v>587936</v>
      </c>
      <c r="K5591" t="s">
        <v>44237</v>
      </c>
      <c r="L5591" t="s">
        <v>587937</v>
      </c>
      <c r="M5591" t="s">
        <v>587938</v>
      </c>
      <c r="N5591" t="s">
        <v>166042</v>
      </c>
      <c r="O5591" t="s">
        <v>4022</v>
      </c>
      <c r="P5591" t="s">
        <v>40752</v>
      </c>
      <c r="Q5591" t="s">
        <v>587939</v>
      </c>
      <c r="R5591" t="s">
        <v>587940</v>
      </c>
      <c r="S5591" t="s">
        <v>587941</v>
      </c>
      <c r="T5591" t="s">
        <v>587942</v>
      </c>
      <c r="U5591" t="s">
        <v>587943</v>
      </c>
      <c r="V5591" t="s">
        <v>587944</v>
      </c>
      <c r="W5591">
        <v>0</v>
      </c>
      <c r="X5591" t="s">
        <v>156</v>
      </c>
      <c r="Y5591" t="s">
        <v>157</v>
      </c>
      <c r="Z5591" s="1">
        <v>36952</v>
      </c>
      <c r="AA5591" s="1">
        <v>36982</v>
      </c>
      <c r="AB5591" s="1">
        <v>38659</v>
      </c>
      <c r="AC5591" t="s">
        <v>158</v>
      </c>
      <c r="AD5591" t="s">
        <v>158</v>
      </c>
      <c r="AE5591" t="s">
        <v>587945</v>
      </c>
      <c r="AF5591" t="s">
        <v>160</v>
      </c>
      <c r="AG5591" t="s">
        <v>26038</v>
      </c>
      <c r="AH5591" t="s">
        <v>3064</v>
      </c>
      <c r="AI5591" t="s">
        <v>587946</v>
      </c>
      <c r="AJ5591" t="s">
        <v>164</v>
      </c>
      <c r="AK5591" t="s">
        <v>30533</v>
      </c>
      <c r="AL5591" t="s">
        <v>583722</v>
      </c>
      <c r="AM5591" t="s">
        <v>26038</v>
      </c>
      <c r="AN5591" t="s">
        <v>3064</v>
      </c>
      <c r="AO5591" t="s">
        <v>5214</v>
      </c>
      <c r="AP5591" t="s">
        <v>60478</v>
      </c>
      <c r="AQ5591" t="s">
        <v>169</v>
      </c>
      <c r="AR5591" t="s">
        <v>583723</v>
      </c>
      <c r="AS5591" t="s">
        <v>583724</v>
      </c>
      <c r="AT5591" t="s">
        <v>172</v>
      </c>
      <c r="AU5591" t="s">
        <v>257</v>
      </c>
      <c r="AV5591" t="s">
        <v>587947</v>
      </c>
      <c r="AW5591" t="s">
        <v>6777</v>
      </c>
      <c r="AX5591" t="s">
        <v>18161</v>
      </c>
      <c r="AY5591" t="s">
        <v>172</v>
      </c>
      <c r="AZ5591" t="s">
        <v>257</v>
      </c>
      <c r="BA5591" t="s">
        <v>176</v>
      </c>
      <c r="BB5591" t="s">
        <v>86118</v>
      </c>
      <c r="BC5591" t="s">
        <v>169</v>
      </c>
      <c r="BD5591" t="s">
        <v>583726</v>
      </c>
      <c r="BE5591" t="s">
        <v>583727</v>
      </c>
      <c r="BF5591" t="s">
        <v>587938</v>
      </c>
      <c r="BG5591" t="s">
        <v>4022</v>
      </c>
      <c r="BH5591" t="s">
        <v>44237</v>
      </c>
      <c r="BI5591" t="s">
        <v>587948</v>
      </c>
      <c r="BJ5591" t="s">
        <v>587949</v>
      </c>
      <c r="BK5591" t="s">
        <v>587950</v>
      </c>
      <c r="BL5591" t="s">
        <v>587951</v>
      </c>
      <c r="BM5591" t="s">
        <v>587952</v>
      </c>
      <c r="BN5591" t="s">
        <v>587953</v>
      </c>
      <c r="BO5591" t="s">
        <v>587954</v>
      </c>
      <c r="BP5591" t="s">
        <v>587955</v>
      </c>
      <c r="BQ5591" t="s">
        <v>587956</v>
      </c>
      <c r="BR5591" t="s">
        <v>587957</v>
      </c>
      <c r="BS5591" t="s">
        <v>587958</v>
      </c>
      <c r="BT5591" t="s">
        <v>587959</v>
      </c>
      <c r="BU5591" t="s">
        <v>587960</v>
      </c>
      <c r="BV5591" t="s">
        <v>587961</v>
      </c>
      <c r="BW5591" t="s">
        <v>587962</v>
      </c>
      <c r="BX5591" t="s">
        <v>587963</v>
      </c>
      <c r="BY5591" t="s">
        <v>587964</v>
      </c>
      <c r="BZ5591" t="s">
        <v>587965</v>
      </c>
      <c r="CA5591" t="s">
        <v>587966</v>
      </c>
      <c r="CB5591" t="s">
        <v>587967</v>
      </c>
      <c r="CC5591" t="s">
        <v>587968</v>
      </c>
      <c r="CD5591" t="s">
        <v>587969</v>
      </c>
      <c r="CE5591" t="s">
        <v>587970</v>
      </c>
      <c r="CF5591" t="s">
        <v>587971</v>
      </c>
      <c r="CG5591" t="s">
        <v>587972</v>
      </c>
      <c r="CH5591" t="s">
        <v>587973</v>
      </c>
      <c r="CI5591" t="s">
        <v>587974</v>
      </c>
      <c r="CJ5591" t="s">
        <v>587975</v>
      </c>
      <c r="CK5591" t="s">
        <v>587976</v>
      </c>
      <c r="CL5591" t="s">
        <v>587977</v>
      </c>
      <c r="CM5591" t="s">
        <v>587978</v>
      </c>
      <c r="CN5591" t="s">
        <v>587979</v>
      </c>
      <c r="CO5591" t="s">
        <v>587980</v>
      </c>
      <c r="CP5591" t="s">
        <v>587981</v>
      </c>
      <c r="CQ5591" t="s">
        <v>587982</v>
      </c>
      <c r="CR5591" t="s">
        <v>587983</v>
      </c>
      <c r="CS5591" t="s">
        <v>587984</v>
      </c>
      <c r="CT5591" t="s">
        <v>587985</v>
      </c>
      <c r="CU5591" t="s">
        <v>587986</v>
      </c>
      <c r="CV5591" t="s">
        <v>587987</v>
      </c>
      <c r="CW5591" t="s">
        <v>587988</v>
      </c>
      <c r="CX5591" t="s">
        <v>587989</v>
      </c>
      <c r="CY5591" t="s">
        <v>587990</v>
      </c>
      <c r="CZ5591" t="s">
        <v>587991</v>
      </c>
      <c r="DA5591" t="s">
        <v>587992</v>
      </c>
      <c r="DB5591" t="s">
        <v>587993</v>
      </c>
      <c r="DC5591" t="s">
        <v>587994</v>
      </c>
      <c r="DD5591" t="s">
        <v>587995</v>
      </c>
      <c r="DE5591" t="s">
        <v>587996</v>
      </c>
      <c r="DF5591" t="s">
        <v>587997</v>
      </c>
      <c r="DG5591" t="s">
        <v>587998</v>
      </c>
      <c r="DH5591" t="s">
        <v>587999</v>
      </c>
      <c r="DI5591" t="s">
        <v>588000</v>
      </c>
      <c r="DJ5591" t="s">
        <v>588001</v>
      </c>
      <c r="DK5591" t="s">
        <v>587986</v>
      </c>
      <c r="DL5591" t="s">
        <v>587987</v>
      </c>
      <c r="DM5591" t="s">
        <v>587988</v>
      </c>
      <c r="DN5591" t="s">
        <v>587989</v>
      </c>
      <c r="DO5591" t="s">
        <v>587990</v>
      </c>
      <c r="DP5591" t="s">
        <v>587991</v>
      </c>
      <c r="DQ5591" t="s">
        <v>587992</v>
      </c>
      <c r="DR5591" t="s">
        <v>587993</v>
      </c>
      <c r="DS5591" t="s">
        <v>587995</v>
      </c>
      <c r="DT5591" t="s">
        <v>587996</v>
      </c>
      <c r="DU5591" t="s">
        <v>587999</v>
      </c>
      <c r="DV5591" t="s">
        <v>588000</v>
      </c>
      <c r="DW5591" t="s">
        <v>588001</v>
      </c>
      <c r="DX5591" t="s">
        <v>587994</v>
      </c>
      <c r="DY5591" t="s">
        <v>587997</v>
      </c>
      <c r="DZ5591" t="s">
        <v>587998</v>
      </c>
      <c r="EA5591" t="s">
        <v>588002</v>
      </c>
      <c r="EB5591" t="s">
        <v>588003</v>
      </c>
      <c r="EC5591" t="s">
        <v>588004</v>
      </c>
      <c r="ED5591" t="s">
        <v>588005</v>
      </c>
      <c r="EE5591" t="s">
        <v>588006</v>
      </c>
    </row>
    <row r="5592" spans="1:135" x14ac:dyDescent="0.55000000000000004">
      <c r="A5592" t="s">
        <v>950</v>
      </c>
      <c r="B5592" t="s">
        <v>185572</v>
      </c>
      <c r="C5592" t="s">
        <v>3470</v>
      </c>
      <c r="D5592">
        <v>100</v>
      </c>
      <c r="E5592" t="s">
        <v>2196</v>
      </c>
      <c r="F5592" t="s">
        <v>587861</v>
      </c>
      <c r="G5592" t="s">
        <v>587862</v>
      </c>
      <c r="H5592" t="s">
        <v>587863</v>
      </c>
      <c r="I5592" t="s">
        <v>177</v>
      </c>
      <c r="J5592" t="s">
        <v>587864</v>
      </c>
      <c r="K5592" t="s">
        <v>25330</v>
      </c>
      <c r="L5592" t="s">
        <v>587865</v>
      </c>
      <c r="M5592" t="s">
        <v>587866</v>
      </c>
      <c r="N5592" t="s">
        <v>237</v>
      </c>
      <c r="O5592" t="s">
        <v>1505</v>
      </c>
      <c r="P5592" t="s">
        <v>8574</v>
      </c>
      <c r="Q5592" t="s">
        <v>587867</v>
      </c>
      <c r="R5592" t="s">
        <v>587868</v>
      </c>
      <c r="S5592" t="s">
        <v>587869</v>
      </c>
      <c r="T5592" t="s">
        <v>587870</v>
      </c>
      <c r="U5592" t="s">
        <v>587871</v>
      </c>
      <c r="V5592" t="s">
        <v>587872</v>
      </c>
      <c r="W5592">
        <v>0</v>
      </c>
      <c r="X5592" t="s">
        <v>156</v>
      </c>
      <c r="Y5592" t="s">
        <v>157</v>
      </c>
      <c r="Z5592" s="1">
        <v>36952</v>
      </c>
      <c r="AA5592" s="1">
        <v>36982</v>
      </c>
      <c r="AB5592" s="1">
        <v>38659</v>
      </c>
      <c r="AC5592" t="s">
        <v>158</v>
      </c>
      <c r="AD5592" t="s">
        <v>158</v>
      </c>
      <c r="AE5592" t="s">
        <v>587873</v>
      </c>
      <c r="AF5592" t="s">
        <v>160</v>
      </c>
      <c r="AG5592" t="s">
        <v>26038</v>
      </c>
      <c r="AH5592" t="s">
        <v>3064</v>
      </c>
      <c r="AI5592" t="s">
        <v>587874</v>
      </c>
      <c r="AJ5592" t="s">
        <v>164</v>
      </c>
      <c r="AK5592" t="s">
        <v>36031</v>
      </c>
      <c r="AL5592" t="s">
        <v>583644</v>
      </c>
      <c r="AM5592" t="s">
        <v>26038</v>
      </c>
      <c r="AN5592" t="s">
        <v>3064</v>
      </c>
      <c r="AO5592" t="s">
        <v>5214</v>
      </c>
      <c r="AP5592" t="s">
        <v>297896</v>
      </c>
      <c r="AQ5592" t="s">
        <v>169</v>
      </c>
      <c r="AR5592" t="s">
        <v>583645</v>
      </c>
      <c r="AS5592" t="s">
        <v>583646</v>
      </c>
      <c r="AT5592" t="s">
        <v>172</v>
      </c>
      <c r="AU5592" t="s">
        <v>1862</v>
      </c>
      <c r="AV5592" t="s">
        <v>587875</v>
      </c>
      <c r="AW5592" t="s">
        <v>164</v>
      </c>
      <c r="AX5592" t="s">
        <v>25330</v>
      </c>
      <c r="AY5592" t="s">
        <v>172</v>
      </c>
      <c r="AZ5592" t="s">
        <v>1862</v>
      </c>
      <c r="BA5592" t="s">
        <v>176</v>
      </c>
      <c r="BB5592" t="s">
        <v>17631</v>
      </c>
      <c r="BC5592" t="s">
        <v>169</v>
      </c>
      <c r="BD5592" t="s">
        <v>583648</v>
      </c>
      <c r="BE5592" t="s">
        <v>583649</v>
      </c>
      <c r="BF5592" t="s">
        <v>587866</v>
      </c>
      <c r="BG5592" t="s">
        <v>1505</v>
      </c>
      <c r="BH5592" t="s">
        <v>25330</v>
      </c>
      <c r="BI5592" t="s">
        <v>587876</v>
      </c>
      <c r="BJ5592" t="s">
        <v>587877</v>
      </c>
      <c r="BK5592" t="s">
        <v>587878</v>
      </c>
      <c r="BL5592" t="s">
        <v>587879</v>
      </c>
      <c r="BM5592" t="s">
        <v>587880</v>
      </c>
      <c r="BN5592" t="s">
        <v>587881</v>
      </c>
      <c r="BO5592" t="s">
        <v>554885</v>
      </c>
      <c r="BP5592" t="s">
        <v>587882</v>
      </c>
      <c r="BQ5592" t="s">
        <v>587883</v>
      </c>
      <c r="BR5592" t="s">
        <v>587884</v>
      </c>
      <c r="BS5592" t="s">
        <v>587885</v>
      </c>
      <c r="BT5592" t="s">
        <v>587886</v>
      </c>
      <c r="BU5592" t="s">
        <v>587887</v>
      </c>
      <c r="BV5592" t="s">
        <v>587888</v>
      </c>
      <c r="BW5592" t="s">
        <v>587889</v>
      </c>
      <c r="BX5592" t="s">
        <v>587890</v>
      </c>
      <c r="BY5592" t="s">
        <v>587891</v>
      </c>
      <c r="BZ5592" t="s">
        <v>587892</v>
      </c>
      <c r="CA5592" t="s">
        <v>587893</v>
      </c>
      <c r="CB5592" t="s">
        <v>587894</v>
      </c>
      <c r="CC5592" t="s">
        <v>587895</v>
      </c>
      <c r="CD5592" t="s">
        <v>587896</v>
      </c>
      <c r="CE5592" t="s">
        <v>587897</v>
      </c>
      <c r="CF5592" t="s">
        <v>587898</v>
      </c>
      <c r="CG5592" t="s">
        <v>587899</v>
      </c>
      <c r="CH5592" t="s">
        <v>587900</v>
      </c>
      <c r="CI5592" t="s">
        <v>587901</v>
      </c>
      <c r="CJ5592" t="s">
        <v>587902</v>
      </c>
      <c r="CK5592" t="s">
        <v>587903</v>
      </c>
      <c r="CL5592" t="s">
        <v>587904</v>
      </c>
      <c r="CM5592" t="s">
        <v>587905</v>
      </c>
      <c r="CN5592" t="s">
        <v>587906</v>
      </c>
      <c r="CO5592" t="s">
        <v>587907</v>
      </c>
      <c r="CP5592" t="s">
        <v>587908</v>
      </c>
      <c r="CQ5592" t="s">
        <v>587909</v>
      </c>
      <c r="CR5592" t="s">
        <v>587910</v>
      </c>
      <c r="CS5592" t="s">
        <v>587911</v>
      </c>
      <c r="CT5592" t="s">
        <v>587912</v>
      </c>
      <c r="CU5592" t="s">
        <v>587913</v>
      </c>
      <c r="CV5592" t="s">
        <v>587914</v>
      </c>
      <c r="CW5592" t="s">
        <v>587915</v>
      </c>
      <c r="CX5592" t="s">
        <v>587916</v>
      </c>
      <c r="CY5592" t="s">
        <v>587917</v>
      </c>
      <c r="CZ5592" t="s">
        <v>587918</v>
      </c>
      <c r="DA5592" t="s">
        <v>587919</v>
      </c>
      <c r="DB5592" t="s">
        <v>587920</v>
      </c>
      <c r="DC5592" t="s">
        <v>587921</v>
      </c>
      <c r="DD5592" t="s">
        <v>587922</v>
      </c>
      <c r="DE5592" t="s">
        <v>587923</v>
      </c>
      <c r="DF5592" t="s">
        <v>587924</v>
      </c>
      <c r="DG5592" t="s">
        <v>587925</v>
      </c>
      <c r="DH5592" t="s">
        <v>587926</v>
      </c>
      <c r="DI5592" t="s">
        <v>587927</v>
      </c>
      <c r="DJ5592" t="s">
        <v>587928</v>
      </c>
      <c r="DK5592" t="s">
        <v>587913</v>
      </c>
      <c r="DL5592" t="s">
        <v>587914</v>
      </c>
      <c r="DM5592" t="s">
        <v>587915</v>
      </c>
      <c r="DN5592" t="s">
        <v>587916</v>
      </c>
      <c r="DO5592" t="s">
        <v>587917</v>
      </c>
      <c r="DP5592" t="s">
        <v>587918</v>
      </c>
      <c r="DQ5592" t="s">
        <v>587919</v>
      </c>
      <c r="DR5592" t="s">
        <v>587920</v>
      </c>
      <c r="DS5592" t="s">
        <v>587922</v>
      </c>
      <c r="DT5592" t="s">
        <v>587923</v>
      </c>
      <c r="DU5592" t="s">
        <v>587926</v>
      </c>
      <c r="DV5592" t="s">
        <v>587927</v>
      </c>
      <c r="DW5592" t="s">
        <v>587928</v>
      </c>
      <c r="DX5592" t="s">
        <v>587921</v>
      </c>
      <c r="DY5592" t="s">
        <v>587924</v>
      </c>
      <c r="DZ5592" t="s">
        <v>587925</v>
      </c>
      <c r="EA5592" t="s">
        <v>587929</v>
      </c>
      <c r="EB5592" t="s">
        <v>587930</v>
      </c>
      <c r="EC5592" t="s">
        <v>587931</v>
      </c>
      <c r="ED5592" t="s">
        <v>587932</v>
      </c>
      <c r="EE5592" t="s">
        <v>587933</v>
      </c>
    </row>
    <row r="5593" spans="1:135" x14ac:dyDescent="0.55000000000000004">
      <c r="A5593" t="s">
        <v>864</v>
      </c>
      <c r="B5593" t="s">
        <v>185572</v>
      </c>
      <c r="C5593" t="s">
        <v>3470</v>
      </c>
      <c r="D5593">
        <v>100</v>
      </c>
      <c r="E5593" t="s">
        <v>9314</v>
      </c>
      <c r="F5593" t="s">
        <v>5067</v>
      </c>
      <c r="G5593" t="s">
        <v>587788</v>
      </c>
      <c r="H5593" t="s">
        <v>587789</v>
      </c>
      <c r="I5593" t="s">
        <v>415</v>
      </c>
      <c r="J5593" t="s">
        <v>587790</v>
      </c>
      <c r="K5593" t="s">
        <v>1502</v>
      </c>
      <c r="L5593" t="s">
        <v>587791</v>
      </c>
      <c r="M5593" t="s">
        <v>587792</v>
      </c>
      <c r="N5593" t="s">
        <v>426</v>
      </c>
      <c r="O5593" t="s">
        <v>602</v>
      </c>
      <c r="P5593" t="s">
        <v>4812</v>
      </c>
      <c r="Q5593" t="s">
        <v>587793</v>
      </c>
      <c r="R5593" t="s">
        <v>587794</v>
      </c>
      <c r="S5593" t="s">
        <v>587795</v>
      </c>
      <c r="T5593" t="s">
        <v>587796</v>
      </c>
      <c r="U5593" t="s">
        <v>587797</v>
      </c>
      <c r="V5593" t="s">
        <v>587798</v>
      </c>
      <c r="W5593">
        <v>0</v>
      </c>
      <c r="X5593" t="s">
        <v>156</v>
      </c>
      <c r="Y5593" t="s">
        <v>157</v>
      </c>
      <c r="Z5593" s="1">
        <v>36952</v>
      </c>
      <c r="AA5593" s="1">
        <v>36982</v>
      </c>
      <c r="AB5593" s="1">
        <v>38659</v>
      </c>
      <c r="AC5593" t="s">
        <v>158</v>
      </c>
      <c r="AD5593" t="s">
        <v>158</v>
      </c>
      <c r="AE5593" t="s">
        <v>587799</v>
      </c>
      <c r="AF5593" t="s">
        <v>160</v>
      </c>
      <c r="AG5593" t="s">
        <v>26038</v>
      </c>
      <c r="AH5593" t="s">
        <v>3064</v>
      </c>
      <c r="AI5593" t="s">
        <v>587800</v>
      </c>
      <c r="AJ5593" t="s">
        <v>164</v>
      </c>
      <c r="AK5593" t="s">
        <v>31731</v>
      </c>
      <c r="AL5593" t="s">
        <v>583565</v>
      </c>
      <c r="AM5593" t="s">
        <v>26038</v>
      </c>
      <c r="AN5593" t="s">
        <v>3064</v>
      </c>
      <c r="AO5593" t="s">
        <v>7129</v>
      </c>
      <c r="AP5593" t="s">
        <v>523149</v>
      </c>
      <c r="AQ5593" t="s">
        <v>169</v>
      </c>
      <c r="AR5593" t="s">
        <v>583566</v>
      </c>
      <c r="AS5593" t="s">
        <v>583567</v>
      </c>
      <c r="AT5593" t="s">
        <v>172</v>
      </c>
      <c r="AU5593" t="s">
        <v>257</v>
      </c>
      <c r="AV5593" t="s">
        <v>587801</v>
      </c>
      <c r="AW5593" t="s">
        <v>207</v>
      </c>
      <c r="AX5593" t="s">
        <v>1502</v>
      </c>
      <c r="AY5593" t="s">
        <v>172</v>
      </c>
      <c r="AZ5593" t="s">
        <v>257</v>
      </c>
      <c r="BA5593" t="s">
        <v>445</v>
      </c>
      <c r="BB5593" t="s">
        <v>53196</v>
      </c>
      <c r="BC5593" t="s">
        <v>169</v>
      </c>
      <c r="BD5593" t="s">
        <v>583569</v>
      </c>
      <c r="BE5593" t="s">
        <v>583570</v>
      </c>
      <c r="BF5593" t="s">
        <v>587792</v>
      </c>
      <c r="BG5593" t="s">
        <v>602</v>
      </c>
      <c r="BH5593" t="s">
        <v>1502</v>
      </c>
      <c r="BI5593" t="s">
        <v>587802</v>
      </c>
      <c r="BJ5593" t="s">
        <v>587803</v>
      </c>
      <c r="BK5593" t="s">
        <v>587804</v>
      </c>
      <c r="BL5593" t="s">
        <v>587805</v>
      </c>
      <c r="BM5593" t="s">
        <v>587806</v>
      </c>
      <c r="BN5593" t="s">
        <v>587807</v>
      </c>
      <c r="BO5593" t="s">
        <v>587808</v>
      </c>
      <c r="BP5593" t="s">
        <v>587809</v>
      </c>
      <c r="BQ5593" t="s">
        <v>587810</v>
      </c>
      <c r="BR5593" t="s">
        <v>587811</v>
      </c>
      <c r="BS5593" t="s">
        <v>587812</v>
      </c>
      <c r="BT5593" t="s">
        <v>587813</v>
      </c>
      <c r="BU5593" t="s">
        <v>587814</v>
      </c>
      <c r="BV5593" t="s">
        <v>587815</v>
      </c>
      <c r="BW5593" t="s">
        <v>587816</v>
      </c>
      <c r="BX5593" t="s">
        <v>587817</v>
      </c>
      <c r="BY5593" t="s">
        <v>587818</v>
      </c>
      <c r="BZ5593" t="s">
        <v>587819</v>
      </c>
      <c r="CA5593" t="s">
        <v>587820</v>
      </c>
      <c r="CB5593" t="s">
        <v>587821</v>
      </c>
      <c r="CC5593" t="s">
        <v>587822</v>
      </c>
      <c r="CD5593" t="s">
        <v>587823</v>
      </c>
      <c r="CE5593" t="s">
        <v>587824</v>
      </c>
      <c r="CF5593" t="s">
        <v>587825</v>
      </c>
      <c r="CG5593" t="s">
        <v>587826</v>
      </c>
      <c r="CH5593" t="s">
        <v>587827</v>
      </c>
      <c r="CI5593" t="s">
        <v>587828</v>
      </c>
      <c r="CJ5593" t="s">
        <v>587829</v>
      </c>
      <c r="CK5593" t="s">
        <v>587830</v>
      </c>
      <c r="CL5593" t="s">
        <v>587831</v>
      </c>
      <c r="CM5593" t="s">
        <v>587832</v>
      </c>
      <c r="CN5593" t="s">
        <v>587833</v>
      </c>
      <c r="CO5593" t="s">
        <v>587834</v>
      </c>
      <c r="CP5593" t="s">
        <v>587835</v>
      </c>
      <c r="CQ5593" t="s">
        <v>587836</v>
      </c>
      <c r="CR5593" t="s">
        <v>587837</v>
      </c>
      <c r="CS5593" t="s">
        <v>587838</v>
      </c>
      <c r="CT5593" t="s">
        <v>587839</v>
      </c>
      <c r="CU5593" t="s">
        <v>587840</v>
      </c>
      <c r="CV5593" t="s">
        <v>587841</v>
      </c>
      <c r="CW5593" t="s">
        <v>587842</v>
      </c>
      <c r="CX5593" t="s">
        <v>587843</v>
      </c>
      <c r="CY5593" t="s">
        <v>587844</v>
      </c>
      <c r="CZ5593" t="s">
        <v>587845</v>
      </c>
      <c r="DA5593" t="s">
        <v>587846</v>
      </c>
      <c r="DB5593" t="s">
        <v>587847</v>
      </c>
      <c r="DC5593" t="s">
        <v>587848</v>
      </c>
      <c r="DD5593" t="s">
        <v>587849</v>
      </c>
      <c r="DE5593" t="s">
        <v>587850</v>
      </c>
      <c r="DF5593" t="s">
        <v>587851</v>
      </c>
      <c r="DG5593" t="s">
        <v>587852</v>
      </c>
      <c r="DH5593" t="s">
        <v>587853</v>
      </c>
      <c r="DI5593" t="s">
        <v>587854</v>
      </c>
      <c r="DJ5593" t="s">
        <v>587855</v>
      </c>
      <c r="DK5593" t="s">
        <v>587840</v>
      </c>
      <c r="DL5593" t="s">
        <v>587841</v>
      </c>
      <c r="DM5593" t="s">
        <v>587842</v>
      </c>
      <c r="DN5593" t="s">
        <v>587843</v>
      </c>
      <c r="DO5593" t="s">
        <v>587844</v>
      </c>
      <c r="DP5593" t="s">
        <v>587845</v>
      </c>
      <c r="DQ5593" t="s">
        <v>587846</v>
      </c>
      <c r="DR5593" t="s">
        <v>587847</v>
      </c>
      <c r="DS5593" t="s">
        <v>587849</v>
      </c>
      <c r="DT5593" t="s">
        <v>587850</v>
      </c>
      <c r="DU5593" t="s">
        <v>587853</v>
      </c>
      <c r="DV5593" t="s">
        <v>587854</v>
      </c>
      <c r="DW5593" t="s">
        <v>587855</v>
      </c>
      <c r="DX5593" t="s">
        <v>587848</v>
      </c>
      <c r="DY5593" t="s">
        <v>587851</v>
      </c>
      <c r="DZ5593" t="s">
        <v>587852</v>
      </c>
      <c r="EA5593" t="s">
        <v>587856</v>
      </c>
      <c r="EB5593" t="s">
        <v>587857</v>
      </c>
      <c r="EC5593" t="s">
        <v>587858</v>
      </c>
      <c r="ED5593" t="s">
        <v>587859</v>
      </c>
      <c r="EE5593" t="s">
        <v>587860</v>
      </c>
    </row>
    <row r="5594" spans="1:135" x14ac:dyDescent="0.55000000000000004">
      <c r="A5594" t="s">
        <v>775</v>
      </c>
      <c r="B5594" t="s">
        <v>185572</v>
      </c>
      <c r="C5594" t="s">
        <v>3470</v>
      </c>
      <c r="D5594">
        <v>100</v>
      </c>
      <c r="E5594" t="s">
        <v>336</v>
      </c>
      <c r="F5594" t="s">
        <v>1950</v>
      </c>
      <c r="G5594" t="s">
        <v>587716</v>
      </c>
      <c r="H5594" t="s">
        <v>587717</v>
      </c>
      <c r="I5594" t="s">
        <v>35644</v>
      </c>
      <c r="J5594" t="s">
        <v>587718</v>
      </c>
      <c r="K5594" t="s">
        <v>1754</v>
      </c>
      <c r="L5594" t="s">
        <v>587719</v>
      </c>
      <c r="M5594" t="s">
        <v>587720</v>
      </c>
      <c r="N5594" t="s">
        <v>6571</v>
      </c>
      <c r="O5594" t="s">
        <v>1418</v>
      </c>
      <c r="P5594" t="s">
        <v>5960</v>
      </c>
      <c r="Q5594" t="s">
        <v>587721</v>
      </c>
      <c r="R5594" t="s">
        <v>587722</v>
      </c>
      <c r="S5594" t="s">
        <v>587723</v>
      </c>
      <c r="T5594" t="s">
        <v>587724</v>
      </c>
      <c r="U5594" t="s">
        <v>587725</v>
      </c>
      <c r="V5594" t="s">
        <v>587726</v>
      </c>
      <c r="W5594">
        <v>0</v>
      </c>
      <c r="X5594" t="s">
        <v>156</v>
      </c>
      <c r="Y5594" t="s">
        <v>157</v>
      </c>
      <c r="Z5594" s="1">
        <v>36952</v>
      </c>
      <c r="AA5594" s="1">
        <v>36982</v>
      </c>
      <c r="AB5594" s="1">
        <v>38659</v>
      </c>
      <c r="AC5594" t="s">
        <v>158</v>
      </c>
      <c r="AD5594" t="s">
        <v>158</v>
      </c>
      <c r="AE5594" t="s">
        <v>587727</v>
      </c>
      <c r="AF5594" t="s">
        <v>160</v>
      </c>
      <c r="AG5594" t="s">
        <v>26038</v>
      </c>
      <c r="AH5594" t="s">
        <v>3064</v>
      </c>
      <c r="AI5594" t="s">
        <v>587728</v>
      </c>
      <c r="AJ5594" t="s">
        <v>164</v>
      </c>
      <c r="AK5594" t="s">
        <v>17794</v>
      </c>
      <c r="AL5594" t="s">
        <v>583485</v>
      </c>
      <c r="AM5594" t="s">
        <v>26038</v>
      </c>
      <c r="AN5594" t="s">
        <v>3064</v>
      </c>
      <c r="AO5594" t="s">
        <v>7129</v>
      </c>
      <c r="AP5594" t="s">
        <v>583486</v>
      </c>
      <c r="AQ5594" t="s">
        <v>169</v>
      </c>
      <c r="AR5594" t="s">
        <v>583487</v>
      </c>
      <c r="AS5594" t="s">
        <v>583488</v>
      </c>
      <c r="AT5594" t="s">
        <v>172</v>
      </c>
      <c r="AU5594" t="s">
        <v>257</v>
      </c>
      <c r="AV5594" t="s">
        <v>587729</v>
      </c>
      <c r="AW5594" t="s">
        <v>4650</v>
      </c>
      <c r="AX5594" t="s">
        <v>1754</v>
      </c>
      <c r="AY5594" t="s">
        <v>172</v>
      </c>
      <c r="AZ5594" t="s">
        <v>257</v>
      </c>
      <c r="BA5594" t="s">
        <v>445</v>
      </c>
      <c r="BB5594" t="s">
        <v>33249</v>
      </c>
      <c r="BC5594" t="s">
        <v>169</v>
      </c>
      <c r="BD5594" t="s">
        <v>583490</v>
      </c>
      <c r="BE5594" t="s">
        <v>583491</v>
      </c>
      <c r="BF5594" t="s">
        <v>587720</v>
      </c>
      <c r="BG5594" t="s">
        <v>1418</v>
      </c>
      <c r="BH5594" t="s">
        <v>1754</v>
      </c>
      <c r="BI5594" t="s">
        <v>587730</v>
      </c>
      <c r="BJ5594" t="s">
        <v>587731</v>
      </c>
      <c r="BK5594" t="s">
        <v>587732</v>
      </c>
      <c r="BL5594" t="s">
        <v>587733</v>
      </c>
      <c r="BM5594" t="s">
        <v>587734</v>
      </c>
      <c r="BN5594" t="s">
        <v>587735</v>
      </c>
      <c r="BO5594" t="s">
        <v>587736</v>
      </c>
      <c r="BP5594" t="s">
        <v>587737</v>
      </c>
      <c r="BQ5594" t="s">
        <v>587738</v>
      </c>
      <c r="BR5594" t="s">
        <v>587739</v>
      </c>
      <c r="BS5594" t="s">
        <v>587740</v>
      </c>
      <c r="BT5594" t="s">
        <v>587741</v>
      </c>
      <c r="BU5594" t="s">
        <v>587742</v>
      </c>
      <c r="BV5594" t="s">
        <v>587743</v>
      </c>
      <c r="BW5594" t="s">
        <v>587744</v>
      </c>
      <c r="BX5594" t="s">
        <v>587745</v>
      </c>
      <c r="BY5594" t="s">
        <v>587746</v>
      </c>
      <c r="BZ5594" t="s">
        <v>587747</v>
      </c>
      <c r="CA5594" t="s">
        <v>587748</v>
      </c>
      <c r="CB5594" t="s">
        <v>587749</v>
      </c>
      <c r="CC5594" t="s">
        <v>587750</v>
      </c>
      <c r="CD5594" t="s">
        <v>587751</v>
      </c>
      <c r="CE5594" t="s">
        <v>587752</v>
      </c>
      <c r="CF5594" t="s">
        <v>587753</v>
      </c>
      <c r="CG5594" t="s">
        <v>587754</v>
      </c>
      <c r="CH5594" t="s">
        <v>587755</v>
      </c>
      <c r="CI5594" t="s">
        <v>587756</v>
      </c>
      <c r="CJ5594" t="s">
        <v>587757</v>
      </c>
      <c r="CK5594" t="s">
        <v>587758</v>
      </c>
      <c r="CL5594" t="s">
        <v>587759</v>
      </c>
      <c r="CM5594" t="s">
        <v>587760</v>
      </c>
      <c r="CN5594" t="s">
        <v>587761</v>
      </c>
      <c r="CO5594" t="s">
        <v>587762</v>
      </c>
      <c r="CP5594" t="s">
        <v>587763</v>
      </c>
      <c r="CQ5594" t="s">
        <v>587764</v>
      </c>
      <c r="CR5594" t="s">
        <v>587765</v>
      </c>
      <c r="CS5594" t="s">
        <v>587766</v>
      </c>
      <c r="CT5594" t="s">
        <v>587767</v>
      </c>
      <c r="CU5594" t="s">
        <v>587768</v>
      </c>
      <c r="CV5594" t="s">
        <v>587769</v>
      </c>
      <c r="CW5594" t="s">
        <v>587770</v>
      </c>
      <c r="CX5594" t="s">
        <v>587771</v>
      </c>
      <c r="CY5594" t="s">
        <v>587772</v>
      </c>
      <c r="CZ5594" t="s">
        <v>587773</v>
      </c>
      <c r="DA5594" t="s">
        <v>587774</v>
      </c>
      <c r="DB5594" t="s">
        <v>587775</v>
      </c>
      <c r="DC5594" t="s">
        <v>587776</v>
      </c>
      <c r="DD5594" t="s">
        <v>587777</v>
      </c>
      <c r="DE5594" t="s">
        <v>587778</v>
      </c>
      <c r="DF5594" t="s">
        <v>42738</v>
      </c>
      <c r="DG5594" t="s">
        <v>587779</v>
      </c>
      <c r="DH5594" t="s">
        <v>587780</v>
      </c>
      <c r="DI5594" t="s">
        <v>587781</v>
      </c>
      <c r="DJ5594" t="s">
        <v>587782</v>
      </c>
      <c r="DK5594" t="s">
        <v>587768</v>
      </c>
      <c r="DL5594" t="s">
        <v>587769</v>
      </c>
      <c r="DM5594" t="s">
        <v>587770</v>
      </c>
      <c r="DN5594" t="s">
        <v>587771</v>
      </c>
      <c r="DO5594" t="s">
        <v>587772</v>
      </c>
      <c r="DP5594" t="s">
        <v>587773</v>
      </c>
      <c r="DQ5594" t="s">
        <v>587774</v>
      </c>
      <c r="DR5594" t="s">
        <v>587775</v>
      </c>
      <c r="DS5594" t="s">
        <v>587777</v>
      </c>
      <c r="DT5594" t="s">
        <v>587778</v>
      </c>
      <c r="DU5594" t="s">
        <v>587780</v>
      </c>
      <c r="DV5594" t="s">
        <v>587781</v>
      </c>
      <c r="DW5594" t="s">
        <v>587782</v>
      </c>
      <c r="DX5594" t="s">
        <v>587776</v>
      </c>
      <c r="DY5594" t="s">
        <v>42738</v>
      </c>
      <c r="DZ5594" t="s">
        <v>587779</v>
      </c>
      <c r="EA5594" t="s">
        <v>587783</v>
      </c>
      <c r="EB5594" t="s">
        <v>587784</v>
      </c>
      <c r="EC5594" t="s">
        <v>587785</v>
      </c>
      <c r="ED5594" t="s">
        <v>587786</v>
      </c>
      <c r="EE5594" t="s">
        <v>587787</v>
      </c>
    </row>
    <row r="5595" spans="1:135" x14ac:dyDescent="0.55000000000000004">
      <c r="A5595" t="s">
        <v>685</v>
      </c>
      <c r="B5595" t="s">
        <v>185572</v>
      </c>
      <c r="C5595" t="s">
        <v>3470</v>
      </c>
      <c r="D5595">
        <v>100</v>
      </c>
      <c r="E5595" t="s">
        <v>2023</v>
      </c>
      <c r="F5595" t="s">
        <v>6124</v>
      </c>
      <c r="G5595" t="s">
        <v>587642</v>
      </c>
      <c r="H5595" t="s">
        <v>587643</v>
      </c>
      <c r="I5595" t="s">
        <v>177</v>
      </c>
      <c r="J5595" t="s">
        <v>587644</v>
      </c>
      <c r="K5595" t="s">
        <v>2891</v>
      </c>
      <c r="L5595" t="s">
        <v>587645</v>
      </c>
      <c r="M5595" t="s">
        <v>587646</v>
      </c>
      <c r="N5595" t="s">
        <v>12224</v>
      </c>
      <c r="O5595" t="s">
        <v>7129</v>
      </c>
      <c r="P5595" t="s">
        <v>2555</v>
      </c>
      <c r="Q5595" t="s">
        <v>587647</v>
      </c>
      <c r="R5595" t="s">
        <v>587648</v>
      </c>
      <c r="S5595" t="s">
        <v>587649</v>
      </c>
      <c r="T5595" t="s">
        <v>587650</v>
      </c>
      <c r="U5595" t="s">
        <v>587651</v>
      </c>
      <c r="V5595" t="s">
        <v>587652</v>
      </c>
      <c r="W5595">
        <v>0</v>
      </c>
      <c r="X5595" t="s">
        <v>156</v>
      </c>
      <c r="Y5595" t="s">
        <v>157</v>
      </c>
      <c r="Z5595" s="1">
        <v>36952</v>
      </c>
      <c r="AA5595" s="1">
        <v>36982</v>
      </c>
      <c r="AB5595" s="1">
        <v>38659</v>
      </c>
      <c r="AC5595" t="s">
        <v>158</v>
      </c>
      <c r="AD5595" t="s">
        <v>158</v>
      </c>
      <c r="AE5595" t="s">
        <v>587653</v>
      </c>
      <c r="AF5595" t="s">
        <v>160</v>
      </c>
      <c r="AG5595" t="s">
        <v>26038</v>
      </c>
      <c r="AH5595" t="s">
        <v>3064</v>
      </c>
      <c r="AI5595" t="s">
        <v>587654</v>
      </c>
      <c r="AJ5595" t="s">
        <v>164</v>
      </c>
      <c r="AK5595" t="s">
        <v>33856</v>
      </c>
      <c r="AL5595" t="s">
        <v>583407</v>
      </c>
      <c r="AM5595" t="s">
        <v>26038</v>
      </c>
      <c r="AN5595" t="s">
        <v>3064</v>
      </c>
      <c r="AO5595" t="s">
        <v>4376</v>
      </c>
      <c r="AP5595" t="s">
        <v>329706</v>
      </c>
      <c r="AQ5595" t="s">
        <v>169</v>
      </c>
      <c r="AR5595" t="s">
        <v>583408</v>
      </c>
      <c r="AS5595" t="s">
        <v>583409</v>
      </c>
      <c r="AT5595" t="s">
        <v>172</v>
      </c>
      <c r="AU5595" t="s">
        <v>167</v>
      </c>
      <c r="AV5595" t="s">
        <v>587655</v>
      </c>
      <c r="AW5595" t="s">
        <v>169</v>
      </c>
      <c r="AX5595" t="s">
        <v>2891</v>
      </c>
      <c r="AY5595" t="s">
        <v>172</v>
      </c>
      <c r="AZ5595" t="s">
        <v>167</v>
      </c>
      <c r="BA5595" t="s">
        <v>176</v>
      </c>
      <c r="BB5595" t="s">
        <v>67043</v>
      </c>
      <c r="BC5595" t="s">
        <v>169</v>
      </c>
      <c r="BD5595" t="s">
        <v>583411</v>
      </c>
      <c r="BE5595" t="s">
        <v>583412</v>
      </c>
      <c r="BF5595" t="s">
        <v>587646</v>
      </c>
      <c r="BG5595" t="s">
        <v>7129</v>
      </c>
      <c r="BH5595" t="s">
        <v>2891</v>
      </c>
      <c r="BI5595" t="s">
        <v>587656</v>
      </c>
      <c r="BJ5595" t="s">
        <v>587657</v>
      </c>
      <c r="BK5595" t="s">
        <v>587658</v>
      </c>
      <c r="BL5595" t="s">
        <v>587659</v>
      </c>
      <c r="BM5595" t="s">
        <v>587660</v>
      </c>
      <c r="BN5595" t="s">
        <v>587661</v>
      </c>
      <c r="BO5595" t="s">
        <v>587662</v>
      </c>
      <c r="BP5595" t="s">
        <v>587663</v>
      </c>
      <c r="BQ5595" t="s">
        <v>587664</v>
      </c>
      <c r="BR5595" t="s">
        <v>587665</v>
      </c>
      <c r="BS5595" t="s">
        <v>587666</v>
      </c>
      <c r="BT5595" t="s">
        <v>587667</v>
      </c>
      <c r="BU5595" t="s">
        <v>587668</v>
      </c>
      <c r="BV5595" t="s">
        <v>587669</v>
      </c>
      <c r="BW5595" t="s">
        <v>587670</v>
      </c>
      <c r="BX5595" t="s">
        <v>587671</v>
      </c>
      <c r="BY5595" t="s">
        <v>587672</v>
      </c>
      <c r="BZ5595" t="s">
        <v>587673</v>
      </c>
      <c r="CA5595" t="s">
        <v>587674</v>
      </c>
      <c r="CB5595" t="s">
        <v>587675</v>
      </c>
      <c r="CC5595" t="s">
        <v>587676</v>
      </c>
      <c r="CD5595" t="s">
        <v>587677</v>
      </c>
      <c r="CE5595" t="s">
        <v>587678</v>
      </c>
      <c r="CF5595" t="s">
        <v>587679</v>
      </c>
      <c r="CG5595" t="s">
        <v>587680</v>
      </c>
      <c r="CH5595" t="s">
        <v>587681</v>
      </c>
      <c r="CI5595" t="s">
        <v>587682</v>
      </c>
      <c r="CJ5595" t="s">
        <v>587683</v>
      </c>
      <c r="CK5595" t="s">
        <v>587684</v>
      </c>
      <c r="CL5595" t="s">
        <v>587685</v>
      </c>
      <c r="CM5595" t="s">
        <v>587686</v>
      </c>
      <c r="CN5595" t="s">
        <v>587687</v>
      </c>
      <c r="CO5595" t="s">
        <v>587688</v>
      </c>
      <c r="CP5595" t="s">
        <v>587689</v>
      </c>
      <c r="CQ5595" t="s">
        <v>587690</v>
      </c>
      <c r="CR5595" t="s">
        <v>587691</v>
      </c>
      <c r="CS5595" t="s">
        <v>587692</v>
      </c>
      <c r="CT5595" t="s">
        <v>587693</v>
      </c>
      <c r="CU5595" t="s">
        <v>587694</v>
      </c>
      <c r="CV5595" t="s">
        <v>587695</v>
      </c>
      <c r="CW5595" t="s">
        <v>587696</v>
      </c>
      <c r="CX5595" t="s">
        <v>587697</v>
      </c>
      <c r="CY5595" t="s">
        <v>587698</v>
      </c>
      <c r="CZ5595" t="s">
        <v>587699</v>
      </c>
      <c r="DA5595" t="s">
        <v>587700</v>
      </c>
      <c r="DB5595" t="s">
        <v>587701</v>
      </c>
      <c r="DC5595" t="s">
        <v>587702</v>
      </c>
      <c r="DD5595" t="s">
        <v>587703</v>
      </c>
      <c r="DE5595" t="s">
        <v>587704</v>
      </c>
      <c r="DF5595" t="s">
        <v>587705</v>
      </c>
      <c r="DG5595" t="s">
        <v>587706</v>
      </c>
      <c r="DH5595" t="s">
        <v>587707</v>
      </c>
      <c r="DI5595" t="s">
        <v>587708</v>
      </c>
      <c r="DJ5595" t="s">
        <v>587709</v>
      </c>
      <c r="DK5595" t="s">
        <v>587694</v>
      </c>
      <c r="DL5595" t="s">
        <v>587695</v>
      </c>
      <c r="DM5595" t="s">
        <v>587696</v>
      </c>
      <c r="DN5595" t="s">
        <v>587697</v>
      </c>
      <c r="DO5595" t="s">
        <v>587698</v>
      </c>
      <c r="DP5595" t="s">
        <v>587699</v>
      </c>
      <c r="DQ5595" t="s">
        <v>587700</v>
      </c>
      <c r="DR5595" t="s">
        <v>587701</v>
      </c>
      <c r="DS5595" t="s">
        <v>587703</v>
      </c>
      <c r="DT5595" t="s">
        <v>587704</v>
      </c>
      <c r="DU5595" t="s">
        <v>587707</v>
      </c>
      <c r="DV5595" t="s">
        <v>587710</v>
      </c>
      <c r="DW5595" t="s">
        <v>587709</v>
      </c>
      <c r="DX5595" t="s">
        <v>587702</v>
      </c>
      <c r="DY5595" t="s">
        <v>587705</v>
      </c>
      <c r="DZ5595" t="s">
        <v>587706</v>
      </c>
      <c r="EA5595" t="s">
        <v>587711</v>
      </c>
      <c r="EB5595" t="s">
        <v>587712</v>
      </c>
      <c r="EC5595" t="s">
        <v>587713</v>
      </c>
      <c r="ED5595" t="s">
        <v>587714</v>
      </c>
      <c r="EE5595" t="s">
        <v>587715</v>
      </c>
    </row>
    <row r="5596" spans="1:135" x14ac:dyDescent="0.55000000000000004">
      <c r="A5596" t="s">
        <v>149</v>
      </c>
      <c r="B5596" t="s">
        <v>185572</v>
      </c>
      <c r="C5596" t="s">
        <v>3470</v>
      </c>
      <c r="D5596">
        <v>100</v>
      </c>
      <c r="E5596" t="s">
        <v>352</v>
      </c>
      <c r="F5596" t="s">
        <v>6879</v>
      </c>
      <c r="G5596" t="s">
        <v>587570</v>
      </c>
      <c r="H5596" t="s">
        <v>587571</v>
      </c>
      <c r="I5596" t="s">
        <v>246</v>
      </c>
      <c r="J5596" t="s">
        <v>587572</v>
      </c>
      <c r="K5596" t="s">
        <v>2806</v>
      </c>
      <c r="L5596" t="s">
        <v>587573</v>
      </c>
      <c r="M5596" t="s">
        <v>587574</v>
      </c>
      <c r="N5596" t="s">
        <v>960</v>
      </c>
      <c r="O5596" t="s">
        <v>533</v>
      </c>
      <c r="P5596" t="s">
        <v>10711</v>
      </c>
      <c r="Q5596" t="s">
        <v>587575</v>
      </c>
      <c r="R5596" t="s">
        <v>587576</v>
      </c>
      <c r="S5596" t="s">
        <v>587577</v>
      </c>
      <c r="T5596" t="s">
        <v>587578</v>
      </c>
      <c r="U5596" t="s">
        <v>587579</v>
      </c>
      <c r="V5596" t="s">
        <v>587580</v>
      </c>
      <c r="W5596">
        <v>0</v>
      </c>
      <c r="X5596" t="s">
        <v>156</v>
      </c>
      <c r="Y5596" t="s">
        <v>157</v>
      </c>
      <c r="Z5596" s="1">
        <v>36952</v>
      </c>
      <c r="AA5596" s="1">
        <v>36982</v>
      </c>
      <c r="AB5596" s="1">
        <v>38659</v>
      </c>
      <c r="AC5596" t="s">
        <v>158</v>
      </c>
      <c r="AD5596" t="s">
        <v>158</v>
      </c>
      <c r="AE5596" t="s">
        <v>587581</v>
      </c>
      <c r="AF5596" t="s">
        <v>160</v>
      </c>
      <c r="AG5596" t="s">
        <v>26038</v>
      </c>
      <c r="AH5596" t="s">
        <v>3064</v>
      </c>
      <c r="AI5596" t="s">
        <v>587582</v>
      </c>
      <c r="AJ5596" t="s">
        <v>164</v>
      </c>
      <c r="AK5596" t="s">
        <v>28685</v>
      </c>
      <c r="AL5596" t="s">
        <v>583328</v>
      </c>
      <c r="AM5596" t="s">
        <v>26038</v>
      </c>
      <c r="AN5596" t="s">
        <v>3064</v>
      </c>
      <c r="AO5596" t="s">
        <v>1507</v>
      </c>
      <c r="AP5596" t="s">
        <v>583329</v>
      </c>
      <c r="AQ5596" t="s">
        <v>169</v>
      </c>
      <c r="AR5596" t="s">
        <v>583330</v>
      </c>
      <c r="AS5596" t="s">
        <v>583331</v>
      </c>
      <c r="AT5596" t="s">
        <v>172</v>
      </c>
      <c r="AU5596" t="s">
        <v>1593</v>
      </c>
      <c r="AV5596" t="s">
        <v>587583</v>
      </c>
      <c r="AW5596" t="s">
        <v>164</v>
      </c>
      <c r="AX5596" t="s">
        <v>2806</v>
      </c>
      <c r="AY5596" t="s">
        <v>172</v>
      </c>
      <c r="AZ5596" t="s">
        <v>1593</v>
      </c>
      <c r="BA5596" t="s">
        <v>176</v>
      </c>
      <c r="BB5596" t="s">
        <v>65193</v>
      </c>
      <c r="BC5596" t="s">
        <v>169</v>
      </c>
      <c r="BD5596" t="s">
        <v>583333</v>
      </c>
      <c r="BE5596" t="s">
        <v>583334</v>
      </c>
      <c r="BF5596" t="s">
        <v>587574</v>
      </c>
      <c r="BG5596" t="s">
        <v>533</v>
      </c>
      <c r="BH5596" t="s">
        <v>2806</v>
      </c>
      <c r="BI5596" t="s">
        <v>587584</v>
      </c>
      <c r="BJ5596" t="s">
        <v>587585</v>
      </c>
      <c r="BK5596" t="s">
        <v>587586</v>
      </c>
      <c r="BL5596" t="s">
        <v>587587</v>
      </c>
      <c r="BM5596" t="s">
        <v>587588</v>
      </c>
      <c r="BN5596" t="s">
        <v>587589</v>
      </c>
      <c r="BO5596" t="s">
        <v>587590</v>
      </c>
      <c r="BP5596" t="s">
        <v>587591</v>
      </c>
      <c r="BQ5596" t="s">
        <v>587592</v>
      </c>
      <c r="BR5596" t="s">
        <v>587593</v>
      </c>
      <c r="BS5596" t="s">
        <v>587594</v>
      </c>
      <c r="BT5596" t="s">
        <v>587595</v>
      </c>
      <c r="BU5596" t="s">
        <v>587596</v>
      </c>
      <c r="BV5596" t="s">
        <v>587597</v>
      </c>
      <c r="BW5596" t="s">
        <v>587598</v>
      </c>
      <c r="BX5596" t="s">
        <v>587599</v>
      </c>
      <c r="BY5596" t="s">
        <v>587600</v>
      </c>
      <c r="BZ5596" t="s">
        <v>587601</v>
      </c>
      <c r="CA5596" t="s">
        <v>587602</v>
      </c>
      <c r="CB5596" t="s">
        <v>587603</v>
      </c>
      <c r="CC5596" t="s">
        <v>587604</v>
      </c>
      <c r="CD5596" t="s">
        <v>583356</v>
      </c>
      <c r="CE5596" t="s">
        <v>587605</v>
      </c>
      <c r="CF5596" t="s">
        <v>587606</v>
      </c>
      <c r="CG5596" t="s">
        <v>587607</v>
      </c>
      <c r="CH5596" t="s">
        <v>587608</v>
      </c>
      <c r="CI5596" t="s">
        <v>587609</v>
      </c>
      <c r="CJ5596" t="s">
        <v>587610</v>
      </c>
      <c r="CK5596" t="s">
        <v>587611</v>
      </c>
      <c r="CL5596" t="s">
        <v>587612</v>
      </c>
      <c r="CM5596" t="s">
        <v>587613</v>
      </c>
      <c r="CN5596" t="s">
        <v>587614</v>
      </c>
      <c r="CO5596" t="s">
        <v>587615</v>
      </c>
      <c r="CP5596" t="s">
        <v>587616</v>
      </c>
      <c r="CQ5596" t="s">
        <v>587617</v>
      </c>
      <c r="CR5596" t="s">
        <v>587618</v>
      </c>
      <c r="CS5596" t="s">
        <v>587619</v>
      </c>
      <c r="CT5596" t="s">
        <v>587620</v>
      </c>
      <c r="CU5596" t="s">
        <v>587621</v>
      </c>
      <c r="CV5596" t="s">
        <v>587622</v>
      </c>
      <c r="CW5596" t="s">
        <v>587623</v>
      </c>
      <c r="CX5596" t="s">
        <v>587624</v>
      </c>
      <c r="CY5596" t="s">
        <v>587625</v>
      </c>
      <c r="CZ5596" t="s">
        <v>587626</v>
      </c>
      <c r="DA5596" t="s">
        <v>587627</v>
      </c>
      <c r="DB5596" t="s">
        <v>587628</v>
      </c>
      <c r="DC5596" t="s">
        <v>587629</v>
      </c>
      <c r="DD5596" t="s">
        <v>587630</v>
      </c>
      <c r="DE5596" t="s">
        <v>587631</v>
      </c>
      <c r="DF5596" t="s">
        <v>587632</v>
      </c>
      <c r="DG5596" t="s">
        <v>587633</v>
      </c>
      <c r="DH5596" t="s">
        <v>587634</v>
      </c>
      <c r="DI5596" t="s">
        <v>587635</v>
      </c>
      <c r="DJ5596" t="s">
        <v>587636</v>
      </c>
      <c r="DK5596" t="s">
        <v>587621</v>
      </c>
      <c r="DL5596" t="s">
        <v>587622</v>
      </c>
      <c r="DM5596" t="s">
        <v>587623</v>
      </c>
      <c r="DN5596" t="s">
        <v>587624</v>
      </c>
      <c r="DO5596" t="s">
        <v>587625</v>
      </c>
      <c r="DP5596" t="s">
        <v>587626</v>
      </c>
      <c r="DQ5596" t="s">
        <v>587627</v>
      </c>
      <c r="DR5596" t="s">
        <v>587628</v>
      </c>
      <c r="DS5596" t="s">
        <v>587630</v>
      </c>
      <c r="DT5596" t="s">
        <v>587631</v>
      </c>
      <c r="DU5596" t="s">
        <v>587634</v>
      </c>
      <c r="DV5596" t="s">
        <v>587635</v>
      </c>
      <c r="DW5596" t="s">
        <v>587636</v>
      </c>
      <c r="DX5596" t="s">
        <v>587629</v>
      </c>
      <c r="DY5596" t="s">
        <v>587632</v>
      </c>
      <c r="DZ5596" t="s">
        <v>587633</v>
      </c>
      <c r="EA5596" t="s">
        <v>587637</v>
      </c>
      <c r="EB5596" t="s">
        <v>587638</v>
      </c>
      <c r="EC5596" t="s">
        <v>587639</v>
      </c>
      <c r="ED5596" t="s">
        <v>587640</v>
      </c>
      <c r="EE5596" t="s">
        <v>587641</v>
      </c>
    </row>
    <row r="5597" spans="1:135" x14ac:dyDescent="0.55000000000000004">
      <c r="A5597" t="s">
        <v>508</v>
      </c>
      <c r="B5597" t="s">
        <v>185572</v>
      </c>
      <c r="C5597" t="s">
        <v>3470</v>
      </c>
      <c r="D5597">
        <v>100</v>
      </c>
      <c r="E5597" t="s">
        <v>12788</v>
      </c>
      <c r="F5597" t="s">
        <v>93726</v>
      </c>
      <c r="G5597" t="s">
        <v>587500</v>
      </c>
      <c r="H5597" t="s">
        <v>587501</v>
      </c>
      <c r="I5597" t="s">
        <v>98504</v>
      </c>
      <c r="J5597" t="s">
        <v>587502</v>
      </c>
      <c r="K5597" t="s">
        <v>4733</v>
      </c>
      <c r="L5597" t="s">
        <v>587503</v>
      </c>
      <c r="M5597" t="s">
        <v>587504</v>
      </c>
      <c r="N5597" t="s">
        <v>784</v>
      </c>
      <c r="O5597" t="s">
        <v>2277</v>
      </c>
      <c r="P5597" t="s">
        <v>5147</v>
      </c>
      <c r="Q5597" t="s">
        <v>587505</v>
      </c>
      <c r="R5597" t="s">
        <v>587506</v>
      </c>
      <c r="S5597" t="s">
        <v>587507</v>
      </c>
      <c r="T5597" t="s">
        <v>587508</v>
      </c>
      <c r="U5597" t="s">
        <v>587509</v>
      </c>
      <c r="V5597" t="s">
        <v>587510</v>
      </c>
      <c r="W5597">
        <v>0</v>
      </c>
      <c r="X5597" t="s">
        <v>156</v>
      </c>
      <c r="Y5597" t="s">
        <v>157</v>
      </c>
      <c r="Z5597" s="1">
        <v>36952</v>
      </c>
      <c r="AA5597" s="1">
        <v>36982</v>
      </c>
      <c r="AB5597" s="1">
        <v>38659</v>
      </c>
      <c r="AC5597" t="s">
        <v>158</v>
      </c>
      <c r="AD5597" t="s">
        <v>158</v>
      </c>
      <c r="AE5597" t="s">
        <v>587511</v>
      </c>
      <c r="AF5597" t="s">
        <v>160</v>
      </c>
      <c r="AG5597" t="s">
        <v>26038</v>
      </c>
      <c r="AH5597" t="s">
        <v>3064</v>
      </c>
      <c r="AI5597" t="s">
        <v>587512</v>
      </c>
      <c r="AJ5597" t="s">
        <v>164</v>
      </c>
      <c r="AK5597" t="s">
        <v>15603</v>
      </c>
      <c r="AL5597" t="s">
        <v>583251</v>
      </c>
      <c r="AM5597" t="s">
        <v>26038</v>
      </c>
      <c r="AN5597" t="s">
        <v>3064</v>
      </c>
      <c r="AO5597" t="s">
        <v>1507</v>
      </c>
      <c r="AP5597" t="s">
        <v>435871</v>
      </c>
      <c r="AQ5597" t="s">
        <v>169</v>
      </c>
      <c r="AR5597" t="s">
        <v>583252</v>
      </c>
      <c r="AS5597" t="s">
        <v>583253</v>
      </c>
      <c r="AT5597" t="s">
        <v>172</v>
      </c>
      <c r="AU5597" t="s">
        <v>1593</v>
      </c>
      <c r="AV5597" t="s">
        <v>587513</v>
      </c>
      <c r="AW5597" t="s">
        <v>3946</v>
      </c>
      <c r="AX5597" t="s">
        <v>10711</v>
      </c>
      <c r="AY5597" t="s">
        <v>172</v>
      </c>
      <c r="AZ5597" t="s">
        <v>1593</v>
      </c>
      <c r="BA5597" t="s">
        <v>176</v>
      </c>
      <c r="BB5597" t="s">
        <v>26464</v>
      </c>
      <c r="BC5597" t="s">
        <v>169</v>
      </c>
      <c r="BD5597" t="s">
        <v>583255</v>
      </c>
      <c r="BE5597" t="s">
        <v>583256</v>
      </c>
      <c r="BF5597" t="s">
        <v>587504</v>
      </c>
      <c r="BG5597" t="s">
        <v>2277</v>
      </c>
      <c r="BH5597" t="s">
        <v>4733</v>
      </c>
      <c r="BI5597" t="s">
        <v>587514</v>
      </c>
      <c r="BJ5597" t="s">
        <v>587515</v>
      </c>
      <c r="BK5597" t="s">
        <v>587516</v>
      </c>
      <c r="BL5597" t="s">
        <v>587517</v>
      </c>
      <c r="BM5597" t="s">
        <v>587518</v>
      </c>
      <c r="BN5597" t="s">
        <v>587519</v>
      </c>
      <c r="BO5597" t="s">
        <v>3787</v>
      </c>
      <c r="BP5597" t="s">
        <v>587520</v>
      </c>
      <c r="BQ5597" t="s">
        <v>587521</v>
      </c>
      <c r="BR5597" t="s">
        <v>587522</v>
      </c>
      <c r="BS5597" t="s">
        <v>587523</v>
      </c>
      <c r="BT5597" t="s">
        <v>587524</v>
      </c>
      <c r="BU5597" t="s">
        <v>587525</v>
      </c>
      <c r="BV5597" t="s">
        <v>587526</v>
      </c>
      <c r="BW5597" t="s">
        <v>587527</v>
      </c>
      <c r="BX5597" t="s">
        <v>587528</v>
      </c>
      <c r="BY5597" t="s">
        <v>587529</v>
      </c>
      <c r="BZ5597" t="s">
        <v>587530</v>
      </c>
      <c r="CA5597" t="s">
        <v>587531</v>
      </c>
      <c r="CB5597" t="s">
        <v>587532</v>
      </c>
      <c r="CC5597" t="s">
        <v>587533</v>
      </c>
      <c r="CD5597" t="s">
        <v>587534</v>
      </c>
      <c r="CE5597" t="s">
        <v>587535</v>
      </c>
      <c r="CF5597" t="s">
        <v>587536</v>
      </c>
      <c r="CG5597" t="s">
        <v>587537</v>
      </c>
      <c r="CH5597" t="s">
        <v>587538</v>
      </c>
      <c r="CI5597" t="s">
        <v>587539</v>
      </c>
      <c r="CJ5597" t="s">
        <v>587540</v>
      </c>
      <c r="CK5597" t="s">
        <v>587541</v>
      </c>
      <c r="CL5597" t="s">
        <v>587542</v>
      </c>
      <c r="CM5597" t="s">
        <v>587543</v>
      </c>
      <c r="CN5597" t="s">
        <v>187827</v>
      </c>
      <c r="CO5597" t="s">
        <v>587544</v>
      </c>
      <c r="CP5597" t="s">
        <v>587545</v>
      </c>
      <c r="CQ5597" t="s">
        <v>587546</v>
      </c>
      <c r="CR5597" t="s">
        <v>587547</v>
      </c>
      <c r="CS5597" t="s">
        <v>587548</v>
      </c>
      <c r="CT5597" t="s">
        <v>587549</v>
      </c>
      <c r="CU5597" t="s">
        <v>587550</v>
      </c>
      <c r="CV5597" t="s">
        <v>587551</v>
      </c>
      <c r="CW5597" t="s">
        <v>587552</v>
      </c>
      <c r="CX5597" t="s">
        <v>587553</v>
      </c>
      <c r="CY5597" t="s">
        <v>587554</v>
      </c>
      <c r="CZ5597" t="s">
        <v>587555</v>
      </c>
      <c r="DA5597" t="s">
        <v>587556</v>
      </c>
      <c r="DB5597" t="s">
        <v>587557</v>
      </c>
      <c r="DC5597" t="s">
        <v>587558</v>
      </c>
      <c r="DD5597" t="s">
        <v>587559</v>
      </c>
      <c r="DE5597" t="s">
        <v>587560</v>
      </c>
      <c r="DF5597" t="s">
        <v>45337</v>
      </c>
      <c r="DG5597" t="s">
        <v>587561</v>
      </c>
      <c r="DH5597" t="s">
        <v>587562</v>
      </c>
      <c r="DI5597" t="s">
        <v>587563</v>
      </c>
      <c r="DJ5597" t="s">
        <v>587564</v>
      </c>
      <c r="DK5597" t="s">
        <v>587550</v>
      </c>
      <c r="DL5597" t="s">
        <v>587551</v>
      </c>
      <c r="DM5597" t="s">
        <v>587552</v>
      </c>
      <c r="DN5597" t="s">
        <v>587553</v>
      </c>
      <c r="DO5597" t="s">
        <v>587554</v>
      </c>
      <c r="DP5597" t="s">
        <v>587555</v>
      </c>
      <c r="DQ5597" t="s">
        <v>587556</v>
      </c>
      <c r="DR5597" t="s">
        <v>587557</v>
      </c>
      <c r="DS5597" t="s">
        <v>587559</v>
      </c>
      <c r="DT5597" t="s">
        <v>587560</v>
      </c>
      <c r="DU5597" t="s">
        <v>587562</v>
      </c>
      <c r="DV5597" t="s">
        <v>587563</v>
      </c>
      <c r="DW5597" t="s">
        <v>587564</v>
      </c>
      <c r="DX5597" t="s">
        <v>587558</v>
      </c>
      <c r="DY5597" t="s">
        <v>45337</v>
      </c>
      <c r="DZ5597" t="s">
        <v>587561</v>
      </c>
      <c r="EA5597" t="s">
        <v>587565</v>
      </c>
      <c r="EB5597" t="s">
        <v>587566</v>
      </c>
      <c r="EC5597" t="s">
        <v>587567</v>
      </c>
      <c r="ED5597" t="s">
        <v>587568</v>
      </c>
      <c r="EE5597" t="s">
        <v>587569</v>
      </c>
    </row>
    <row r="5598" spans="1:135" x14ac:dyDescent="0.55000000000000004">
      <c r="A5598" t="s">
        <v>415</v>
      </c>
      <c r="B5598" t="s">
        <v>185572</v>
      </c>
      <c r="C5598" t="s">
        <v>3470</v>
      </c>
      <c r="D5598">
        <v>100</v>
      </c>
      <c r="E5598" t="s">
        <v>1575</v>
      </c>
      <c r="F5598" t="s">
        <v>1137</v>
      </c>
      <c r="G5598" t="s">
        <v>587428</v>
      </c>
      <c r="H5598" t="s">
        <v>587429</v>
      </c>
      <c r="I5598" t="s">
        <v>5462</v>
      </c>
      <c r="J5598" t="s">
        <v>587430</v>
      </c>
      <c r="K5598" t="s">
        <v>5397</v>
      </c>
      <c r="L5598" t="s">
        <v>587431</v>
      </c>
      <c r="M5598" t="s">
        <v>587432</v>
      </c>
      <c r="N5598" t="s">
        <v>2367</v>
      </c>
      <c r="O5598" t="s">
        <v>257</v>
      </c>
      <c r="P5598" t="s">
        <v>2019</v>
      </c>
      <c r="Q5598" t="s">
        <v>587433</v>
      </c>
      <c r="R5598" t="s">
        <v>587434</v>
      </c>
      <c r="S5598" t="s">
        <v>587435</v>
      </c>
      <c r="T5598" t="s">
        <v>587436</v>
      </c>
      <c r="U5598" t="s">
        <v>587437</v>
      </c>
      <c r="V5598" t="s">
        <v>587438</v>
      </c>
      <c r="W5598">
        <v>0</v>
      </c>
      <c r="X5598" t="s">
        <v>156</v>
      </c>
      <c r="Y5598" t="s">
        <v>157</v>
      </c>
      <c r="Z5598" s="1">
        <v>36952</v>
      </c>
      <c r="AA5598" s="1">
        <v>36982</v>
      </c>
      <c r="AB5598" s="1">
        <v>38659</v>
      </c>
      <c r="AC5598" t="s">
        <v>158</v>
      </c>
      <c r="AD5598" t="s">
        <v>158</v>
      </c>
      <c r="AE5598" t="s">
        <v>587439</v>
      </c>
      <c r="AF5598" t="s">
        <v>160</v>
      </c>
      <c r="AG5598" t="s">
        <v>26038</v>
      </c>
      <c r="AH5598" t="s">
        <v>3064</v>
      </c>
      <c r="AI5598" t="s">
        <v>587440</v>
      </c>
      <c r="AJ5598" t="s">
        <v>164</v>
      </c>
      <c r="AK5598" t="s">
        <v>26741</v>
      </c>
      <c r="AL5598" t="s">
        <v>583174</v>
      </c>
      <c r="AM5598" t="s">
        <v>26038</v>
      </c>
      <c r="AN5598" t="s">
        <v>3064</v>
      </c>
      <c r="AO5598" t="s">
        <v>2871</v>
      </c>
      <c r="AP5598" t="s">
        <v>125528</v>
      </c>
      <c r="AQ5598" t="s">
        <v>169</v>
      </c>
      <c r="AR5598" t="s">
        <v>583175</v>
      </c>
      <c r="AS5598" t="s">
        <v>583176</v>
      </c>
      <c r="AT5598" t="s">
        <v>172</v>
      </c>
      <c r="AU5598" t="s">
        <v>796</v>
      </c>
      <c r="AV5598" t="s">
        <v>587441</v>
      </c>
      <c r="AW5598" t="s">
        <v>4650</v>
      </c>
      <c r="AX5598" t="s">
        <v>5397</v>
      </c>
      <c r="AY5598" t="s">
        <v>172</v>
      </c>
      <c r="AZ5598" t="s">
        <v>796</v>
      </c>
      <c r="BA5598" t="s">
        <v>176</v>
      </c>
      <c r="BB5598" t="s">
        <v>16008</v>
      </c>
      <c r="BC5598" t="s">
        <v>169</v>
      </c>
      <c r="BD5598" t="s">
        <v>583178</v>
      </c>
      <c r="BE5598" t="s">
        <v>583179</v>
      </c>
      <c r="BF5598" t="s">
        <v>587432</v>
      </c>
      <c r="BG5598" t="s">
        <v>257</v>
      </c>
      <c r="BH5598" t="s">
        <v>5397</v>
      </c>
      <c r="BI5598" t="s">
        <v>587442</v>
      </c>
      <c r="BJ5598" t="s">
        <v>587443</v>
      </c>
      <c r="BK5598" t="s">
        <v>587444</v>
      </c>
      <c r="BL5598" t="s">
        <v>587445</v>
      </c>
      <c r="BM5598" t="s">
        <v>587446</v>
      </c>
      <c r="BN5598" t="s">
        <v>587447</v>
      </c>
      <c r="BO5598" t="s">
        <v>587448</v>
      </c>
      <c r="BP5598" t="s">
        <v>587449</v>
      </c>
      <c r="BQ5598" t="s">
        <v>587450</v>
      </c>
      <c r="BR5598" t="s">
        <v>587451</v>
      </c>
      <c r="BS5598" t="s">
        <v>587452</v>
      </c>
      <c r="BT5598" t="s">
        <v>587453</v>
      </c>
      <c r="BU5598" t="s">
        <v>587454</v>
      </c>
      <c r="BV5598" t="s">
        <v>587455</v>
      </c>
      <c r="BW5598" t="s">
        <v>587456</v>
      </c>
      <c r="BX5598" t="s">
        <v>587457</v>
      </c>
      <c r="BY5598" t="s">
        <v>587458</v>
      </c>
      <c r="BZ5598" t="s">
        <v>587459</v>
      </c>
      <c r="CA5598" t="s">
        <v>587460</v>
      </c>
      <c r="CB5598" t="s">
        <v>587461</v>
      </c>
      <c r="CC5598" t="s">
        <v>587462</v>
      </c>
      <c r="CD5598" t="s">
        <v>587463</v>
      </c>
      <c r="CE5598" t="s">
        <v>587464</v>
      </c>
      <c r="CF5598" t="s">
        <v>587465</v>
      </c>
      <c r="CG5598" t="s">
        <v>587466</v>
      </c>
      <c r="CH5598" t="s">
        <v>587467</v>
      </c>
      <c r="CI5598" t="s">
        <v>587468</v>
      </c>
      <c r="CJ5598" t="s">
        <v>587469</v>
      </c>
      <c r="CK5598" t="s">
        <v>587470</v>
      </c>
      <c r="CL5598" t="s">
        <v>587471</v>
      </c>
      <c r="CM5598" t="s">
        <v>587472</v>
      </c>
      <c r="CN5598" t="s">
        <v>306511</v>
      </c>
      <c r="CO5598" t="s">
        <v>587473</v>
      </c>
      <c r="CP5598" t="s">
        <v>587474</v>
      </c>
      <c r="CQ5598" t="s">
        <v>587475</v>
      </c>
      <c r="CR5598" t="s">
        <v>587476</v>
      </c>
      <c r="CS5598" t="s">
        <v>587477</v>
      </c>
      <c r="CT5598" t="s">
        <v>587478</v>
      </c>
      <c r="CU5598" t="s">
        <v>587479</v>
      </c>
      <c r="CV5598" t="s">
        <v>587480</v>
      </c>
      <c r="CW5598" t="s">
        <v>587481</v>
      </c>
      <c r="CX5598" t="s">
        <v>587482</v>
      </c>
      <c r="CY5598" t="s">
        <v>587483</v>
      </c>
      <c r="CZ5598" t="s">
        <v>587484</v>
      </c>
      <c r="DA5598" t="s">
        <v>587485</v>
      </c>
      <c r="DB5598" t="s">
        <v>587486</v>
      </c>
      <c r="DC5598" t="s">
        <v>587487</v>
      </c>
      <c r="DD5598" t="s">
        <v>587488</v>
      </c>
      <c r="DE5598" t="s">
        <v>587489</v>
      </c>
      <c r="DF5598" t="s">
        <v>587490</v>
      </c>
      <c r="DG5598" t="s">
        <v>587491</v>
      </c>
      <c r="DH5598" t="s">
        <v>587492</v>
      </c>
      <c r="DI5598" t="s">
        <v>587493</v>
      </c>
      <c r="DJ5598" t="s">
        <v>587494</v>
      </c>
      <c r="DK5598" t="s">
        <v>587479</v>
      </c>
      <c r="DL5598" t="s">
        <v>587480</v>
      </c>
      <c r="DM5598" t="s">
        <v>587481</v>
      </c>
      <c r="DN5598" t="s">
        <v>587482</v>
      </c>
      <c r="DO5598" t="s">
        <v>587483</v>
      </c>
      <c r="DP5598" t="s">
        <v>587484</v>
      </c>
      <c r="DQ5598" t="s">
        <v>587485</v>
      </c>
      <c r="DR5598" t="s">
        <v>587486</v>
      </c>
      <c r="DS5598" t="s">
        <v>587488</v>
      </c>
      <c r="DT5598" t="s">
        <v>587489</v>
      </c>
      <c r="DU5598" t="s">
        <v>587492</v>
      </c>
      <c r="DV5598" t="s">
        <v>587493</v>
      </c>
      <c r="DW5598" t="s">
        <v>587494</v>
      </c>
      <c r="DX5598" t="s">
        <v>587487</v>
      </c>
      <c r="DY5598" t="s">
        <v>587490</v>
      </c>
      <c r="DZ5598" t="s">
        <v>587491</v>
      </c>
      <c r="EA5598" t="s">
        <v>587495</v>
      </c>
      <c r="EB5598" t="s">
        <v>587496</v>
      </c>
      <c r="EC5598" t="s">
        <v>587497</v>
      </c>
      <c r="ED5598" t="s">
        <v>587498</v>
      </c>
      <c r="EE5598" t="s">
        <v>587499</v>
      </c>
    </row>
    <row r="5599" spans="1:135" x14ac:dyDescent="0.55000000000000004">
      <c r="A5599" t="s">
        <v>324</v>
      </c>
      <c r="B5599" t="s">
        <v>185572</v>
      </c>
      <c r="C5599" t="s">
        <v>3470</v>
      </c>
      <c r="D5599">
        <v>100</v>
      </c>
      <c r="E5599" t="s">
        <v>541593</v>
      </c>
      <c r="F5599" t="s">
        <v>15676</v>
      </c>
      <c r="G5599" t="s">
        <v>587358</v>
      </c>
      <c r="H5599" t="s">
        <v>587359</v>
      </c>
      <c r="I5599" t="s">
        <v>4376</v>
      </c>
      <c r="J5599" t="s">
        <v>587360</v>
      </c>
      <c r="K5599" t="s">
        <v>12468</v>
      </c>
      <c r="L5599" t="s">
        <v>587361</v>
      </c>
      <c r="M5599" t="s">
        <v>587362</v>
      </c>
      <c r="N5599" t="s">
        <v>24388</v>
      </c>
      <c r="O5599" t="s">
        <v>246</v>
      </c>
      <c r="P5599" t="s">
        <v>8200</v>
      </c>
      <c r="Q5599" t="s">
        <v>587363</v>
      </c>
      <c r="R5599" t="s">
        <v>587364</v>
      </c>
      <c r="S5599" t="s">
        <v>587365</v>
      </c>
      <c r="T5599" t="s">
        <v>587366</v>
      </c>
      <c r="U5599" t="s">
        <v>587367</v>
      </c>
      <c r="V5599" t="s">
        <v>587368</v>
      </c>
      <c r="W5599">
        <v>0</v>
      </c>
      <c r="X5599" t="s">
        <v>156</v>
      </c>
      <c r="Y5599" t="s">
        <v>157</v>
      </c>
      <c r="Z5599" s="1">
        <v>36952</v>
      </c>
      <c r="AA5599" s="1">
        <v>36982</v>
      </c>
      <c r="AB5599" s="1">
        <v>38659</v>
      </c>
      <c r="AC5599" t="s">
        <v>158</v>
      </c>
      <c r="AD5599" t="s">
        <v>158</v>
      </c>
      <c r="AE5599" t="s">
        <v>587369</v>
      </c>
      <c r="AF5599" t="s">
        <v>160</v>
      </c>
      <c r="AG5599" t="s">
        <v>26038</v>
      </c>
      <c r="AH5599" t="s">
        <v>3064</v>
      </c>
      <c r="AI5599" t="s">
        <v>587370</v>
      </c>
      <c r="AJ5599" t="s">
        <v>164</v>
      </c>
      <c r="AK5599" t="s">
        <v>25720</v>
      </c>
      <c r="AL5599" t="s">
        <v>583096</v>
      </c>
      <c r="AM5599" t="s">
        <v>26038</v>
      </c>
      <c r="AN5599" t="s">
        <v>3064</v>
      </c>
      <c r="AO5599" t="s">
        <v>1570</v>
      </c>
      <c r="AP5599" t="s">
        <v>66480</v>
      </c>
      <c r="AQ5599" t="s">
        <v>169</v>
      </c>
      <c r="AR5599" t="s">
        <v>583097</v>
      </c>
      <c r="AS5599" t="s">
        <v>583098</v>
      </c>
      <c r="AT5599" t="s">
        <v>172</v>
      </c>
      <c r="AU5599" t="s">
        <v>2277</v>
      </c>
      <c r="AV5599" t="s">
        <v>587371</v>
      </c>
      <c r="AW5599" t="s">
        <v>6976</v>
      </c>
      <c r="AX5599" t="s">
        <v>12468</v>
      </c>
      <c r="AY5599" t="s">
        <v>172</v>
      </c>
      <c r="AZ5599" t="s">
        <v>2277</v>
      </c>
      <c r="BA5599" t="s">
        <v>176</v>
      </c>
      <c r="BB5599" t="s">
        <v>4549</v>
      </c>
      <c r="BC5599" t="s">
        <v>169</v>
      </c>
      <c r="BD5599" t="s">
        <v>583100</v>
      </c>
      <c r="BE5599" t="s">
        <v>583101</v>
      </c>
      <c r="BF5599" t="s">
        <v>587362</v>
      </c>
      <c r="BG5599" t="s">
        <v>246</v>
      </c>
      <c r="BH5599" t="s">
        <v>12468</v>
      </c>
      <c r="BI5599" t="s">
        <v>587372</v>
      </c>
      <c r="BJ5599" t="s">
        <v>587373</v>
      </c>
      <c r="BK5599" t="s">
        <v>587374</v>
      </c>
      <c r="BL5599" t="s">
        <v>587375</v>
      </c>
      <c r="BM5599" t="s">
        <v>587376</v>
      </c>
      <c r="BN5599" t="s">
        <v>587377</v>
      </c>
      <c r="BO5599" t="s">
        <v>587378</v>
      </c>
      <c r="BP5599" t="s">
        <v>587379</v>
      </c>
      <c r="BQ5599" t="s">
        <v>587380</v>
      </c>
      <c r="BR5599" t="s">
        <v>587381</v>
      </c>
      <c r="BS5599" t="s">
        <v>587382</v>
      </c>
      <c r="BT5599" t="s">
        <v>587383</v>
      </c>
      <c r="BU5599" t="s">
        <v>587384</v>
      </c>
      <c r="BV5599" t="s">
        <v>587385</v>
      </c>
      <c r="BW5599" t="s">
        <v>587386</v>
      </c>
      <c r="BX5599" t="s">
        <v>587387</v>
      </c>
      <c r="BY5599" t="s">
        <v>587388</v>
      </c>
      <c r="BZ5599" t="s">
        <v>587389</v>
      </c>
      <c r="CA5599" t="s">
        <v>587390</v>
      </c>
      <c r="CB5599" t="s">
        <v>587391</v>
      </c>
      <c r="CC5599" t="s">
        <v>587392</v>
      </c>
      <c r="CD5599" t="s">
        <v>587393</v>
      </c>
      <c r="CE5599" t="s">
        <v>587394</v>
      </c>
      <c r="CF5599" t="s">
        <v>587395</v>
      </c>
      <c r="CG5599" t="s">
        <v>587396</v>
      </c>
      <c r="CH5599" t="s">
        <v>587397</v>
      </c>
      <c r="CI5599" t="s">
        <v>587398</v>
      </c>
      <c r="CJ5599" t="s">
        <v>587399</v>
      </c>
      <c r="CK5599" t="s">
        <v>587400</v>
      </c>
      <c r="CL5599" t="s">
        <v>587401</v>
      </c>
      <c r="CM5599" t="s">
        <v>587402</v>
      </c>
      <c r="CN5599" t="s">
        <v>20617</v>
      </c>
      <c r="CO5599" t="s">
        <v>587403</v>
      </c>
      <c r="CP5599" t="s">
        <v>587404</v>
      </c>
      <c r="CQ5599" t="s">
        <v>587405</v>
      </c>
      <c r="CR5599" t="s">
        <v>222983</v>
      </c>
      <c r="CS5599" t="s">
        <v>587406</v>
      </c>
      <c r="CT5599" t="s">
        <v>587407</v>
      </c>
      <c r="CU5599" t="s">
        <v>587408</v>
      </c>
      <c r="CV5599" t="s">
        <v>587409</v>
      </c>
      <c r="CW5599" t="s">
        <v>587410</v>
      </c>
      <c r="CX5599" t="s">
        <v>587411</v>
      </c>
      <c r="CY5599" t="s">
        <v>587412</v>
      </c>
      <c r="CZ5599" t="s">
        <v>587413</v>
      </c>
      <c r="DA5599" t="s">
        <v>587414</v>
      </c>
      <c r="DB5599" t="s">
        <v>587415</v>
      </c>
      <c r="DC5599" t="s">
        <v>587416</v>
      </c>
      <c r="DD5599" t="s">
        <v>587417</v>
      </c>
      <c r="DE5599" t="s">
        <v>587418</v>
      </c>
      <c r="DF5599" t="s">
        <v>461717</v>
      </c>
      <c r="DG5599" t="s">
        <v>587419</v>
      </c>
      <c r="DH5599" t="s">
        <v>587420</v>
      </c>
      <c r="DI5599" t="s">
        <v>587421</v>
      </c>
      <c r="DJ5599" t="s">
        <v>587422</v>
      </c>
      <c r="DK5599" t="s">
        <v>587408</v>
      </c>
      <c r="DL5599" t="s">
        <v>587409</v>
      </c>
      <c r="DM5599" t="s">
        <v>587410</v>
      </c>
      <c r="DN5599" t="s">
        <v>587411</v>
      </c>
      <c r="DO5599" t="s">
        <v>587412</v>
      </c>
      <c r="DP5599" t="s">
        <v>587413</v>
      </c>
      <c r="DQ5599" t="s">
        <v>587414</v>
      </c>
      <c r="DR5599" t="s">
        <v>587415</v>
      </c>
      <c r="DS5599" t="s">
        <v>587417</v>
      </c>
      <c r="DT5599" t="s">
        <v>587418</v>
      </c>
      <c r="DU5599" t="s">
        <v>587420</v>
      </c>
      <c r="DV5599" t="s">
        <v>587421</v>
      </c>
      <c r="DW5599" t="s">
        <v>587422</v>
      </c>
      <c r="DX5599" t="s">
        <v>587416</v>
      </c>
      <c r="DY5599" t="s">
        <v>461717</v>
      </c>
      <c r="DZ5599" t="s">
        <v>587419</v>
      </c>
      <c r="EA5599" t="s">
        <v>587423</v>
      </c>
      <c r="EB5599" t="s">
        <v>587424</v>
      </c>
      <c r="EC5599" t="s">
        <v>587425</v>
      </c>
      <c r="ED5599" t="s">
        <v>587426</v>
      </c>
      <c r="EE5599" t="s">
        <v>587427</v>
      </c>
    </row>
    <row r="5600" spans="1:135" x14ac:dyDescent="0.55000000000000004">
      <c r="A5600" t="s">
        <v>7129</v>
      </c>
      <c r="B5600" t="s">
        <v>185572</v>
      </c>
      <c r="C5600" t="s">
        <v>1841</v>
      </c>
      <c r="D5600">
        <v>100</v>
      </c>
      <c r="E5600" t="s">
        <v>146595</v>
      </c>
      <c r="F5600" t="s">
        <v>255373</v>
      </c>
      <c r="G5600" t="s">
        <v>587284</v>
      </c>
      <c r="H5600" t="s">
        <v>587285</v>
      </c>
      <c r="I5600" t="s">
        <v>442</v>
      </c>
      <c r="J5600" t="s">
        <v>587286</v>
      </c>
      <c r="K5600" t="s">
        <v>242</v>
      </c>
      <c r="L5600" t="s">
        <v>587287</v>
      </c>
      <c r="M5600" t="s">
        <v>587288</v>
      </c>
      <c r="N5600" t="s">
        <v>8206</v>
      </c>
      <c r="O5600" t="s">
        <v>3735</v>
      </c>
      <c r="P5600" t="s">
        <v>15099</v>
      </c>
      <c r="Q5600" t="s">
        <v>587289</v>
      </c>
      <c r="R5600" t="s">
        <v>587290</v>
      </c>
      <c r="S5600" t="s">
        <v>587291</v>
      </c>
      <c r="T5600" t="s">
        <v>587292</v>
      </c>
      <c r="U5600" t="s">
        <v>587293</v>
      </c>
      <c r="V5600" t="s">
        <v>587294</v>
      </c>
      <c r="W5600">
        <v>0</v>
      </c>
      <c r="X5600" t="s">
        <v>156</v>
      </c>
      <c r="Y5600" t="s">
        <v>157</v>
      </c>
      <c r="Z5600" s="1">
        <v>36952</v>
      </c>
      <c r="AA5600" s="1">
        <v>36982</v>
      </c>
      <c r="AB5600" s="1">
        <v>38659</v>
      </c>
      <c r="AC5600" t="s">
        <v>158</v>
      </c>
      <c r="AD5600" t="s">
        <v>158</v>
      </c>
      <c r="AE5600" t="s">
        <v>587295</v>
      </c>
      <c r="AF5600" t="s">
        <v>160</v>
      </c>
      <c r="AG5600" t="s">
        <v>26038</v>
      </c>
      <c r="AH5600" t="s">
        <v>3064</v>
      </c>
      <c r="AI5600" t="s">
        <v>587296</v>
      </c>
      <c r="AJ5600" t="s">
        <v>164</v>
      </c>
      <c r="AK5600" t="s">
        <v>6211</v>
      </c>
      <c r="AL5600" t="s">
        <v>587297</v>
      </c>
      <c r="AM5600" t="s">
        <v>26038</v>
      </c>
      <c r="AN5600" t="s">
        <v>3064</v>
      </c>
      <c r="AO5600" t="s">
        <v>1687</v>
      </c>
      <c r="AP5600" t="s">
        <v>2636</v>
      </c>
      <c r="AQ5600" t="s">
        <v>169</v>
      </c>
      <c r="AR5600" t="s">
        <v>587298</v>
      </c>
      <c r="AS5600" t="s">
        <v>587299</v>
      </c>
      <c r="AT5600" t="s">
        <v>172</v>
      </c>
      <c r="AU5600" t="s">
        <v>1866</v>
      </c>
      <c r="AV5600" t="s">
        <v>587300</v>
      </c>
      <c r="AW5600" t="s">
        <v>442</v>
      </c>
      <c r="AX5600" t="s">
        <v>422</v>
      </c>
      <c r="AY5600" t="s">
        <v>172</v>
      </c>
      <c r="AZ5600" t="s">
        <v>1866</v>
      </c>
      <c r="BA5600" t="s">
        <v>176</v>
      </c>
      <c r="BB5600" t="s">
        <v>518</v>
      </c>
      <c r="BC5600" t="s">
        <v>169</v>
      </c>
      <c r="BD5600" t="s">
        <v>587301</v>
      </c>
      <c r="BE5600" t="s">
        <v>587302</v>
      </c>
      <c r="BF5600" t="s">
        <v>587288</v>
      </c>
      <c r="BG5600" t="s">
        <v>3735</v>
      </c>
      <c r="BH5600" t="s">
        <v>242</v>
      </c>
      <c r="BI5600" t="s">
        <v>587303</v>
      </c>
      <c r="BJ5600" t="s">
        <v>587304</v>
      </c>
      <c r="BK5600" t="s">
        <v>587305</v>
      </c>
      <c r="BL5600" t="s">
        <v>587306</v>
      </c>
      <c r="BM5600" t="s">
        <v>98370</v>
      </c>
      <c r="BN5600" t="s">
        <v>587307</v>
      </c>
      <c r="BO5600" t="s">
        <v>587308</v>
      </c>
      <c r="BP5600" t="s">
        <v>587309</v>
      </c>
      <c r="BQ5600" t="s">
        <v>587310</v>
      </c>
      <c r="BR5600" t="s">
        <v>587311</v>
      </c>
      <c r="BS5600" t="s">
        <v>587312</v>
      </c>
      <c r="BT5600" t="s">
        <v>587313</v>
      </c>
      <c r="BU5600" t="s">
        <v>587314</v>
      </c>
      <c r="BV5600" t="s">
        <v>587315</v>
      </c>
      <c r="BW5600" t="s">
        <v>587316</v>
      </c>
      <c r="BX5600" t="s">
        <v>587317</v>
      </c>
      <c r="BY5600" t="s">
        <v>50073</v>
      </c>
      <c r="BZ5600" t="s">
        <v>587318</v>
      </c>
      <c r="CA5600" t="s">
        <v>587319</v>
      </c>
      <c r="CB5600" t="s">
        <v>587320</v>
      </c>
      <c r="CC5600" t="s">
        <v>44850</v>
      </c>
      <c r="CD5600" t="s">
        <v>587321</v>
      </c>
      <c r="CE5600" t="s">
        <v>587322</v>
      </c>
      <c r="CF5600" t="s">
        <v>551690</v>
      </c>
      <c r="CG5600" t="s">
        <v>587323</v>
      </c>
      <c r="CH5600" t="s">
        <v>587324</v>
      </c>
      <c r="CI5600" t="s">
        <v>587325</v>
      </c>
      <c r="CJ5600" t="s">
        <v>587326</v>
      </c>
      <c r="CK5600" t="s">
        <v>587327</v>
      </c>
      <c r="CL5600" t="s">
        <v>587328</v>
      </c>
      <c r="CM5600" t="s">
        <v>587329</v>
      </c>
      <c r="CN5600" t="s">
        <v>587330</v>
      </c>
      <c r="CO5600" t="s">
        <v>587331</v>
      </c>
      <c r="CP5600" t="s">
        <v>587332</v>
      </c>
      <c r="CQ5600" t="s">
        <v>587333</v>
      </c>
      <c r="CR5600" t="s">
        <v>587334</v>
      </c>
      <c r="CS5600" t="s">
        <v>587335</v>
      </c>
      <c r="CT5600" t="s">
        <v>587336</v>
      </c>
      <c r="CU5600" t="s">
        <v>587337</v>
      </c>
      <c r="CV5600" t="s">
        <v>587338</v>
      </c>
      <c r="CW5600" t="s">
        <v>587339</v>
      </c>
      <c r="CX5600" t="s">
        <v>587340</v>
      </c>
      <c r="CY5600" t="s">
        <v>587341</v>
      </c>
      <c r="CZ5600" t="s">
        <v>587342</v>
      </c>
      <c r="DA5600" t="s">
        <v>587343</v>
      </c>
      <c r="DB5600" t="s">
        <v>587344</v>
      </c>
      <c r="DC5600" t="s">
        <v>587345</v>
      </c>
      <c r="DD5600" t="s">
        <v>587346</v>
      </c>
      <c r="DE5600" t="s">
        <v>50454</v>
      </c>
      <c r="DF5600" t="s">
        <v>587347</v>
      </c>
      <c r="DG5600" t="s">
        <v>587348</v>
      </c>
      <c r="DH5600" t="s">
        <v>587349</v>
      </c>
      <c r="DI5600" t="s">
        <v>587350</v>
      </c>
      <c r="DJ5600" t="s">
        <v>587351</v>
      </c>
      <c r="DK5600" t="s">
        <v>587337</v>
      </c>
      <c r="DL5600" t="s">
        <v>587338</v>
      </c>
      <c r="DM5600" t="s">
        <v>587339</v>
      </c>
      <c r="DN5600" t="s">
        <v>587340</v>
      </c>
      <c r="DO5600" t="s">
        <v>587341</v>
      </c>
      <c r="DP5600" t="s">
        <v>587342</v>
      </c>
      <c r="DQ5600" t="s">
        <v>587343</v>
      </c>
      <c r="DR5600" t="s">
        <v>587344</v>
      </c>
      <c r="DS5600" t="s">
        <v>587346</v>
      </c>
      <c r="DT5600" t="s">
        <v>50454</v>
      </c>
      <c r="DU5600" t="s">
        <v>587349</v>
      </c>
      <c r="DV5600" t="s">
        <v>587352</v>
      </c>
      <c r="DW5600" t="s">
        <v>587351</v>
      </c>
      <c r="DX5600" t="s">
        <v>587345</v>
      </c>
      <c r="DY5600" t="s">
        <v>587347</v>
      </c>
      <c r="DZ5600" t="s">
        <v>587348</v>
      </c>
      <c r="EA5600" t="s">
        <v>587353</v>
      </c>
      <c r="EB5600" t="s">
        <v>587354</v>
      </c>
      <c r="EC5600" t="s">
        <v>587355</v>
      </c>
      <c r="ED5600" t="s">
        <v>587356</v>
      </c>
      <c r="EE5600" t="s">
        <v>587357</v>
      </c>
    </row>
    <row r="5601" spans="1:135" x14ac:dyDescent="0.55000000000000004">
      <c r="A5601" t="s">
        <v>4376</v>
      </c>
      <c r="B5601" t="s">
        <v>185572</v>
      </c>
      <c r="C5601" t="s">
        <v>1841</v>
      </c>
      <c r="D5601">
        <v>100</v>
      </c>
      <c r="E5601" t="s">
        <v>9238</v>
      </c>
      <c r="F5601" t="s">
        <v>1314</v>
      </c>
      <c r="G5601" t="s">
        <v>587208</v>
      </c>
      <c r="H5601" t="s">
        <v>587209</v>
      </c>
      <c r="I5601" t="s">
        <v>1683</v>
      </c>
      <c r="J5601" t="s">
        <v>587210</v>
      </c>
      <c r="K5601" t="s">
        <v>3223</v>
      </c>
      <c r="L5601" t="s">
        <v>587211</v>
      </c>
      <c r="M5601" t="s">
        <v>587212</v>
      </c>
      <c r="N5601" t="s">
        <v>1850</v>
      </c>
      <c r="O5601" t="s">
        <v>8915</v>
      </c>
      <c r="P5601" t="s">
        <v>873</v>
      </c>
      <c r="Q5601" t="s">
        <v>587213</v>
      </c>
      <c r="R5601" t="s">
        <v>587214</v>
      </c>
      <c r="S5601" t="s">
        <v>587215</v>
      </c>
      <c r="T5601" t="s">
        <v>587216</v>
      </c>
      <c r="U5601" t="s">
        <v>587217</v>
      </c>
      <c r="V5601" t="s">
        <v>587218</v>
      </c>
      <c r="W5601">
        <v>0</v>
      </c>
      <c r="X5601" t="s">
        <v>156</v>
      </c>
      <c r="Y5601" t="s">
        <v>157</v>
      </c>
      <c r="Z5601" s="1">
        <v>36952</v>
      </c>
      <c r="AA5601" s="1">
        <v>36982</v>
      </c>
      <c r="AB5601" s="1">
        <v>38659</v>
      </c>
      <c r="AC5601" t="s">
        <v>158</v>
      </c>
      <c r="AD5601" t="s">
        <v>158</v>
      </c>
      <c r="AE5601" t="s">
        <v>587219</v>
      </c>
      <c r="AF5601" t="s">
        <v>160</v>
      </c>
      <c r="AG5601" t="s">
        <v>26038</v>
      </c>
      <c r="AH5601" t="s">
        <v>3064</v>
      </c>
      <c r="AI5601" t="s">
        <v>587220</v>
      </c>
      <c r="AJ5601" t="s">
        <v>164</v>
      </c>
      <c r="AK5601" t="s">
        <v>194181</v>
      </c>
      <c r="AL5601" t="s">
        <v>587221</v>
      </c>
      <c r="AM5601" t="s">
        <v>26038</v>
      </c>
      <c r="AN5601" t="s">
        <v>3064</v>
      </c>
      <c r="AO5601" t="s">
        <v>1596</v>
      </c>
      <c r="AP5601" t="s">
        <v>53122</v>
      </c>
      <c r="AQ5601" t="s">
        <v>169</v>
      </c>
      <c r="AR5601" t="s">
        <v>587222</v>
      </c>
      <c r="AS5601" t="s">
        <v>587223</v>
      </c>
      <c r="AT5601" t="s">
        <v>172</v>
      </c>
      <c r="AU5601" t="s">
        <v>173</v>
      </c>
      <c r="AV5601" t="s">
        <v>587224</v>
      </c>
      <c r="AW5601" t="s">
        <v>1505</v>
      </c>
      <c r="AX5601" t="s">
        <v>3816</v>
      </c>
      <c r="AY5601" t="s">
        <v>172</v>
      </c>
      <c r="AZ5601" t="s">
        <v>173</v>
      </c>
      <c r="BA5601" t="s">
        <v>445</v>
      </c>
      <c r="BB5601" t="s">
        <v>1217</v>
      </c>
      <c r="BC5601" t="s">
        <v>169</v>
      </c>
      <c r="BD5601" t="s">
        <v>587225</v>
      </c>
      <c r="BE5601" t="s">
        <v>587226</v>
      </c>
      <c r="BF5601" t="s">
        <v>587212</v>
      </c>
      <c r="BG5601" t="s">
        <v>8915</v>
      </c>
      <c r="BH5601" t="s">
        <v>3223</v>
      </c>
      <c r="BI5601" t="s">
        <v>587227</v>
      </c>
      <c r="BJ5601" t="s">
        <v>587228</v>
      </c>
      <c r="BK5601" t="s">
        <v>587229</v>
      </c>
      <c r="BL5601" t="s">
        <v>587230</v>
      </c>
      <c r="BM5601" t="s">
        <v>587231</v>
      </c>
      <c r="BN5601" t="s">
        <v>587232</v>
      </c>
      <c r="BO5601" t="s">
        <v>587233</v>
      </c>
      <c r="BP5601" t="s">
        <v>587234</v>
      </c>
      <c r="BQ5601" t="s">
        <v>587235</v>
      </c>
      <c r="BR5601" t="s">
        <v>587236</v>
      </c>
      <c r="BS5601" t="s">
        <v>587237</v>
      </c>
      <c r="BT5601" t="s">
        <v>587238</v>
      </c>
      <c r="BU5601" t="s">
        <v>587239</v>
      </c>
      <c r="BV5601" t="s">
        <v>587240</v>
      </c>
      <c r="BW5601" t="s">
        <v>587241</v>
      </c>
      <c r="BX5601" t="s">
        <v>587242</v>
      </c>
      <c r="BY5601" t="s">
        <v>587243</v>
      </c>
      <c r="BZ5601" t="s">
        <v>587244</v>
      </c>
      <c r="CA5601" t="s">
        <v>587245</v>
      </c>
      <c r="CB5601" t="s">
        <v>587246</v>
      </c>
      <c r="CC5601" t="s">
        <v>587247</v>
      </c>
      <c r="CD5601" t="s">
        <v>587248</v>
      </c>
      <c r="CE5601" t="s">
        <v>587249</v>
      </c>
      <c r="CF5601" t="s">
        <v>587250</v>
      </c>
      <c r="CG5601" t="s">
        <v>587251</v>
      </c>
      <c r="CH5601" t="s">
        <v>587252</v>
      </c>
      <c r="CI5601" t="s">
        <v>587253</v>
      </c>
      <c r="CJ5601" t="s">
        <v>587254</v>
      </c>
      <c r="CK5601" t="s">
        <v>587255</v>
      </c>
      <c r="CL5601" t="s">
        <v>587256</v>
      </c>
      <c r="CM5601" t="s">
        <v>587257</v>
      </c>
      <c r="CN5601" t="s">
        <v>587258</v>
      </c>
      <c r="CO5601" t="s">
        <v>587259</v>
      </c>
      <c r="CP5601" t="s">
        <v>587260</v>
      </c>
      <c r="CQ5601" t="s">
        <v>587261</v>
      </c>
      <c r="CR5601" t="s">
        <v>515593</v>
      </c>
      <c r="CS5601" t="s">
        <v>587262</v>
      </c>
      <c r="CT5601" t="s">
        <v>587263</v>
      </c>
      <c r="CU5601" t="s">
        <v>587264</v>
      </c>
      <c r="CV5601" t="s">
        <v>587265</v>
      </c>
      <c r="CW5601" t="s">
        <v>587266</v>
      </c>
      <c r="CX5601" t="s">
        <v>587267</v>
      </c>
      <c r="CY5601" t="s">
        <v>167156</v>
      </c>
      <c r="CZ5601" t="s">
        <v>587268</v>
      </c>
      <c r="DA5601" t="s">
        <v>587269</v>
      </c>
      <c r="DB5601" t="s">
        <v>587270</v>
      </c>
      <c r="DC5601" t="s">
        <v>587271</v>
      </c>
      <c r="DD5601" t="s">
        <v>587272</v>
      </c>
      <c r="DE5601" t="s">
        <v>587273</v>
      </c>
      <c r="DF5601" t="s">
        <v>587274</v>
      </c>
      <c r="DG5601" t="s">
        <v>587275</v>
      </c>
      <c r="DH5601" t="s">
        <v>587276</v>
      </c>
      <c r="DI5601" t="s">
        <v>587277</v>
      </c>
      <c r="DJ5601" t="s">
        <v>587278</v>
      </c>
      <c r="DK5601" t="s">
        <v>587264</v>
      </c>
      <c r="DL5601" t="s">
        <v>587265</v>
      </c>
      <c r="DM5601" t="s">
        <v>587266</v>
      </c>
      <c r="DN5601" t="s">
        <v>587267</v>
      </c>
      <c r="DO5601" t="s">
        <v>167156</v>
      </c>
      <c r="DP5601" t="s">
        <v>587268</v>
      </c>
      <c r="DQ5601" t="s">
        <v>587269</v>
      </c>
      <c r="DR5601" t="s">
        <v>587270</v>
      </c>
      <c r="DS5601" t="s">
        <v>587272</v>
      </c>
      <c r="DT5601" t="s">
        <v>587273</v>
      </c>
      <c r="DU5601" t="s">
        <v>587276</v>
      </c>
      <c r="DV5601" t="s">
        <v>587277</v>
      </c>
      <c r="DW5601" t="s">
        <v>587278</v>
      </c>
      <c r="DX5601" t="s">
        <v>587271</v>
      </c>
      <c r="DY5601" t="s">
        <v>587274</v>
      </c>
      <c r="DZ5601" t="s">
        <v>587275</v>
      </c>
      <c r="EA5601" t="s">
        <v>587279</v>
      </c>
      <c r="EB5601" t="s">
        <v>587280</v>
      </c>
      <c r="EC5601" t="s">
        <v>587281</v>
      </c>
      <c r="ED5601" t="s">
        <v>587282</v>
      </c>
      <c r="EE5601" t="s">
        <v>587283</v>
      </c>
    </row>
    <row r="5602" spans="1:135" x14ac:dyDescent="0.55000000000000004">
      <c r="A5602" t="s">
        <v>8002</v>
      </c>
      <c r="B5602" t="s">
        <v>185572</v>
      </c>
      <c r="C5602" t="s">
        <v>1841</v>
      </c>
      <c r="D5602">
        <v>100</v>
      </c>
      <c r="E5602" t="s">
        <v>2196</v>
      </c>
      <c r="F5602" t="s">
        <v>271496</v>
      </c>
      <c r="G5602" t="s">
        <v>587132</v>
      </c>
      <c r="H5602" t="s">
        <v>587133</v>
      </c>
      <c r="I5602" t="s">
        <v>7129</v>
      </c>
      <c r="J5602" t="s">
        <v>587134</v>
      </c>
      <c r="K5602" t="s">
        <v>5147</v>
      </c>
      <c r="L5602" t="s">
        <v>587135</v>
      </c>
      <c r="M5602" t="s">
        <v>57229</v>
      </c>
      <c r="N5602" t="s">
        <v>608</v>
      </c>
      <c r="O5602" t="s">
        <v>2013</v>
      </c>
      <c r="P5602" t="s">
        <v>4630</v>
      </c>
      <c r="Q5602" t="s">
        <v>587136</v>
      </c>
      <c r="R5602" t="s">
        <v>587137</v>
      </c>
      <c r="S5602" t="s">
        <v>587138</v>
      </c>
      <c r="T5602" t="s">
        <v>587139</v>
      </c>
      <c r="U5602" t="s">
        <v>587140</v>
      </c>
      <c r="V5602" t="s">
        <v>587141</v>
      </c>
      <c r="W5602">
        <v>0</v>
      </c>
      <c r="X5602" t="s">
        <v>156</v>
      </c>
      <c r="Y5602" t="s">
        <v>157</v>
      </c>
      <c r="Z5602" s="1">
        <v>36952</v>
      </c>
      <c r="AA5602" s="1">
        <v>36982</v>
      </c>
      <c r="AB5602" s="1">
        <v>38659</v>
      </c>
      <c r="AC5602" t="s">
        <v>158</v>
      </c>
      <c r="AD5602" t="s">
        <v>158</v>
      </c>
      <c r="AE5602" t="s">
        <v>587142</v>
      </c>
      <c r="AF5602" t="s">
        <v>160</v>
      </c>
      <c r="AG5602" t="s">
        <v>26038</v>
      </c>
      <c r="AH5602" t="s">
        <v>3064</v>
      </c>
      <c r="AI5602" t="s">
        <v>587143</v>
      </c>
      <c r="AJ5602" t="s">
        <v>164</v>
      </c>
      <c r="AK5602" t="s">
        <v>6487</v>
      </c>
      <c r="AL5602" t="s">
        <v>587144</v>
      </c>
      <c r="AM5602" t="s">
        <v>26038</v>
      </c>
      <c r="AN5602" t="s">
        <v>3064</v>
      </c>
      <c r="AO5602" t="s">
        <v>1687</v>
      </c>
      <c r="AP5602" t="s">
        <v>49291</v>
      </c>
      <c r="AQ5602" t="s">
        <v>169</v>
      </c>
      <c r="AR5602" t="s">
        <v>587145</v>
      </c>
      <c r="AS5602" t="s">
        <v>587146</v>
      </c>
      <c r="AT5602" t="s">
        <v>172</v>
      </c>
      <c r="AU5602" t="s">
        <v>2122</v>
      </c>
      <c r="AV5602" t="s">
        <v>587147</v>
      </c>
      <c r="AW5602" t="s">
        <v>173</v>
      </c>
      <c r="AX5602" t="s">
        <v>4120</v>
      </c>
      <c r="AY5602" t="s">
        <v>172</v>
      </c>
      <c r="AZ5602" t="s">
        <v>2122</v>
      </c>
      <c r="BA5602" t="s">
        <v>176</v>
      </c>
      <c r="BB5602" t="s">
        <v>3713</v>
      </c>
      <c r="BC5602" t="s">
        <v>169</v>
      </c>
      <c r="BD5602" t="s">
        <v>587148</v>
      </c>
      <c r="BE5602" t="s">
        <v>587149</v>
      </c>
      <c r="BF5602" t="s">
        <v>57229</v>
      </c>
      <c r="BG5602" t="s">
        <v>2013</v>
      </c>
      <c r="BH5602" t="s">
        <v>5147</v>
      </c>
      <c r="BI5602" t="s">
        <v>587150</v>
      </c>
      <c r="BJ5602" t="s">
        <v>587151</v>
      </c>
      <c r="BK5602" t="s">
        <v>587152</v>
      </c>
      <c r="BL5602" t="s">
        <v>587153</v>
      </c>
      <c r="BM5602" t="s">
        <v>587154</v>
      </c>
      <c r="BN5602" t="s">
        <v>587155</v>
      </c>
      <c r="BO5602" t="s">
        <v>587156</v>
      </c>
      <c r="BP5602" t="s">
        <v>587157</v>
      </c>
      <c r="BQ5602" t="s">
        <v>587158</v>
      </c>
      <c r="BR5602" t="s">
        <v>587159</v>
      </c>
      <c r="BS5602" t="s">
        <v>587160</v>
      </c>
      <c r="BT5602" t="s">
        <v>587161</v>
      </c>
      <c r="BU5602" t="s">
        <v>587162</v>
      </c>
      <c r="BV5602" t="s">
        <v>587163</v>
      </c>
      <c r="BW5602" t="s">
        <v>587164</v>
      </c>
      <c r="BX5602" t="s">
        <v>587165</v>
      </c>
      <c r="BY5602" t="s">
        <v>587166</v>
      </c>
      <c r="BZ5602" t="s">
        <v>587167</v>
      </c>
      <c r="CA5602" t="s">
        <v>587168</v>
      </c>
      <c r="CB5602" t="s">
        <v>587169</v>
      </c>
      <c r="CC5602" t="s">
        <v>497513</v>
      </c>
      <c r="CD5602" t="s">
        <v>587170</v>
      </c>
      <c r="CE5602" t="s">
        <v>587171</v>
      </c>
      <c r="CF5602" t="s">
        <v>587172</v>
      </c>
      <c r="CG5602" t="s">
        <v>587173</v>
      </c>
      <c r="CH5602" t="s">
        <v>587174</v>
      </c>
      <c r="CI5602" t="s">
        <v>587175</v>
      </c>
      <c r="CJ5602" t="s">
        <v>587176</v>
      </c>
      <c r="CK5602" t="s">
        <v>587177</v>
      </c>
      <c r="CL5602" t="s">
        <v>587178</v>
      </c>
      <c r="CM5602" t="s">
        <v>587179</v>
      </c>
      <c r="CN5602" t="s">
        <v>587180</v>
      </c>
      <c r="CO5602" t="s">
        <v>587181</v>
      </c>
      <c r="CP5602" t="s">
        <v>587182</v>
      </c>
      <c r="CQ5602" t="s">
        <v>587183</v>
      </c>
      <c r="CR5602" t="s">
        <v>587184</v>
      </c>
      <c r="CS5602" t="s">
        <v>587185</v>
      </c>
      <c r="CT5602" t="s">
        <v>587186</v>
      </c>
      <c r="CU5602" t="s">
        <v>587187</v>
      </c>
      <c r="CV5602" t="s">
        <v>587188</v>
      </c>
      <c r="CW5602" t="s">
        <v>587189</v>
      </c>
      <c r="CX5602" t="s">
        <v>587190</v>
      </c>
      <c r="CY5602" t="s">
        <v>587191</v>
      </c>
      <c r="CZ5602" t="s">
        <v>587192</v>
      </c>
      <c r="DA5602" t="s">
        <v>587193</v>
      </c>
      <c r="DB5602" t="s">
        <v>587194</v>
      </c>
      <c r="DC5602" t="s">
        <v>587195</v>
      </c>
      <c r="DD5602" t="s">
        <v>587196</v>
      </c>
      <c r="DE5602" t="s">
        <v>587197</v>
      </c>
      <c r="DF5602" t="s">
        <v>172192</v>
      </c>
      <c r="DG5602" t="s">
        <v>587198</v>
      </c>
      <c r="DH5602" t="s">
        <v>587199</v>
      </c>
      <c r="DI5602" t="s">
        <v>587200</v>
      </c>
      <c r="DJ5602" t="s">
        <v>587201</v>
      </c>
      <c r="DK5602" t="s">
        <v>587187</v>
      </c>
      <c r="DL5602" t="s">
        <v>587188</v>
      </c>
      <c r="DM5602" t="s">
        <v>587189</v>
      </c>
      <c r="DN5602" t="s">
        <v>587190</v>
      </c>
      <c r="DO5602" t="s">
        <v>587191</v>
      </c>
      <c r="DP5602" t="s">
        <v>587192</v>
      </c>
      <c r="DQ5602" t="s">
        <v>587202</v>
      </c>
      <c r="DR5602" t="s">
        <v>587194</v>
      </c>
      <c r="DS5602" t="s">
        <v>587196</v>
      </c>
      <c r="DT5602" t="s">
        <v>587197</v>
      </c>
      <c r="DU5602" t="s">
        <v>587199</v>
      </c>
      <c r="DV5602" t="s">
        <v>587200</v>
      </c>
      <c r="DW5602" t="s">
        <v>587201</v>
      </c>
      <c r="DX5602" t="s">
        <v>587195</v>
      </c>
      <c r="DY5602" t="s">
        <v>172192</v>
      </c>
      <c r="DZ5602" t="s">
        <v>587198</v>
      </c>
      <c r="EA5602" t="s">
        <v>587203</v>
      </c>
      <c r="EB5602" t="s">
        <v>587204</v>
      </c>
      <c r="EC5602" t="s">
        <v>587205</v>
      </c>
      <c r="ED5602" t="s">
        <v>587206</v>
      </c>
      <c r="EE5602" t="s">
        <v>587207</v>
      </c>
    </row>
    <row r="5603" spans="1:135" x14ac:dyDescent="0.55000000000000004">
      <c r="A5603" t="s">
        <v>4461</v>
      </c>
      <c r="B5603" t="s">
        <v>185572</v>
      </c>
      <c r="C5603" t="s">
        <v>1841</v>
      </c>
      <c r="D5603">
        <v>100</v>
      </c>
      <c r="E5603" t="s">
        <v>6468</v>
      </c>
      <c r="F5603" t="s">
        <v>10859</v>
      </c>
      <c r="G5603" t="s">
        <v>587054</v>
      </c>
      <c r="H5603" t="s">
        <v>587055</v>
      </c>
      <c r="I5603" t="s">
        <v>135</v>
      </c>
      <c r="J5603" t="s">
        <v>587056</v>
      </c>
      <c r="K5603" t="s">
        <v>7204</v>
      </c>
      <c r="L5603" t="s">
        <v>587057</v>
      </c>
      <c r="M5603" t="s">
        <v>587058</v>
      </c>
      <c r="N5603" t="s">
        <v>6571</v>
      </c>
      <c r="O5603" t="s">
        <v>508</v>
      </c>
      <c r="P5603" t="s">
        <v>12387</v>
      </c>
      <c r="Q5603" t="s">
        <v>587059</v>
      </c>
      <c r="R5603" t="s">
        <v>587060</v>
      </c>
      <c r="S5603" t="s">
        <v>587061</v>
      </c>
      <c r="T5603" t="s">
        <v>587062</v>
      </c>
      <c r="U5603" t="s">
        <v>587063</v>
      </c>
      <c r="V5603" t="s">
        <v>587064</v>
      </c>
      <c r="W5603">
        <v>0</v>
      </c>
      <c r="X5603" t="s">
        <v>156</v>
      </c>
      <c r="Y5603" t="s">
        <v>157</v>
      </c>
      <c r="Z5603" s="1">
        <v>36952</v>
      </c>
      <c r="AA5603" s="1">
        <v>36982</v>
      </c>
      <c r="AB5603" s="1">
        <v>38659</v>
      </c>
      <c r="AC5603" t="s">
        <v>158</v>
      </c>
      <c r="AD5603" t="s">
        <v>158</v>
      </c>
      <c r="AE5603" t="s">
        <v>587065</v>
      </c>
      <c r="AF5603" t="s">
        <v>160</v>
      </c>
      <c r="AG5603" t="s">
        <v>26038</v>
      </c>
      <c r="AH5603" t="s">
        <v>3064</v>
      </c>
      <c r="AI5603" t="s">
        <v>587066</v>
      </c>
      <c r="AJ5603" t="s">
        <v>164</v>
      </c>
      <c r="AK5603" t="s">
        <v>12002</v>
      </c>
      <c r="AL5603" t="s">
        <v>587067</v>
      </c>
      <c r="AM5603" t="s">
        <v>26038</v>
      </c>
      <c r="AN5603" t="s">
        <v>3064</v>
      </c>
      <c r="AO5603" t="s">
        <v>1505</v>
      </c>
      <c r="AP5603" t="s">
        <v>587068</v>
      </c>
      <c r="AQ5603" t="s">
        <v>169</v>
      </c>
      <c r="AR5603" t="s">
        <v>587069</v>
      </c>
      <c r="AS5603" t="s">
        <v>587070</v>
      </c>
      <c r="AT5603" t="s">
        <v>172</v>
      </c>
      <c r="AU5603" t="s">
        <v>1862</v>
      </c>
      <c r="AV5603" t="s">
        <v>587071</v>
      </c>
      <c r="AW5603" t="s">
        <v>2210</v>
      </c>
      <c r="AX5603" t="s">
        <v>4044</v>
      </c>
      <c r="AY5603" t="s">
        <v>172</v>
      </c>
      <c r="AZ5603" t="s">
        <v>1862</v>
      </c>
      <c r="BA5603" t="s">
        <v>176</v>
      </c>
      <c r="BB5603" t="s">
        <v>9171</v>
      </c>
      <c r="BC5603" t="s">
        <v>169</v>
      </c>
      <c r="BD5603" t="s">
        <v>587072</v>
      </c>
      <c r="BE5603" t="s">
        <v>587073</v>
      </c>
      <c r="BF5603" t="s">
        <v>587058</v>
      </c>
      <c r="BG5603" t="s">
        <v>508</v>
      </c>
      <c r="BH5603" t="s">
        <v>7204</v>
      </c>
      <c r="BI5603" t="s">
        <v>587074</v>
      </c>
      <c r="BJ5603" t="s">
        <v>587075</v>
      </c>
      <c r="BK5603" t="s">
        <v>587076</v>
      </c>
      <c r="BL5603" t="s">
        <v>587077</v>
      </c>
      <c r="BM5603" t="s">
        <v>587078</v>
      </c>
      <c r="BN5603" t="s">
        <v>587079</v>
      </c>
      <c r="BO5603" t="s">
        <v>587080</v>
      </c>
      <c r="BP5603" t="s">
        <v>587081</v>
      </c>
      <c r="BQ5603" t="s">
        <v>587082</v>
      </c>
      <c r="BR5603" t="s">
        <v>587083</v>
      </c>
      <c r="BS5603" t="s">
        <v>587084</v>
      </c>
      <c r="BT5603" t="s">
        <v>587085</v>
      </c>
      <c r="BU5603" t="s">
        <v>587086</v>
      </c>
      <c r="BV5603" t="s">
        <v>587087</v>
      </c>
      <c r="BW5603" t="s">
        <v>587088</v>
      </c>
      <c r="BX5603" t="s">
        <v>587089</v>
      </c>
      <c r="BY5603" t="s">
        <v>587090</v>
      </c>
      <c r="BZ5603" t="s">
        <v>587091</v>
      </c>
      <c r="CA5603" t="s">
        <v>587092</v>
      </c>
      <c r="CB5603" t="s">
        <v>587093</v>
      </c>
      <c r="CC5603" t="s">
        <v>587094</v>
      </c>
      <c r="CD5603" t="s">
        <v>587095</v>
      </c>
      <c r="CE5603" t="s">
        <v>587096</v>
      </c>
      <c r="CF5603" t="s">
        <v>587097</v>
      </c>
      <c r="CG5603" t="s">
        <v>587098</v>
      </c>
      <c r="CH5603" t="s">
        <v>587099</v>
      </c>
      <c r="CI5603" t="s">
        <v>587100</v>
      </c>
      <c r="CJ5603" t="s">
        <v>587101</v>
      </c>
      <c r="CK5603" t="s">
        <v>587102</v>
      </c>
      <c r="CL5603" t="s">
        <v>587103</v>
      </c>
      <c r="CM5603" t="s">
        <v>587104</v>
      </c>
      <c r="CN5603" t="s">
        <v>587105</v>
      </c>
      <c r="CO5603" t="s">
        <v>587106</v>
      </c>
      <c r="CP5603" t="s">
        <v>587107</v>
      </c>
      <c r="CQ5603" t="s">
        <v>587108</v>
      </c>
      <c r="CR5603" t="s">
        <v>587109</v>
      </c>
      <c r="CS5603" t="s">
        <v>587110</v>
      </c>
      <c r="CT5603" t="s">
        <v>587111</v>
      </c>
      <c r="CU5603" t="s">
        <v>587112</v>
      </c>
      <c r="CV5603" t="s">
        <v>587113</v>
      </c>
      <c r="CW5603" t="s">
        <v>587114</v>
      </c>
      <c r="CX5603" t="s">
        <v>587115</v>
      </c>
      <c r="CY5603" t="s">
        <v>587116</v>
      </c>
      <c r="CZ5603" t="s">
        <v>587117</v>
      </c>
      <c r="DA5603" t="s">
        <v>587118</v>
      </c>
      <c r="DB5603" t="s">
        <v>587119</v>
      </c>
      <c r="DC5603" t="s">
        <v>587120</v>
      </c>
      <c r="DD5603" t="s">
        <v>587121</v>
      </c>
      <c r="DE5603" t="s">
        <v>587122</v>
      </c>
      <c r="DF5603" t="s">
        <v>219740</v>
      </c>
      <c r="DG5603" t="s">
        <v>587123</v>
      </c>
      <c r="DH5603" t="s">
        <v>587124</v>
      </c>
      <c r="DI5603" t="s">
        <v>587125</v>
      </c>
      <c r="DJ5603" t="s">
        <v>587126</v>
      </c>
      <c r="DK5603" t="s">
        <v>587112</v>
      </c>
      <c r="DL5603" t="s">
        <v>587113</v>
      </c>
      <c r="DM5603" t="s">
        <v>587114</v>
      </c>
      <c r="DN5603" t="s">
        <v>587115</v>
      </c>
      <c r="DO5603" t="s">
        <v>587116</v>
      </c>
      <c r="DP5603" t="s">
        <v>587117</v>
      </c>
      <c r="DQ5603" t="s">
        <v>587118</v>
      </c>
      <c r="DR5603" t="s">
        <v>587119</v>
      </c>
      <c r="DS5603" t="s">
        <v>587121</v>
      </c>
      <c r="DT5603" t="s">
        <v>587122</v>
      </c>
      <c r="DU5603" t="s">
        <v>587124</v>
      </c>
      <c r="DV5603" t="s">
        <v>587125</v>
      </c>
      <c r="DW5603" t="s">
        <v>587126</v>
      </c>
      <c r="DX5603" t="s">
        <v>587120</v>
      </c>
      <c r="DY5603" t="s">
        <v>219740</v>
      </c>
      <c r="DZ5603" t="s">
        <v>587123</v>
      </c>
      <c r="EA5603" t="s">
        <v>587127</v>
      </c>
      <c r="EB5603" t="s">
        <v>587128</v>
      </c>
      <c r="EC5603" t="s">
        <v>587129</v>
      </c>
      <c r="ED5603" t="s">
        <v>587130</v>
      </c>
      <c r="EE5603" t="s">
        <v>587131</v>
      </c>
    </row>
    <row r="5604" spans="1:135" x14ac:dyDescent="0.55000000000000004">
      <c r="A5604" t="s">
        <v>5297</v>
      </c>
      <c r="B5604" t="s">
        <v>185572</v>
      </c>
      <c r="C5604" t="s">
        <v>1841</v>
      </c>
      <c r="D5604">
        <v>100</v>
      </c>
      <c r="E5604" t="s">
        <v>5052</v>
      </c>
      <c r="F5604" t="s">
        <v>6124</v>
      </c>
      <c r="G5604" t="s">
        <v>586977</v>
      </c>
      <c r="H5604" t="s">
        <v>586978</v>
      </c>
      <c r="I5604" t="s">
        <v>7734</v>
      </c>
      <c r="J5604" t="s">
        <v>586979</v>
      </c>
      <c r="K5604" t="s">
        <v>2806</v>
      </c>
      <c r="L5604" t="s">
        <v>586980</v>
      </c>
      <c r="M5604" t="s">
        <v>586981</v>
      </c>
      <c r="N5604" t="s">
        <v>2107</v>
      </c>
      <c r="O5604" t="s">
        <v>1128</v>
      </c>
      <c r="P5604" t="s">
        <v>439</v>
      </c>
      <c r="Q5604" t="s">
        <v>586982</v>
      </c>
      <c r="R5604" t="s">
        <v>586983</v>
      </c>
      <c r="S5604" t="s">
        <v>586984</v>
      </c>
      <c r="T5604" t="s">
        <v>586985</v>
      </c>
      <c r="U5604" t="s">
        <v>586986</v>
      </c>
      <c r="V5604" t="s">
        <v>586987</v>
      </c>
      <c r="W5604">
        <v>0</v>
      </c>
      <c r="X5604" t="s">
        <v>156</v>
      </c>
      <c r="Y5604" t="s">
        <v>157</v>
      </c>
      <c r="Z5604" s="1">
        <v>36952</v>
      </c>
      <c r="AA5604" s="1">
        <v>36982</v>
      </c>
      <c r="AB5604" s="1">
        <v>38659</v>
      </c>
      <c r="AC5604" t="s">
        <v>158</v>
      </c>
      <c r="AD5604" t="s">
        <v>158</v>
      </c>
      <c r="AE5604" t="s">
        <v>586988</v>
      </c>
      <c r="AF5604" t="s">
        <v>160</v>
      </c>
      <c r="AG5604" t="s">
        <v>26038</v>
      </c>
      <c r="AH5604" t="s">
        <v>3064</v>
      </c>
      <c r="AI5604" t="s">
        <v>586989</v>
      </c>
      <c r="AJ5604" t="s">
        <v>164</v>
      </c>
      <c r="AK5604" t="s">
        <v>48622</v>
      </c>
      <c r="AL5604" t="s">
        <v>586990</v>
      </c>
      <c r="AM5604" t="s">
        <v>26038</v>
      </c>
      <c r="AN5604" t="s">
        <v>3064</v>
      </c>
      <c r="AO5604" t="s">
        <v>1505</v>
      </c>
      <c r="AP5604" t="s">
        <v>228759</v>
      </c>
      <c r="AQ5604" t="s">
        <v>169</v>
      </c>
      <c r="AR5604" t="s">
        <v>586991</v>
      </c>
      <c r="AS5604" t="s">
        <v>586992</v>
      </c>
      <c r="AT5604" t="s">
        <v>172</v>
      </c>
      <c r="AU5604" t="s">
        <v>7215</v>
      </c>
      <c r="AV5604" t="s">
        <v>586993</v>
      </c>
      <c r="AW5604" t="s">
        <v>164</v>
      </c>
      <c r="AX5604" t="s">
        <v>2806</v>
      </c>
      <c r="AY5604" t="s">
        <v>172</v>
      </c>
      <c r="AZ5604" t="s">
        <v>7215</v>
      </c>
      <c r="BA5604" t="s">
        <v>176</v>
      </c>
      <c r="BB5604" t="s">
        <v>61656</v>
      </c>
      <c r="BC5604" t="s">
        <v>169</v>
      </c>
      <c r="BD5604" t="s">
        <v>586994</v>
      </c>
      <c r="BE5604" t="s">
        <v>586995</v>
      </c>
      <c r="BF5604" t="s">
        <v>586981</v>
      </c>
      <c r="BG5604" t="s">
        <v>1128</v>
      </c>
      <c r="BH5604" t="s">
        <v>2806</v>
      </c>
      <c r="BI5604" t="s">
        <v>586996</v>
      </c>
      <c r="BJ5604" t="s">
        <v>586997</v>
      </c>
      <c r="BK5604" t="s">
        <v>586998</v>
      </c>
      <c r="BL5604" t="s">
        <v>586999</v>
      </c>
      <c r="BM5604" t="s">
        <v>587000</v>
      </c>
      <c r="BN5604" t="s">
        <v>587001</v>
      </c>
      <c r="BO5604" t="s">
        <v>587002</v>
      </c>
      <c r="BP5604" t="s">
        <v>587003</v>
      </c>
      <c r="BQ5604" t="s">
        <v>587004</v>
      </c>
      <c r="BR5604" t="s">
        <v>587005</v>
      </c>
      <c r="BS5604" t="s">
        <v>587006</v>
      </c>
      <c r="BT5604" t="s">
        <v>587007</v>
      </c>
      <c r="BU5604" t="s">
        <v>587008</v>
      </c>
      <c r="BV5604" t="s">
        <v>587009</v>
      </c>
      <c r="BW5604" t="s">
        <v>587010</v>
      </c>
      <c r="BX5604" t="s">
        <v>587011</v>
      </c>
      <c r="BY5604" t="s">
        <v>587012</v>
      </c>
      <c r="BZ5604" t="s">
        <v>587013</v>
      </c>
      <c r="CA5604" t="s">
        <v>587014</v>
      </c>
      <c r="CB5604" t="s">
        <v>587015</v>
      </c>
      <c r="CC5604" t="s">
        <v>587016</v>
      </c>
      <c r="CD5604" t="s">
        <v>587017</v>
      </c>
      <c r="CE5604" t="s">
        <v>587018</v>
      </c>
      <c r="CF5604" t="s">
        <v>587019</v>
      </c>
      <c r="CG5604" t="s">
        <v>587020</v>
      </c>
      <c r="CH5604" t="s">
        <v>587021</v>
      </c>
      <c r="CI5604" t="s">
        <v>587022</v>
      </c>
      <c r="CJ5604" t="s">
        <v>587023</v>
      </c>
      <c r="CK5604" t="s">
        <v>587024</v>
      </c>
      <c r="CL5604" t="s">
        <v>587025</v>
      </c>
      <c r="CM5604" t="s">
        <v>587026</v>
      </c>
      <c r="CN5604" t="s">
        <v>587027</v>
      </c>
      <c r="CO5604" t="s">
        <v>587028</v>
      </c>
      <c r="CP5604" t="s">
        <v>587029</v>
      </c>
      <c r="CQ5604" t="s">
        <v>587030</v>
      </c>
      <c r="CR5604" t="s">
        <v>142433</v>
      </c>
      <c r="CS5604" t="s">
        <v>587031</v>
      </c>
      <c r="CT5604" t="s">
        <v>587032</v>
      </c>
      <c r="CU5604" t="s">
        <v>587033</v>
      </c>
      <c r="CV5604" t="s">
        <v>587034</v>
      </c>
      <c r="CW5604" t="s">
        <v>587035</v>
      </c>
      <c r="CX5604" t="s">
        <v>587036</v>
      </c>
      <c r="CY5604" t="s">
        <v>587037</v>
      </c>
      <c r="CZ5604" t="s">
        <v>587038</v>
      </c>
      <c r="DA5604" t="s">
        <v>587039</v>
      </c>
      <c r="DB5604" t="s">
        <v>587040</v>
      </c>
      <c r="DC5604" t="s">
        <v>587041</v>
      </c>
      <c r="DD5604" t="s">
        <v>587042</v>
      </c>
      <c r="DE5604" t="s">
        <v>587043</v>
      </c>
      <c r="DF5604" t="s">
        <v>587044</v>
      </c>
      <c r="DG5604" t="s">
        <v>587045</v>
      </c>
      <c r="DH5604" t="s">
        <v>587046</v>
      </c>
      <c r="DI5604" t="s">
        <v>587047</v>
      </c>
      <c r="DJ5604" t="s">
        <v>587048</v>
      </c>
      <c r="DK5604" t="s">
        <v>587033</v>
      </c>
      <c r="DL5604" t="s">
        <v>587034</v>
      </c>
      <c r="DM5604" t="s">
        <v>587035</v>
      </c>
      <c r="DN5604" t="s">
        <v>587036</v>
      </c>
      <c r="DO5604" t="s">
        <v>587037</v>
      </c>
      <c r="DP5604" t="s">
        <v>587038</v>
      </c>
      <c r="DQ5604" t="s">
        <v>587039</v>
      </c>
      <c r="DR5604" t="s">
        <v>587040</v>
      </c>
      <c r="DS5604" t="s">
        <v>587042</v>
      </c>
      <c r="DT5604" t="s">
        <v>587043</v>
      </c>
      <c r="DU5604" t="s">
        <v>587046</v>
      </c>
      <c r="DV5604" t="s">
        <v>587047</v>
      </c>
      <c r="DW5604" t="s">
        <v>587048</v>
      </c>
      <c r="DX5604" t="s">
        <v>587041</v>
      </c>
      <c r="DY5604" t="s">
        <v>587044</v>
      </c>
      <c r="DZ5604" t="s">
        <v>587045</v>
      </c>
      <c r="EA5604" t="s">
        <v>587049</v>
      </c>
      <c r="EB5604" t="s">
        <v>587050</v>
      </c>
      <c r="EC5604" t="s">
        <v>587051</v>
      </c>
      <c r="ED5604" t="s">
        <v>587052</v>
      </c>
      <c r="EE5604" t="s">
        <v>587053</v>
      </c>
    </row>
    <row r="5605" spans="1:135" x14ac:dyDescent="0.55000000000000004">
      <c r="A5605" t="s">
        <v>1598</v>
      </c>
      <c r="B5605" t="s">
        <v>185572</v>
      </c>
      <c r="C5605" t="s">
        <v>1841</v>
      </c>
      <c r="D5605">
        <v>100</v>
      </c>
      <c r="E5605" t="s">
        <v>9314</v>
      </c>
      <c r="F5605" t="s">
        <v>1763</v>
      </c>
      <c r="G5605" t="s">
        <v>586897</v>
      </c>
      <c r="H5605" t="s">
        <v>586898</v>
      </c>
      <c r="I5605" t="s">
        <v>8909</v>
      </c>
      <c r="J5605" t="s">
        <v>586899</v>
      </c>
      <c r="K5605" t="s">
        <v>7876</v>
      </c>
      <c r="L5605" t="s">
        <v>586900</v>
      </c>
      <c r="M5605" t="s">
        <v>586901</v>
      </c>
      <c r="N5605" t="s">
        <v>2706</v>
      </c>
      <c r="O5605" t="s">
        <v>1598</v>
      </c>
      <c r="P5605" t="s">
        <v>2469</v>
      </c>
      <c r="Q5605" t="s">
        <v>586902</v>
      </c>
      <c r="R5605" t="s">
        <v>586903</v>
      </c>
      <c r="S5605" t="s">
        <v>586904</v>
      </c>
      <c r="T5605" t="s">
        <v>586905</v>
      </c>
      <c r="U5605" t="s">
        <v>586906</v>
      </c>
      <c r="V5605" t="s">
        <v>586907</v>
      </c>
      <c r="W5605">
        <v>0</v>
      </c>
      <c r="X5605" t="s">
        <v>156</v>
      </c>
      <c r="Y5605" t="s">
        <v>157</v>
      </c>
      <c r="Z5605" s="1">
        <v>36952</v>
      </c>
      <c r="AA5605" s="1">
        <v>36982</v>
      </c>
      <c r="AB5605" s="1">
        <v>38659</v>
      </c>
      <c r="AC5605" t="s">
        <v>158</v>
      </c>
      <c r="AD5605" t="s">
        <v>158</v>
      </c>
      <c r="AE5605" t="s">
        <v>586908</v>
      </c>
      <c r="AF5605" t="s">
        <v>160</v>
      </c>
      <c r="AG5605" t="s">
        <v>26038</v>
      </c>
      <c r="AH5605" t="s">
        <v>3064</v>
      </c>
      <c r="AI5605" t="s">
        <v>586909</v>
      </c>
      <c r="AJ5605" t="s">
        <v>164</v>
      </c>
      <c r="AK5605" t="s">
        <v>42274</v>
      </c>
      <c r="AL5605" t="s">
        <v>586910</v>
      </c>
      <c r="AM5605" t="s">
        <v>26038</v>
      </c>
      <c r="AN5605" t="s">
        <v>3064</v>
      </c>
      <c r="AO5605" t="s">
        <v>602</v>
      </c>
      <c r="AP5605" t="s">
        <v>321945</v>
      </c>
      <c r="AQ5605" t="s">
        <v>169</v>
      </c>
      <c r="AR5605" t="s">
        <v>586911</v>
      </c>
      <c r="AS5605" t="s">
        <v>586912</v>
      </c>
      <c r="AT5605" t="s">
        <v>172</v>
      </c>
      <c r="AU5605" t="s">
        <v>1598</v>
      </c>
      <c r="AV5605" t="s">
        <v>586913</v>
      </c>
      <c r="AW5605" t="s">
        <v>3473</v>
      </c>
      <c r="AX5605" t="s">
        <v>2891</v>
      </c>
      <c r="AY5605" t="s">
        <v>172</v>
      </c>
      <c r="AZ5605" t="s">
        <v>1598</v>
      </c>
      <c r="BA5605" t="s">
        <v>445</v>
      </c>
      <c r="BB5605" t="s">
        <v>29645</v>
      </c>
      <c r="BC5605" t="s">
        <v>169</v>
      </c>
      <c r="BD5605" t="s">
        <v>586914</v>
      </c>
      <c r="BE5605" t="s">
        <v>586915</v>
      </c>
      <c r="BF5605" t="s">
        <v>586901</v>
      </c>
      <c r="BG5605" t="s">
        <v>1598</v>
      </c>
      <c r="BH5605" t="s">
        <v>7876</v>
      </c>
      <c r="BI5605" t="s">
        <v>586916</v>
      </c>
      <c r="BJ5605" t="s">
        <v>586917</v>
      </c>
      <c r="BK5605" t="s">
        <v>586918</v>
      </c>
      <c r="BL5605" t="s">
        <v>586919</v>
      </c>
      <c r="BM5605" t="s">
        <v>586920</v>
      </c>
      <c r="BN5605" t="s">
        <v>586921</v>
      </c>
      <c r="BO5605" t="s">
        <v>586922</v>
      </c>
      <c r="BP5605" t="s">
        <v>586923</v>
      </c>
      <c r="BQ5605" t="s">
        <v>586924</v>
      </c>
      <c r="BR5605" t="s">
        <v>586925</v>
      </c>
      <c r="BS5605" t="s">
        <v>586926</v>
      </c>
      <c r="BT5605" t="s">
        <v>586927</v>
      </c>
      <c r="BU5605" t="s">
        <v>586928</v>
      </c>
      <c r="BV5605" t="s">
        <v>586929</v>
      </c>
      <c r="BW5605" t="s">
        <v>586930</v>
      </c>
      <c r="BX5605" t="s">
        <v>586931</v>
      </c>
      <c r="BY5605" t="s">
        <v>586932</v>
      </c>
      <c r="BZ5605" t="s">
        <v>586933</v>
      </c>
      <c r="CA5605" t="s">
        <v>586934</v>
      </c>
      <c r="CB5605" t="s">
        <v>586935</v>
      </c>
      <c r="CC5605" t="s">
        <v>586936</v>
      </c>
      <c r="CD5605" t="s">
        <v>586937</v>
      </c>
      <c r="CE5605" t="s">
        <v>586938</v>
      </c>
      <c r="CF5605" t="s">
        <v>586939</v>
      </c>
      <c r="CG5605" t="s">
        <v>586940</v>
      </c>
      <c r="CH5605" t="s">
        <v>586941</v>
      </c>
      <c r="CI5605" t="s">
        <v>586942</v>
      </c>
      <c r="CJ5605" t="s">
        <v>586943</v>
      </c>
      <c r="CK5605" t="s">
        <v>586944</v>
      </c>
      <c r="CL5605" t="s">
        <v>586945</v>
      </c>
      <c r="CM5605" t="s">
        <v>586946</v>
      </c>
      <c r="CN5605" t="s">
        <v>586947</v>
      </c>
      <c r="CO5605" t="s">
        <v>586948</v>
      </c>
      <c r="CP5605" t="s">
        <v>586949</v>
      </c>
      <c r="CQ5605" t="s">
        <v>586950</v>
      </c>
      <c r="CR5605" t="s">
        <v>586951</v>
      </c>
      <c r="CS5605" t="s">
        <v>586952</v>
      </c>
      <c r="CT5605" t="s">
        <v>586953</v>
      </c>
      <c r="CU5605" t="s">
        <v>586954</v>
      </c>
      <c r="CV5605" t="s">
        <v>586955</v>
      </c>
      <c r="CW5605" t="s">
        <v>586956</v>
      </c>
      <c r="CX5605" t="s">
        <v>586957</v>
      </c>
      <c r="CY5605" t="s">
        <v>586958</v>
      </c>
      <c r="CZ5605" t="s">
        <v>586959</v>
      </c>
      <c r="DA5605" t="s">
        <v>586960</v>
      </c>
      <c r="DB5605" t="s">
        <v>586961</v>
      </c>
      <c r="DC5605" t="s">
        <v>586962</v>
      </c>
      <c r="DD5605" t="s">
        <v>586963</v>
      </c>
      <c r="DE5605" t="s">
        <v>586964</v>
      </c>
      <c r="DF5605" t="s">
        <v>586965</v>
      </c>
      <c r="DG5605" t="s">
        <v>586966</v>
      </c>
      <c r="DH5605" t="s">
        <v>586967</v>
      </c>
      <c r="DI5605" t="s">
        <v>586968</v>
      </c>
      <c r="DJ5605" t="s">
        <v>586969</v>
      </c>
      <c r="DK5605" t="s">
        <v>586954</v>
      </c>
      <c r="DL5605" t="s">
        <v>586955</v>
      </c>
      <c r="DM5605" t="s">
        <v>586956</v>
      </c>
      <c r="DN5605" t="s">
        <v>586957</v>
      </c>
      <c r="DO5605" t="s">
        <v>586958</v>
      </c>
      <c r="DP5605" t="s">
        <v>586959</v>
      </c>
      <c r="DQ5605" t="s">
        <v>586970</v>
      </c>
      <c r="DR5605" t="s">
        <v>586961</v>
      </c>
      <c r="DS5605" t="s">
        <v>586963</v>
      </c>
      <c r="DT5605" t="s">
        <v>586964</v>
      </c>
      <c r="DU5605" t="s">
        <v>586967</v>
      </c>
      <c r="DV5605" t="s">
        <v>586971</v>
      </c>
      <c r="DW5605" t="s">
        <v>586969</v>
      </c>
      <c r="DX5605" t="s">
        <v>586962</v>
      </c>
      <c r="DY5605" t="s">
        <v>586965</v>
      </c>
      <c r="DZ5605" t="s">
        <v>586966</v>
      </c>
      <c r="EA5605" t="s">
        <v>586972</v>
      </c>
      <c r="EB5605" t="s">
        <v>586973</v>
      </c>
      <c r="EC5605" t="s">
        <v>586974</v>
      </c>
      <c r="ED5605" t="s">
        <v>586975</v>
      </c>
      <c r="EE5605" t="s">
        <v>586976</v>
      </c>
    </row>
    <row r="5606" spans="1:135" x14ac:dyDescent="0.55000000000000004">
      <c r="A5606" t="s">
        <v>1507</v>
      </c>
      <c r="B5606" t="s">
        <v>185572</v>
      </c>
      <c r="C5606" t="s">
        <v>1841</v>
      </c>
      <c r="D5606">
        <v>100</v>
      </c>
      <c r="E5606" t="s">
        <v>559654</v>
      </c>
      <c r="F5606" t="s">
        <v>7651</v>
      </c>
      <c r="G5606" t="s">
        <v>586820</v>
      </c>
      <c r="H5606" t="s">
        <v>586821</v>
      </c>
      <c r="I5606" t="s">
        <v>2023</v>
      </c>
      <c r="J5606" t="s">
        <v>586822</v>
      </c>
      <c r="K5606" t="s">
        <v>11355</v>
      </c>
      <c r="L5606" t="s">
        <v>586823</v>
      </c>
      <c r="M5606" t="s">
        <v>586824</v>
      </c>
      <c r="N5606" t="s">
        <v>2706</v>
      </c>
      <c r="O5606" t="s">
        <v>4461</v>
      </c>
      <c r="P5606" t="s">
        <v>5964</v>
      </c>
      <c r="Q5606" t="s">
        <v>586825</v>
      </c>
      <c r="R5606" t="s">
        <v>586826</v>
      </c>
      <c r="S5606" t="s">
        <v>586827</v>
      </c>
      <c r="T5606" t="s">
        <v>586828</v>
      </c>
      <c r="U5606" t="s">
        <v>586829</v>
      </c>
      <c r="V5606" t="s">
        <v>586830</v>
      </c>
      <c r="W5606">
        <v>0</v>
      </c>
      <c r="X5606" t="s">
        <v>156</v>
      </c>
      <c r="Y5606" t="s">
        <v>157</v>
      </c>
      <c r="Z5606" s="1">
        <v>36952</v>
      </c>
      <c r="AA5606" s="1">
        <v>36982</v>
      </c>
      <c r="AB5606" s="1">
        <v>38659</v>
      </c>
      <c r="AC5606" t="s">
        <v>158</v>
      </c>
      <c r="AD5606" t="s">
        <v>158</v>
      </c>
      <c r="AE5606" t="s">
        <v>586831</v>
      </c>
      <c r="AF5606" t="s">
        <v>160</v>
      </c>
      <c r="AG5606" t="s">
        <v>26038</v>
      </c>
      <c r="AH5606" t="s">
        <v>3064</v>
      </c>
      <c r="AI5606" t="s">
        <v>586832</v>
      </c>
      <c r="AJ5606" t="s">
        <v>164</v>
      </c>
      <c r="AK5606" t="s">
        <v>6207</v>
      </c>
      <c r="AL5606" t="s">
        <v>586833</v>
      </c>
      <c r="AM5606" t="s">
        <v>26038</v>
      </c>
      <c r="AN5606" t="s">
        <v>3064</v>
      </c>
      <c r="AO5606" t="s">
        <v>2277</v>
      </c>
      <c r="AP5606" t="s">
        <v>423625</v>
      </c>
      <c r="AQ5606" t="s">
        <v>169</v>
      </c>
      <c r="AR5606" t="s">
        <v>586834</v>
      </c>
      <c r="AS5606" t="s">
        <v>586835</v>
      </c>
      <c r="AT5606" t="s">
        <v>172</v>
      </c>
      <c r="AU5606" t="s">
        <v>5462</v>
      </c>
      <c r="AV5606" t="s">
        <v>586836</v>
      </c>
      <c r="AW5606" t="s">
        <v>164</v>
      </c>
      <c r="AX5606" t="s">
        <v>15196</v>
      </c>
      <c r="AY5606" t="s">
        <v>172</v>
      </c>
      <c r="AZ5606" t="s">
        <v>5462</v>
      </c>
      <c r="BA5606" t="s">
        <v>176</v>
      </c>
      <c r="BB5606" t="s">
        <v>413334</v>
      </c>
      <c r="BC5606" t="s">
        <v>169</v>
      </c>
      <c r="BD5606" t="s">
        <v>586837</v>
      </c>
      <c r="BE5606" t="s">
        <v>586838</v>
      </c>
      <c r="BF5606" t="s">
        <v>586824</v>
      </c>
      <c r="BG5606" t="s">
        <v>4461</v>
      </c>
      <c r="BH5606" t="s">
        <v>11355</v>
      </c>
      <c r="BI5606" t="s">
        <v>586839</v>
      </c>
      <c r="BJ5606" t="s">
        <v>586840</v>
      </c>
      <c r="BK5606" t="s">
        <v>586841</v>
      </c>
      <c r="BL5606" t="s">
        <v>586842</v>
      </c>
      <c r="BM5606" t="s">
        <v>586843</v>
      </c>
      <c r="BN5606" t="s">
        <v>586844</v>
      </c>
      <c r="BO5606" t="s">
        <v>586845</v>
      </c>
      <c r="BP5606" t="s">
        <v>586846</v>
      </c>
      <c r="BQ5606" t="s">
        <v>586847</v>
      </c>
      <c r="BR5606" t="s">
        <v>586848</v>
      </c>
      <c r="BS5606" t="s">
        <v>586849</v>
      </c>
      <c r="BT5606" t="s">
        <v>586850</v>
      </c>
      <c r="BU5606" t="s">
        <v>586851</v>
      </c>
      <c r="BV5606" t="s">
        <v>586852</v>
      </c>
      <c r="BW5606" t="s">
        <v>586853</v>
      </c>
      <c r="BX5606" t="s">
        <v>586854</v>
      </c>
      <c r="BY5606" t="s">
        <v>586855</v>
      </c>
      <c r="BZ5606" t="s">
        <v>586856</v>
      </c>
      <c r="CA5606" t="s">
        <v>586857</v>
      </c>
      <c r="CB5606" t="s">
        <v>586858</v>
      </c>
      <c r="CC5606" t="s">
        <v>586859</v>
      </c>
      <c r="CD5606" t="s">
        <v>586860</v>
      </c>
      <c r="CE5606" t="s">
        <v>586861</v>
      </c>
      <c r="CF5606" t="s">
        <v>586862</v>
      </c>
      <c r="CG5606" t="s">
        <v>586863</v>
      </c>
      <c r="CH5606" t="s">
        <v>586864</v>
      </c>
      <c r="CI5606" t="s">
        <v>586865</v>
      </c>
      <c r="CJ5606" t="s">
        <v>586866</v>
      </c>
      <c r="CK5606" t="s">
        <v>586867</v>
      </c>
      <c r="CL5606" t="s">
        <v>586868</v>
      </c>
      <c r="CM5606" t="s">
        <v>480715</v>
      </c>
      <c r="CN5606" t="s">
        <v>586869</v>
      </c>
      <c r="CO5606" t="s">
        <v>586870</v>
      </c>
      <c r="CP5606" t="s">
        <v>586871</v>
      </c>
      <c r="CQ5606" t="s">
        <v>586872</v>
      </c>
      <c r="CR5606" t="s">
        <v>586873</v>
      </c>
      <c r="CS5606" t="s">
        <v>586874</v>
      </c>
      <c r="CT5606" t="s">
        <v>586875</v>
      </c>
      <c r="CU5606" t="s">
        <v>586876</v>
      </c>
      <c r="CV5606" t="s">
        <v>586877</v>
      </c>
      <c r="CW5606" t="s">
        <v>586878</v>
      </c>
      <c r="CX5606" t="s">
        <v>586879</v>
      </c>
      <c r="CY5606" t="s">
        <v>586880</v>
      </c>
      <c r="CZ5606" t="s">
        <v>586881</v>
      </c>
      <c r="DA5606" t="s">
        <v>586882</v>
      </c>
      <c r="DB5606" t="s">
        <v>586883</v>
      </c>
      <c r="DC5606" t="s">
        <v>586884</v>
      </c>
      <c r="DD5606" t="s">
        <v>586885</v>
      </c>
      <c r="DE5606" t="s">
        <v>586886</v>
      </c>
      <c r="DF5606" t="s">
        <v>586887</v>
      </c>
      <c r="DG5606" t="s">
        <v>586888</v>
      </c>
      <c r="DH5606" t="s">
        <v>586889</v>
      </c>
      <c r="DI5606" t="s">
        <v>586890</v>
      </c>
      <c r="DJ5606" t="s">
        <v>586891</v>
      </c>
      <c r="DK5606" t="s">
        <v>586876</v>
      </c>
      <c r="DL5606" t="s">
        <v>586877</v>
      </c>
      <c r="DM5606" t="s">
        <v>586878</v>
      </c>
      <c r="DN5606" t="s">
        <v>586879</v>
      </c>
      <c r="DO5606" t="s">
        <v>586880</v>
      </c>
      <c r="DP5606" t="s">
        <v>586881</v>
      </c>
      <c r="DQ5606" t="s">
        <v>586882</v>
      </c>
      <c r="DR5606" t="s">
        <v>586883</v>
      </c>
      <c r="DS5606" t="s">
        <v>586885</v>
      </c>
      <c r="DT5606" t="s">
        <v>586886</v>
      </c>
      <c r="DU5606" t="s">
        <v>586889</v>
      </c>
      <c r="DV5606" t="s">
        <v>586890</v>
      </c>
      <c r="DW5606" t="s">
        <v>586891</v>
      </c>
      <c r="DX5606" t="s">
        <v>586884</v>
      </c>
      <c r="DY5606" t="s">
        <v>586887</v>
      </c>
      <c r="DZ5606" t="s">
        <v>586888</v>
      </c>
      <c r="EA5606" t="s">
        <v>586892</v>
      </c>
      <c r="EB5606" t="s">
        <v>586893</v>
      </c>
      <c r="EC5606" t="s">
        <v>586894</v>
      </c>
      <c r="ED5606" t="s">
        <v>586895</v>
      </c>
      <c r="EE5606" t="s">
        <v>586896</v>
      </c>
    </row>
    <row r="5607" spans="1:135" x14ac:dyDescent="0.55000000000000004">
      <c r="A5607" t="s">
        <v>5462</v>
      </c>
      <c r="B5607" t="s">
        <v>185572</v>
      </c>
      <c r="C5607" t="s">
        <v>1841</v>
      </c>
      <c r="D5607">
        <v>100</v>
      </c>
      <c r="E5607" t="s">
        <v>2023</v>
      </c>
      <c r="F5607" t="s">
        <v>586742</v>
      </c>
      <c r="G5607" t="s">
        <v>586743</v>
      </c>
      <c r="H5607" t="s">
        <v>586744</v>
      </c>
      <c r="I5607" t="s">
        <v>62092</v>
      </c>
      <c r="J5607" t="s">
        <v>586745</v>
      </c>
      <c r="K5607" t="s">
        <v>2207</v>
      </c>
      <c r="L5607" t="s">
        <v>586746</v>
      </c>
      <c r="M5607" t="s">
        <v>586747</v>
      </c>
      <c r="N5607" t="s">
        <v>237</v>
      </c>
      <c r="O5607" t="s">
        <v>1862</v>
      </c>
      <c r="P5607" t="s">
        <v>351</v>
      </c>
      <c r="Q5607" t="s">
        <v>586748</v>
      </c>
      <c r="R5607" t="s">
        <v>586749</v>
      </c>
      <c r="S5607" t="s">
        <v>586750</v>
      </c>
      <c r="T5607" t="s">
        <v>586751</v>
      </c>
      <c r="U5607" t="s">
        <v>586752</v>
      </c>
      <c r="V5607" t="s">
        <v>586753</v>
      </c>
      <c r="W5607">
        <v>0</v>
      </c>
      <c r="X5607" t="s">
        <v>156</v>
      </c>
      <c r="Y5607" t="s">
        <v>157</v>
      </c>
      <c r="Z5607" s="1">
        <v>36952</v>
      </c>
      <c r="AA5607" s="1">
        <v>36982</v>
      </c>
      <c r="AB5607" s="1">
        <v>38659</v>
      </c>
      <c r="AC5607" t="s">
        <v>158</v>
      </c>
      <c r="AD5607" t="s">
        <v>158</v>
      </c>
      <c r="AE5607" t="s">
        <v>586754</v>
      </c>
      <c r="AF5607" t="s">
        <v>160</v>
      </c>
      <c r="AG5607" t="s">
        <v>26038</v>
      </c>
      <c r="AH5607" t="s">
        <v>3064</v>
      </c>
      <c r="AI5607" t="s">
        <v>586755</v>
      </c>
      <c r="AJ5607" t="s">
        <v>164</v>
      </c>
      <c r="AK5607" t="s">
        <v>34296</v>
      </c>
      <c r="AL5607" t="s">
        <v>586756</v>
      </c>
      <c r="AM5607" t="s">
        <v>26038</v>
      </c>
      <c r="AN5607" t="s">
        <v>3064</v>
      </c>
      <c r="AO5607" t="s">
        <v>1505</v>
      </c>
      <c r="AP5607" t="s">
        <v>373713</v>
      </c>
      <c r="AQ5607" t="s">
        <v>169</v>
      </c>
      <c r="AR5607" t="s">
        <v>586757</v>
      </c>
      <c r="AS5607" t="s">
        <v>586758</v>
      </c>
      <c r="AT5607" t="s">
        <v>172</v>
      </c>
      <c r="AU5607" t="s">
        <v>7215</v>
      </c>
      <c r="AV5607" t="s">
        <v>586759</v>
      </c>
      <c r="AW5607" t="s">
        <v>164</v>
      </c>
      <c r="AX5607" t="s">
        <v>7798</v>
      </c>
      <c r="AY5607" t="s">
        <v>172</v>
      </c>
      <c r="AZ5607" t="s">
        <v>7215</v>
      </c>
      <c r="BA5607" t="s">
        <v>176</v>
      </c>
      <c r="BB5607" t="s">
        <v>69297</v>
      </c>
      <c r="BC5607" t="s">
        <v>169</v>
      </c>
      <c r="BD5607" t="s">
        <v>586760</v>
      </c>
      <c r="BE5607" t="s">
        <v>586761</v>
      </c>
      <c r="BF5607" t="s">
        <v>586747</v>
      </c>
      <c r="BG5607" t="s">
        <v>1862</v>
      </c>
      <c r="BH5607" t="s">
        <v>2207</v>
      </c>
      <c r="BI5607" t="s">
        <v>586762</v>
      </c>
      <c r="BJ5607" t="s">
        <v>586763</v>
      </c>
      <c r="BK5607" t="s">
        <v>586764</v>
      </c>
      <c r="BL5607" t="s">
        <v>586765</v>
      </c>
      <c r="BM5607" t="s">
        <v>586766</v>
      </c>
      <c r="BN5607" t="s">
        <v>586767</v>
      </c>
      <c r="BO5607" t="s">
        <v>121614</v>
      </c>
      <c r="BP5607" t="s">
        <v>586768</v>
      </c>
      <c r="BQ5607" t="s">
        <v>586769</v>
      </c>
      <c r="BR5607" t="s">
        <v>586770</v>
      </c>
      <c r="BS5607" t="s">
        <v>586771</v>
      </c>
      <c r="BT5607" t="s">
        <v>586772</v>
      </c>
      <c r="BU5607" t="s">
        <v>586773</v>
      </c>
      <c r="BV5607" t="s">
        <v>586774</v>
      </c>
      <c r="BW5607" t="s">
        <v>586775</v>
      </c>
      <c r="BX5607" t="s">
        <v>586776</v>
      </c>
      <c r="BY5607" t="s">
        <v>586777</v>
      </c>
      <c r="BZ5607" t="s">
        <v>586778</v>
      </c>
      <c r="CA5607" t="s">
        <v>586779</v>
      </c>
      <c r="CB5607" t="s">
        <v>586780</v>
      </c>
      <c r="CC5607" t="s">
        <v>586781</v>
      </c>
      <c r="CD5607" t="s">
        <v>586782</v>
      </c>
      <c r="CE5607" t="s">
        <v>586783</v>
      </c>
      <c r="CF5607" t="s">
        <v>586784</v>
      </c>
      <c r="CG5607" t="s">
        <v>586785</v>
      </c>
      <c r="CH5607" t="s">
        <v>586786</v>
      </c>
      <c r="CI5607" t="s">
        <v>586787</v>
      </c>
      <c r="CJ5607" t="s">
        <v>586788</v>
      </c>
      <c r="CK5607" t="s">
        <v>586789</v>
      </c>
      <c r="CL5607" t="s">
        <v>586790</v>
      </c>
      <c r="CM5607" t="s">
        <v>586791</v>
      </c>
      <c r="CN5607" t="s">
        <v>586792</v>
      </c>
      <c r="CO5607" t="s">
        <v>586793</v>
      </c>
      <c r="CP5607" t="s">
        <v>586794</v>
      </c>
      <c r="CQ5607" t="s">
        <v>586795</v>
      </c>
      <c r="CR5607" t="s">
        <v>586796</v>
      </c>
      <c r="CS5607" t="s">
        <v>586797</v>
      </c>
      <c r="CT5607" t="s">
        <v>586798</v>
      </c>
      <c r="CU5607" t="s">
        <v>586799</v>
      </c>
      <c r="CV5607" t="s">
        <v>586800</v>
      </c>
      <c r="CW5607" t="s">
        <v>586801</v>
      </c>
      <c r="CX5607" t="s">
        <v>586802</v>
      </c>
      <c r="CY5607" t="s">
        <v>586803</v>
      </c>
      <c r="CZ5607" t="s">
        <v>586804</v>
      </c>
      <c r="DA5607" t="s">
        <v>586805</v>
      </c>
      <c r="DB5607" t="s">
        <v>586806</v>
      </c>
      <c r="DC5607" t="s">
        <v>586807</v>
      </c>
      <c r="DD5607" t="s">
        <v>586808</v>
      </c>
      <c r="DE5607" t="s">
        <v>586809</v>
      </c>
      <c r="DF5607" t="s">
        <v>586810</v>
      </c>
      <c r="DG5607" t="s">
        <v>586811</v>
      </c>
      <c r="DH5607" t="s">
        <v>586812</v>
      </c>
      <c r="DI5607" t="s">
        <v>586813</v>
      </c>
      <c r="DJ5607" t="s">
        <v>586814</v>
      </c>
      <c r="DK5607" t="s">
        <v>586799</v>
      </c>
      <c r="DL5607" t="s">
        <v>586800</v>
      </c>
      <c r="DM5607" t="s">
        <v>586801</v>
      </c>
      <c r="DN5607" t="s">
        <v>586802</v>
      </c>
      <c r="DO5607" t="s">
        <v>586803</v>
      </c>
      <c r="DP5607" t="s">
        <v>586804</v>
      </c>
      <c r="DQ5607" t="s">
        <v>586805</v>
      </c>
      <c r="DR5607" t="s">
        <v>586806</v>
      </c>
      <c r="DS5607" t="s">
        <v>586808</v>
      </c>
      <c r="DT5607" t="s">
        <v>586809</v>
      </c>
      <c r="DU5607" t="s">
        <v>586812</v>
      </c>
      <c r="DV5607" t="s">
        <v>586813</v>
      </c>
      <c r="DW5607" t="s">
        <v>586814</v>
      </c>
      <c r="DX5607" t="s">
        <v>586807</v>
      </c>
      <c r="DY5607" t="s">
        <v>586810</v>
      </c>
      <c r="DZ5607" t="s">
        <v>586811</v>
      </c>
      <c r="EA5607" t="s">
        <v>586815</v>
      </c>
      <c r="EB5607" t="s">
        <v>586816</v>
      </c>
      <c r="EC5607" t="s">
        <v>586817</v>
      </c>
      <c r="ED5607" t="s">
        <v>586818</v>
      </c>
      <c r="EE5607" t="s">
        <v>586819</v>
      </c>
    </row>
    <row r="5608" spans="1:135" x14ac:dyDescent="0.55000000000000004">
      <c r="A5608" t="s">
        <v>7215</v>
      </c>
      <c r="B5608" t="s">
        <v>185572</v>
      </c>
      <c r="C5608" t="s">
        <v>1841</v>
      </c>
      <c r="D5608">
        <v>100</v>
      </c>
      <c r="E5608" t="s">
        <v>352</v>
      </c>
      <c r="F5608" t="s">
        <v>6048</v>
      </c>
      <c r="G5608" t="s">
        <v>586662</v>
      </c>
      <c r="H5608" t="s">
        <v>586663</v>
      </c>
      <c r="I5608" t="s">
        <v>9481</v>
      </c>
      <c r="J5608" t="s">
        <v>586664</v>
      </c>
      <c r="K5608" t="s">
        <v>15196</v>
      </c>
      <c r="L5608" t="s">
        <v>586665</v>
      </c>
      <c r="M5608" t="s">
        <v>586666</v>
      </c>
      <c r="N5608" t="s">
        <v>1779</v>
      </c>
      <c r="O5608" t="s">
        <v>1683</v>
      </c>
      <c r="P5608" t="s">
        <v>4143</v>
      </c>
      <c r="Q5608" t="s">
        <v>586667</v>
      </c>
      <c r="R5608" t="s">
        <v>586668</v>
      </c>
      <c r="S5608" t="s">
        <v>586669</v>
      </c>
      <c r="T5608" t="s">
        <v>586670</v>
      </c>
      <c r="U5608" t="s">
        <v>586671</v>
      </c>
      <c r="V5608" t="s">
        <v>586672</v>
      </c>
      <c r="W5608">
        <v>0</v>
      </c>
      <c r="X5608" t="s">
        <v>156</v>
      </c>
      <c r="Y5608" t="s">
        <v>157</v>
      </c>
      <c r="Z5608" s="1">
        <v>36952</v>
      </c>
      <c r="AA5608" s="1">
        <v>36982</v>
      </c>
      <c r="AB5608" s="1">
        <v>38659</v>
      </c>
      <c r="AC5608" t="s">
        <v>158</v>
      </c>
      <c r="AD5608" t="s">
        <v>158</v>
      </c>
      <c r="AE5608" t="s">
        <v>586673</v>
      </c>
      <c r="AF5608" t="s">
        <v>160</v>
      </c>
      <c r="AG5608" t="s">
        <v>26038</v>
      </c>
      <c r="AH5608" t="s">
        <v>3064</v>
      </c>
      <c r="AI5608" t="s">
        <v>586674</v>
      </c>
      <c r="AJ5608" t="s">
        <v>164</v>
      </c>
      <c r="AK5608" t="s">
        <v>8667</v>
      </c>
      <c r="AL5608" t="s">
        <v>586675</v>
      </c>
      <c r="AM5608" t="s">
        <v>26038</v>
      </c>
      <c r="AN5608" t="s">
        <v>3064</v>
      </c>
      <c r="AO5608" t="s">
        <v>2277</v>
      </c>
      <c r="AP5608" t="s">
        <v>586676</v>
      </c>
      <c r="AQ5608" t="s">
        <v>169</v>
      </c>
      <c r="AR5608" t="s">
        <v>586677</v>
      </c>
      <c r="AS5608" t="s">
        <v>586678</v>
      </c>
      <c r="AT5608" t="s">
        <v>172</v>
      </c>
      <c r="AU5608" t="s">
        <v>5462</v>
      </c>
      <c r="AV5608" t="s">
        <v>586679</v>
      </c>
      <c r="AW5608" t="s">
        <v>7956</v>
      </c>
      <c r="AX5608" t="s">
        <v>4209</v>
      </c>
      <c r="AY5608" t="s">
        <v>172</v>
      </c>
      <c r="AZ5608" t="s">
        <v>5462</v>
      </c>
      <c r="BA5608" t="s">
        <v>176</v>
      </c>
      <c r="BB5608" t="s">
        <v>69382</v>
      </c>
      <c r="BC5608" t="s">
        <v>169</v>
      </c>
      <c r="BD5608" t="s">
        <v>586680</v>
      </c>
      <c r="BE5608" t="s">
        <v>586681</v>
      </c>
      <c r="BF5608" t="s">
        <v>586666</v>
      </c>
      <c r="BG5608" t="s">
        <v>1683</v>
      </c>
      <c r="BH5608" t="s">
        <v>15196</v>
      </c>
      <c r="BI5608" t="s">
        <v>586682</v>
      </c>
      <c r="BJ5608" t="s">
        <v>586683</v>
      </c>
      <c r="BK5608" t="s">
        <v>586684</v>
      </c>
      <c r="BL5608" t="s">
        <v>586685</v>
      </c>
      <c r="BM5608" t="s">
        <v>586686</v>
      </c>
      <c r="BN5608" t="s">
        <v>586687</v>
      </c>
      <c r="BO5608" t="s">
        <v>586688</v>
      </c>
      <c r="BP5608" t="s">
        <v>586689</v>
      </c>
      <c r="BQ5608" t="s">
        <v>586690</v>
      </c>
      <c r="BR5608" t="s">
        <v>586691</v>
      </c>
      <c r="BS5608" t="s">
        <v>586692</v>
      </c>
      <c r="BT5608" t="s">
        <v>586693</v>
      </c>
      <c r="BU5608" t="s">
        <v>586694</v>
      </c>
      <c r="BV5608" t="s">
        <v>586695</v>
      </c>
      <c r="BW5608" t="s">
        <v>586696</v>
      </c>
      <c r="BX5608" t="s">
        <v>586697</v>
      </c>
      <c r="BY5608" t="s">
        <v>586698</v>
      </c>
      <c r="BZ5608" t="s">
        <v>586699</v>
      </c>
      <c r="CA5608" t="s">
        <v>586700</v>
      </c>
      <c r="CB5608" t="s">
        <v>586701</v>
      </c>
      <c r="CC5608" t="s">
        <v>586702</v>
      </c>
      <c r="CD5608" t="s">
        <v>586703</v>
      </c>
      <c r="CE5608" t="s">
        <v>586704</v>
      </c>
      <c r="CF5608" t="s">
        <v>586705</v>
      </c>
      <c r="CG5608" t="s">
        <v>586706</v>
      </c>
      <c r="CH5608" t="s">
        <v>586707</v>
      </c>
      <c r="CI5608" t="s">
        <v>586708</v>
      </c>
      <c r="CJ5608" t="s">
        <v>586709</v>
      </c>
      <c r="CK5608" t="s">
        <v>586710</v>
      </c>
      <c r="CL5608" t="s">
        <v>586711</v>
      </c>
      <c r="CM5608" t="s">
        <v>586712</v>
      </c>
      <c r="CN5608" t="s">
        <v>586713</v>
      </c>
      <c r="CO5608" t="s">
        <v>586714</v>
      </c>
      <c r="CP5608" t="s">
        <v>586715</v>
      </c>
      <c r="CQ5608" t="s">
        <v>586716</v>
      </c>
      <c r="CR5608" t="s">
        <v>586717</v>
      </c>
      <c r="CS5608" t="s">
        <v>586718</v>
      </c>
      <c r="CT5608" t="s">
        <v>586719</v>
      </c>
      <c r="CU5608" t="s">
        <v>586720</v>
      </c>
      <c r="CV5608" t="s">
        <v>586721</v>
      </c>
      <c r="CW5608" t="s">
        <v>586722</v>
      </c>
      <c r="CX5608" t="s">
        <v>586723</v>
      </c>
      <c r="CY5608" t="s">
        <v>586724</v>
      </c>
      <c r="CZ5608" t="s">
        <v>586725</v>
      </c>
      <c r="DA5608" t="s">
        <v>586726</v>
      </c>
      <c r="DB5608" t="s">
        <v>586727</v>
      </c>
      <c r="DC5608" t="s">
        <v>586728</v>
      </c>
      <c r="DD5608" t="s">
        <v>586729</v>
      </c>
      <c r="DE5608" t="s">
        <v>586730</v>
      </c>
      <c r="DF5608" t="s">
        <v>586731</v>
      </c>
      <c r="DG5608" t="s">
        <v>586732</v>
      </c>
      <c r="DH5608" t="s">
        <v>586733</v>
      </c>
      <c r="DI5608" t="s">
        <v>586734</v>
      </c>
      <c r="DJ5608" t="s">
        <v>586735</v>
      </c>
      <c r="DK5608" t="s">
        <v>586720</v>
      </c>
      <c r="DL5608" t="s">
        <v>586721</v>
      </c>
      <c r="DM5608" t="s">
        <v>586722</v>
      </c>
      <c r="DN5608" t="s">
        <v>586723</v>
      </c>
      <c r="DO5608" t="s">
        <v>586724</v>
      </c>
      <c r="DP5608" t="s">
        <v>586725</v>
      </c>
      <c r="DQ5608" t="s">
        <v>586726</v>
      </c>
      <c r="DR5608" t="s">
        <v>586727</v>
      </c>
      <c r="DS5608" t="s">
        <v>586729</v>
      </c>
      <c r="DT5608" t="s">
        <v>586730</v>
      </c>
      <c r="DU5608" t="s">
        <v>586733</v>
      </c>
      <c r="DV5608" t="s">
        <v>586736</v>
      </c>
      <c r="DW5608" t="s">
        <v>586735</v>
      </c>
      <c r="DX5608" t="s">
        <v>586728</v>
      </c>
      <c r="DY5608" t="s">
        <v>586731</v>
      </c>
      <c r="DZ5608" t="s">
        <v>586732</v>
      </c>
      <c r="EA5608" t="s">
        <v>586737</v>
      </c>
      <c r="EB5608" t="s">
        <v>586738</v>
      </c>
      <c r="EC5608" t="s">
        <v>586739</v>
      </c>
      <c r="ED5608" t="s">
        <v>586740</v>
      </c>
      <c r="EE5608" t="s">
        <v>586741</v>
      </c>
    </row>
    <row r="5609" spans="1:135" x14ac:dyDescent="0.55000000000000004">
      <c r="A5609" t="s">
        <v>2871</v>
      </c>
      <c r="B5609" t="s">
        <v>185572</v>
      </c>
      <c r="C5609" t="s">
        <v>1841</v>
      </c>
      <c r="D5609">
        <v>100</v>
      </c>
      <c r="E5609" t="s">
        <v>336</v>
      </c>
      <c r="F5609" t="s">
        <v>20006</v>
      </c>
      <c r="G5609" t="s">
        <v>586583</v>
      </c>
      <c r="H5609" t="s">
        <v>586584</v>
      </c>
      <c r="I5609" t="s">
        <v>7734</v>
      </c>
      <c r="J5609" t="s">
        <v>586585</v>
      </c>
      <c r="K5609" t="s">
        <v>9004</v>
      </c>
      <c r="L5609" t="s">
        <v>586586</v>
      </c>
      <c r="M5609" t="s">
        <v>586587</v>
      </c>
      <c r="N5609" t="s">
        <v>9558</v>
      </c>
      <c r="O5609" t="s">
        <v>7215</v>
      </c>
      <c r="P5609" t="s">
        <v>2806</v>
      </c>
      <c r="Q5609" t="s">
        <v>586588</v>
      </c>
      <c r="R5609" t="s">
        <v>586589</v>
      </c>
      <c r="S5609" t="s">
        <v>586590</v>
      </c>
      <c r="T5609" t="s">
        <v>586591</v>
      </c>
      <c r="U5609" t="s">
        <v>586592</v>
      </c>
      <c r="V5609" t="s">
        <v>586593</v>
      </c>
      <c r="W5609">
        <v>0</v>
      </c>
      <c r="X5609" t="s">
        <v>156</v>
      </c>
      <c r="Y5609" t="s">
        <v>157</v>
      </c>
      <c r="Z5609" s="1">
        <v>36952</v>
      </c>
      <c r="AA5609" s="1">
        <v>36982</v>
      </c>
      <c r="AB5609" s="1">
        <v>38659</v>
      </c>
      <c r="AC5609" t="s">
        <v>158</v>
      </c>
      <c r="AD5609" t="s">
        <v>158</v>
      </c>
      <c r="AE5609" t="s">
        <v>586594</v>
      </c>
      <c r="AF5609" t="s">
        <v>160</v>
      </c>
      <c r="AG5609" t="s">
        <v>26038</v>
      </c>
      <c r="AH5609" t="s">
        <v>3064</v>
      </c>
      <c r="AI5609" t="s">
        <v>586595</v>
      </c>
      <c r="AJ5609" t="s">
        <v>164</v>
      </c>
      <c r="AK5609" t="s">
        <v>7809</v>
      </c>
      <c r="AL5609" t="s">
        <v>586596</v>
      </c>
      <c r="AM5609" t="s">
        <v>26038</v>
      </c>
      <c r="AN5609" t="s">
        <v>3064</v>
      </c>
      <c r="AO5609" t="s">
        <v>690</v>
      </c>
      <c r="AP5609" t="s">
        <v>586597</v>
      </c>
      <c r="AQ5609" t="s">
        <v>169</v>
      </c>
      <c r="AR5609" t="s">
        <v>586598</v>
      </c>
      <c r="AS5609" t="s">
        <v>586599</v>
      </c>
      <c r="AT5609" t="s">
        <v>172</v>
      </c>
      <c r="AU5609" t="s">
        <v>1598</v>
      </c>
      <c r="AV5609" t="s">
        <v>586600</v>
      </c>
      <c r="AW5609" t="s">
        <v>2210</v>
      </c>
      <c r="AX5609" t="s">
        <v>535</v>
      </c>
      <c r="AY5609" t="s">
        <v>172</v>
      </c>
      <c r="AZ5609" t="s">
        <v>1598</v>
      </c>
      <c r="BA5609" t="s">
        <v>176</v>
      </c>
      <c r="BB5609" t="s">
        <v>75253</v>
      </c>
      <c r="BC5609" t="s">
        <v>169</v>
      </c>
      <c r="BD5609" t="s">
        <v>586601</v>
      </c>
      <c r="BE5609" t="s">
        <v>586602</v>
      </c>
      <c r="BF5609" t="s">
        <v>586587</v>
      </c>
      <c r="BG5609" t="s">
        <v>7215</v>
      </c>
      <c r="BH5609" t="s">
        <v>9004</v>
      </c>
      <c r="BI5609" t="s">
        <v>586603</v>
      </c>
      <c r="BJ5609" t="s">
        <v>586604</v>
      </c>
      <c r="BK5609" t="s">
        <v>586605</v>
      </c>
      <c r="BL5609" t="s">
        <v>586606</v>
      </c>
      <c r="BM5609" t="s">
        <v>586607</v>
      </c>
      <c r="BN5609" t="s">
        <v>586608</v>
      </c>
      <c r="BO5609" t="s">
        <v>586609</v>
      </c>
      <c r="BP5609" t="s">
        <v>586610</v>
      </c>
      <c r="BQ5609" t="s">
        <v>586611</v>
      </c>
      <c r="BR5609" t="s">
        <v>586612</v>
      </c>
      <c r="BS5609" t="s">
        <v>586613</v>
      </c>
      <c r="BT5609" t="s">
        <v>586614</v>
      </c>
      <c r="BU5609" t="s">
        <v>586615</v>
      </c>
      <c r="BV5609" t="s">
        <v>586616</v>
      </c>
      <c r="BW5609" t="s">
        <v>586617</v>
      </c>
      <c r="BX5609" t="s">
        <v>586618</v>
      </c>
      <c r="BY5609" t="s">
        <v>586619</v>
      </c>
      <c r="BZ5609" t="s">
        <v>586620</v>
      </c>
      <c r="CA5609" t="s">
        <v>586621</v>
      </c>
      <c r="CB5609" t="s">
        <v>586622</v>
      </c>
      <c r="CC5609" t="s">
        <v>586623</v>
      </c>
      <c r="CD5609" t="s">
        <v>586624</v>
      </c>
      <c r="CE5609" t="s">
        <v>586625</v>
      </c>
      <c r="CF5609" t="s">
        <v>586626</v>
      </c>
      <c r="CG5609" t="s">
        <v>586627</v>
      </c>
      <c r="CH5609" t="s">
        <v>586628</v>
      </c>
      <c r="CI5609" t="s">
        <v>586629</v>
      </c>
      <c r="CJ5609" t="s">
        <v>586630</v>
      </c>
      <c r="CK5609" t="s">
        <v>586631</v>
      </c>
      <c r="CL5609" t="s">
        <v>586632</v>
      </c>
      <c r="CM5609" t="s">
        <v>586633</v>
      </c>
      <c r="CN5609" t="s">
        <v>586634</v>
      </c>
      <c r="CO5609" t="s">
        <v>586635</v>
      </c>
      <c r="CP5609" t="s">
        <v>586636</v>
      </c>
      <c r="CQ5609" t="s">
        <v>586637</v>
      </c>
      <c r="CR5609" t="s">
        <v>586638</v>
      </c>
      <c r="CS5609" t="s">
        <v>586639</v>
      </c>
      <c r="CT5609" t="s">
        <v>586640</v>
      </c>
      <c r="CU5609" t="s">
        <v>586641</v>
      </c>
      <c r="CV5609" t="s">
        <v>586642</v>
      </c>
      <c r="CW5609" t="s">
        <v>586643</v>
      </c>
      <c r="CX5609" t="s">
        <v>586644</v>
      </c>
      <c r="CY5609" t="s">
        <v>586645</v>
      </c>
      <c r="CZ5609" t="s">
        <v>586646</v>
      </c>
      <c r="DA5609" t="s">
        <v>586647</v>
      </c>
      <c r="DB5609" t="s">
        <v>586648</v>
      </c>
      <c r="DC5609" t="s">
        <v>586649</v>
      </c>
      <c r="DD5609" t="s">
        <v>586650</v>
      </c>
      <c r="DE5609" t="s">
        <v>586651</v>
      </c>
      <c r="DF5609" t="s">
        <v>586652</v>
      </c>
      <c r="DG5609" t="s">
        <v>586653</v>
      </c>
      <c r="DH5609" t="s">
        <v>586654</v>
      </c>
      <c r="DI5609" t="s">
        <v>586655</v>
      </c>
      <c r="DJ5609" t="s">
        <v>586656</v>
      </c>
      <c r="DK5609" t="s">
        <v>586641</v>
      </c>
      <c r="DL5609" t="s">
        <v>586642</v>
      </c>
      <c r="DM5609" t="s">
        <v>586643</v>
      </c>
      <c r="DN5609" t="s">
        <v>586644</v>
      </c>
      <c r="DO5609" t="s">
        <v>586645</v>
      </c>
      <c r="DP5609" t="s">
        <v>586646</v>
      </c>
      <c r="DQ5609" t="s">
        <v>586647</v>
      </c>
      <c r="DR5609" t="s">
        <v>586648</v>
      </c>
      <c r="DS5609" t="s">
        <v>586650</v>
      </c>
      <c r="DT5609" t="s">
        <v>586651</v>
      </c>
      <c r="DU5609" t="s">
        <v>586654</v>
      </c>
      <c r="DV5609" t="s">
        <v>586655</v>
      </c>
      <c r="DW5609" t="s">
        <v>586656</v>
      </c>
      <c r="DX5609" t="s">
        <v>586649</v>
      </c>
      <c r="DY5609" t="s">
        <v>586652</v>
      </c>
      <c r="DZ5609" t="s">
        <v>586653</v>
      </c>
      <c r="EA5609" t="s">
        <v>586657</v>
      </c>
      <c r="EB5609" t="s">
        <v>586658</v>
      </c>
      <c r="EC5609" t="s">
        <v>586659</v>
      </c>
      <c r="ED5609" t="s">
        <v>586660</v>
      </c>
      <c r="EE5609" t="s">
        <v>586661</v>
      </c>
    </row>
    <row r="5610" spans="1:135" x14ac:dyDescent="0.55000000000000004">
      <c r="A5610" t="s">
        <v>6377</v>
      </c>
      <c r="B5610" t="s">
        <v>185572</v>
      </c>
      <c r="C5610" t="s">
        <v>1841</v>
      </c>
      <c r="D5610">
        <v>100</v>
      </c>
      <c r="E5610" t="s">
        <v>18873</v>
      </c>
      <c r="F5610" t="s">
        <v>2873</v>
      </c>
      <c r="G5610" t="s">
        <v>586505</v>
      </c>
      <c r="H5610" t="s">
        <v>586506</v>
      </c>
      <c r="I5610" t="s">
        <v>3805</v>
      </c>
      <c r="J5610" t="s">
        <v>586507</v>
      </c>
      <c r="K5610" t="s">
        <v>9165</v>
      </c>
      <c r="L5610" t="s">
        <v>586508</v>
      </c>
      <c r="M5610" t="s">
        <v>586509</v>
      </c>
      <c r="N5610" t="s">
        <v>2706</v>
      </c>
      <c r="O5610" t="s">
        <v>4376</v>
      </c>
      <c r="P5610" t="s">
        <v>7198</v>
      </c>
      <c r="Q5610" t="s">
        <v>586510</v>
      </c>
      <c r="R5610" t="s">
        <v>586511</v>
      </c>
      <c r="S5610" t="s">
        <v>586512</v>
      </c>
      <c r="T5610" t="s">
        <v>586513</v>
      </c>
      <c r="U5610" t="s">
        <v>586514</v>
      </c>
      <c r="V5610" t="s">
        <v>586515</v>
      </c>
      <c r="W5610">
        <v>0</v>
      </c>
      <c r="X5610" t="s">
        <v>156</v>
      </c>
      <c r="Y5610" t="s">
        <v>157</v>
      </c>
      <c r="Z5610" s="1">
        <v>36952</v>
      </c>
      <c r="AA5610" s="1">
        <v>36982</v>
      </c>
      <c r="AB5610" s="1">
        <v>38659</v>
      </c>
      <c r="AC5610" t="s">
        <v>158</v>
      </c>
      <c r="AD5610" t="s">
        <v>158</v>
      </c>
      <c r="AE5610" t="s">
        <v>586516</v>
      </c>
      <c r="AF5610" t="s">
        <v>160</v>
      </c>
      <c r="AG5610" t="s">
        <v>26038</v>
      </c>
      <c r="AH5610" t="s">
        <v>3064</v>
      </c>
      <c r="AI5610" t="s">
        <v>586517</v>
      </c>
      <c r="AJ5610" t="s">
        <v>164</v>
      </c>
      <c r="AK5610" t="s">
        <v>1502</v>
      </c>
      <c r="AL5610" t="s">
        <v>586518</v>
      </c>
      <c r="AM5610" t="s">
        <v>26038</v>
      </c>
      <c r="AN5610" t="s">
        <v>3064</v>
      </c>
      <c r="AO5610" t="s">
        <v>710</v>
      </c>
      <c r="AP5610" t="s">
        <v>586519</v>
      </c>
      <c r="AQ5610" t="s">
        <v>169</v>
      </c>
      <c r="AR5610" t="s">
        <v>586520</v>
      </c>
      <c r="AS5610" t="s">
        <v>586521</v>
      </c>
      <c r="AT5610" t="s">
        <v>172</v>
      </c>
      <c r="AU5610" t="s">
        <v>1507</v>
      </c>
      <c r="AV5610" t="s">
        <v>586522</v>
      </c>
      <c r="AW5610" t="s">
        <v>1687</v>
      </c>
      <c r="AX5610" t="s">
        <v>40515</v>
      </c>
      <c r="AY5610" t="s">
        <v>172</v>
      </c>
      <c r="AZ5610" t="s">
        <v>1507</v>
      </c>
      <c r="BA5610" t="s">
        <v>176</v>
      </c>
      <c r="BB5610" t="s">
        <v>325920</v>
      </c>
      <c r="BC5610" t="s">
        <v>169</v>
      </c>
      <c r="BD5610" t="s">
        <v>586523</v>
      </c>
      <c r="BE5610" t="s">
        <v>586524</v>
      </c>
      <c r="BF5610" t="s">
        <v>586509</v>
      </c>
      <c r="BG5610" t="s">
        <v>4376</v>
      </c>
      <c r="BH5610" t="s">
        <v>9165</v>
      </c>
      <c r="BI5610" t="s">
        <v>586525</v>
      </c>
      <c r="BJ5610" t="s">
        <v>586526</v>
      </c>
      <c r="BK5610" t="s">
        <v>586527</v>
      </c>
      <c r="BL5610" t="s">
        <v>586528</v>
      </c>
      <c r="BM5610" t="s">
        <v>586529</v>
      </c>
      <c r="BN5610" t="s">
        <v>586530</v>
      </c>
      <c r="BO5610" t="s">
        <v>586531</v>
      </c>
      <c r="BP5610" t="s">
        <v>586532</v>
      </c>
      <c r="BQ5610" t="s">
        <v>586533</v>
      </c>
      <c r="BR5610" t="s">
        <v>586534</v>
      </c>
      <c r="BS5610" t="s">
        <v>586535</v>
      </c>
      <c r="BT5610" t="s">
        <v>586536</v>
      </c>
      <c r="BU5610" t="s">
        <v>586537</v>
      </c>
      <c r="BV5610" t="s">
        <v>586538</v>
      </c>
      <c r="BW5610" t="s">
        <v>586539</v>
      </c>
      <c r="BX5610" t="s">
        <v>586540</v>
      </c>
      <c r="BY5610" t="s">
        <v>586541</v>
      </c>
      <c r="BZ5610" t="s">
        <v>586542</v>
      </c>
      <c r="CA5610" t="s">
        <v>586543</v>
      </c>
      <c r="CB5610" t="s">
        <v>586544</v>
      </c>
      <c r="CC5610" t="s">
        <v>245408</v>
      </c>
      <c r="CD5610" t="s">
        <v>586545</v>
      </c>
      <c r="CE5610" t="s">
        <v>586546</v>
      </c>
      <c r="CF5610" t="s">
        <v>586547</v>
      </c>
      <c r="CG5610" t="s">
        <v>586548</v>
      </c>
      <c r="CH5610" t="s">
        <v>586549</v>
      </c>
      <c r="CI5610" t="s">
        <v>586550</v>
      </c>
      <c r="CJ5610" t="s">
        <v>586551</v>
      </c>
      <c r="CK5610" t="s">
        <v>586552</v>
      </c>
      <c r="CL5610" t="s">
        <v>586553</v>
      </c>
      <c r="CM5610" t="s">
        <v>586554</v>
      </c>
      <c r="CN5610" t="s">
        <v>586555</v>
      </c>
      <c r="CO5610" t="s">
        <v>586556</v>
      </c>
      <c r="CP5610" t="s">
        <v>586557</v>
      </c>
      <c r="CQ5610" t="s">
        <v>586558</v>
      </c>
      <c r="CR5610" t="s">
        <v>586559</v>
      </c>
      <c r="CS5610" t="s">
        <v>586560</v>
      </c>
      <c r="CT5610" t="s">
        <v>586561</v>
      </c>
      <c r="CU5610" t="s">
        <v>586562</v>
      </c>
      <c r="CV5610" t="s">
        <v>586563</v>
      </c>
      <c r="CW5610" t="s">
        <v>586564</v>
      </c>
      <c r="CX5610" t="s">
        <v>586565</v>
      </c>
      <c r="CY5610" t="s">
        <v>586566</v>
      </c>
      <c r="CZ5610" t="s">
        <v>586567</v>
      </c>
      <c r="DA5610" t="s">
        <v>586568</v>
      </c>
      <c r="DB5610" t="s">
        <v>586569</v>
      </c>
      <c r="DC5610" t="s">
        <v>586570</v>
      </c>
      <c r="DD5610" t="s">
        <v>586571</v>
      </c>
      <c r="DE5610" t="s">
        <v>586572</v>
      </c>
      <c r="DF5610" t="s">
        <v>586573</v>
      </c>
      <c r="DG5610" t="s">
        <v>586574</v>
      </c>
      <c r="DH5610" t="s">
        <v>586575</v>
      </c>
      <c r="DI5610" t="s">
        <v>586576</v>
      </c>
      <c r="DJ5610" t="s">
        <v>586577</v>
      </c>
      <c r="DK5610" t="s">
        <v>586562</v>
      </c>
      <c r="DL5610" t="s">
        <v>586563</v>
      </c>
      <c r="DM5610" t="s">
        <v>586564</v>
      </c>
      <c r="DN5610" t="s">
        <v>586565</v>
      </c>
      <c r="DO5610" t="s">
        <v>586566</v>
      </c>
      <c r="DP5610" t="s">
        <v>586567</v>
      </c>
      <c r="DQ5610" t="s">
        <v>586568</v>
      </c>
      <c r="DR5610" t="s">
        <v>586569</v>
      </c>
      <c r="DS5610" t="s">
        <v>586571</v>
      </c>
      <c r="DT5610" t="s">
        <v>586572</v>
      </c>
      <c r="DU5610" t="s">
        <v>586575</v>
      </c>
      <c r="DV5610" t="s">
        <v>586576</v>
      </c>
      <c r="DW5610" t="s">
        <v>586577</v>
      </c>
      <c r="DX5610" t="s">
        <v>586570</v>
      </c>
      <c r="DY5610" t="s">
        <v>586573</v>
      </c>
      <c r="DZ5610" t="s">
        <v>586574</v>
      </c>
      <c r="EA5610" t="s">
        <v>586578</v>
      </c>
      <c r="EB5610" t="s">
        <v>586579</v>
      </c>
      <c r="EC5610" t="s">
        <v>586580</v>
      </c>
      <c r="ED5610" t="s">
        <v>586581</v>
      </c>
      <c r="EE5610" t="s">
        <v>586582</v>
      </c>
    </row>
    <row r="5611" spans="1:135" x14ac:dyDescent="0.55000000000000004">
      <c r="A5611" t="s">
        <v>1752</v>
      </c>
      <c r="B5611" t="s">
        <v>185572</v>
      </c>
      <c r="C5611" t="s">
        <v>1841</v>
      </c>
      <c r="D5611">
        <v>100</v>
      </c>
      <c r="E5611" t="s">
        <v>2453</v>
      </c>
      <c r="F5611" t="s">
        <v>7586</v>
      </c>
      <c r="G5611" t="s">
        <v>586428</v>
      </c>
      <c r="H5611" t="s">
        <v>586429</v>
      </c>
      <c r="I5611" t="s">
        <v>2023</v>
      </c>
      <c r="J5611" t="s">
        <v>586430</v>
      </c>
      <c r="K5611" t="s">
        <v>9892</v>
      </c>
      <c r="L5611" t="s">
        <v>586431</v>
      </c>
      <c r="M5611" t="s">
        <v>586432</v>
      </c>
      <c r="N5611" t="s">
        <v>2452</v>
      </c>
      <c r="O5611" t="s">
        <v>1687</v>
      </c>
      <c r="P5611" t="s">
        <v>1399</v>
      </c>
      <c r="Q5611" t="s">
        <v>586433</v>
      </c>
      <c r="R5611" t="s">
        <v>586434</v>
      </c>
      <c r="S5611" t="s">
        <v>586435</v>
      </c>
      <c r="T5611" t="s">
        <v>586436</v>
      </c>
      <c r="U5611" t="s">
        <v>586437</v>
      </c>
      <c r="V5611" t="s">
        <v>586438</v>
      </c>
      <c r="W5611">
        <v>0</v>
      </c>
      <c r="X5611" t="s">
        <v>156</v>
      </c>
      <c r="Y5611" t="s">
        <v>157</v>
      </c>
      <c r="Z5611" s="1">
        <v>36952</v>
      </c>
      <c r="AA5611" s="1">
        <v>36982</v>
      </c>
      <c r="AB5611" s="1">
        <v>38659</v>
      </c>
      <c r="AC5611" t="s">
        <v>158</v>
      </c>
      <c r="AD5611" t="s">
        <v>158</v>
      </c>
      <c r="AE5611" t="s">
        <v>586439</v>
      </c>
      <c r="AF5611" t="s">
        <v>160</v>
      </c>
      <c r="AG5611" t="s">
        <v>26038</v>
      </c>
      <c r="AH5611" t="s">
        <v>3064</v>
      </c>
      <c r="AI5611" t="s">
        <v>586440</v>
      </c>
      <c r="AJ5611" t="s">
        <v>164</v>
      </c>
      <c r="AK5611" t="s">
        <v>7289</v>
      </c>
      <c r="AL5611" t="s">
        <v>586441</v>
      </c>
      <c r="AM5611" t="s">
        <v>26038</v>
      </c>
      <c r="AN5611" t="s">
        <v>3064</v>
      </c>
      <c r="AO5611" t="s">
        <v>710</v>
      </c>
      <c r="AP5611" t="s">
        <v>286331</v>
      </c>
      <c r="AQ5611" t="s">
        <v>169</v>
      </c>
      <c r="AR5611" t="s">
        <v>586442</v>
      </c>
      <c r="AS5611" t="s">
        <v>586443</v>
      </c>
      <c r="AT5611" t="s">
        <v>172</v>
      </c>
      <c r="AU5611" t="s">
        <v>1507</v>
      </c>
      <c r="AV5611" t="s">
        <v>586444</v>
      </c>
      <c r="AW5611" t="s">
        <v>2122</v>
      </c>
      <c r="AX5611" t="s">
        <v>40515</v>
      </c>
      <c r="AY5611" t="s">
        <v>172</v>
      </c>
      <c r="AZ5611" t="s">
        <v>1507</v>
      </c>
      <c r="BA5611" t="s">
        <v>176</v>
      </c>
      <c r="BB5611" t="s">
        <v>69730</v>
      </c>
      <c r="BC5611" t="s">
        <v>169</v>
      </c>
      <c r="BD5611" t="s">
        <v>586445</v>
      </c>
      <c r="BE5611" t="s">
        <v>586446</v>
      </c>
      <c r="BF5611" t="s">
        <v>586432</v>
      </c>
      <c r="BG5611" t="s">
        <v>1687</v>
      </c>
      <c r="BH5611" t="s">
        <v>9892</v>
      </c>
      <c r="BI5611" t="s">
        <v>586447</v>
      </c>
      <c r="BJ5611" t="s">
        <v>586448</v>
      </c>
      <c r="BK5611" t="s">
        <v>586449</v>
      </c>
      <c r="BL5611" t="s">
        <v>586450</v>
      </c>
      <c r="BM5611" t="s">
        <v>586451</v>
      </c>
      <c r="BN5611" t="s">
        <v>586452</v>
      </c>
      <c r="BO5611" t="s">
        <v>7157</v>
      </c>
      <c r="BP5611" t="s">
        <v>586453</v>
      </c>
      <c r="BQ5611" t="s">
        <v>586454</v>
      </c>
      <c r="BR5611" t="s">
        <v>586455</v>
      </c>
      <c r="BS5611" t="s">
        <v>586456</v>
      </c>
      <c r="BT5611" t="s">
        <v>586457</v>
      </c>
      <c r="BU5611" t="s">
        <v>586458</v>
      </c>
      <c r="BV5611" t="s">
        <v>586459</v>
      </c>
      <c r="BW5611" t="s">
        <v>586460</v>
      </c>
      <c r="BX5611" t="s">
        <v>586461</v>
      </c>
      <c r="BY5611" t="s">
        <v>586462</v>
      </c>
      <c r="BZ5611" t="s">
        <v>586463</v>
      </c>
      <c r="CA5611" t="s">
        <v>586464</v>
      </c>
      <c r="CB5611" t="s">
        <v>586465</v>
      </c>
      <c r="CC5611" t="s">
        <v>118133</v>
      </c>
      <c r="CD5611" t="s">
        <v>586466</v>
      </c>
      <c r="CE5611" t="s">
        <v>586467</v>
      </c>
      <c r="CF5611" t="s">
        <v>586468</v>
      </c>
      <c r="CG5611" t="s">
        <v>586469</v>
      </c>
      <c r="CH5611" t="s">
        <v>586470</v>
      </c>
      <c r="CI5611" t="s">
        <v>586471</v>
      </c>
      <c r="CJ5611" t="s">
        <v>586472</v>
      </c>
      <c r="CK5611" t="s">
        <v>586473</v>
      </c>
      <c r="CL5611" t="s">
        <v>586474</v>
      </c>
      <c r="CM5611" t="s">
        <v>586475</v>
      </c>
      <c r="CN5611" t="s">
        <v>586476</v>
      </c>
      <c r="CO5611" t="s">
        <v>586477</v>
      </c>
      <c r="CP5611" t="s">
        <v>586478</v>
      </c>
      <c r="CQ5611" t="s">
        <v>586479</v>
      </c>
      <c r="CR5611" t="s">
        <v>586480</v>
      </c>
      <c r="CS5611" t="s">
        <v>586481</v>
      </c>
      <c r="CT5611" t="s">
        <v>586482</v>
      </c>
      <c r="CU5611" t="s">
        <v>586483</v>
      </c>
      <c r="CV5611" t="s">
        <v>586484</v>
      </c>
      <c r="CW5611" t="s">
        <v>586485</v>
      </c>
      <c r="CX5611" t="s">
        <v>586486</v>
      </c>
      <c r="CY5611" t="s">
        <v>586487</v>
      </c>
      <c r="CZ5611" t="s">
        <v>586488</v>
      </c>
      <c r="DA5611" t="s">
        <v>586489</v>
      </c>
      <c r="DB5611" t="s">
        <v>586490</v>
      </c>
      <c r="DC5611" t="s">
        <v>586491</v>
      </c>
      <c r="DD5611" t="s">
        <v>586492</v>
      </c>
      <c r="DE5611" t="s">
        <v>586493</v>
      </c>
      <c r="DF5611" t="s">
        <v>586494</v>
      </c>
      <c r="DG5611" t="s">
        <v>586495</v>
      </c>
      <c r="DH5611" t="s">
        <v>586496</v>
      </c>
      <c r="DI5611" t="s">
        <v>586497</v>
      </c>
      <c r="DJ5611" t="s">
        <v>586498</v>
      </c>
      <c r="DK5611" t="s">
        <v>586483</v>
      </c>
      <c r="DL5611" t="s">
        <v>586484</v>
      </c>
      <c r="DM5611" t="s">
        <v>586485</v>
      </c>
      <c r="DN5611" t="s">
        <v>586486</v>
      </c>
      <c r="DO5611" t="s">
        <v>586487</v>
      </c>
      <c r="DP5611" t="s">
        <v>586488</v>
      </c>
      <c r="DQ5611" t="s">
        <v>586489</v>
      </c>
      <c r="DR5611" t="s">
        <v>586490</v>
      </c>
      <c r="DS5611" t="s">
        <v>586492</v>
      </c>
      <c r="DT5611" t="s">
        <v>586493</v>
      </c>
      <c r="DU5611" t="s">
        <v>586496</v>
      </c>
      <c r="DV5611" t="s">
        <v>586497</v>
      </c>
      <c r="DW5611" t="s">
        <v>586498</v>
      </c>
      <c r="DX5611" t="s">
        <v>586499</v>
      </c>
      <c r="DY5611" t="s">
        <v>586494</v>
      </c>
      <c r="DZ5611" t="s">
        <v>586495</v>
      </c>
      <c r="EA5611" t="s">
        <v>586500</v>
      </c>
      <c r="EB5611" t="s">
        <v>586501</v>
      </c>
      <c r="EC5611" t="s">
        <v>586502</v>
      </c>
      <c r="ED5611" t="s">
        <v>586503</v>
      </c>
      <c r="EE5611" t="s">
        <v>586504</v>
      </c>
    </row>
    <row r="5612" spans="1:135" x14ac:dyDescent="0.55000000000000004">
      <c r="A5612" t="s">
        <v>1662</v>
      </c>
      <c r="B5612" t="s">
        <v>185572</v>
      </c>
      <c r="C5612" t="s">
        <v>1841</v>
      </c>
      <c r="D5612">
        <v>100</v>
      </c>
      <c r="E5612" t="s">
        <v>2453</v>
      </c>
      <c r="F5612" t="s">
        <v>351</v>
      </c>
      <c r="G5612" t="s">
        <v>586350</v>
      </c>
      <c r="H5612" t="s">
        <v>586351</v>
      </c>
      <c r="I5612" t="s">
        <v>15099</v>
      </c>
      <c r="J5612" t="s">
        <v>586352</v>
      </c>
      <c r="K5612" t="s">
        <v>16169</v>
      </c>
      <c r="L5612" t="s">
        <v>586353</v>
      </c>
      <c r="M5612" t="s">
        <v>586354</v>
      </c>
      <c r="N5612" t="s">
        <v>1041</v>
      </c>
      <c r="O5612" t="s">
        <v>6377</v>
      </c>
      <c r="P5612" t="s">
        <v>4044</v>
      </c>
      <c r="Q5612" t="s">
        <v>586355</v>
      </c>
      <c r="R5612" t="s">
        <v>586356</v>
      </c>
      <c r="S5612" t="s">
        <v>586357</v>
      </c>
      <c r="T5612" t="s">
        <v>586358</v>
      </c>
      <c r="U5612" t="s">
        <v>586359</v>
      </c>
      <c r="V5612" t="s">
        <v>586360</v>
      </c>
      <c r="W5612">
        <v>0</v>
      </c>
      <c r="X5612" t="s">
        <v>156</v>
      </c>
      <c r="Y5612" t="s">
        <v>157</v>
      </c>
      <c r="Z5612" s="1">
        <v>36952</v>
      </c>
      <c r="AA5612" s="1">
        <v>36982</v>
      </c>
      <c r="AB5612" s="1">
        <v>38659</v>
      </c>
      <c r="AC5612" t="s">
        <v>158</v>
      </c>
      <c r="AD5612" t="s">
        <v>158</v>
      </c>
      <c r="AE5612" t="s">
        <v>586361</v>
      </c>
      <c r="AF5612" t="s">
        <v>160</v>
      </c>
      <c r="AG5612" t="s">
        <v>26038</v>
      </c>
      <c r="AH5612" t="s">
        <v>3064</v>
      </c>
      <c r="AI5612" t="s">
        <v>586362</v>
      </c>
      <c r="AJ5612" t="s">
        <v>164</v>
      </c>
      <c r="AK5612" t="s">
        <v>28364</v>
      </c>
      <c r="AL5612" t="s">
        <v>586363</v>
      </c>
      <c r="AM5612" t="s">
        <v>26038</v>
      </c>
      <c r="AN5612" t="s">
        <v>3064</v>
      </c>
      <c r="AO5612" t="s">
        <v>529</v>
      </c>
      <c r="AP5612" t="s">
        <v>328472</v>
      </c>
      <c r="AQ5612" t="s">
        <v>169</v>
      </c>
      <c r="AR5612" t="s">
        <v>586364</v>
      </c>
      <c r="AS5612" t="s">
        <v>586365</v>
      </c>
      <c r="AT5612" t="s">
        <v>172</v>
      </c>
      <c r="AU5612" t="s">
        <v>5297</v>
      </c>
      <c r="AV5612" t="s">
        <v>586366</v>
      </c>
      <c r="AW5612" t="s">
        <v>2210</v>
      </c>
      <c r="AX5612" t="s">
        <v>17794</v>
      </c>
      <c r="AY5612" t="s">
        <v>172</v>
      </c>
      <c r="AZ5612" t="s">
        <v>5297</v>
      </c>
      <c r="BA5612" t="s">
        <v>176</v>
      </c>
      <c r="BB5612" t="s">
        <v>81341</v>
      </c>
      <c r="BC5612" t="s">
        <v>169</v>
      </c>
      <c r="BD5612" t="s">
        <v>586367</v>
      </c>
      <c r="BE5612" t="s">
        <v>586368</v>
      </c>
      <c r="BF5612" t="s">
        <v>586354</v>
      </c>
      <c r="BG5612" t="s">
        <v>6377</v>
      </c>
      <c r="BH5612" t="s">
        <v>16169</v>
      </c>
      <c r="BI5612" t="s">
        <v>586369</v>
      </c>
      <c r="BJ5612" t="s">
        <v>586370</v>
      </c>
      <c r="BK5612" t="s">
        <v>586371</v>
      </c>
      <c r="BL5612" t="s">
        <v>586372</v>
      </c>
      <c r="BM5612" t="s">
        <v>586373</v>
      </c>
      <c r="BN5612" t="s">
        <v>586374</v>
      </c>
      <c r="BO5612" t="s">
        <v>586375</v>
      </c>
      <c r="BP5612" t="s">
        <v>586376</v>
      </c>
      <c r="BQ5612" t="s">
        <v>586377</v>
      </c>
      <c r="BR5612" t="s">
        <v>586378</v>
      </c>
      <c r="BS5612" t="s">
        <v>586379</v>
      </c>
      <c r="BT5612" t="s">
        <v>586380</v>
      </c>
      <c r="BU5612" t="s">
        <v>586381</v>
      </c>
      <c r="BV5612" t="s">
        <v>586382</v>
      </c>
      <c r="BW5612" t="s">
        <v>586383</v>
      </c>
      <c r="BX5612" t="s">
        <v>586384</v>
      </c>
      <c r="BY5612" t="s">
        <v>586385</v>
      </c>
      <c r="BZ5612" t="s">
        <v>586386</v>
      </c>
      <c r="CA5612" t="s">
        <v>586387</v>
      </c>
      <c r="CB5612" t="s">
        <v>586388</v>
      </c>
      <c r="CC5612" t="s">
        <v>586389</v>
      </c>
      <c r="CD5612" t="s">
        <v>586390</v>
      </c>
      <c r="CE5612" t="s">
        <v>586391</v>
      </c>
      <c r="CF5612" t="s">
        <v>586392</v>
      </c>
      <c r="CG5612" t="s">
        <v>586393</v>
      </c>
      <c r="CH5612" t="s">
        <v>586394</v>
      </c>
      <c r="CI5612" t="s">
        <v>586395</v>
      </c>
      <c r="CJ5612" t="s">
        <v>586396</v>
      </c>
      <c r="CK5612" t="s">
        <v>586397</v>
      </c>
      <c r="CL5612" t="s">
        <v>586398</v>
      </c>
      <c r="CM5612" t="s">
        <v>586399</v>
      </c>
      <c r="CN5612" t="s">
        <v>586400</v>
      </c>
      <c r="CO5612" t="s">
        <v>586401</v>
      </c>
      <c r="CP5612" t="s">
        <v>586402</v>
      </c>
      <c r="CQ5612" t="s">
        <v>586403</v>
      </c>
      <c r="CR5612" t="s">
        <v>586404</v>
      </c>
      <c r="CS5612" t="s">
        <v>586405</v>
      </c>
      <c r="CT5612" t="s">
        <v>586406</v>
      </c>
      <c r="CU5612" t="s">
        <v>586407</v>
      </c>
      <c r="CV5612" t="s">
        <v>586408</v>
      </c>
      <c r="CW5612" t="s">
        <v>586409</v>
      </c>
      <c r="CX5612" t="s">
        <v>586410</v>
      </c>
      <c r="CY5612" t="s">
        <v>586411</v>
      </c>
      <c r="CZ5612" t="s">
        <v>586412</v>
      </c>
      <c r="DA5612" t="s">
        <v>586413</v>
      </c>
      <c r="DB5612" t="s">
        <v>586414</v>
      </c>
      <c r="DC5612" t="s">
        <v>586415</v>
      </c>
      <c r="DD5612" t="s">
        <v>586416</v>
      </c>
      <c r="DE5612" t="s">
        <v>586417</v>
      </c>
      <c r="DF5612" t="s">
        <v>586418</v>
      </c>
      <c r="DG5612" t="s">
        <v>586419</v>
      </c>
      <c r="DH5612" t="s">
        <v>586420</v>
      </c>
      <c r="DI5612" t="s">
        <v>586421</v>
      </c>
      <c r="DJ5612" t="s">
        <v>586422</v>
      </c>
      <c r="DK5612" t="s">
        <v>586407</v>
      </c>
      <c r="DL5612" t="s">
        <v>586408</v>
      </c>
      <c r="DM5612" t="s">
        <v>586409</v>
      </c>
      <c r="DN5612" t="s">
        <v>586410</v>
      </c>
      <c r="DO5612" t="s">
        <v>586411</v>
      </c>
      <c r="DP5612" t="s">
        <v>586412</v>
      </c>
      <c r="DQ5612" t="s">
        <v>586413</v>
      </c>
      <c r="DR5612" t="s">
        <v>586414</v>
      </c>
      <c r="DS5612" t="s">
        <v>586416</v>
      </c>
      <c r="DT5612" t="s">
        <v>586417</v>
      </c>
      <c r="DU5612" t="s">
        <v>586420</v>
      </c>
      <c r="DV5612" t="s">
        <v>586421</v>
      </c>
      <c r="DW5612" t="s">
        <v>586422</v>
      </c>
      <c r="DX5612" t="s">
        <v>586415</v>
      </c>
      <c r="DY5612" t="s">
        <v>586418</v>
      </c>
      <c r="DZ5612" t="s">
        <v>586419</v>
      </c>
      <c r="EA5612" t="s">
        <v>586423</v>
      </c>
      <c r="EB5612" t="s">
        <v>586424</v>
      </c>
      <c r="EC5612" t="s">
        <v>586425</v>
      </c>
      <c r="ED5612" t="s">
        <v>586426</v>
      </c>
      <c r="EE5612" t="s">
        <v>586427</v>
      </c>
    </row>
    <row r="5613" spans="1:135" x14ac:dyDescent="0.55000000000000004">
      <c r="A5613" t="s">
        <v>1570</v>
      </c>
      <c r="B5613" t="s">
        <v>185572</v>
      </c>
      <c r="C5613" t="s">
        <v>1841</v>
      </c>
      <c r="D5613">
        <v>100</v>
      </c>
      <c r="E5613" t="s">
        <v>2108</v>
      </c>
      <c r="F5613" t="s">
        <v>4458</v>
      </c>
      <c r="G5613" t="s">
        <v>586273</v>
      </c>
      <c r="H5613" t="s">
        <v>586274</v>
      </c>
      <c r="I5613" t="s">
        <v>5052</v>
      </c>
      <c r="J5613" t="s">
        <v>586275</v>
      </c>
      <c r="K5613" t="s">
        <v>27361</v>
      </c>
      <c r="L5613" t="s">
        <v>586276</v>
      </c>
      <c r="M5613" t="s">
        <v>586277</v>
      </c>
      <c r="N5613" t="s">
        <v>258</v>
      </c>
      <c r="O5613" t="s">
        <v>1570</v>
      </c>
      <c r="P5613" t="s">
        <v>9732</v>
      </c>
      <c r="Q5613" t="s">
        <v>586278</v>
      </c>
      <c r="R5613" t="s">
        <v>586279</v>
      </c>
      <c r="S5613" t="s">
        <v>586280</v>
      </c>
      <c r="T5613" t="s">
        <v>586281</v>
      </c>
      <c r="U5613" t="s">
        <v>586282</v>
      </c>
      <c r="V5613" t="s">
        <v>586283</v>
      </c>
      <c r="W5613">
        <v>0</v>
      </c>
      <c r="X5613" t="s">
        <v>156</v>
      </c>
      <c r="Y5613" t="s">
        <v>157</v>
      </c>
      <c r="Z5613" s="1">
        <v>36952</v>
      </c>
      <c r="AA5613" s="1">
        <v>36982</v>
      </c>
      <c r="AB5613" s="1">
        <v>38659</v>
      </c>
      <c r="AC5613" t="s">
        <v>158</v>
      </c>
      <c r="AD5613" t="s">
        <v>158</v>
      </c>
      <c r="AE5613" t="s">
        <v>586284</v>
      </c>
      <c r="AF5613" t="s">
        <v>160</v>
      </c>
      <c r="AG5613" t="s">
        <v>26038</v>
      </c>
      <c r="AH5613" t="s">
        <v>3064</v>
      </c>
      <c r="AI5613" t="s">
        <v>586285</v>
      </c>
      <c r="AJ5613" t="s">
        <v>164</v>
      </c>
      <c r="AK5613" t="s">
        <v>1759</v>
      </c>
      <c r="AL5613" t="s">
        <v>586286</v>
      </c>
      <c r="AM5613" t="s">
        <v>26038</v>
      </c>
      <c r="AN5613" t="s">
        <v>3064</v>
      </c>
      <c r="AO5613" t="s">
        <v>529</v>
      </c>
      <c r="AP5613" t="s">
        <v>586287</v>
      </c>
      <c r="AQ5613" t="s">
        <v>169</v>
      </c>
      <c r="AR5613" t="s">
        <v>586288</v>
      </c>
      <c r="AS5613" t="s">
        <v>586289</v>
      </c>
      <c r="AT5613" t="s">
        <v>172</v>
      </c>
      <c r="AU5613" t="s">
        <v>4461</v>
      </c>
      <c r="AV5613" t="s">
        <v>586290</v>
      </c>
      <c r="AW5613" t="s">
        <v>1418</v>
      </c>
      <c r="AX5613" t="s">
        <v>17794</v>
      </c>
      <c r="AY5613" t="s">
        <v>172</v>
      </c>
      <c r="AZ5613" t="s">
        <v>4461</v>
      </c>
      <c r="BA5613" t="s">
        <v>176</v>
      </c>
      <c r="BB5613" t="s">
        <v>325920</v>
      </c>
      <c r="BC5613" t="s">
        <v>169</v>
      </c>
      <c r="BD5613" t="s">
        <v>586291</v>
      </c>
      <c r="BE5613" t="s">
        <v>586292</v>
      </c>
      <c r="BF5613" t="s">
        <v>586277</v>
      </c>
      <c r="BG5613" t="s">
        <v>1570</v>
      </c>
      <c r="BH5613" t="s">
        <v>27361</v>
      </c>
      <c r="BI5613" t="s">
        <v>586293</v>
      </c>
      <c r="BJ5613" t="s">
        <v>586294</v>
      </c>
      <c r="BK5613" t="s">
        <v>586295</v>
      </c>
      <c r="BL5613" t="s">
        <v>586296</v>
      </c>
      <c r="BM5613" t="s">
        <v>586297</v>
      </c>
      <c r="BN5613" t="s">
        <v>586298</v>
      </c>
      <c r="BO5613" t="s">
        <v>586299</v>
      </c>
      <c r="BP5613" t="s">
        <v>586300</v>
      </c>
      <c r="BQ5613" t="s">
        <v>586301</v>
      </c>
      <c r="BR5613" t="s">
        <v>586302</v>
      </c>
      <c r="BS5613" t="s">
        <v>586303</v>
      </c>
      <c r="BT5613" t="s">
        <v>586304</v>
      </c>
      <c r="BU5613" t="s">
        <v>586305</v>
      </c>
      <c r="BV5613" t="s">
        <v>586306</v>
      </c>
      <c r="BW5613" t="s">
        <v>586307</v>
      </c>
      <c r="BX5613" t="s">
        <v>586308</v>
      </c>
      <c r="BY5613" t="s">
        <v>586309</v>
      </c>
      <c r="BZ5613" t="s">
        <v>586310</v>
      </c>
      <c r="CA5613" t="s">
        <v>586311</v>
      </c>
      <c r="CB5613" t="s">
        <v>586312</v>
      </c>
      <c r="CC5613" t="s">
        <v>397583</v>
      </c>
      <c r="CD5613" t="s">
        <v>586313</v>
      </c>
      <c r="CE5613" t="s">
        <v>586314</v>
      </c>
      <c r="CF5613" t="s">
        <v>586315</v>
      </c>
      <c r="CG5613" t="s">
        <v>586316</v>
      </c>
      <c r="CH5613" t="s">
        <v>586317</v>
      </c>
      <c r="CI5613" t="s">
        <v>586318</v>
      </c>
      <c r="CJ5613" t="s">
        <v>586319</v>
      </c>
      <c r="CK5613" t="s">
        <v>586320</v>
      </c>
      <c r="CL5613" t="s">
        <v>586321</v>
      </c>
      <c r="CM5613" t="s">
        <v>586322</v>
      </c>
      <c r="CN5613" t="s">
        <v>586323</v>
      </c>
      <c r="CO5613" t="s">
        <v>586324</v>
      </c>
      <c r="CP5613" t="s">
        <v>586325</v>
      </c>
      <c r="CQ5613" t="s">
        <v>586326</v>
      </c>
      <c r="CR5613" t="s">
        <v>586327</v>
      </c>
      <c r="CS5613" t="s">
        <v>586328</v>
      </c>
      <c r="CT5613" t="s">
        <v>586329</v>
      </c>
      <c r="CU5613" t="s">
        <v>586330</v>
      </c>
      <c r="CV5613" t="s">
        <v>586331</v>
      </c>
      <c r="CW5613" t="s">
        <v>586332</v>
      </c>
      <c r="CX5613" t="s">
        <v>586333</v>
      </c>
      <c r="CY5613" t="s">
        <v>586334</v>
      </c>
      <c r="CZ5613" t="s">
        <v>586335</v>
      </c>
      <c r="DA5613" t="s">
        <v>586336</v>
      </c>
      <c r="DB5613" t="s">
        <v>586337</v>
      </c>
      <c r="DC5613" t="s">
        <v>586338</v>
      </c>
      <c r="DD5613" t="s">
        <v>586339</v>
      </c>
      <c r="DE5613" t="s">
        <v>586340</v>
      </c>
      <c r="DF5613" t="s">
        <v>503739</v>
      </c>
      <c r="DG5613" t="s">
        <v>586341</v>
      </c>
      <c r="DH5613" t="s">
        <v>586342</v>
      </c>
      <c r="DI5613" t="s">
        <v>586343</v>
      </c>
      <c r="DJ5613" t="s">
        <v>586344</v>
      </c>
      <c r="DK5613" t="s">
        <v>586330</v>
      </c>
      <c r="DL5613" t="s">
        <v>586331</v>
      </c>
      <c r="DM5613" t="s">
        <v>586332</v>
      </c>
      <c r="DN5613" t="s">
        <v>586333</v>
      </c>
      <c r="DO5613" t="s">
        <v>586334</v>
      </c>
      <c r="DP5613" t="s">
        <v>586335</v>
      </c>
      <c r="DQ5613" t="s">
        <v>586336</v>
      </c>
      <c r="DR5613" t="s">
        <v>586337</v>
      </c>
      <c r="DS5613" t="s">
        <v>586339</v>
      </c>
      <c r="DT5613" t="s">
        <v>586340</v>
      </c>
      <c r="DU5613" t="s">
        <v>586342</v>
      </c>
      <c r="DV5613" t="s">
        <v>586343</v>
      </c>
      <c r="DW5613" t="s">
        <v>586344</v>
      </c>
      <c r="DX5613" t="s">
        <v>586338</v>
      </c>
      <c r="DY5613" t="s">
        <v>503739</v>
      </c>
      <c r="DZ5613" t="s">
        <v>586341</v>
      </c>
      <c r="EA5613" t="s">
        <v>586345</v>
      </c>
      <c r="EB5613" t="s">
        <v>586346</v>
      </c>
      <c r="EC5613" t="s">
        <v>586347</v>
      </c>
      <c r="ED5613" t="s">
        <v>586348</v>
      </c>
      <c r="EE5613" t="s">
        <v>586349</v>
      </c>
    </row>
    <row r="5614" spans="1:135" x14ac:dyDescent="0.55000000000000004">
      <c r="A5614" t="s">
        <v>1482</v>
      </c>
      <c r="B5614" t="s">
        <v>185572</v>
      </c>
      <c r="C5614" t="s">
        <v>1841</v>
      </c>
      <c r="D5614">
        <v>100</v>
      </c>
      <c r="E5614" t="s">
        <v>2196</v>
      </c>
      <c r="F5614" t="s">
        <v>623</v>
      </c>
      <c r="G5614" t="s">
        <v>586195</v>
      </c>
      <c r="H5614" t="s">
        <v>586196</v>
      </c>
      <c r="I5614" t="s">
        <v>2022</v>
      </c>
      <c r="J5614" t="s">
        <v>586197</v>
      </c>
      <c r="K5614" t="s">
        <v>20262</v>
      </c>
      <c r="L5614" t="s">
        <v>586198</v>
      </c>
      <c r="M5614" t="s">
        <v>586199</v>
      </c>
      <c r="N5614" t="s">
        <v>64546</v>
      </c>
      <c r="O5614" t="s">
        <v>1598</v>
      </c>
      <c r="P5614" t="s">
        <v>1684</v>
      </c>
      <c r="Q5614" t="s">
        <v>586200</v>
      </c>
      <c r="R5614" t="s">
        <v>586201</v>
      </c>
      <c r="S5614" t="s">
        <v>586202</v>
      </c>
      <c r="T5614" t="s">
        <v>586203</v>
      </c>
      <c r="U5614" t="s">
        <v>586204</v>
      </c>
      <c r="V5614" t="s">
        <v>586205</v>
      </c>
      <c r="W5614">
        <v>0</v>
      </c>
      <c r="X5614" t="s">
        <v>156</v>
      </c>
      <c r="Y5614" t="s">
        <v>157</v>
      </c>
      <c r="Z5614" s="1">
        <v>36952</v>
      </c>
      <c r="AA5614" s="1">
        <v>36982</v>
      </c>
      <c r="AB5614" s="1">
        <v>38659</v>
      </c>
      <c r="AC5614" t="s">
        <v>158</v>
      </c>
      <c r="AD5614" t="s">
        <v>158</v>
      </c>
      <c r="AE5614" t="s">
        <v>586206</v>
      </c>
      <c r="AF5614" t="s">
        <v>160</v>
      </c>
      <c r="AG5614" t="s">
        <v>26038</v>
      </c>
      <c r="AH5614" t="s">
        <v>3064</v>
      </c>
      <c r="AI5614" t="s">
        <v>586207</v>
      </c>
      <c r="AJ5614" t="s">
        <v>164</v>
      </c>
      <c r="AK5614" t="s">
        <v>39614</v>
      </c>
      <c r="AL5614" t="s">
        <v>586208</v>
      </c>
      <c r="AM5614" t="s">
        <v>26038</v>
      </c>
      <c r="AN5614" t="s">
        <v>3064</v>
      </c>
      <c r="AO5614" t="s">
        <v>438</v>
      </c>
      <c r="AP5614" t="s">
        <v>586209</v>
      </c>
      <c r="AQ5614" t="s">
        <v>169</v>
      </c>
      <c r="AR5614" t="s">
        <v>586210</v>
      </c>
      <c r="AS5614" t="s">
        <v>586211</v>
      </c>
      <c r="AT5614" t="s">
        <v>172</v>
      </c>
      <c r="AU5614" t="s">
        <v>8002</v>
      </c>
      <c r="AV5614" t="s">
        <v>586212</v>
      </c>
      <c r="AW5614" t="s">
        <v>1687</v>
      </c>
      <c r="AX5614" t="s">
        <v>5713</v>
      </c>
      <c r="AY5614" t="s">
        <v>172</v>
      </c>
      <c r="AZ5614" t="s">
        <v>8002</v>
      </c>
      <c r="BA5614" t="s">
        <v>176</v>
      </c>
      <c r="BB5614" t="s">
        <v>28843</v>
      </c>
      <c r="BC5614" t="s">
        <v>169</v>
      </c>
      <c r="BD5614" t="s">
        <v>586213</v>
      </c>
      <c r="BE5614" t="s">
        <v>586214</v>
      </c>
      <c r="BF5614" t="s">
        <v>586199</v>
      </c>
      <c r="BG5614" t="s">
        <v>1598</v>
      </c>
      <c r="BH5614" t="s">
        <v>20262</v>
      </c>
      <c r="BI5614" t="s">
        <v>586215</v>
      </c>
      <c r="BJ5614" t="s">
        <v>586216</v>
      </c>
      <c r="BK5614" t="s">
        <v>586217</v>
      </c>
      <c r="BL5614" t="s">
        <v>586218</v>
      </c>
      <c r="BM5614" t="s">
        <v>586219</v>
      </c>
      <c r="BN5614" t="s">
        <v>586220</v>
      </c>
      <c r="BO5614" t="s">
        <v>29814</v>
      </c>
      <c r="BP5614" t="s">
        <v>586221</v>
      </c>
      <c r="BQ5614" t="s">
        <v>586222</v>
      </c>
      <c r="BR5614" t="s">
        <v>586223</v>
      </c>
      <c r="BS5614" t="s">
        <v>586224</v>
      </c>
      <c r="BT5614" t="s">
        <v>586225</v>
      </c>
      <c r="BU5614" t="s">
        <v>586226</v>
      </c>
      <c r="BV5614" t="s">
        <v>586227</v>
      </c>
      <c r="BW5614" t="s">
        <v>586228</v>
      </c>
      <c r="BX5614" t="s">
        <v>586229</v>
      </c>
      <c r="BY5614" t="s">
        <v>586230</v>
      </c>
      <c r="BZ5614" t="s">
        <v>586231</v>
      </c>
      <c r="CA5614" t="s">
        <v>586232</v>
      </c>
      <c r="CB5614" t="s">
        <v>586233</v>
      </c>
      <c r="CC5614" t="s">
        <v>586234</v>
      </c>
      <c r="CD5614" t="s">
        <v>586235</v>
      </c>
      <c r="CE5614" t="s">
        <v>586236</v>
      </c>
      <c r="CF5614" t="s">
        <v>586237</v>
      </c>
      <c r="CG5614" t="s">
        <v>586238</v>
      </c>
      <c r="CH5614" t="s">
        <v>586239</v>
      </c>
      <c r="CI5614" t="s">
        <v>586240</v>
      </c>
      <c r="CJ5614" t="s">
        <v>586241</v>
      </c>
      <c r="CK5614" t="s">
        <v>586242</v>
      </c>
      <c r="CL5614" t="s">
        <v>586243</v>
      </c>
      <c r="CM5614" t="s">
        <v>586244</v>
      </c>
      <c r="CN5614" t="s">
        <v>586245</v>
      </c>
      <c r="CO5614" t="s">
        <v>586246</v>
      </c>
      <c r="CP5614" t="s">
        <v>586247</v>
      </c>
      <c r="CQ5614" t="s">
        <v>586248</v>
      </c>
      <c r="CR5614" t="s">
        <v>586249</v>
      </c>
      <c r="CS5614" t="s">
        <v>586250</v>
      </c>
      <c r="CT5614" t="s">
        <v>586251</v>
      </c>
      <c r="CU5614" t="s">
        <v>586252</v>
      </c>
      <c r="CV5614" t="s">
        <v>586253</v>
      </c>
      <c r="CW5614" t="s">
        <v>586254</v>
      </c>
      <c r="CX5614" t="s">
        <v>586255</v>
      </c>
      <c r="CY5614" t="s">
        <v>586256</v>
      </c>
      <c r="CZ5614" t="s">
        <v>586257</v>
      </c>
      <c r="DA5614" t="s">
        <v>586258</v>
      </c>
      <c r="DB5614" t="s">
        <v>586259</v>
      </c>
      <c r="DC5614" t="s">
        <v>586260</v>
      </c>
      <c r="DD5614" t="s">
        <v>586261</v>
      </c>
      <c r="DE5614" t="s">
        <v>586262</v>
      </c>
      <c r="DF5614" t="s">
        <v>586263</v>
      </c>
      <c r="DG5614" t="s">
        <v>586264</v>
      </c>
      <c r="DH5614" t="s">
        <v>586265</v>
      </c>
      <c r="DI5614" t="s">
        <v>586266</v>
      </c>
      <c r="DJ5614" t="s">
        <v>586267</v>
      </c>
      <c r="DK5614" t="s">
        <v>586252</v>
      </c>
      <c r="DL5614" t="s">
        <v>586253</v>
      </c>
      <c r="DM5614" t="s">
        <v>586254</v>
      </c>
      <c r="DN5614" t="s">
        <v>586255</v>
      </c>
      <c r="DO5614" t="s">
        <v>586256</v>
      </c>
      <c r="DP5614" t="s">
        <v>586257</v>
      </c>
      <c r="DQ5614" t="s">
        <v>586258</v>
      </c>
      <c r="DR5614" t="s">
        <v>586259</v>
      </c>
      <c r="DS5614" t="s">
        <v>586261</v>
      </c>
      <c r="DT5614" t="s">
        <v>586262</v>
      </c>
      <c r="DU5614" t="s">
        <v>586265</v>
      </c>
      <c r="DV5614" t="s">
        <v>586266</v>
      </c>
      <c r="DW5614" t="s">
        <v>586267</v>
      </c>
      <c r="DX5614" t="s">
        <v>586260</v>
      </c>
      <c r="DY5614" t="s">
        <v>586263</v>
      </c>
      <c r="DZ5614" t="s">
        <v>586264</v>
      </c>
      <c r="EA5614" t="s">
        <v>586268</v>
      </c>
      <c r="EB5614" t="s">
        <v>586269</v>
      </c>
      <c r="EC5614" t="s">
        <v>586270</v>
      </c>
      <c r="ED5614" t="s">
        <v>586271</v>
      </c>
      <c r="EE5614" t="s">
        <v>586272</v>
      </c>
    </row>
    <row r="5615" spans="1:135" x14ac:dyDescent="0.55000000000000004">
      <c r="A5615" t="s">
        <v>246</v>
      </c>
      <c r="B5615" t="s">
        <v>185572</v>
      </c>
      <c r="C5615" t="s">
        <v>1841</v>
      </c>
      <c r="D5615">
        <v>100</v>
      </c>
      <c r="E5615" t="s">
        <v>586116</v>
      </c>
      <c r="F5615" t="s">
        <v>7354</v>
      </c>
      <c r="G5615" t="s">
        <v>586117</v>
      </c>
      <c r="H5615" t="s">
        <v>586118</v>
      </c>
      <c r="I5615" t="s">
        <v>586119</v>
      </c>
      <c r="J5615" t="s">
        <v>586120</v>
      </c>
      <c r="K5615" t="s">
        <v>41646</v>
      </c>
      <c r="L5615" t="s">
        <v>586121</v>
      </c>
      <c r="M5615" t="s">
        <v>586122</v>
      </c>
      <c r="N5615" t="s">
        <v>1600</v>
      </c>
      <c r="O5615" t="s">
        <v>5214</v>
      </c>
      <c r="P5615" t="s">
        <v>19779</v>
      </c>
      <c r="Q5615" t="s">
        <v>586123</v>
      </c>
      <c r="R5615" t="s">
        <v>586124</v>
      </c>
      <c r="S5615" t="s">
        <v>586125</v>
      </c>
      <c r="T5615" t="s">
        <v>586126</v>
      </c>
      <c r="U5615" t="s">
        <v>586127</v>
      </c>
      <c r="V5615" t="s">
        <v>586128</v>
      </c>
      <c r="W5615">
        <v>0</v>
      </c>
      <c r="X5615" t="s">
        <v>156</v>
      </c>
      <c r="Y5615" t="s">
        <v>157</v>
      </c>
      <c r="Z5615" s="1">
        <v>36952</v>
      </c>
      <c r="AA5615" s="1">
        <v>36982</v>
      </c>
      <c r="AB5615" s="1">
        <v>38659</v>
      </c>
      <c r="AC5615" t="s">
        <v>158</v>
      </c>
      <c r="AD5615" t="s">
        <v>158</v>
      </c>
      <c r="AE5615" t="s">
        <v>586129</v>
      </c>
      <c r="AF5615" t="s">
        <v>160</v>
      </c>
      <c r="AG5615" t="s">
        <v>26038</v>
      </c>
      <c r="AH5615" t="s">
        <v>3064</v>
      </c>
      <c r="AI5615" t="s">
        <v>586130</v>
      </c>
      <c r="AJ5615" t="s">
        <v>164</v>
      </c>
      <c r="AK5615" t="s">
        <v>5877</v>
      </c>
      <c r="AL5615" t="s">
        <v>586131</v>
      </c>
      <c r="AM5615" t="s">
        <v>26038</v>
      </c>
      <c r="AN5615" t="s">
        <v>3064</v>
      </c>
      <c r="AO5615" t="s">
        <v>1593</v>
      </c>
      <c r="AP5615" t="s">
        <v>586132</v>
      </c>
      <c r="AQ5615" t="s">
        <v>169</v>
      </c>
      <c r="AR5615" t="s">
        <v>586133</v>
      </c>
      <c r="AS5615" t="s">
        <v>586134</v>
      </c>
      <c r="AT5615" t="s">
        <v>172</v>
      </c>
      <c r="AU5615" t="s">
        <v>4376</v>
      </c>
      <c r="AV5615" t="s">
        <v>586135</v>
      </c>
      <c r="AW5615" t="s">
        <v>1866</v>
      </c>
      <c r="AX5615" t="s">
        <v>41646</v>
      </c>
      <c r="AY5615" t="s">
        <v>172</v>
      </c>
      <c r="AZ5615" t="s">
        <v>4376</v>
      </c>
      <c r="BA5615" t="s">
        <v>445</v>
      </c>
      <c r="BB5615" t="s">
        <v>67548</v>
      </c>
      <c r="BC5615" t="s">
        <v>169</v>
      </c>
      <c r="BD5615" t="s">
        <v>586136</v>
      </c>
      <c r="BE5615" t="s">
        <v>586137</v>
      </c>
      <c r="BF5615" t="s">
        <v>586122</v>
      </c>
      <c r="BG5615" t="s">
        <v>5214</v>
      </c>
      <c r="BH5615" t="s">
        <v>41646</v>
      </c>
      <c r="BI5615" t="s">
        <v>586138</v>
      </c>
      <c r="BJ5615" t="s">
        <v>586139</v>
      </c>
      <c r="BK5615" t="s">
        <v>586140</v>
      </c>
      <c r="BL5615" t="s">
        <v>586141</v>
      </c>
      <c r="BM5615" t="s">
        <v>586142</v>
      </c>
      <c r="BN5615" t="s">
        <v>586143</v>
      </c>
      <c r="BO5615" t="s">
        <v>586144</v>
      </c>
      <c r="BP5615" t="s">
        <v>586145</v>
      </c>
      <c r="BQ5615" t="s">
        <v>586146</v>
      </c>
      <c r="BR5615" t="s">
        <v>586147</v>
      </c>
      <c r="BS5615" t="s">
        <v>586148</v>
      </c>
      <c r="BT5615" t="s">
        <v>586149</v>
      </c>
      <c r="BU5615" t="s">
        <v>586150</v>
      </c>
      <c r="BV5615" t="s">
        <v>586151</v>
      </c>
      <c r="BW5615" t="s">
        <v>586152</v>
      </c>
      <c r="BX5615" t="s">
        <v>586153</v>
      </c>
      <c r="BY5615" t="s">
        <v>586154</v>
      </c>
      <c r="BZ5615" t="s">
        <v>586155</v>
      </c>
      <c r="CA5615" t="s">
        <v>586156</v>
      </c>
      <c r="CB5615" t="s">
        <v>586157</v>
      </c>
      <c r="CC5615" t="s">
        <v>586158</v>
      </c>
      <c r="CD5615" t="s">
        <v>586159</v>
      </c>
      <c r="CE5615" t="s">
        <v>586160</v>
      </c>
      <c r="CF5615" t="s">
        <v>586161</v>
      </c>
      <c r="CG5615" t="s">
        <v>586162</v>
      </c>
      <c r="CH5615" t="s">
        <v>586163</v>
      </c>
      <c r="CI5615" t="s">
        <v>586164</v>
      </c>
      <c r="CJ5615" t="s">
        <v>586165</v>
      </c>
      <c r="CK5615" t="s">
        <v>586166</v>
      </c>
      <c r="CL5615" t="s">
        <v>586167</v>
      </c>
      <c r="CM5615" t="s">
        <v>586168</v>
      </c>
      <c r="CN5615" t="s">
        <v>586169</v>
      </c>
      <c r="CO5615" t="s">
        <v>586170</v>
      </c>
      <c r="CP5615" t="s">
        <v>586171</v>
      </c>
      <c r="CQ5615" t="s">
        <v>586172</v>
      </c>
      <c r="CR5615" t="s">
        <v>586173</v>
      </c>
      <c r="CS5615" t="s">
        <v>586174</v>
      </c>
      <c r="CT5615" t="s">
        <v>586175</v>
      </c>
      <c r="CU5615" t="s">
        <v>586176</v>
      </c>
      <c r="CV5615" t="s">
        <v>586177</v>
      </c>
      <c r="CW5615" t="s">
        <v>586178</v>
      </c>
      <c r="CX5615" t="s">
        <v>586179</v>
      </c>
      <c r="CY5615" t="s">
        <v>241069</v>
      </c>
      <c r="CZ5615" t="s">
        <v>586180</v>
      </c>
      <c r="DA5615" t="s">
        <v>586181</v>
      </c>
      <c r="DB5615" t="s">
        <v>586182</v>
      </c>
      <c r="DC5615" t="s">
        <v>586183</v>
      </c>
      <c r="DD5615" t="s">
        <v>586184</v>
      </c>
      <c r="DE5615" t="s">
        <v>477142</v>
      </c>
      <c r="DF5615" t="s">
        <v>586185</v>
      </c>
      <c r="DG5615" t="s">
        <v>586186</v>
      </c>
      <c r="DH5615" t="s">
        <v>586187</v>
      </c>
      <c r="DI5615" t="s">
        <v>586188</v>
      </c>
      <c r="DJ5615" t="s">
        <v>586189</v>
      </c>
      <c r="DK5615" t="s">
        <v>586176</v>
      </c>
      <c r="DL5615" t="s">
        <v>586177</v>
      </c>
      <c r="DM5615" t="s">
        <v>586178</v>
      </c>
      <c r="DN5615" t="s">
        <v>586179</v>
      </c>
      <c r="DO5615" t="s">
        <v>241069</v>
      </c>
      <c r="DP5615" t="s">
        <v>586180</v>
      </c>
      <c r="DQ5615" t="s">
        <v>586181</v>
      </c>
      <c r="DR5615" t="s">
        <v>586182</v>
      </c>
      <c r="DS5615" t="s">
        <v>586184</v>
      </c>
      <c r="DT5615" t="s">
        <v>477142</v>
      </c>
      <c r="DU5615" t="s">
        <v>586187</v>
      </c>
      <c r="DV5615" t="s">
        <v>586188</v>
      </c>
      <c r="DW5615" t="s">
        <v>586189</v>
      </c>
      <c r="DX5615" t="s">
        <v>586183</v>
      </c>
      <c r="DY5615" t="s">
        <v>586185</v>
      </c>
      <c r="DZ5615" t="s">
        <v>586186</v>
      </c>
      <c r="EA5615" t="s">
        <v>586190</v>
      </c>
      <c r="EB5615" t="s">
        <v>586191</v>
      </c>
      <c r="EC5615" t="s">
        <v>586192</v>
      </c>
      <c r="ED5615" t="s">
        <v>586193</v>
      </c>
      <c r="EE5615" t="s">
        <v>586194</v>
      </c>
    </row>
    <row r="5616" spans="1:135" x14ac:dyDescent="0.55000000000000004">
      <c r="A5616" t="s">
        <v>1305</v>
      </c>
      <c r="B5616" t="s">
        <v>185572</v>
      </c>
      <c r="C5616" t="s">
        <v>1841</v>
      </c>
      <c r="D5616">
        <v>100</v>
      </c>
      <c r="E5616" t="s">
        <v>4970</v>
      </c>
      <c r="F5616" t="s">
        <v>586036</v>
      </c>
      <c r="G5616" t="s">
        <v>586037</v>
      </c>
      <c r="H5616" t="s">
        <v>586038</v>
      </c>
      <c r="I5616" t="s">
        <v>1359</v>
      </c>
      <c r="J5616" t="s">
        <v>586039</v>
      </c>
      <c r="K5616" t="s">
        <v>7598</v>
      </c>
      <c r="L5616" t="s">
        <v>586040</v>
      </c>
      <c r="M5616" t="s">
        <v>586041</v>
      </c>
      <c r="N5616" t="s">
        <v>258</v>
      </c>
      <c r="O5616" t="s">
        <v>438</v>
      </c>
      <c r="P5616" t="s">
        <v>33856</v>
      </c>
      <c r="Q5616" t="s">
        <v>586042</v>
      </c>
      <c r="R5616" t="s">
        <v>586043</v>
      </c>
      <c r="S5616" t="s">
        <v>586044</v>
      </c>
      <c r="T5616" t="s">
        <v>586045</v>
      </c>
      <c r="U5616" t="s">
        <v>586046</v>
      </c>
      <c r="V5616" t="s">
        <v>586047</v>
      </c>
      <c r="W5616">
        <v>0</v>
      </c>
      <c r="X5616" t="s">
        <v>156</v>
      </c>
      <c r="Y5616" t="s">
        <v>157</v>
      </c>
      <c r="Z5616" s="1">
        <v>36952</v>
      </c>
      <c r="AA5616" s="1">
        <v>36982</v>
      </c>
      <c r="AB5616" s="1">
        <v>38659</v>
      </c>
      <c r="AC5616" t="s">
        <v>158</v>
      </c>
      <c r="AD5616" t="s">
        <v>158</v>
      </c>
      <c r="AE5616" t="s">
        <v>586048</v>
      </c>
      <c r="AF5616" t="s">
        <v>160</v>
      </c>
      <c r="AG5616" t="s">
        <v>26038</v>
      </c>
      <c r="AH5616" t="s">
        <v>3064</v>
      </c>
      <c r="AI5616" t="s">
        <v>586049</v>
      </c>
      <c r="AJ5616" t="s">
        <v>164</v>
      </c>
      <c r="AK5616" t="s">
        <v>39614</v>
      </c>
      <c r="AL5616" t="s">
        <v>586050</v>
      </c>
      <c r="AM5616" t="s">
        <v>26038</v>
      </c>
      <c r="AN5616" t="s">
        <v>3064</v>
      </c>
      <c r="AO5616" t="s">
        <v>1683</v>
      </c>
      <c r="AP5616" t="s">
        <v>586051</v>
      </c>
      <c r="AQ5616" t="s">
        <v>169</v>
      </c>
      <c r="AR5616" t="s">
        <v>586052</v>
      </c>
      <c r="AS5616" t="s">
        <v>586053</v>
      </c>
      <c r="AT5616" t="s">
        <v>172</v>
      </c>
      <c r="AU5616" t="s">
        <v>5214</v>
      </c>
      <c r="AV5616" t="s">
        <v>586054</v>
      </c>
      <c r="AW5616" t="s">
        <v>2122</v>
      </c>
      <c r="AX5616" t="s">
        <v>7598</v>
      </c>
      <c r="AY5616" t="s">
        <v>172</v>
      </c>
      <c r="AZ5616" t="s">
        <v>5214</v>
      </c>
      <c r="BA5616" t="s">
        <v>445</v>
      </c>
      <c r="BB5616" t="s">
        <v>66645</v>
      </c>
      <c r="BC5616" t="s">
        <v>169</v>
      </c>
      <c r="BD5616" t="s">
        <v>586055</v>
      </c>
      <c r="BE5616" t="s">
        <v>586056</v>
      </c>
      <c r="BF5616" t="s">
        <v>586041</v>
      </c>
      <c r="BG5616" t="s">
        <v>438</v>
      </c>
      <c r="BH5616" t="s">
        <v>7598</v>
      </c>
      <c r="BI5616" t="s">
        <v>586057</v>
      </c>
      <c r="BJ5616" t="s">
        <v>586058</v>
      </c>
      <c r="BK5616" t="s">
        <v>586059</v>
      </c>
      <c r="BL5616" t="s">
        <v>586060</v>
      </c>
      <c r="BM5616" t="s">
        <v>586061</v>
      </c>
      <c r="BN5616" t="s">
        <v>586062</v>
      </c>
      <c r="BO5616" t="s">
        <v>586063</v>
      </c>
      <c r="BP5616" t="s">
        <v>586064</v>
      </c>
      <c r="BQ5616" t="s">
        <v>586065</v>
      </c>
      <c r="BR5616" t="s">
        <v>586066</v>
      </c>
      <c r="BS5616" t="s">
        <v>586067</v>
      </c>
      <c r="BT5616" t="s">
        <v>586068</v>
      </c>
      <c r="BU5616" t="s">
        <v>586069</v>
      </c>
      <c r="BV5616" t="s">
        <v>586070</v>
      </c>
      <c r="BW5616" t="s">
        <v>586071</v>
      </c>
      <c r="BX5616" t="s">
        <v>586072</v>
      </c>
      <c r="BY5616" t="s">
        <v>586073</v>
      </c>
      <c r="BZ5616" t="s">
        <v>586074</v>
      </c>
      <c r="CA5616" t="s">
        <v>586075</v>
      </c>
      <c r="CB5616" t="s">
        <v>586076</v>
      </c>
      <c r="CC5616" t="s">
        <v>586077</v>
      </c>
      <c r="CD5616" t="s">
        <v>586078</v>
      </c>
      <c r="CE5616" t="s">
        <v>586079</v>
      </c>
      <c r="CF5616" t="s">
        <v>586080</v>
      </c>
      <c r="CG5616" t="s">
        <v>586081</v>
      </c>
      <c r="CH5616" t="s">
        <v>586082</v>
      </c>
      <c r="CI5616" t="s">
        <v>586083</v>
      </c>
      <c r="CJ5616" t="s">
        <v>586084</v>
      </c>
      <c r="CK5616" t="s">
        <v>586085</v>
      </c>
      <c r="CL5616" t="s">
        <v>586086</v>
      </c>
      <c r="CM5616" t="s">
        <v>586087</v>
      </c>
      <c r="CN5616" t="s">
        <v>586088</v>
      </c>
      <c r="CO5616" t="s">
        <v>586089</v>
      </c>
      <c r="CP5616" t="s">
        <v>586090</v>
      </c>
      <c r="CQ5616" t="s">
        <v>586091</v>
      </c>
      <c r="CR5616" t="s">
        <v>586092</v>
      </c>
      <c r="CS5616" t="s">
        <v>586093</v>
      </c>
      <c r="CT5616" t="s">
        <v>586094</v>
      </c>
      <c r="CU5616" t="s">
        <v>586095</v>
      </c>
      <c r="CV5616" t="s">
        <v>586096</v>
      </c>
      <c r="CW5616" t="s">
        <v>586097</v>
      </c>
      <c r="CX5616" t="s">
        <v>586098</v>
      </c>
      <c r="CY5616" t="s">
        <v>586099</v>
      </c>
      <c r="CZ5616" t="s">
        <v>586100</v>
      </c>
      <c r="DA5616" t="s">
        <v>586101</v>
      </c>
      <c r="DB5616" t="s">
        <v>586102</v>
      </c>
      <c r="DC5616" t="s">
        <v>586103</v>
      </c>
      <c r="DD5616" t="s">
        <v>586104</v>
      </c>
      <c r="DE5616" t="s">
        <v>586105</v>
      </c>
      <c r="DF5616" t="s">
        <v>586106</v>
      </c>
      <c r="DG5616" t="s">
        <v>586107</v>
      </c>
      <c r="DH5616" t="s">
        <v>586108</v>
      </c>
      <c r="DI5616" t="s">
        <v>586109</v>
      </c>
      <c r="DJ5616" t="s">
        <v>586110</v>
      </c>
      <c r="DK5616" t="s">
        <v>586095</v>
      </c>
      <c r="DL5616" t="s">
        <v>586096</v>
      </c>
      <c r="DM5616" t="s">
        <v>586097</v>
      </c>
      <c r="DN5616" t="s">
        <v>586098</v>
      </c>
      <c r="DO5616" t="s">
        <v>586099</v>
      </c>
      <c r="DP5616" t="s">
        <v>586100</v>
      </c>
      <c r="DQ5616" t="s">
        <v>586101</v>
      </c>
      <c r="DR5616" t="s">
        <v>586102</v>
      </c>
      <c r="DS5616" t="s">
        <v>586104</v>
      </c>
      <c r="DT5616" t="s">
        <v>586105</v>
      </c>
      <c r="DU5616" t="s">
        <v>586108</v>
      </c>
      <c r="DV5616" t="s">
        <v>586109</v>
      </c>
      <c r="DW5616" t="s">
        <v>586110</v>
      </c>
      <c r="DX5616" t="s">
        <v>586103</v>
      </c>
      <c r="DY5616" t="s">
        <v>586106</v>
      </c>
      <c r="DZ5616" t="s">
        <v>586107</v>
      </c>
      <c r="EA5616" t="s">
        <v>586111</v>
      </c>
      <c r="EB5616" t="s">
        <v>586112</v>
      </c>
      <c r="EC5616" t="s">
        <v>586113</v>
      </c>
      <c r="ED5616" t="s">
        <v>586114</v>
      </c>
      <c r="EE5616" t="s">
        <v>586115</v>
      </c>
    </row>
    <row r="5617" spans="1:135" x14ac:dyDescent="0.55000000000000004">
      <c r="A5617" t="s">
        <v>1132</v>
      </c>
      <c r="B5617" t="s">
        <v>185572</v>
      </c>
      <c r="C5617" t="s">
        <v>1841</v>
      </c>
      <c r="D5617">
        <v>100</v>
      </c>
      <c r="E5617" t="s">
        <v>18873</v>
      </c>
      <c r="F5617" t="s">
        <v>2119</v>
      </c>
      <c r="G5617" t="s">
        <v>585959</v>
      </c>
      <c r="H5617" t="s">
        <v>585960</v>
      </c>
      <c r="I5617" t="s">
        <v>7430</v>
      </c>
      <c r="J5617" t="s">
        <v>585961</v>
      </c>
      <c r="K5617" t="s">
        <v>9010</v>
      </c>
      <c r="L5617" t="s">
        <v>585962</v>
      </c>
      <c r="M5617" t="s">
        <v>585963</v>
      </c>
      <c r="N5617" t="s">
        <v>1779</v>
      </c>
      <c r="O5617" t="s">
        <v>5462</v>
      </c>
      <c r="P5617" t="s">
        <v>1399</v>
      </c>
      <c r="Q5617" t="s">
        <v>585964</v>
      </c>
      <c r="R5617" t="s">
        <v>585965</v>
      </c>
      <c r="S5617" t="s">
        <v>585966</v>
      </c>
      <c r="T5617" t="s">
        <v>585967</v>
      </c>
      <c r="U5617" t="s">
        <v>585968</v>
      </c>
      <c r="V5617" t="s">
        <v>585969</v>
      </c>
      <c r="W5617">
        <v>0</v>
      </c>
      <c r="X5617" t="s">
        <v>156</v>
      </c>
      <c r="Y5617" t="s">
        <v>157</v>
      </c>
      <c r="Z5617" s="1">
        <v>36952</v>
      </c>
      <c r="AA5617" s="1">
        <v>36982</v>
      </c>
      <c r="AB5617" s="1">
        <v>38659</v>
      </c>
      <c r="AC5617" t="s">
        <v>158</v>
      </c>
      <c r="AD5617" t="s">
        <v>158</v>
      </c>
      <c r="AE5617" t="s">
        <v>585970</v>
      </c>
      <c r="AF5617" t="s">
        <v>160</v>
      </c>
      <c r="AG5617" t="s">
        <v>26038</v>
      </c>
      <c r="AH5617" t="s">
        <v>3064</v>
      </c>
      <c r="AI5617" t="s">
        <v>585971</v>
      </c>
      <c r="AJ5617" t="s">
        <v>164</v>
      </c>
      <c r="AK5617" t="s">
        <v>39614</v>
      </c>
      <c r="AL5617" t="s">
        <v>585972</v>
      </c>
      <c r="AM5617" t="s">
        <v>26038</v>
      </c>
      <c r="AN5617" t="s">
        <v>3064</v>
      </c>
      <c r="AO5617" t="s">
        <v>167</v>
      </c>
      <c r="AP5617" t="s">
        <v>130250</v>
      </c>
      <c r="AQ5617" t="s">
        <v>169</v>
      </c>
      <c r="AR5617" t="s">
        <v>585973</v>
      </c>
      <c r="AS5617" t="s">
        <v>585974</v>
      </c>
      <c r="AT5617" t="s">
        <v>172</v>
      </c>
      <c r="AU5617" t="s">
        <v>5214</v>
      </c>
      <c r="AV5617" t="s">
        <v>585975</v>
      </c>
      <c r="AW5617" t="s">
        <v>4566</v>
      </c>
      <c r="AX5617" t="s">
        <v>9010</v>
      </c>
      <c r="AY5617" t="s">
        <v>172</v>
      </c>
      <c r="AZ5617" t="s">
        <v>5214</v>
      </c>
      <c r="BA5617" t="s">
        <v>176</v>
      </c>
      <c r="BB5617" t="s">
        <v>64002</v>
      </c>
      <c r="BC5617" t="s">
        <v>169</v>
      </c>
      <c r="BD5617" t="s">
        <v>585976</v>
      </c>
      <c r="BE5617" t="s">
        <v>585977</v>
      </c>
      <c r="BF5617" t="s">
        <v>585963</v>
      </c>
      <c r="BG5617" t="s">
        <v>5462</v>
      </c>
      <c r="BH5617" t="s">
        <v>9010</v>
      </c>
      <c r="BI5617" t="s">
        <v>585978</v>
      </c>
      <c r="BJ5617" t="s">
        <v>585979</v>
      </c>
      <c r="BK5617" t="s">
        <v>585980</v>
      </c>
      <c r="BL5617" t="s">
        <v>585981</v>
      </c>
      <c r="BM5617" t="s">
        <v>57843</v>
      </c>
      <c r="BN5617" t="s">
        <v>585982</v>
      </c>
      <c r="BO5617" t="s">
        <v>585983</v>
      </c>
      <c r="BP5617" t="s">
        <v>585984</v>
      </c>
      <c r="BQ5617" t="s">
        <v>585985</v>
      </c>
      <c r="BR5617" t="s">
        <v>585986</v>
      </c>
      <c r="BS5617" t="s">
        <v>585987</v>
      </c>
      <c r="BT5617" t="s">
        <v>585988</v>
      </c>
      <c r="BU5617" t="s">
        <v>585989</v>
      </c>
      <c r="BV5617" t="s">
        <v>585990</v>
      </c>
      <c r="BW5617" t="s">
        <v>585991</v>
      </c>
      <c r="BX5617" t="s">
        <v>585992</v>
      </c>
      <c r="BY5617" t="s">
        <v>585993</v>
      </c>
      <c r="BZ5617" t="s">
        <v>585994</v>
      </c>
      <c r="CA5617" t="s">
        <v>585995</v>
      </c>
      <c r="CB5617" t="s">
        <v>585996</v>
      </c>
      <c r="CC5617" t="s">
        <v>585997</v>
      </c>
      <c r="CD5617" t="s">
        <v>585998</v>
      </c>
      <c r="CE5617" t="s">
        <v>585999</v>
      </c>
      <c r="CF5617" t="s">
        <v>586000</v>
      </c>
      <c r="CG5617" t="s">
        <v>586001</v>
      </c>
      <c r="CH5617" t="s">
        <v>586002</v>
      </c>
      <c r="CI5617" t="s">
        <v>586003</v>
      </c>
      <c r="CJ5617" t="s">
        <v>586004</v>
      </c>
      <c r="CK5617" t="s">
        <v>586005</v>
      </c>
      <c r="CL5617" t="s">
        <v>586006</v>
      </c>
      <c r="CM5617" t="s">
        <v>586007</v>
      </c>
      <c r="CN5617" t="s">
        <v>586008</v>
      </c>
      <c r="CO5617" t="s">
        <v>586009</v>
      </c>
      <c r="CP5617" t="s">
        <v>586010</v>
      </c>
      <c r="CQ5617" t="s">
        <v>586011</v>
      </c>
      <c r="CR5617" t="s">
        <v>586012</v>
      </c>
      <c r="CS5617" t="s">
        <v>586013</v>
      </c>
      <c r="CT5617" t="s">
        <v>586014</v>
      </c>
      <c r="CU5617" t="s">
        <v>586015</v>
      </c>
      <c r="CV5617" t="s">
        <v>586016</v>
      </c>
      <c r="CW5617" t="s">
        <v>586017</v>
      </c>
      <c r="CX5617" t="s">
        <v>586018</v>
      </c>
      <c r="CY5617" t="s">
        <v>586019</v>
      </c>
      <c r="CZ5617" t="s">
        <v>586020</v>
      </c>
      <c r="DA5617" t="s">
        <v>586021</v>
      </c>
      <c r="DB5617" t="s">
        <v>586022</v>
      </c>
      <c r="DC5617" t="s">
        <v>586023</v>
      </c>
      <c r="DD5617" t="s">
        <v>586024</v>
      </c>
      <c r="DE5617" t="s">
        <v>586025</v>
      </c>
      <c r="DF5617" t="s">
        <v>586026</v>
      </c>
      <c r="DG5617" t="s">
        <v>586027</v>
      </c>
      <c r="DH5617" t="s">
        <v>586028</v>
      </c>
      <c r="DI5617" t="s">
        <v>586029</v>
      </c>
      <c r="DJ5617" t="s">
        <v>586030</v>
      </c>
      <c r="DK5617" t="s">
        <v>586015</v>
      </c>
      <c r="DL5617" t="s">
        <v>586016</v>
      </c>
      <c r="DM5617" t="s">
        <v>586017</v>
      </c>
      <c r="DN5617" t="s">
        <v>586018</v>
      </c>
      <c r="DO5617" t="s">
        <v>586019</v>
      </c>
      <c r="DP5617" t="s">
        <v>586020</v>
      </c>
      <c r="DQ5617" t="s">
        <v>586021</v>
      </c>
      <c r="DR5617" t="s">
        <v>586022</v>
      </c>
      <c r="DS5617" t="s">
        <v>586024</v>
      </c>
      <c r="DT5617" t="s">
        <v>586025</v>
      </c>
      <c r="DU5617" t="s">
        <v>586028</v>
      </c>
      <c r="DV5617" t="s">
        <v>586029</v>
      </c>
      <c r="DW5617" t="s">
        <v>586030</v>
      </c>
      <c r="DX5617" t="s">
        <v>586023</v>
      </c>
      <c r="DY5617" t="s">
        <v>586026</v>
      </c>
      <c r="DZ5617" t="s">
        <v>586027</v>
      </c>
      <c r="EA5617" t="s">
        <v>586031</v>
      </c>
      <c r="EB5617" t="s">
        <v>586032</v>
      </c>
      <c r="EC5617" t="s">
        <v>586033</v>
      </c>
      <c r="ED5617" t="s">
        <v>586034</v>
      </c>
      <c r="EE5617" t="s">
        <v>586035</v>
      </c>
    </row>
    <row r="5618" spans="1:135" x14ac:dyDescent="0.55000000000000004">
      <c r="A5618" t="s">
        <v>1128</v>
      </c>
      <c r="B5618" t="s">
        <v>185572</v>
      </c>
      <c r="C5618" t="s">
        <v>1841</v>
      </c>
      <c r="D5618">
        <v>100</v>
      </c>
      <c r="E5618" t="s">
        <v>8915</v>
      </c>
      <c r="F5618" t="s">
        <v>585878</v>
      </c>
      <c r="G5618" t="s">
        <v>585879</v>
      </c>
      <c r="H5618" t="s">
        <v>585880</v>
      </c>
      <c r="I5618" t="s">
        <v>135</v>
      </c>
      <c r="J5618" t="s">
        <v>585881</v>
      </c>
      <c r="K5618" t="s">
        <v>15114</v>
      </c>
      <c r="L5618" t="s">
        <v>585882</v>
      </c>
      <c r="M5618" t="s">
        <v>585883</v>
      </c>
      <c r="N5618" t="s">
        <v>12224</v>
      </c>
      <c r="O5618" t="s">
        <v>2210</v>
      </c>
      <c r="P5618" t="s">
        <v>11355</v>
      </c>
      <c r="Q5618" t="s">
        <v>585884</v>
      </c>
      <c r="R5618" t="s">
        <v>585885</v>
      </c>
      <c r="S5618" t="s">
        <v>585886</v>
      </c>
      <c r="T5618" t="s">
        <v>585887</v>
      </c>
      <c r="U5618" t="s">
        <v>585888</v>
      </c>
      <c r="V5618" t="s">
        <v>585889</v>
      </c>
      <c r="W5618">
        <v>0</v>
      </c>
      <c r="X5618" t="s">
        <v>156</v>
      </c>
      <c r="Y5618" t="s">
        <v>157</v>
      </c>
      <c r="Z5618" s="1">
        <v>36952</v>
      </c>
      <c r="AA5618" s="1">
        <v>36982</v>
      </c>
      <c r="AB5618" s="1">
        <v>38659</v>
      </c>
      <c r="AC5618" t="s">
        <v>158</v>
      </c>
      <c r="AD5618" t="s">
        <v>158</v>
      </c>
      <c r="AE5618" t="s">
        <v>585890</v>
      </c>
      <c r="AF5618" t="s">
        <v>160</v>
      </c>
      <c r="AG5618" t="s">
        <v>26038</v>
      </c>
      <c r="AH5618" t="s">
        <v>3064</v>
      </c>
      <c r="AI5618" t="s">
        <v>585891</v>
      </c>
      <c r="AJ5618" t="s">
        <v>164</v>
      </c>
      <c r="AK5618" t="s">
        <v>31731</v>
      </c>
      <c r="AL5618" t="s">
        <v>585892</v>
      </c>
      <c r="AM5618" t="s">
        <v>26038</v>
      </c>
      <c r="AN5618" t="s">
        <v>3064</v>
      </c>
      <c r="AO5618" t="s">
        <v>1689</v>
      </c>
      <c r="AP5618" t="s">
        <v>585893</v>
      </c>
      <c r="AQ5618" t="s">
        <v>169</v>
      </c>
      <c r="AR5618" t="s">
        <v>585894</v>
      </c>
      <c r="AS5618" t="s">
        <v>585895</v>
      </c>
      <c r="AT5618" t="s">
        <v>172</v>
      </c>
      <c r="AU5618" t="s">
        <v>167</v>
      </c>
      <c r="AV5618" t="s">
        <v>585896</v>
      </c>
      <c r="AW5618" t="s">
        <v>169</v>
      </c>
      <c r="AX5618" t="s">
        <v>10379</v>
      </c>
      <c r="AY5618" t="s">
        <v>172</v>
      </c>
      <c r="AZ5618" t="s">
        <v>167</v>
      </c>
      <c r="BA5618" t="s">
        <v>176</v>
      </c>
      <c r="BB5618" t="s">
        <v>8847</v>
      </c>
      <c r="BC5618" t="s">
        <v>169</v>
      </c>
      <c r="BD5618" t="s">
        <v>585897</v>
      </c>
      <c r="BE5618" t="s">
        <v>585898</v>
      </c>
      <c r="BF5618" t="s">
        <v>585883</v>
      </c>
      <c r="BG5618" t="s">
        <v>2210</v>
      </c>
      <c r="BH5618" t="s">
        <v>15114</v>
      </c>
      <c r="BI5618" t="s">
        <v>585899</v>
      </c>
      <c r="BJ5618" t="s">
        <v>585900</v>
      </c>
      <c r="BK5618" t="s">
        <v>585901</v>
      </c>
      <c r="BL5618" t="s">
        <v>585902</v>
      </c>
      <c r="BM5618" t="s">
        <v>585903</v>
      </c>
      <c r="BN5618" t="s">
        <v>585904</v>
      </c>
      <c r="BO5618" t="s">
        <v>585905</v>
      </c>
      <c r="BP5618" t="s">
        <v>585906</v>
      </c>
      <c r="BQ5618" t="s">
        <v>585907</v>
      </c>
      <c r="BR5618" t="s">
        <v>585908</v>
      </c>
      <c r="BS5618" t="s">
        <v>585909</v>
      </c>
      <c r="BT5618" t="s">
        <v>585910</v>
      </c>
      <c r="BU5618" t="s">
        <v>585911</v>
      </c>
      <c r="BV5618" t="s">
        <v>585912</v>
      </c>
      <c r="BW5618" t="s">
        <v>585913</v>
      </c>
      <c r="BX5618" t="s">
        <v>585914</v>
      </c>
      <c r="BY5618" t="s">
        <v>585915</v>
      </c>
      <c r="BZ5618" t="s">
        <v>585916</v>
      </c>
      <c r="CA5618" t="s">
        <v>585917</v>
      </c>
      <c r="CB5618" t="s">
        <v>585918</v>
      </c>
      <c r="CC5618" t="s">
        <v>585919</v>
      </c>
      <c r="CD5618" t="s">
        <v>585920</v>
      </c>
      <c r="CE5618" t="s">
        <v>585921</v>
      </c>
      <c r="CF5618" t="s">
        <v>585922</v>
      </c>
      <c r="CG5618" t="s">
        <v>585923</v>
      </c>
      <c r="CH5618" t="s">
        <v>585924</v>
      </c>
      <c r="CI5618" t="s">
        <v>585925</v>
      </c>
      <c r="CJ5618" t="s">
        <v>585926</v>
      </c>
      <c r="CK5618" t="s">
        <v>585927</v>
      </c>
      <c r="CL5618" t="s">
        <v>585928</v>
      </c>
      <c r="CM5618" t="s">
        <v>585929</v>
      </c>
      <c r="CN5618" t="s">
        <v>585930</v>
      </c>
      <c r="CO5618" t="s">
        <v>585931</v>
      </c>
      <c r="CP5618" t="s">
        <v>585932</v>
      </c>
      <c r="CQ5618" t="s">
        <v>585933</v>
      </c>
      <c r="CR5618" t="s">
        <v>585934</v>
      </c>
      <c r="CS5618" t="s">
        <v>585935</v>
      </c>
      <c r="CT5618" t="s">
        <v>585936</v>
      </c>
      <c r="CU5618" t="s">
        <v>585937</v>
      </c>
      <c r="CV5618" t="s">
        <v>585938</v>
      </c>
      <c r="CW5618" t="s">
        <v>585939</v>
      </c>
      <c r="CX5618" t="s">
        <v>585940</v>
      </c>
      <c r="CY5618" t="s">
        <v>585941</v>
      </c>
      <c r="CZ5618" t="s">
        <v>585942</v>
      </c>
      <c r="DA5618" t="s">
        <v>585943</v>
      </c>
      <c r="DB5618" t="s">
        <v>585944</v>
      </c>
      <c r="DC5618" t="s">
        <v>585945</v>
      </c>
      <c r="DD5618" t="s">
        <v>585946</v>
      </c>
      <c r="DE5618" t="s">
        <v>585947</v>
      </c>
      <c r="DF5618" t="s">
        <v>585948</v>
      </c>
      <c r="DG5618" t="s">
        <v>585949</v>
      </c>
      <c r="DH5618" t="s">
        <v>585950</v>
      </c>
      <c r="DI5618" t="s">
        <v>585951</v>
      </c>
      <c r="DJ5618" t="s">
        <v>585952</v>
      </c>
      <c r="DK5618" t="s">
        <v>585937</v>
      </c>
      <c r="DL5618" t="s">
        <v>585938</v>
      </c>
      <c r="DM5618" t="s">
        <v>585939</v>
      </c>
      <c r="DN5618" t="s">
        <v>585940</v>
      </c>
      <c r="DO5618" t="s">
        <v>585941</v>
      </c>
      <c r="DP5618" t="s">
        <v>585942</v>
      </c>
      <c r="DQ5618" t="s">
        <v>585953</v>
      </c>
      <c r="DR5618" t="s">
        <v>585944</v>
      </c>
      <c r="DS5618" t="s">
        <v>585946</v>
      </c>
      <c r="DT5618" t="s">
        <v>585947</v>
      </c>
      <c r="DU5618" t="s">
        <v>585950</v>
      </c>
      <c r="DV5618" t="s">
        <v>585951</v>
      </c>
      <c r="DW5618" t="s">
        <v>585952</v>
      </c>
      <c r="DX5618" t="s">
        <v>585945</v>
      </c>
      <c r="DY5618" t="s">
        <v>585948</v>
      </c>
      <c r="DZ5618" t="s">
        <v>585949</v>
      </c>
      <c r="EA5618" t="s">
        <v>585954</v>
      </c>
      <c r="EB5618" t="s">
        <v>585955</v>
      </c>
      <c r="EC5618" t="s">
        <v>585956</v>
      </c>
      <c r="ED5618" t="s">
        <v>585957</v>
      </c>
      <c r="EE5618" t="s">
        <v>585958</v>
      </c>
    </row>
    <row r="5619" spans="1:135" x14ac:dyDescent="0.55000000000000004">
      <c r="A5619" t="s">
        <v>1040</v>
      </c>
      <c r="B5619" t="s">
        <v>185572</v>
      </c>
      <c r="C5619" t="s">
        <v>1841</v>
      </c>
      <c r="D5619">
        <v>100</v>
      </c>
      <c r="E5619" t="s">
        <v>427</v>
      </c>
      <c r="F5619" t="s">
        <v>585799</v>
      </c>
      <c r="G5619" t="s">
        <v>585800</v>
      </c>
      <c r="H5619" t="s">
        <v>585801</v>
      </c>
      <c r="I5619" t="s">
        <v>274261</v>
      </c>
      <c r="J5619" t="s">
        <v>585802</v>
      </c>
      <c r="K5619" t="s">
        <v>8339</v>
      </c>
      <c r="L5619" t="s">
        <v>585803</v>
      </c>
      <c r="M5619" t="s">
        <v>585804</v>
      </c>
      <c r="N5619" t="s">
        <v>80350</v>
      </c>
      <c r="O5619" t="s">
        <v>5297</v>
      </c>
      <c r="P5619" t="s">
        <v>2703</v>
      </c>
      <c r="Q5619" t="s">
        <v>585805</v>
      </c>
      <c r="R5619" t="s">
        <v>585806</v>
      </c>
      <c r="S5619" t="s">
        <v>585807</v>
      </c>
      <c r="T5619" t="s">
        <v>585808</v>
      </c>
      <c r="U5619" t="s">
        <v>585809</v>
      </c>
      <c r="V5619" t="s">
        <v>585810</v>
      </c>
      <c r="W5619">
        <v>0</v>
      </c>
      <c r="X5619" t="s">
        <v>156</v>
      </c>
      <c r="Y5619" t="s">
        <v>157</v>
      </c>
      <c r="Z5619" s="1">
        <v>36952</v>
      </c>
      <c r="AA5619" s="1">
        <v>36982</v>
      </c>
      <c r="AB5619" s="1">
        <v>38659</v>
      </c>
      <c r="AC5619" t="s">
        <v>158</v>
      </c>
      <c r="AD5619" t="s">
        <v>158</v>
      </c>
      <c r="AE5619" t="s">
        <v>585811</v>
      </c>
      <c r="AF5619" t="s">
        <v>160</v>
      </c>
      <c r="AG5619" t="s">
        <v>26038</v>
      </c>
      <c r="AH5619" t="s">
        <v>3064</v>
      </c>
      <c r="AI5619" t="s">
        <v>585812</v>
      </c>
      <c r="AJ5619" t="s">
        <v>164</v>
      </c>
      <c r="AK5619" t="s">
        <v>45791</v>
      </c>
      <c r="AL5619" t="s">
        <v>585813</v>
      </c>
      <c r="AM5619" t="s">
        <v>26038</v>
      </c>
      <c r="AN5619" t="s">
        <v>3064</v>
      </c>
      <c r="AO5619" t="s">
        <v>5214</v>
      </c>
      <c r="AP5619" t="s">
        <v>245226</v>
      </c>
      <c r="AQ5619" t="s">
        <v>169</v>
      </c>
      <c r="AR5619" t="s">
        <v>585814</v>
      </c>
      <c r="AS5619" t="s">
        <v>585815</v>
      </c>
      <c r="AT5619" t="s">
        <v>172</v>
      </c>
      <c r="AU5619" t="s">
        <v>167</v>
      </c>
      <c r="AV5619" t="s">
        <v>585816</v>
      </c>
      <c r="AW5619" t="s">
        <v>176</v>
      </c>
      <c r="AX5619" t="s">
        <v>10542</v>
      </c>
      <c r="AY5619" t="s">
        <v>172</v>
      </c>
      <c r="AZ5619" t="s">
        <v>167</v>
      </c>
      <c r="BA5619" t="s">
        <v>176</v>
      </c>
      <c r="BB5619" t="s">
        <v>5474</v>
      </c>
      <c r="BC5619" t="s">
        <v>169</v>
      </c>
      <c r="BD5619" t="s">
        <v>585817</v>
      </c>
      <c r="BE5619" t="s">
        <v>585818</v>
      </c>
      <c r="BF5619" t="s">
        <v>585804</v>
      </c>
      <c r="BG5619" t="s">
        <v>5297</v>
      </c>
      <c r="BH5619" t="s">
        <v>8339</v>
      </c>
      <c r="BI5619" t="s">
        <v>585819</v>
      </c>
      <c r="BJ5619" t="s">
        <v>585820</v>
      </c>
      <c r="BK5619" t="s">
        <v>585821</v>
      </c>
      <c r="BL5619" t="s">
        <v>585822</v>
      </c>
      <c r="BM5619" t="s">
        <v>585823</v>
      </c>
      <c r="BN5619" t="s">
        <v>585824</v>
      </c>
      <c r="BO5619" t="s">
        <v>585825</v>
      </c>
      <c r="BP5619" t="s">
        <v>585826</v>
      </c>
      <c r="BQ5619" t="s">
        <v>585827</v>
      </c>
      <c r="BR5619" t="s">
        <v>585828</v>
      </c>
      <c r="BS5619" t="s">
        <v>585829</v>
      </c>
      <c r="BT5619" t="s">
        <v>585830</v>
      </c>
      <c r="BU5619" t="s">
        <v>585831</v>
      </c>
      <c r="BV5619" t="s">
        <v>585832</v>
      </c>
      <c r="BW5619" t="s">
        <v>585833</v>
      </c>
      <c r="BX5619" t="s">
        <v>585834</v>
      </c>
      <c r="BY5619" t="s">
        <v>585835</v>
      </c>
      <c r="BZ5619" t="s">
        <v>585836</v>
      </c>
      <c r="CA5619" t="s">
        <v>585837</v>
      </c>
      <c r="CB5619" t="s">
        <v>585838</v>
      </c>
      <c r="CC5619" t="s">
        <v>585839</v>
      </c>
      <c r="CD5619" t="s">
        <v>585840</v>
      </c>
      <c r="CE5619" t="s">
        <v>585841</v>
      </c>
      <c r="CF5619" t="s">
        <v>585842</v>
      </c>
      <c r="CG5619" t="s">
        <v>585843</v>
      </c>
      <c r="CH5619" t="s">
        <v>585844</v>
      </c>
      <c r="CI5619" t="s">
        <v>585845</v>
      </c>
      <c r="CJ5619" t="s">
        <v>585846</v>
      </c>
      <c r="CK5619" t="s">
        <v>585847</v>
      </c>
      <c r="CL5619" t="s">
        <v>585848</v>
      </c>
      <c r="CM5619" t="s">
        <v>585849</v>
      </c>
      <c r="CN5619" t="s">
        <v>585850</v>
      </c>
      <c r="CO5619" t="s">
        <v>585851</v>
      </c>
      <c r="CP5619" t="s">
        <v>585852</v>
      </c>
      <c r="CQ5619" t="s">
        <v>585853</v>
      </c>
      <c r="CR5619" t="s">
        <v>585854</v>
      </c>
      <c r="CS5619" t="s">
        <v>585855</v>
      </c>
      <c r="CT5619" t="s">
        <v>585856</v>
      </c>
      <c r="CU5619" t="s">
        <v>585857</v>
      </c>
      <c r="CV5619" t="s">
        <v>585858</v>
      </c>
      <c r="CW5619" t="s">
        <v>585859</v>
      </c>
      <c r="CX5619" t="s">
        <v>585860</v>
      </c>
      <c r="CY5619" t="s">
        <v>585861</v>
      </c>
      <c r="CZ5619" t="s">
        <v>585862</v>
      </c>
      <c r="DA5619" t="s">
        <v>585863</v>
      </c>
      <c r="DB5619" t="s">
        <v>585864</v>
      </c>
      <c r="DC5619" t="s">
        <v>585865</v>
      </c>
      <c r="DD5619" t="s">
        <v>585866</v>
      </c>
      <c r="DE5619" t="s">
        <v>585867</v>
      </c>
      <c r="DF5619" t="s">
        <v>585868</v>
      </c>
      <c r="DG5619" t="s">
        <v>585869</v>
      </c>
      <c r="DH5619" t="s">
        <v>585870</v>
      </c>
      <c r="DI5619" t="s">
        <v>585871</v>
      </c>
      <c r="DJ5619" t="s">
        <v>585872</v>
      </c>
      <c r="DK5619" t="s">
        <v>585857</v>
      </c>
      <c r="DL5619" t="s">
        <v>585858</v>
      </c>
      <c r="DM5619" t="s">
        <v>585859</v>
      </c>
      <c r="DN5619" t="s">
        <v>585860</v>
      </c>
      <c r="DO5619" t="s">
        <v>585861</v>
      </c>
      <c r="DP5619" t="s">
        <v>585862</v>
      </c>
      <c r="DQ5619" t="s">
        <v>585863</v>
      </c>
      <c r="DR5619" t="s">
        <v>585864</v>
      </c>
      <c r="DS5619" t="s">
        <v>585866</v>
      </c>
      <c r="DT5619" t="s">
        <v>585867</v>
      </c>
      <c r="DU5619" t="s">
        <v>585870</v>
      </c>
      <c r="DV5619" t="s">
        <v>585871</v>
      </c>
      <c r="DW5619" t="s">
        <v>585872</v>
      </c>
      <c r="DX5619" t="s">
        <v>585865</v>
      </c>
      <c r="DY5619" t="s">
        <v>585868</v>
      </c>
      <c r="DZ5619" t="s">
        <v>585869</v>
      </c>
      <c r="EA5619" t="s">
        <v>585873</v>
      </c>
      <c r="EB5619" t="s">
        <v>585874</v>
      </c>
      <c r="EC5619" t="s">
        <v>585875</v>
      </c>
      <c r="ED5619" t="s">
        <v>585876</v>
      </c>
      <c r="EE5619" t="s">
        <v>585877</v>
      </c>
    </row>
    <row r="5620" spans="1:135" x14ac:dyDescent="0.55000000000000004">
      <c r="A5620" t="s">
        <v>950</v>
      </c>
      <c r="B5620" t="s">
        <v>185572</v>
      </c>
      <c r="C5620" t="s">
        <v>1841</v>
      </c>
      <c r="D5620">
        <v>100</v>
      </c>
      <c r="E5620" t="s">
        <v>2108</v>
      </c>
      <c r="F5620" t="s">
        <v>6124</v>
      </c>
      <c r="G5620" t="s">
        <v>585721</v>
      </c>
      <c r="H5620" t="s">
        <v>585722</v>
      </c>
      <c r="I5620" t="s">
        <v>2013</v>
      </c>
      <c r="J5620" t="s">
        <v>585723</v>
      </c>
      <c r="K5620" t="s">
        <v>4481</v>
      </c>
      <c r="L5620" t="s">
        <v>585724</v>
      </c>
      <c r="M5620" t="s">
        <v>585725</v>
      </c>
      <c r="N5620" t="s">
        <v>8206</v>
      </c>
      <c r="O5620" t="s">
        <v>1507</v>
      </c>
      <c r="P5620" t="s">
        <v>2449</v>
      </c>
      <c r="Q5620" t="s">
        <v>585726</v>
      </c>
      <c r="R5620" t="s">
        <v>585727</v>
      </c>
      <c r="S5620" t="s">
        <v>585728</v>
      </c>
      <c r="T5620" t="s">
        <v>585729</v>
      </c>
      <c r="U5620" t="s">
        <v>585730</v>
      </c>
      <c r="V5620" t="s">
        <v>585731</v>
      </c>
      <c r="W5620">
        <v>0</v>
      </c>
      <c r="X5620" t="s">
        <v>156</v>
      </c>
      <c r="Y5620" t="s">
        <v>157</v>
      </c>
      <c r="Z5620" s="1">
        <v>36952</v>
      </c>
      <c r="AA5620" s="1">
        <v>36982</v>
      </c>
      <c r="AB5620" s="1">
        <v>38659</v>
      </c>
      <c r="AC5620" t="s">
        <v>158</v>
      </c>
      <c r="AD5620" t="s">
        <v>158</v>
      </c>
      <c r="AE5620" t="s">
        <v>585732</v>
      </c>
      <c r="AF5620" t="s">
        <v>160</v>
      </c>
      <c r="AG5620" t="s">
        <v>26038</v>
      </c>
      <c r="AH5620" t="s">
        <v>3064</v>
      </c>
      <c r="AI5620" t="s">
        <v>585733</v>
      </c>
      <c r="AJ5620" t="s">
        <v>164</v>
      </c>
      <c r="AK5620" t="s">
        <v>18017</v>
      </c>
      <c r="AL5620" t="s">
        <v>585734</v>
      </c>
      <c r="AM5620" t="s">
        <v>26038</v>
      </c>
      <c r="AN5620" t="s">
        <v>3064</v>
      </c>
      <c r="AO5620" t="s">
        <v>5214</v>
      </c>
      <c r="AP5620" t="s">
        <v>585735</v>
      </c>
      <c r="AQ5620" t="s">
        <v>169</v>
      </c>
      <c r="AR5620" t="s">
        <v>585736</v>
      </c>
      <c r="AS5620" t="s">
        <v>585737</v>
      </c>
      <c r="AT5620" t="s">
        <v>172</v>
      </c>
      <c r="AU5620" t="s">
        <v>1862</v>
      </c>
      <c r="AV5620" t="s">
        <v>585738</v>
      </c>
      <c r="AW5620" t="s">
        <v>6777</v>
      </c>
      <c r="AX5620" t="s">
        <v>4481</v>
      </c>
      <c r="AY5620" t="s">
        <v>172</v>
      </c>
      <c r="AZ5620" t="s">
        <v>1862</v>
      </c>
      <c r="BA5620" t="s">
        <v>176</v>
      </c>
      <c r="BB5620" t="s">
        <v>5391</v>
      </c>
      <c r="BC5620" t="s">
        <v>169</v>
      </c>
      <c r="BD5620" t="s">
        <v>585739</v>
      </c>
      <c r="BE5620" t="s">
        <v>585740</v>
      </c>
      <c r="BF5620" t="s">
        <v>585725</v>
      </c>
      <c r="BG5620" t="s">
        <v>1507</v>
      </c>
      <c r="BH5620" t="s">
        <v>4481</v>
      </c>
      <c r="BI5620" t="s">
        <v>585741</v>
      </c>
      <c r="BJ5620" t="s">
        <v>585742</v>
      </c>
      <c r="BK5620" t="s">
        <v>585743</v>
      </c>
      <c r="BL5620" t="s">
        <v>585744</v>
      </c>
      <c r="BM5620" t="s">
        <v>585745</v>
      </c>
      <c r="BN5620" t="s">
        <v>585746</v>
      </c>
      <c r="BO5620" t="s">
        <v>585747</v>
      </c>
      <c r="BP5620" t="s">
        <v>585748</v>
      </c>
      <c r="BQ5620" t="s">
        <v>585749</v>
      </c>
      <c r="BR5620" t="s">
        <v>585750</v>
      </c>
      <c r="BS5620" t="s">
        <v>585751</v>
      </c>
      <c r="BT5620" t="s">
        <v>585752</v>
      </c>
      <c r="BU5620" t="s">
        <v>585753</v>
      </c>
      <c r="BV5620" t="s">
        <v>585754</v>
      </c>
      <c r="BW5620" t="s">
        <v>585755</v>
      </c>
      <c r="BX5620" t="s">
        <v>585756</v>
      </c>
      <c r="BY5620" t="s">
        <v>585757</v>
      </c>
      <c r="BZ5620" t="s">
        <v>585758</v>
      </c>
      <c r="CA5620" t="s">
        <v>585759</v>
      </c>
      <c r="CB5620" t="s">
        <v>585760</v>
      </c>
      <c r="CC5620" t="s">
        <v>585761</v>
      </c>
      <c r="CD5620" t="s">
        <v>585762</v>
      </c>
      <c r="CE5620" t="s">
        <v>585763</v>
      </c>
      <c r="CF5620" t="s">
        <v>585764</v>
      </c>
      <c r="CG5620" t="s">
        <v>585765</v>
      </c>
      <c r="CH5620" t="s">
        <v>585766</v>
      </c>
      <c r="CI5620" t="s">
        <v>585767</v>
      </c>
      <c r="CJ5620" t="s">
        <v>585768</v>
      </c>
      <c r="CK5620" t="s">
        <v>585769</v>
      </c>
      <c r="CL5620" t="s">
        <v>585770</v>
      </c>
      <c r="CM5620" t="s">
        <v>585771</v>
      </c>
      <c r="CN5620" t="s">
        <v>585772</v>
      </c>
      <c r="CO5620" t="s">
        <v>585773</v>
      </c>
      <c r="CP5620" t="s">
        <v>585774</v>
      </c>
      <c r="CQ5620" t="s">
        <v>585775</v>
      </c>
      <c r="CR5620" t="s">
        <v>585776</v>
      </c>
      <c r="CS5620" t="s">
        <v>585777</v>
      </c>
      <c r="CT5620" t="s">
        <v>585778</v>
      </c>
      <c r="CU5620" t="s">
        <v>585779</v>
      </c>
      <c r="CV5620" t="s">
        <v>585780</v>
      </c>
      <c r="CW5620" t="s">
        <v>585781</v>
      </c>
      <c r="CX5620" t="s">
        <v>585782</v>
      </c>
      <c r="CY5620" t="s">
        <v>550368</v>
      </c>
      <c r="CZ5620" t="s">
        <v>585783</v>
      </c>
      <c r="DA5620" t="s">
        <v>585784</v>
      </c>
      <c r="DB5620" t="s">
        <v>585785</v>
      </c>
      <c r="DC5620" t="s">
        <v>585786</v>
      </c>
      <c r="DD5620" t="s">
        <v>585787</v>
      </c>
      <c r="DE5620" t="s">
        <v>585788</v>
      </c>
      <c r="DF5620" t="s">
        <v>585789</v>
      </c>
      <c r="DG5620" t="s">
        <v>585790</v>
      </c>
      <c r="DH5620" t="s">
        <v>585791</v>
      </c>
      <c r="DI5620" t="s">
        <v>585792</v>
      </c>
      <c r="DJ5620" t="s">
        <v>585793</v>
      </c>
      <c r="DK5620" t="s">
        <v>585779</v>
      </c>
      <c r="DL5620" t="s">
        <v>585780</v>
      </c>
      <c r="DM5620" t="s">
        <v>585781</v>
      </c>
      <c r="DN5620" t="s">
        <v>585782</v>
      </c>
      <c r="DO5620" t="s">
        <v>550368</v>
      </c>
      <c r="DP5620" t="s">
        <v>585783</v>
      </c>
      <c r="DQ5620" t="s">
        <v>585784</v>
      </c>
      <c r="DR5620" t="s">
        <v>585785</v>
      </c>
      <c r="DS5620" t="s">
        <v>585787</v>
      </c>
      <c r="DT5620" t="s">
        <v>585788</v>
      </c>
      <c r="DU5620" t="s">
        <v>585791</v>
      </c>
      <c r="DV5620" t="s">
        <v>585792</v>
      </c>
      <c r="DW5620" t="s">
        <v>585793</v>
      </c>
      <c r="DX5620" t="s">
        <v>585786</v>
      </c>
      <c r="DY5620" t="s">
        <v>585789</v>
      </c>
      <c r="DZ5620" t="s">
        <v>585790</v>
      </c>
      <c r="EA5620" t="s">
        <v>585794</v>
      </c>
      <c r="EB5620" t="s">
        <v>585795</v>
      </c>
      <c r="EC5620" t="s">
        <v>585796</v>
      </c>
      <c r="ED5620" t="s">
        <v>585797</v>
      </c>
      <c r="EE5620" t="s">
        <v>585798</v>
      </c>
    </row>
    <row r="5621" spans="1:135" x14ac:dyDescent="0.55000000000000004">
      <c r="A5621" t="s">
        <v>864</v>
      </c>
      <c r="B5621" t="s">
        <v>185572</v>
      </c>
      <c r="C5621" t="s">
        <v>1841</v>
      </c>
      <c r="D5621">
        <v>100</v>
      </c>
      <c r="E5621" t="s">
        <v>7430</v>
      </c>
      <c r="F5621" t="s">
        <v>13911</v>
      </c>
      <c r="G5621" t="s">
        <v>585645</v>
      </c>
      <c r="H5621" t="s">
        <v>585646</v>
      </c>
      <c r="I5621" t="s">
        <v>62441</v>
      </c>
      <c r="J5621" t="s">
        <v>585647</v>
      </c>
      <c r="K5621" t="s">
        <v>10711</v>
      </c>
      <c r="L5621" t="s">
        <v>585648</v>
      </c>
      <c r="M5621" t="s">
        <v>585649</v>
      </c>
      <c r="N5621" t="s">
        <v>92235</v>
      </c>
      <c r="O5621" t="s">
        <v>1507</v>
      </c>
      <c r="P5621" t="s">
        <v>14405</v>
      </c>
      <c r="Q5621" t="s">
        <v>585650</v>
      </c>
      <c r="R5621" t="s">
        <v>585651</v>
      </c>
      <c r="S5621" t="s">
        <v>585652</v>
      </c>
      <c r="T5621" t="s">
        <v>585653</v>
      </c>
      <c r="U5621" t="s">
        <v>585654</v>
      </c>
      <c r="V5621" t="s">
        <v>585655</v>
      </c>
      <c r="W5621">
        <v>0</v>
      </c>
      <c r="X5621" t="s">
        <v>156</v>
      </c>
      <c r="Y5621" t="s">
        <v>157</v>
      </c>
      <c r="Z5621" s="1">
        <v>36952</v>
      </c>
      <c r="AA5621" s="1">
        <v>36982</v>
      </c>
      <c r="AB5621" s="1">
        <v>38659</v>
      </c>
      <c r="AC5621" t="s">
        <v>158</v>
      </c>
      <c r="AD5621" t="s">
        <v>158</v>
      </c>
      <c r="AE5621" t="s">
        <v>585656</v>
      </c>
      <c r="AF5621" t="s">
        <v>160</v>
      </c>
      <c r="AG5621" t="s">
        <v>26038</v>
      </c>
      <c r="AH5621" t="s">
        <v>3064</v>
      </c>
      <c r="AI5621" t="s">
        <v>585657</v>
      </c>
      <c r="AJ5621" t="s">
        <v>164</v>
      </c>
      <c r="AK5621" t="s">
        <v>33856</v>
      </c>
      <c r="AL5621" t="s">
        <v>585658</v>
      </c>
      <c r="AM5621" t="s">
        <v>26038</v>
      </c>
      <c r="AN5621" t="s">
        <v>3064</v>
      </c>
      <c r="AO5621" t="s">
        <v>4461</v>
      </c>
      <c r="AP5621" t="s">
        <v>399229</v>
      </c>
      <c r="AQ5621" t="s">
        <v>169</v>
      </c>
      <c r="AR5621" t="s">
        <v>585659</v>
      </c>
      <c r="AS5621" t="s">
        <v>585660</v>
      </c>
      <c r="AT5621" t="s">
        <v>172</v>
      </c>
      <c r="AU5621" t="s">
        <v>1683</v>
      </c>
      <c r="AV5621" t="s">
        <v>585661</v>
      </c>
      <c r="AW5621" t="s">
        <v>207</v>
      </c>
      <c r="AX5621" t="s">
        <v>10711</v>
      </c>
      <c r="AY5621" t="s">
        <v>172</v>
      </c>
      <c r="AZ5621" t="s">
        <v>1683</v>
      </c>
      <c r="BA5621" t="s">
        <v>176</v>
      </c>
      <c r="BB5621" t="s">
        <v>29567</v>
      </c>
      <c r="BC5621" t="s">
        <v>169</v>
      </c>
      <c r="BD5621" t="s">
        <v>123097</v>
      </c>
      <c r="BE5621" t="s">
        <v>585662</v>
      </c>
      <c r="BF5621" t="s">
        <v>585649</v>
      </c>
      <c r="BG5621" t="s">
        <v>1507</v>
      </c>
      <c r="BH5621" t="s">
        <v>10711</v>
      </c>
      <c r="BI5621" t="s">
        <v>585663</v>
      </c>
      <c r="BJ5621" t="s">
        <v>585664</v>
      </c>
      <c r="BK5621" t="s">
        <v>585665</v>
      </c>
      <c r="BL5621" t="s">
        <v>585666</v>
      </c>
      <c r="BM5621" t="s">
        <v>585667</v>
      </c>
      <c r="BN5621" t="s">
        <v>585668</v>
      </c>
      <c r="BO5621" t="s">
        <v>585669</v>
      </c>
      <c r="BP5621" t="s">
        <v>585670</v>
      </c>
      <c r="BQ5621" t="s">
        <v>585671</v>
      </c>
      <c r="BR5621" t="s">
        <v>585672</v>
      </c>
      <c r="BS5621" t="s">
        <v>585673</v>
      </c>
      <c r="BT5621" t="s">
        <v>585674</v>
      </c>
      <c r="BU5621" t="s">
        <v>585675</v>
      </c>
      <c r="BV5621" t="s">
        <v>585676</v>
      </c>
      <c r="BW5621" t="s">
        <v>585677</v>
      </c>
      <c r="BX5621" t="s">
        <v>585678</v>
      </c>
      <c r="BY5621" t="s">
        <v>585679</v>
      </c>
      <c r="BZ5621" t="s">
        <v>585680</v>
      </c>
      <c r="CA5621" t="s">
        <v>585681</v>
      </c>
      <c r="CB5621" t="s">
        <v>585682</v>
      </c>
      <c r="CC5621" t="s">
        <v>111124</v>
      </c>
      <c r="CD5621" t="s">
        <v>585683</v>
      </c>
      <c r="CE5621" t="s">
        <v>585684</v>
      </c>
      <c r="CF5621" t="s">
        <v>585685</v>
      </c>
      <c r="CG5621" t="s">
        <v>585686</v>
      </c>
      <c r="CH5621" t="s">
        <v>585687</v>
      </c>
      <c r="CI5621" t="s">
        <v>585688</v>
      </c>
      <c r="CJ5621" t="s">
        <v>585689</v>
      </c>
      <c r="CK5621" t="s">
        <v>585690</v>
      </c>
      <c r="CL5621" t="s">
        <v>585691</v>
      </c>
      <c r="CM5621" t="s">
        <v>585692</v>
      </c>
      <c r="CN5621" t="s">
        <v>585693</v>
      </c>
      <c r="CO5621" t="s">
        <v>585694</v>
      </c>
      <c r="CP5621" t="s">
        <v>585695</v>
      </c>
      <c r="CQ5621" t="s">
        <v>585696</v>
      </c>
      <c r="CR5621" t="s">
        <v>585697</v>
      </c>
      <c r="CS5621" t="s">
        <v>585698</v>
      </c>
      <c r="CT5621" t="s">
        <v>585699</v>
      </c>
      <c r="CU5621" t="s">
        <v>585700</v>
      </c>
      <c r="CV5621" t="s">
        <v>585701</v>
      </c>
      <c r="CW5621" t="s">
        <v>585702</v>
      </c>
      <c r="CX5621" t="s">
        <v>585703</v>
      </c>
      <c r="CY5621" t="s">
        <v>585704</v>
      </c>
      <c r="CZ5621" t="s">
        <v>585705</v>
      </c>
      <c r="DA5621" t="s">
        <v>585706</v>
      </c>
      <c r="DB5621" t="s">
        <v>585707</v>
      </c>
      <c r="DC5621" t="s">
        <v>585708</v>
      </c>
      <c r="DD5621" t="s">
        <v>585709</v>
      </c>
      <c r="DE5621" t="s">
        <v>585710</v>
      </c>
      <c r="DF5621" t="s">
        <v>585711</v>
      </c>
      <c r="DG5621" t="s">
        <v>585712</v>
      </c>
      <c r="DH5621" t="s">
        <v>585713</v>
      </c>
      <c r="DI5621" t="s">
        <v>585714</v>
      </c>
      <c r="DJ5621" t="s">
        <v>585715</v>
      </c>
      <c r="DK5621" t="s">
        <v>585700</v>
      </c>
      <c r="DL5621" t="s">
        <v>585701</v>
      </c>
      <c r="DM5621" t="s">
        <v>585702</v>
      </c>
      <c r="DN5621" t="s">
        <v>585703</v>
      </c>
      <c r="DO5621" t="s">
        <v>585704</v>
      </c>
      <c r="DP5621" t="s">
        <v>585705</v>
      </c>
      <c r="DQ5621" t="s">
        <v>585706</v>
      </c>
      <c r="DR5621" t="s">
        <v>585707</v>
      </c>
      <c r="DS5621" t="s">
        <v>585709</v>
      </c>
      <c r="DT5621" t="s">
        <v>585710</v>
      </c>
      <c r="DU5621" t="s">
        <v>585713</v>
      </c>
      <c r="DV5621" t="s">
        <v>585714</v>
      </c>
      <c r="DW5621" t="s">
        <v>585715</v>
      </c>
      <c r="DX5621" t="s">
        <v>585708</v>
      </c>
      <c r="DY5621" t="s">
        <v>585711</v>
      </c>
      <c r="DZ5621" t="s">
        <v>585712</v>
      </c>
      <c r="EA5621" t="s">
        <v>585716</v>
      </c>
      <c r="EB5621" t="s">
        <v>585717</v>
      </c>
      <c r="EC5621" t="s">
        <v>585718</v>
      </c>
      <c r="ED5621" t="s">
        <v>585719</v>
      </c>
      <c r="EE5621" t="s">
        <v>585720</v>
      </c>
    </row>
    <row r="5622" spans="1:135" x14ac:dyDescent="0.55000000000000004">
      <c r="A5622" t="s">
        <v>775</v>
      </c>
      <c r="B5622" t="s">
        <v>185572</v>
      </c>
      <c r="C5622" t="s">
        <v>1841</v>
      </c>
      <c r="D5622">
        <v>100</v>
      </c>
      <c r="E5622" t="s">
        <v>336</v>
      </c>
      <c r="F5622" t="s">
        <v>2192</v>
      </c>
      <c r="G5622" t="s">
        <v>585566</v>
      </c>
      <c r="H5622" t="s">
        <v>585567</v>
      </c>
      <c r="I5622" t="s">
        <v>324</v>
      </c>
      <c r="J5622" t="s">
        <v>585568</v>
      </c>
      <c r="K5622" t="s">
        <v>889</v>
      </c>
      <c r="L5622" t="s">
        <v>585569</v>
      </c>
      <c r="M5622" t="s">
        <v>585570</v>
      </c>
      <c r="N5622" t="s">
        <v>12224</v>
      </c>
      <c r="O5622" t="s">
        <v>5297</v>
      </c>
      <c r="P5622" t="s">
        <v>6048</v>
      </c>
      <c r="Q5622" t="s">
        <v>585571</v>
      </c>
      <c r="R5622" t="s">
        <v>585572</v>
      </c>
      <c r="S5622" t="s">
        <v>585573</v>
      </c>
      <c r="T5622" t="s">
        <v>585574</v>
      </c>
      <c r="U5622" t="s">
        <v>585575</v>
      </c>
      <c r="V5622" t="s">
        <v>585576</v>
      </c>
      <c r="W5622">
        <v>0</v>
      </c>
      <c r="X5622" t="s">
        <v>156</v>
      </c>
      <c r="Y5622" t="s">
        <v>157</v>
      </c>
      <c r="Z5622" s="1">
        <v>36952</v>
      </c>
      <c r="AA5622" s="1">
        <v>36982</v>
      </c>
      <c r="AB5622" s="1">
        <v>38659</v>
      </c>
      <c r="AC5622" t="s">
        <v>158</v>
      </c>
      <c r="AD5622" t="s">
        <v>158</v>
      </c>
      <c r="AE5622" t="s">
        <v>585577</v>
      </c>
      <c r="AF5622" t="s">
        <v>160</v>
      </c>
      <c r="AG5622" t="s">
        <v>26038</v>
      </c>
      <c r="AH5622" t="s">
        <v>3064</v>
      </c>
      <c r="AI5622" t="s">
        <v>585578</v>
      </c>
      <c r="AJ5622" t="s">
        <v>164</v>
      </c>
      <c r="AK5622" t="s">
        <v>4896</v>
      </c>
      <c r="AL5622" t="s">
        <v>585579</v>
      </c>
      <c r="AM5622" t="s">
        <v>26038</v>
      </c>
      <c r="AN5622" t="s">
        <v>3064</v>
      </c>
      <c r="AO5622" t="s">
        <v>5462</v>
      </c>
      <c r="AP5622" t="s">
        <v>60321</v>
      </c>
      <c r="AQ5622" t="s">
        <v>169</v>
      </c>
      <c r="AR5622" t="s">
        <v>585580</v>
      </c>
      <c r="AS5622" t="s">
        <v>585581</v>
      </c>
      <c r="AT5622" t="s">
        <v>172</v>
      </c>
      <c r="AU5622" t="s">
        <v>438</v>
      </c>
      <c r="AV5622" t="s">
        <v>585582</v>
      </c>
      <c r="AW5622" t="s">
        <v>3690</v>
      </c>
      <c r="AX5622" t="s">
        <v>889</v>
      </c>
      <c r="AY5622" t="s">
        <v>172</v>
      </c>
      <c r="AZ5622" t="s">
        <v>438</v>
      </c>
      <c r="BA5622" t="s">
        <v>176</v>
      </c>
      <c r="BB5622" t="s">
        <v>98436</v>
      </c>
      <c r="BC5622" t="s">
        <v>169</v>
      </c>
      <c r="BD5622" t="s">
        <v>585583</v>
      </c>
      <c r="BE5622" t="s">
        <v>585584</v>
      </c>
      <c r="BF5622" t="s">
        <v>585570</v>
      </c>
      <c r="BG5622" t="s">
        <v>5297</v>
      </c>
      <c r="BH5622" t="s">
        <v>889</v>
      </c>
      <c r="BI5622" t="s">
        <v>585585</v>
      </c>
      <c r="BJ5622" t="s">
        <v>585586</v>
      </c>
      <c r="BK5622" t="s">
        <v>585587</v>
      </c>
      <c r="BL5622" t="s">
        <v>585588</v>
      </c>
      <c r="BM5622" t="s">
        <v>585589</v>
      </c>
      <c r="BN5622" t="s">
        <v>585590</v>
      </c>
      <c r="BO5622" t="s">
        <v>585591</v>
      </c>
      <c r="BP5622" t="s">
        <v>585592</v>
      </c>
      <c r="BQ5622" t="s">
        <v>585593</v>
      </c>
      <c r="BR5622" t="s">
        <v>585594</v>
      </c>
      <c r="BS5622" t="s">
        <v>585595</v>
      </c>
      <c r="BT5622" t="s">
        <v>585596</v>
      </c>
      <c r="BU5622" t="s">
        <v>585597</v>
      </c>
      <c r="BV5622" t="s">
        <v>585598</v>
      </c>
      <c r="BW5622" t="s">
        <v>585599</v>
      </c>
      <c r="BX5622" t="s">
        <v>585600</v>
      </c>
      <c r="BY5622" t="s">
        <v>585601</v>
      </c>
      <c r="BZ5622" t="s">
        <v>585602</v>
      </c>
      <c r="CA5622" t="s">
        <v>585603</v>
      </c>
      <c r="CB5622" t="s">
        <v>585604</v>
      </c>
      <c r="CC5622" t="s">
        <v>585605</v>
      </c>
      <c r="CD5622" t="s">
        <v>585606</v>
      </c>
      <c r="CE5622" t="s">
        <v>585607</v>
      </c>
      <c r="CF5622" t="s">
        <v>585608</v>
      </c>
      <c r="CG5622" t="s">
        <v>585609</v>
      </c>
      <c r="CH5622" t="s">
        <v>585610</v>
      </c>
      <c r="CI5622" t="s">
        <v>585611</v>
      </c>
      <c r="CJ5622" t="s">
        <v>585612</v>
      </c>
      <c r="CK5622" t="s">
        <v>585613</v>
      </c>
      <c r="CL5622" t="s">
        <v>585614</v>
      </c>
      <c r="CM5622" t="s">
        <v>585615</v>
      </c>
      <c r="CN5622" t="s">
        <v>585616</v>
      </c>
      <c r="CO5622" t="s">
        <v>585617</v>
      </c>
      <c r="CP5622" t="s">
        <v>585618</v>
      </c>
      <c r="CQ5622" t="s">
        <v>585619</v>
      </c>
      <c r="CR5622" t="s">
        <v>585620</v>
      </c>
      <c r="CS5622" t="s">
        <v>585621</v>
      </c>
      <c r="CT5622" t="s">
        <v>585622</v>
      </c>
      <c r="CU5622" t="s">
        <v>585623</v>
      </c>
      <c r="CV5622" t="s">
        <v>585624</v>
      </c>
      <c r="CW5622" t="s">
        <v>585625</v>
      </c>
      <c r="CX5622" t="s">
        <v>585626</v>
      </c>
      <c r="CY5622" t="s">
        <v>585627</v>
      </c>
      <c r="CZ5622" t="s">
        <v>585628</v>
      </c>
      <c r="DA5622" t="s">
        <v>585629</v>
      </c>
      <c r="DB5622" t="s">
        <v>585630</v>
      </c>
      <c r="DC5622" t="s">
        <v>585631</v>
      </c>
      <c r="DD5622" t="s">
        <v>585632</v>
      </c>
      <c r="DE5622" t="s">
        <v>585633</v>
      </c>
      <c r="DF5622" t="s">
        <v>585634</v>
      </c>
      <c r="DG5622" t="s">
        <v>585635</v>
      </c>
      <c r="DH5622" t="s">
        <v>585636</v>
      </c>
      <c r="DI5622" t="s">
        <v>585637</v>
      </c>
      <c r="DJ5622" t="s">
        <v>585638</v>
      </c>
      <c r="DK5622" t="s">
        <v>585623</v>
      </c>
      <c r="DL5622" t="s">
        <v>585624</v>
      </c>
      <c r="DM5622" t="s">
        <v>585625</v>
      </c>
      <c r="DN5622" t="s">
        <v>585626</v>
      </c>
      <c r="DO5622" t="s">
        <v>585627</v>
      </c>
      <c r="DP5622" t="s">
        <v>585628</v>
      </c>
      <c r="DQ5622" t="s">
        <v>585639</v>
      </c>
      <c r="DR5622" t="s">
        <v>585630</v>
      </c>
      <c r="DS5622" t="s">
        <v>585632</v>
      </c>
      <c r="DT5622" t="s">
        <v>585633</v>
      </c>
      <c r="DU5622" t="s">
        <v>585636</v>
      </c>
      <c r="DV5622" t="s">
        <v>585637</v>
      </c>
      <c r="DW5622" t="s">
        <v>585638</v>
      </c>
      <c r="DX5622" t="s">
        <v>585631</v>
      </c>
      <c r="DY5622" t="s">
        <v>585634</v>
      </c>
      <c r="DZ5622" t="s">
        <v>585635</v>
      </c>
      <c r="EA5622" t="s">
        <v>585640</v>
      </c>
      <c r="EB5622" t="s">
        <v>585641</v>
      </c>
      <c r="EC5622" t="s">
        <v>585642</v>
      </c>
      <c r="ED5622" t="s">
        <v>585643</v>
      </c>
      <c r="EE5622" t="s">
        <v>585644</v>
      </c>
    </row>
    <row r="5623" spans="1:135" x14ac:dyDescent="0.55000000000000004">
      <c r="A5623" t="s">
        <v>685</v>
      </c>
      <c r="B5623" t="s">
        <v>185572</v>
      </c>
      <c r="C5623" t="s">
        <v>1841</v>
      </c>
      <c r="D5623">
        <v>100</v>
      </c>
      <c r="E5623" t="s">
        <v>352</v>
      </c>
      <c r="F5623" t="s">
        <v>232368</v>
      </c>
      <c r="G5623" t="s">
        <v>585487</v>
      </c>
      <c r="H5623" t="s">
        <v>585488</v>
      </c>
      <c r="I5623" t="s">
        <v>1040</v>
      </c>
      <c r="J5623" t="s">
        <v>585489</v>
      </c>
      <c r="K5623" t="s">
        <v>10450</v>
      </c>
      <c r="L5623" t="s">
        <v>585490</v>
      </c>
      <c r="M5623" t="s">
        <v>585491</v>
      </c>
      <c r="N5623" t="s">
        <v>960</v>
      </c>
      <c r="O5623" t="s">
        <v>263</v>
      </c>
      <c r="P5623" t="s">
        <v>2297</v>
      </c>
      <c r="Q5623" t="s">
        <v>585492</v>
      </c>
      <c r="R5623" t="s">
        <v>585493</v>
      </c>
      <c r="S5623" t="s">
        <v>585494</v>
      </c>
      <c r="T5623" t="s">
        <v>585495</v>
      </c>
      <c r="U5623" t="s">
        <v>585496</v>
      </c>
      <c r="V5623" t="s">
        <v>585497</v>
      </c>
      <c r="W5623">
        <v>0</v>
      </c>
      <c r="X5623" t="s">
        <v>156</v>
      </c>
      <c r="Y5623" t="s">
        <v>157</v>
      </c>
      <c r="Z5623" s="1">
        <v>36952</v>
      </c>
      <c r="AA5623" s="1">
        <v>36982</v>
      </c>
      <c r="AB5623" s="1">
        <v>38659</v>
      </c>
      <c r="AC5623" t="s">
        <v>158</v>
      </c>
      <c r="AD5623" t="s">
        <v>158</v>
      </c>
      <c r="AE5623" t="s">
        <v>585498</v>
      </c>
      <c r="AF5623" t="s">
        <v>160</v>
      </c>
      <c r="AG5623" t="s">
        <v>26038</v>
      </c>
      <c r="AH5623" t="s">
        <v>3064</v>
      </c>
      <c r="AI5623" t="s">
        <v>585499</v>
      </c>
      <c r="AJ5623" t="s">
        <v>164</v>
      </c>
      <c r="AK5623" t="s">
        <v>44237</v>
      </c>
      <c r="AL5623" t="s">
        <v>585500</v>
      </c>
      <c r="AM5623" t="s">
        <v>26038</v>
      </c>
      <c r="AN5623" t="s">
        <v>3064</v>
      </c>
      <c r="AO5623" t="s">
        <v>5297</v>
      </c>
      <c r="AP5623" t="s">
        <v>585501</v>
      </c>
      <c r="AQ5623" t="s">
        <v>169</v>
      </c>
      <c r="AR5623" t="s">
        <v>585502</v>
      </c>
      <c r="AS5623" t="s">
        <v>585503</v>
      </c>
      <c r="AT5623" t="s">
        <v>172</v>
      </c>
      <c r="AU5623" t="s">
        <v>1683</v>
      </c>
      <c r="AV5623" t="s">
        <v>585504</v>
      </c>
      <c r="AW5623" t="s">
        <v>263</v>
      </c>
      <c r="AX5623" t="s">
        <v>10450</v>
      </c>
      <c r="AY5623" t="s">
        <v>172</v>
      </c>
      <c r="AZ5623" t="s">
        <v>1683</v>
      </c>
      <c r="BA5623" t="s">
        <v>176</v>
      </c>
      <c r="BB5623" t="s">
        <v>4391</v>
      </c>
      <c r="BC5623" t="s">
        <v>169</v>
      </c>
      <c r="BD5623" t="s">
        <v>585505</v>
      </c>
      <c r="BE5623" t="s">
        <v>585506</v>
      </c>
      <c r="BF5623" t="s">
        <v>585491</v>
      </c>
      <c r="BG5623" t="s">
        <v>263</v>
      </c>
      <c r="BH5623" t="s">
        <v>10450</v>
      </c>
      <c r="BI5623" t="s">
        <v>585507</v>
      </c>
      <c r="BJ5623" t="s">
        <v>585508</v>
      </c>
      <c r="BK5623" t="s">
        <v>585509</v>
      </c>
      <c r="BL5623" t="s">
        <v>585510</v>
      </c>
      <c r="BM5623" t="s">
        <v>585511</v>
      </c>
      <c r="BN5623" t="s">
        <v>585512</v>
      </c>
      <c r="BO5623" t="s">
        <v>585513</v>
      </c>
      <c r="BP5623" t="s">
        <v>585514</v>
      </c>
      <c r="BQ5623" t="s">
        <v>585515</v>
      </c>
      <c r="BR5623" t="s">
        <v>585516</v>
      </c>
      <c r="BS5623" t="s">
        <v>585517</v>
      </c>
      <c r="BT5623" t="s">
        <v>585518</v>
      </c>
      <c r="BU5623" t="s">
        <v>585519</v>
      </c>
      <c r="BV5623" t="s">
        <v>585520</v>
      </c>
      <c r="BW5623" t="s">
        <v>585521</v>
      </c>
      <c r="BX5623" t="s">
        <v>585522</v>
      </c>
      <c r="BY5623" t="s">
        <v>585523</v>
      </c>
      <c r="BZ5623" t="s">
        <v>585524</v>
      </c>
      <c r="CA5623" t="s">
        <v>585525</v>
      </c>
      <c r="CB5623" t="s">
        <v>585526</v>
      </c>
      <c r="CC5623" t="s">
        <v>585527</v>
      </c>
      <c r="CD5623" t="s">
        <v>585528</v>
      </c>
      <c r="CE5623" t="s">
        <v>585529</v>
      </c>
      <c r="CF5623" t="s">
        <v>585530</v>
      </c>
      <c r="CG5623" t="s">
        <v>585531</v>
      </c>
      <c r="CH5623" t="s">
        <v>585532</v>
      </c>
      <c r="CI5623" t="s">
        <v>585533</v>
      </c>
      <c r="CJ5623" t="s">
        <v>585534</v>
      </c>
      <c r="CK5623" t="s">
        <v>585535</v>
      </c>
      <c r="CL5623" t="s">
        <v>585536</v>
      </c>
      <c r="CM5623" t="s">
        <v>585537</v>
      </c>
      <c r="CN5623" t="s">
        <v>585538</v>
      </c>
      <c r="CO5623" t="s">
        <v>585539</v>
      </c>
      <c r="CP5623" t="s">
        <v>585540</v>
      </c>
      <c r="CQ5623" t="s">
        <v>585541</v>
      </c>
      <c r="CR5623" t="s">
        <v>585542</v>
      </c>
      <c r="CS5623" t="s">
        <v>585543</v>
      </c>
      <c r="CT5623" t="s">
        <v>585544</v>
      </c>
      <c r="CU5623" t="s">
        <v>585545</v>
      </c>
      <c r="CV5623" t="s">
        <v>585546</v>
      </c>
      <c r="CW5623" t="s">
        <v>585547</v>
      </c>
      <c r="CX5623" t="s">
        <v>585548</v>
      </c>
      <c r="CY5623" t="s">
        <v>585549</v>
      </c>
      <c r="CZ5623" t="s">
        <v>585550</v>
      </c>
      <c r="DA5623" t="s">
        <v>585551</v>
      </c>
      <c r="DB5623" t="s">
        <v>585552</v>
      </c>
      <c r="DC5623" t="s">
        <v>585553</v>
      </c>
      <c r="DD5623" t="s">
        <v>585554</v>
      </c>
      <c r="DE5623" t="s">
        <v>585555</v>
      </c>
      <c r="DF5623" t="s">
        <v>585556</v>
      </c>
      <c r="DG5623" t="s">
        <v>585557</v>
      </c>
      <c r="DH5623" t="s">
        <v>585558</v>
      </c>
      <c r="DI5623" t="s">
        <v>585559</v>
      </c>
      <c r="DJ5623" t="s">
        <v>585560</v>
      </c>
      <c r="DK5623" t="s">
        <v>585545</v>
      </c>
      <c r="DL5623" t="s">
        <v>585546</v>
      </c>
      <c r="DM5623" t="s">
        <v>585547</v>
      </c>
      <c r="DN5623" t="s">
        <v>585548</v>
      </c>
      <c r="DO5623" t="s">
        <v>585549</v>
      </c>
      <c r="DP5623" t="s">
        <v>585550</v>
      </c>
      <c r="DQ5623" t="s">
        <v>585551</v>
      </c>
      <c r="DR5623" t="s">
        <v>585552</v>
      </c>
      <c r="DS5623" t="s">
        <v>585554</v>
      </c>
      <c r="DT5623" t="s">
        <v>585555</v>
      </c>
      <c r="DU5623" t="s">
        <v>585558</v>
      </c>
      <c r="DV5623" t="s">
        <v>585559</v>
      </c>
      <c r="DW5623" t="s">
        <v>585560</v>
      </c>
      <c r="DX5623" t="s">
        <v>585553</v>
      </c>
      <c r="DY5623" t="s">
        <v>585556</v>
      </c>
      <c r="DZ5623" t="s">
        <v>585557</v>
      </c>
      <c r="EA5623" t="s">
        <v>585561</v>
      </c>
      <c r="EB5623" t="s">
        <v>585562</v>
      </c>
      <c r="EC5623" t="s">
        <v>585563</v>
      </c>
      <c r="ED5623" t="s">
        <v>585564</v>
      </c>
      <c r="EE5623" t="s">
        <v>585565</v>
      </c>
    </row>
    <row r="5624" spans="1:135" x14ac:dyDescent="0.55000000000000004">
      <c r="A5624" t="s">
        <v>149</v>
      </c>
      <c r="B5624" t="s">
        <v>185572</v>
      </c>
      <c r="C5624" t="s">
        <v>1841</v>
      </c>
      <c r="D5624">
        <v>100</v>
      </c>
      <c r="E5624" t="s">
        <v>352</v>
      </c>
      <c r="F5624" t="s">
        <v>1050</v>
      </c>
      <c r="G5624" t="s">
        <v>585412</v>
      </c>
      <c r="H5624" t="s">
        <v>585413</v>
      </c>
      <c r="I5624" t="s">
        <v>1570</v>
      </c>
      <c r="J5624" t="s">
        <v>585414</v>
      </c>
      <c r="K5624" t="s">
        <v>12725</v>
      </c>
      <c r="L5624" t="s">
        <v>585415</v>
      </c>
      <c r="M5624" t="s">
        <v>585416</v>
      </c>
      <c r="N5624" t="s">
        <v>2962</v>
      </c>
      <c r="O5624" t="s">
        <v>1866</v>
      </c>
      <c r="P5624" t="s">
        <v>874</v>
      </c>
      <c r="Q5624" t="s">
        <v>585417</v>
      </c>
      <c r="R5624" t="s">
        <v>585418</v>
      </c>
      <c r="S5624" t="s">
        <v>585419</v>
      </c>
      <c r="T5624" t="s">
        <v>585420</v>
      </c>
      <c r="U5624" t="s">
        <v>585421</v>
      </c>
      <c r="V5624" t="s">
        <v>585422</v>
      </c>
      <c r="W5624">
        <v>0</v>
      </c>
      <c r="X5624" t="s">
        <v>156</v>
      </c>
      <c r="Y5624" t="s">
        <v>157</v>
      </c>
      <c r="Z5624" s="1">
        <v>36952</v>
      </c>
      <c r="AA5624" s="1">
        <v>36982</v>
      </c>
      <c r="AB5624" s="1">
        <v>38659</v>
      </c>
      <c r="AC5624" t="s">
        <v>158</v>
      </c>
      <c r="AD5624" t="s">
        <v>158</v>
      </c>
      <c r="AE5624" t="s">
        <v>585423</v>
      </c>
      <c r="AF5624" t="s">
        <v>160</v>
      </c>
      <c r="AG5624" t="s">
        <v>26038</v>
      </c>
      <c r="AH5624" t="s">
        <v>3064</v>
      </c>
      <c r="AI5624" t="s">
        <v>585424</v>
      </c>
      <c r="AJ5624" t="s">
        <v>164</v>
      </c>
      <c r="AK5624" t="s">
        <v>7439</v>
      </c>
      <c r="AL5624" t="s">
        <v>585425</v>
      </c>
      <c r="AM5624" t="s">
        <v>26038</v>
      </c>
      <c r="AN5624" t="s">
        <v>3064</v>
      </c>
      <c r="AO5624" t="s">
        <v>1507</v>
      </c>
      <c r="AP5624" t="s">
        <v>428412</v>
      </c>
      <c r="AQ5624" t="s">
        <v>169</v>
      </c>
      <c r="AR5624" t="s">
        <v>585426</v>
      </c>
      <c r="AS5624" t="s">
        <v>585427</v>
      </c>
      <c r="AT5624" t="s">
        <v>172</v>
      </c>
      <c r="AU5624" t="s">
        <v>1593</v>
      </c>
      <c r="AV5624" t="s">
        <v>585428</v>
      </c>
      <c r="AW5624" t="s">
        <v>4650</v>
      </c>
      <c r="AX5624" t="s">
        <v>12725</v>
      </c>
      <c r="AY5624" t="s">
        <v>172</v>
      </c>
      <c r="AZ5624" t="s">
        <v>1593</v>
      </c>
      <c r="BA5624" t="s">
        <v>176</v>
      </c>
      <c r="BB5624" t="s">
        <v>31404</v>
      </c>
      <c r="BC5624" t="s">
        <v>169</v>
      </c>
      <c r="BD5624" t="s">
        <v>585429</v>
      </c>
      <c r="BE5624" t="s">
        <v>585430</v>
      </c>
      <c r="BF5624" t="s">
        <v>585416</v>
      </c>
      <c r="BG5624" t="s">
        <v>1866</v>
      </c>
      <c r="BH5624" t="s">
        <v>12725</v>
      </c>
      <c r="BI5624" t="s">
        <v>585431</v>
      </c>
      <c r="BJ5624" t="s">
        <v>585432</v>
      </c>
      <c r="BK5624" t="s">
        <v>585433</v>
      </c>
      <c r="BL5624" t="s">
        <v>585434</v>
      </c>
      <c r="BM5624" t="s">
        <v>585435</v>
      </c>
      <c r="BN5624" t="s">
        <v>585436</v>
      </c>
      <c r="BO5624" t="s">
        <v>585437</v>
      </c>
      <c r="BP5624" t="s">
        <v>585438</v>
      </c>
      <c r="BQ5624" t="s">
        <v>585439</v>
      </c>
      <c r="BR5624" t="s">
        <v>585440</v>
      </c>
      <c r="BS5624" t="s">
        <v>585441</v>
      </c>
      <c r="BT5624" t="s">
        <v>585442</v>
      </c>
      <c r="BU5624" t="s">
        <v>585443</v>
      </c>
      <c r="BV5624" t="s">
        <v>585444</v>
      </c>
      <c r="BW5624" t="s">
        <v>585445</v>
      </c>
      <c r="BX5624" t="s">
        <v>585446</v>
      </c>
      <c r="BY5624" t="s">
        <v>585447</v>
      </c>
      <c r="BZ5624" t="s">
        <v>585448</v>
      </c>
      <c r="CA5624" t="s">
        <v>585449</v>
      </c>
      <c r="CB5624" t="s">
        <v>585450</v>
      </c>
      <c r="CC5624" t="s">
        <v>585451</v>
      </c>
      <c r="CD5624" t="s">
        <v>585452</v>
      </c>
      <c r="CE5624" t="s">
        <v>585453</v>
      </c>
      <c r="CF5624" t="s">
        <v>585454</v>
      </c>
      <c r="CG5624" t="s">
        <v>585455</v>
      </c>
      <c r="CH5624" t="s">
        <v>585456</v>
      </c>
      <c r="CI5624" t="s">
        <v>585457</v>
      </c>
      <c r="CJ5624" t="s">
        <v>585458</v>
      </c>
      <c r="CK5624" t="s">
        <v>585459</v>
      </c>
      <c r="CL5624" t="s">
        <v>585460</v>
      </c>
      <c r="CM5624" t="s">
        <v>585461</v>
      </c>
      <c r="CN5624" t="s">
        <v>585462</v>
      </c>
      <c r="CO5624" t="s">
        <v>585463</v>
      </c>
      <c r="CP5624" t="s">
        <v>585464</v>
      </c>
      <c r="CQ5624" t="s">
        <v>585465</v>
      </c>
      <c r="CR5624" t="s">
        <v>585466</v>
      </c>
      <c r="CS5624" t="s">
        <v>585467</v>
      </c>
      <c r="CT5624" t="s">
        <v>585468</v>
      </c>
      <c r="CU5624" t="s">
        <v>585469</v>
      </c>
      <c r="CV5624" t="s">
        <v>585470</v>
      </c>
      <c r="CW5624" t="s">
        <v>585471</v>
      </c>
      <c r="CX5624" t="s">
        <v>585472</v>
      </c>
      <c r="CY5624" t="s">
        <v>263</v>
      </c>
      <c r="CZ5624" t="s">
        <v>585473</v>
      </c>
      <c r="DA5624" t="s">
        <v>585474</v>
      </c>
      <c r="DB5624" t="s">
        <v>585475</v>
      </c>
      <c r="DC5624" t="s">
        <v>585476</v>
      </c>
      <c r="DD5624" t="s">
        <v>585477</v>
      </c>
      <c r="DE5624" t="s">
        <v>585478</v>
      </c>
      <c r="DF5624" t="s">
        <v>7240</v>
      </c>
      <c r="DG5624" t="s">
        <v>472086</v>
      </c>
      <c r="DH5624" t="s">
        <v>585479</v>
      </c>
      <c r="DI5624" t="s">
        <v>585480</v>
      </c>
      <c r="DJ5624" t="s">
        <v>585481</v>
      </c>
      <c r="DK5624" t="s">
        <v>585469</v>
      </c>
      <c r="DL5624" t="s">
        <v>585470</v>
      </c>
      <c r="DM5624" t="s">
        <v>585471</v>
      </c>
      <c r="DN5624" t="s">
        <v>585472</v>
      </c>
      <c r="DO5624" t="s">
        <v>263</v>
      </c>
      <c r="DP5624" t="s">
        <v>585473</v>
      </c>
      <c r="DQ5624" t="s">
        <v>585474</v>
      </c>
      <c r="DR5624" t="s">
        <v>585475</v>
      </c>
      <c r="DS5624" t="s">
        <v>585477</v>
      </c>
      <c r="DT5624" t="s">
        <v>585478</v>
      </c>
      <c r="DU5624" t="s">
        <v>585479</v>
      </c>
      <c r="DV5624" t="s">
        <v>585480</v>
      </c>
      <c r="DW5624" t="s">
        <v>585481</v>
      </c>
      <c r="DX5624" t="s">
        <v>585476</v>
      </c>
      <c r="DY5624" t="s">
        <v>7240</v>
      </c>
      <c r="DZ5624" t="s">
        <v>472086</v>
      </c>
      <c r="EA5624" t="s">
        <v>585482</v>
      </c>
      <c r="EB5624" t="s">
        <v>585483</v>
      </c>
      <c r="EC5624" t="s">
        <v>585484</v>
      </c>
      <c r="ED5624" t="s">
        <v>585485</v>
      </c>
      <c r="EE5624" t="s">
        <v>585486</v>
      </c>
    </row>
    <row r="5625" spans="1:135" x14ac:dyDescent="0.55000000000000004">
      <c r="A5625" t="s">
        <v>508</v>
      </c>
      <c r="B5625" t="s">
        <v>185572</v>
      </c>
      <c r="C5625" t="s">
        <v>1841</v>
      </c>
      <c r="D5625">
        <v>100</v>
      </c>
      <c r="E5625" t="s">
        <v>8915</v>
      </c>
      <c r="F5625" t="s">
        <v>585334</v>
      </c>
      <c r="G5625" t="s">
        <v>585335</v>
      </c>
      <c r="H5625" t="s">
        <v>585336</v>
      </c>
      <c r="I5625" t="s">
        <v>4461</v>
      </c>
      <c r="J5625" t="s">
        <v>585337</v>
      </c>
      <c r="K5625" t="s">
        <v>1490</v>
      </c>
      <c r="L5625" t="s">
        <v>585338</v>
      </c>
      <c r="M5625" t="s">
        <v>585339</v>
      </c>
      <c r="N5625" t="s">
        <v>518</v>
      </c>
      <c r="O5625" t="s">
        <v>149</v>
      </c>
      <c r="P5625" t="s">
        <v>951</v>
      </c>
      <c r="Q5625" t="s">
        <v>585340</v>
      </c>
      <c r="R5625" t="s">
        <v>585341</v>
      </c>
      <c r="S5625" t="s">
        <v>585342</v>
      </c>
      <c r="T5625" t="s">
        <v>585343</v>
      </c>
      <c r="U5625" t="s">
        <v>585344</v>
      </c>
      <c r="V5625" t="s">
        <v>585345</v>
      </c>
      <c r="W5625">
        <v>0</v>
      </c>
      <c r="X5625" t="s">
        <v>156</v>
      </c>
      <c r="Y5625" t="s">
        <v>157</v>
      </c>
      <c r="Z5625" s="1">
        <v>36952</v>
      </c>
      <c r="AA5625" s="1">
        <v>36982</v>
      </c>
      <c r="AB5625" s="1">
        <v>38659</v>
      </c>
      <c r="AC5625" t="s">
        <v>158</v>
      </c>
      <c r="AD5625" t="s">
        <v>158</v>
      </c>
      <c r="AE5625" t="s">
        <v>585346</v>
      </c>
      <c r="AF5625" t="s">
        <v>160</v>
      </c>
      <c r="AG5625" t="s">
        <v>26038</v>
      </c>
      <c r="AH5625" t="s">
        <v>3064</v>
      </c>
      <c r="AI5625" t="s">
        <v>585347</v>
      </c>
      <c r="AJ5625" t="s">
        <v>164</v>
      </c>
      <c r="AK5625" t="s">
        <v>976</v>
      </c>
      <c r="AL5625" t="s">
        <v>585348</v>
      </c>
      <c r="AM5625" t="s">
        <v>26038</v>
      </c>
      <c r="AN5625" t="s">
        <v>3064</v>
      </c>
      <c r="AO5625" t="s">
        <v>2871</v>
      </c>
      <c r="AP5625" t="s">
        <v>68896</v>
      </c>
      <c r="AQ5625" t="s">
        <v>169</v>
      </c>
      <c r="AR5625" t="s">
        <v>585349</v>
      </c>
      <c r="AS5625" t="s">
        <v>585350</v>
      </c>
      <c r="AT5625" t="s">
        <v>172</v>
      </c>
      <c r="AU5625" t="s">
        <v>796</v>
      </c>
      <c r="AV5625" t="s">
        <v>585351</v>
      </c>
      <c r="AW5625" t="s">
        <v>6653</v>
      </c>
      <c r="AX5625" t="s">
        <v>1490</v>
      </c>
      <c r="AY5625" t="s">
        <v>172</v>
      </c>
      <c r="AZ5625" t="s">
        <v>796</v>
      </c>
      <c r="BA5625" t="s">
        <v>176</v>
      </c>
      <c r="BB5625" t="s">
        <v>8825</v>
      </c>
      <c r="BC5625" t="s">
        <v>169</v>
      </c>
      <c r="BD5625" t="s">
        <v>585352</v>
      </c>
      <c r="BE5625" t="s">
        <v>585353</v>
      </c>
      <c r="BF5625" t="s">
        <v>585339</v>
      </c>
      <c r="BG5625" t="s">
        <v>149</v>
      </c>
      <c r="BH5625" t="s">
        <v>1490</v>
      </c>
      <c r="BI5625" t="s">
        <v>585354</v>
      </c>
      <c r="BJ5625" t="s">
        <v>585355</v>
      </c>
      <c r="BK5625" t="s">
        <v>585356</v>
      </c>
      <c r="BL5625" t="s">
        <v>585357</v>
      </c>
      <c r="BM5625" t="s">
        <v>585358</v>
      </c>
      <c r="BN5625" t="s">
        <v>585359</v>
      </c>
      <c r="BO5625" t="s">
        <v>585360</v>
      </c>
      <c r="BP5625" t="s">
        <v>585361</v>
      </c>
      <c r="BQ5625" t="s">
        <v>585362</v>
      </c>
      <c r="BR5625" t="s">
        <v>585363</v>
      </c>
      <c r="BS5625" t="s">
        <v>585364</v>
      </c>
      <c r="BT5625" t="s">
        <v>585365</v>
      </c>
      <c r="BU5625" t="s">
        <v>585366</v>
      </c>
      <c r="BV5625" t="s">
        <v>585367</v>
      </c>
      <c r="BW5625" t="s">
        <v>585368</v>
      </c>
      <c r="BX5625" t="s">
        <v>585369</v>
      </c>
      <c r="BY5625" t="s">
        <v>585370</v>
      </c>
      <c r="BZ5625" t="s">
        <v>585371</v>
      </c>
      <c r="CA5625" t="s">
        <v>585372</v>
      </c>
      <c r="CB5625" t="s">
        <v>585373</v>
      </c>
      <c r="CC5625" t="s">
        <v>585374</v>
      </c>
      <c r="CD5625" t="s">
        <v>585375</v>
      </c>
      <c r="CE5625" t="s">
        <v>585376</v>
      </c>
      <c r="CF5625" t="s">
        <v>585377</v>
      </c>
      <c r="CG5625" t="s">
        <v>585378</v>
      </c>
      <c r="CH5625" t="s">
        <v>585379</v>
      </c>
      <c r="CI5625" t="s">
        <v>585380</v>
      </c>
      <c r="CJ5625" t="s">
        <v>585381</v>
      </c>
      <c r="CK5625" t="s">
        <v>585382</v>
      </c>
      <c r="CL5625" t="s">
        <v>585383</v>
      </c>
      <c r="CM5625" t="s">
        <v>585384</v>
      </c>
      <c r="CN5625" t="s">
        <v>585385</v>
      </c>
      <c r="CO5625" t="s">
        <v>585386</v>
      </c>
      <c r="CP5625" t="s">
        <v>585387</v>
      </c>
      <c r="CQ5625" t="s">
        <v>585388</v>
      </c>
      <c r="CR5625" t="s">
        <v>585389</v>
      </c>
      <c r="CS5625" t="s">
        <v>585390</v>
      </c>
      <c r="CT5625" t="s">
        <v>585391</v>
      </c>
      <c r="CU5625" t="s">
        <v>585392</v>
      </c>
      <c r="CV5625" t="s">
        <v>585393</v>
      </c>
      <c r="CW5625" t="s">
        <v>585394</v>
      </c>
      <c r="CX5625" t="s">
        <v>585395</v>
      </c>
      <c r="CY5625" t="s">
        <v>585396</v>
      </c>
      <c r="CZ5625" t="s">
        <v>14143</v>
      </c>
      <c r="DA5625" t="s">
        <v>585397</v>
      </c>
      <c r="DB5625" t="s">
        <v>585398</v>
      </c>
      <c r="DC5625" t="s">
        <v>585399</v>
      </c>
      <c r="DD5625" t="s">
        <v>585400</v>
      </c>
      <c r="DE5625" t="s">
        <v>585401</v>
      </c>
      <c r="DF5625" t="s">
        <v>585402</v>
      </c>
      <c r="DG5625" t="s">
        <v>585403</v>
      </c>
      <c r="DH5625" t="s">
        <v>585404</v>
      </c>
      <c r="DI5625" t="s">
        <v>585405</v>
      </c>
      <c r="DJ5625" t="s">
        <v>585406</v>
      </c>
      <c r="DK5625" t="s">
        <v>585392</v>
      </c>
      <c r="DL5625" t="s">
        <v>585393</v>
      </c>
      <c r="DM5625" t="s">
        <v>585394</v>
      </c>
      <c r="DN5625" t="s">
        <v>585395</v>
      </c>
      <c r="DO5625" t="s">
        <v>585396</v>
      </c>
      <c r="DP5625" t="s">
        <v>14143</v>
      </c>
      <c r="DQ5625" t="s">
        <v>585397</v>
      </c>
      <c r="DR5625" t="s">
        <v>585398</v>
      </c>
      <c r="DS5625" t="s">
        <v>585400</v>
      </c>
      <c r="DT5625" t="s">
        <v>585401</v>
      </c>
      <c r="DU5625" t="s">
        <v>585404</v>
      </c>
      <c r="DV5625" t="s">
        <v>585405</v>
      </c>
      <c r="DW5625" t="s">
        <v>585406</v>
      </c>
      <c r="DX5625" t="s">
        <v>585399</v>
      </c>
      <c r="DY5625" t="s">
        <v>585402</v>
      </c>
      <c r="DZ5625" t="s">
        <v>585403</v>
      </c>
      <c r="EA5625" t="s">
        <v>585407</v>
      </c>
      <c r="EB5625" t="s">
        <v>585408</v>
      </c>
      <c r="EC5625" t="s">
        <v>585409</v>
      </c>
      <c r="ED5625" t="s">
        <v>585410</v>
      </c>
      <c r="EE5625" t="s">
        <v>585411</v>
      </c>
    </row>
    <row r="5626" spans="1:135" x14ac:dyDescent="0.55000000000000004">
      <c r="A5626" t="s">
        <v>415</v>
      </c>
      <c r="B5626" t="s">
        <v>185572</v>
      </c>
      <c r="C5626" t="s">
        <v>1841</v>
      </c>
      <c r="D5626">
        <v>100</v>
      </c>
      <c r="E5626" t="s">
        <v>6468</v>
      </c>
      <c r="F5626" t="s">
        <v>1306</v>
      </c>
      <c r="G5626" t="s">
        <v>585262</v>
      </c>
      <c r="H5626" t="s">
        <v>585263</v>
      </c>
      <c r="I5626" t="s">
        <v>438</v>
      </c>
      <c r="J5626" t="s">
        <v>585264</v>
      </c>
      <c r="K5626" t="s">
        <v>3713</v>
      </c>
      <c r="L5626" t="s">
        <v>585265</v>
      </c>
      <c r="M5626" t="s">
        <v>585266</v>
      </c>
      <c r="N5626" t="s">
        <v>2962</v>
      </c>
      <c r="O5626" t="s">
        <v>324</v>
      </c>
      <c r="P5626" t="s">
        <v>245</v>
      </c>
      <c r="Q5626" t="s">
        <v>585267</v>
      </c>
      <c r="R5626" t="s">
        <v>585268</v>
      </c>
      <c r="S5626" t="s">
        <v>585269</v>
      </c>
      <c r="T5626" t="s">
        <v>585270</v>
      </c>
      <c r="U5626" t="s">
        <v>585271</v>
      </c>
      <c r="V5626" t="s">
        <v>585272</v>
      </c>
      <c r="W5626">
        <v>0</v>
      </c>
      <c r="X5626" t="s">
        <v>156</v>
      </c>
      <c r="Y5626" t="s">
        <v>157</v>
      </c>
      <c r="Z5626" s="1">
        <v>36952</v>
      </c>
      <c r="AA5626" s="1">
        <v>36982</v>
      </c>
      <c r="AB5626" s="1">
        <v>38659</v>
      </c>
      <c r="AC5626" t="s">
        <v>158</v>
      </c>
      <c r="AD5626" t="s">
        <v>158</v>
      </c>
      <c r="AE5626" t="s">
        <v>585273</v>
      </c>
      <c r="AF5626" t="s">
        <v>160</v>
      </c>
      <c r="AG5626" t="s">
        <v>26038</v>
      </c>
      <c r="AH5626" t="s">
        <v>3064</v>
      </c>
      <c r="AI5626" t="s">
        <v>585274</v>
      </c>
      <c r="AJ5626" t="s">
        <v>164</v>
      </c>
      <c r="AK5626" t="s">
        <v>888</v>
      </c>
      <c r="AL5626" t="s">
        <v>583174</v>
      </c>
      <c r="AM5626" t="s">
        <v>26038</v>
      </c>
      <c r="AN5626" t="s">
        <v>3064</v>
      </c>
      <c r="AO5626" t="s">
        <v>2871</v>
      </c>
      <c r="AP5626" t="s">
        <v>125528</v>
      </c>
      <c r="AQ5626" t="s">
        <v>169</v>
      </c>
      <c r="AR5626" t="s">
        <v>583175</v>
      </c>
      <c r="AS5626" t="s">
        <v>583176</v>
      </c>
      <c r="AT5626" t="s">
        <v>172</v>
      </c>
      <c r="AU5626" t="s">
        <v>796</v>
      </c>
      <c r="AV5626" t="s">
        <v>585275</v>
      </c>
      <c r="AW5626" t="s">
        <v>4566</v>
      </c>
      <c r="AX5626" t="s">
        <v>3713</v>
      </c>
      <c r="AY5626" t="s">
        <v>172</v>
      </c>
      <c r="AZ5626" t="s">
        <v>796</v>
      </c>
      <c r="BA5626" t="s">
        <v>176</v>
      </c>
      <c r="BB5626" t="s">
        <v>16008</v>
      </c>
      <c r="BC5626" t="s">
        <v>169</v>
      </c>
      <c r="BD5626" t="s">
        <v>583178</v>
      </c>
      <c r="BE5626" t="s">
        <v>583179</v>
      </c>
      <c r="BF5626" t="s">
        <v>585266</v>
      </c>
      <c r="BG5626" t="s">
        <v>324</v>
      </c>
      <c r="BH5626" t="s">
        <v>3713</v>
      </c>
      <c r="BI5626" t="s">
        <v>585276</v>
      </c>
      <c r="BJ5626" t="s">
        <v>585277</v>
      </c>
      <c r="BK5626" t="s">
        <v>585278</v>
      </c>
      <c r="BL5626" t="s">
        <v>585279</v>
      </c>
      <c r="BM5626" t="s">
        <v>585280</v>
      </c>
      <c r="BN5626" t="s">
        <v>585281</v>
      </c>
      <c r="BO5626" t="s">
        <v>585282</v>
      </c>
      <c r="BP5626" t="s">
        <v>585283</v>
      </c>
      <c r="BQ5626" t="s">
        <v>585284</v>
      </c>
      <c r="BR5626" t="s">
        <v>585285</v>
      </c>
      <c r="BS5626" t="s">
        <v>585286</v>
      </c>
      <c r="BT5626" t="s">
        <v>585287</v>
      </c>
      <c r="BU5626" t="s">
        <v>585288</v>
      </c>
      <c r="BV5626" t="s">
        <v>585289</v>
      </c>
      <c r="BW5626" t="s">
        <v>585290</v>
      </c>
      <c r="BX5626" t="s">
        <v>585291</v>
      </c>
      <c r="BY5626" t="s">
        <v>585292</v>
      </c>
      <c r="BZ5626" t="s">
        <v>585293</v>
      </c>
      <c r="CA5626" t="s">
        <v>585294</v>
      </c>
      <c r="CB5626" t="s">
        <v>585295</v>
      </c>
      <c r="CC5626" t="s">
        <v>585296</v>
      </c>
      <c r="CD5626" t="s">
        <v>585297</v>
      </c>
      <c r="CE5626" t="s">
        <v>585298</v>
      </c>
      <c r="CF5626" t="s">
        <v>585299</v>
      </c>
      <c r="CG5626" t="s">
        <v>585300</v>
      </c>
      <c r="CH5626" t="s">
        <v>585301</v>
      </c>
      <c r="CI5626" t="s">
        <v>585302</v>
      </c>
      <c r="CJ5626" t="s">
        <v>585303</v>
      </c>
      <c r="CK5626" t="s">
        <v>585304</v>
      </c>
      <c r="CL5626" t="s">
        <v>585305</v>
      </c>
      <c r="CM5626" t="s">
        <v>585306</v>
      </c>
      <c r="CN5626" t="s">
        <v>585307</v>
      </c>
      <c r="CO5626" t="s">
        <v>585308</v>
      </c>
      <c r="CP5626" t="s">
        <v>585309</v>
      </c>
      <c r="CQ5626" t="s">
        <v>585310</v>
      </c>
      <c r="CR5626" t="s">
        <v>585311</v>
      </c>
      <c r="CS5626" t="s">
        <v>585312</v>
      </c>
      <c r="CT5626" t="s">
        <v>585313</v>
      </c>
      <c r="CU5626" t="s">
        <v>585314</v>
      </c>
      <c r="CV5626" t="s">
        <v>585315</v>
      </c>
      <c r="CW5626" t="s">
        <v>585316</v>
      </c>
      <c r="CX5626" t="s">
        <v>585317</v>
      </c>
      <c r="CY5626" t="s">
        <v>585318</v>
      </c>
      <c r="CZ5626" t="s">
        <v>585319</v>
      </c>
      <c r="DA5626" t="s">
        <v>585320</v>
      </c>
      <c r="DB5626" t="s">
        <v>585321</v>
      </c>
      <c r="DC5626" t="s">
        <v>585322</v>
      </c>
      <c r="DD5626" t="s">
        <v>585323</v>
      </c>
      <c r="DE5626" t="s">
        <v>24007</v>
      </c>
      <c r="DF5626" t="s">
        <v>585324</v>
      </c>
      <c r="DG5626" t="s">
        <v>585325</v>
      </c>
      <c r="DH5626" t="s">
        <v>585326</v>
      </c>
      <c r="DI5626" t="s">
        <v>585327</v>
      </c>
      <c r="DJ5626" t="s">
        <v>585328</v>
      </c>
      <c r="DK5626" t="s">
        <v>585314</v>
      </c>
      <c r="DL5626" t="s">
        <v>585315</v>
      </c>
      <c r="DM5626" t="s">
        <v>585316</v>
      </c>
      <c r="DN5626" t="s">
        <v>585317</v>
      </c>
      <c r="DO5626" t="s">
        <v>585318</v>
      </c>
      <c r="DP5626" t="s">
        <v>585319</v>
      </c>
      <c r="DQ5626" t="s">
        <v>585320</v>
      </c>
      <c r="DR5626" t="s">
        <v>585321</v>
      </c>
      <c r="DS5626" t="s">
        <v>585323</v>
      </c>
      <c r="DT5626" t="s">
        <v>24007</v>
      </c>
      <c r="DU5626" t="s">
        <v>585326</v>
      </c>
      <c r="DV5626" t="s">
        <v>585327</v>
      </c>
      <c r="DW5626" t="s">
        <v>585328</v>
      </c>
      <c r="DX5626" t="s">
        <v>585322</v>
      </c>
      <c r="DY5626" t="s">
        <v>585324</v>
      </c>
      <c r="DZ5626" t="s">
        <v>585325</v>
      </c>
      <c r="EA5626" t="s">
        <v>585329</v>
      </c>
      <c r="EB5626" t="s">
        <v>585330</v>
      </c>
      <c r="EC5626" t="s">
        <v>585331</v>
      </c>
      <c r="ED5626" t="s">
        <v>585332</v>
      </c>
      <c r="EE5626" t="s">
        <v>585333</v>
      </c>
    </row>
    <row r="5627" spans="1:135" x14ac:dyDescent="0.55000000000000004">
      <c r="A5627" t="s">
        <v>324</v>
      </c>
      <c r="B5627" t="s">
        <v>185572</v>
      </c>
      <c r="C5627" t="s">
        <v>1841</v>
      </c>
      <c r="D5627">
        <v>100</v>
      </c>
      <c r="E5627" t="s">
        <v>4970</v>
      </c>
      <c r="F5627" t="s">
        <v>148</v>
      </c>
      <c r="G5627" t="s">
        <v>585193</v>
      </c>
      <c r="H5627" t="s">
        <v>585194</v>
      </c>
      <c r="I5627" t="s">
        <v>529</v>
      </c>
      <c r="J5627" t="s">
        <v>585195</v>
      </c>
      <c r="K5627" t="s">
        <v>242</v>
      </c>
      <c r="L5627" t="s">
        <v>585196</v>
      </c>
      <c r="M5627" t="s">
        <v>585197</v>
      </c>
      <c r="N5627" t="s">
        <v>21668</v>
      </c>
      <c r="O5627" t="s">
        <v>685</v>
      </c>
      <c r="P5627" t="s">
        <v>608</v>
      </c>
      <c r="Q5627" t="s">
        <v>585198</v>
      </c>
      <c r="R5627" t="s">
        <v>585199</v>
      </c>
      <c r="S5627" t="s">
        <v>585200</v>
      </c>
      <c r="T5627" t="s">
        <v>585201</v>
      </c>
      <c r="U5627" t="s">
        <v>585202</v>
      </c>
      <c r="V5627" t="s">
        <v>585203</v>
      </c>
      <c r="W5627">
        <v>0</v>
      </c>
      <c r="X5627" t="s">
        <v>156</v>
      </c>
      <c r="Y5627" t="s">
        <v>157</v>
      </c>
      <c r="Z5627" s="1">
        <v>36952</v>
      </c>
      <c r="AA5627" s="1">
        <v>36982</v>
      </c>
      <c r="AB5627" s="1">
        <v>38659</v>
      </c>
      <c r="AC5627" t="s">
        <v>158</v>
      </c>
      <c r="AD5627" t="s">
        <v>158</v>
      </c>
      <c r="AE5627" t="s">
        <v>585204</v>
      </c>
      <c r="AF5627" t="s">
        <v>160</v>
      </c>
      <c r="AG5627" t="s">
        <v>26038</v>
      </c>
      <c r="AH5627" t="s">
        <v>3064</v>
      </c>
      <c r="AI5627" t="s">
        <v>585205</v>
      </c>
      <c r="AJ5627" t="s">
        <v>164</v>
      </c>
      <c r="AK5627" t="s">
        <v>25861</v>
      </c>
      <c r="AL5627" t="s">
        <v>583096</v>
      </c>
      <c r="AM5627" t="s">
        <v>26038</v>
      </c>
      <c r="AN5627" t="s">
        <v>3064</v>
      </c>
      <c r="AO5627" t="s">
        <v>1570</v>
      </c>
      <c r="AP5627" t="s">
        <v>66480</v>
      </c>
      <c r="AQ5627" t="s">
        <v>169</v>
      </c>
      <c r="AR5627" t="s">
        <v>583097</v>
      </c>
      <c r="AS5627" t="s">
        <v>583098</v>
      </c>
      <c r="AT5627" t="s">
        <v>172</v>
      </c>
      <c r="AU5627" t="s">
        <v>2277</v>
      </c>
      <c r="AV5627" t="s">
        <v>585206</v>
      </c>
      <c r="AW5627" t="s">
        <v>3323</v>
      </c>
      <c r="AX5627" t="s">
        <v>242</v>
      </c>
      <c r="AY5627" t="s">
        <v>172</v>
      </c>
      <c r="AZ5627" t="s">
        <v>2277</v>
      </c>
      <c r="BA5627" t="s">
        <v>176</v>
      </c>
      <c r="BB5627" t="s">
        <v>4549</v>
      </c>
      <c r="BC5627" t="s">
        <v>169</v>
      </c>
      <c r="BD5627" t="s">
        <v>583100</v>
      </c>
      <c r="BE5627" t="s">
        <v>583101</v>
      </c>
      <c r="BF5627" t="s">
        <v>585197</v>
      </c>
      <c r="BG5627" t="s">
        <v>685</v>
      </c>
      <c r="BH5627" t="s">
        <v>242</v>
      </c>
      <c r="BI5627" t="s">
        <v>585207</v>
      </c>
      <c r="BJ5627" t="s">
        <v>585208</v>
      </c>
      <c r="BK5627" t="s">
        <v>585209</v>
      </c>
      <c r="BL5627" t="s">
        <v>585210</v>
      </c>
      <c r="BM5627" t="s">
        <v>95222</v>
      </c>
      <c r="BN5627" t="s">
        <v>585211</v>
      </c>
      <c r="BO5627" t="s">
        <v>585212</v>
      </c>
      <c r="BP5627" t="s">
        <v>585213</v>
      </c>
      <c r="BQ5627" t="s">
        <v>585214</v>
      </c>
      <c r="BR5627" t="s">
        <v>585215</v>
      </c>
      <c r="BS5627" t="s">
        <v>585216</v>
      </c>
      <c r="BT5627" t="s">
        <v>585217</v>
      </c>
      <c r="BU5627" t="s">
        <v>585218</v>
      </c>
      <c r="BV5627" t="s">
        <v>585219</v>
      </c>
      <c r="BW5627" t="s">
        <v>585220</v>
      </c>
      <c r="BX5627" t="s">
        <v>47887</v>
      </c>
      <c r="BY5627" t="s">
        <v>585221</v>
      </c>
      <c r="BZ5627" t="s">
        <v>585222</v>
      </c>
      <c r="CA5627" t="s">
        <v>585223</v>
      </c>
      <c r="CB5627" t="s">
        <v>585224</v>
      </c>
      <c r="CC5627" t="s">
        <v>161931</v>
      </c>
      <c r="CD5627" t="s">
        <v>585225</v>
      </c>
      <c r="CE5627" t="s">
        <v>585226</v>
      </c>
      <c r="CF5627" t="s">
        <v>585227</v>
      </c>
      <c r="CG5627" t="s">
        <v>585228</v>
      </c>
      <c r="CH5627" t="s">
        <v>2539</v>
      </c>
      <c r="CI5627" t="s">
        <v>585229</v>
      </c>
      <c r="CJ5627" t="s">
        <v>585230</v>
      </c>
      <c r="CK5627" t="s">
        <v>585231</v>
      </c>
      <c r="CL5627" t="s">
        <v>585232</v>
      </c>
      <c r="CM5627" t="s">
        <v>585233</v>
      </c>
      <c r="CN5627" t="s">
        <v>585234</v>
      </c>
      <c r="CO5627" t="s">
        <v>585235</v>
      </c>
      <c r="CP5627" t="s">
        <v>585236</v>
      </c>
      <c r="CQ5627" t="s">
        <v>585237</v>
      </c>
      <c r="CR5627" t="s">
        <v>585238</v>
      </c>
      <c r="CS5627" t="s">
        <v>585239</v>
      </c>
      <c r="CT5627" t="s">
        <v>585240</v>
      </c>
      <c r="CU5627" t="s">
        <v>585241</v>
      </c>
      <c r="CV5627" t="s">
        <v>585242</v>
      </c>
      <c r="CW5627" t="s">
        <v>585243</v>
      </c>
      <c r="CX5627" t="s">
        <v>585244</v>
      </c>
      <c r="CY5627" t="s">
        <v>585245</v>
      </c>
      <c r="CZ5627" t="s">
        <v>585246</v>
      </c>
      <c r="DA5627" t="s">
        <v>585247</v>
      </c>
      <c r="DB5627" t="s">
        <v>585248</v>
      </c>
      <c r="DC5627" t="s">
        <v>585249</v>
      </c>
      <c r="DD5627" t="s">
        <v>585250</v>
      </c>
      <c r="DE5627" t="s">
        <v>585251</v>
      </c>
      <c r="DF5627" t="s">
        <v>585252</v>
      </c>
      <c r="DG5627" t="s">
        <v>585253</v>
      </c>
      <c r="DH5627" t="s">
        <v>585254</v>
      </c>
      <c r="DI5627" t="s">
        <v>585255</v>
      </c>
      <c r="DJ5627" t="s">
        <v>585256</v>
      </c>
      <c r="DK5627" t="s">
        <v>585241</v>
      </c>
      <c r="DL5627" t="s">
        <v>585242</v>
      </c>
      <c r="DM5627" t="s">
        <v>585243</v>
      </c>
      <c r="DN5627" t="s">
        <v>585244</v>
      </c>
      <c r="DO5627" t="s">
        <v>585245</v>
      </c>
      <c r="DP5627" t="s">
        <v>585246</v>
      </c>
      <c r="DQ5627" t="s">
        <v>585247</v>
      </c>
      <c r="DR5627" t="s">
        <v>585248</v>
      </c>
      <c r="DS5627" t="s">
        <v>585250</v>
      </c>
      <c r="DT5627" t="s">
        <v>585251</v>
      </c>
      <c r="DU5627" t="s">
        <v>585254</v>
      </c>
      <c r="DV5627" t="s">
        <v>585255</v>
      </c>
      <c r="DW5627" t="s">
        <v>585256</v>
      </c>
      <c r="DX5627" t="s">
        <v>585249</v>
      </c>
      <c r="DY5627" t="s">
        <v>585252</v>
      </c>
      <c r="DZ5627" t="s">
        <v>585253</v>
      </c>
      <c r="EA5627" t="s">
        <v>585257</v>
      </c>
      <c r="EB5627" t="s">
        <v>585258</v>
      </c>
      <c r="EC5627" t="s">
        <v>585259</v>
      </c>
      <c r="ED5627" t="s">
        <v>585260</v>
      </c>
      <c r="EE5627" t="s">
        <v>585261</v>
      </c>
    </row>
    <row r="5628" spans="1:135" x14ac:dyDescent="0.55000000000000004">
      <c r="A5628" t="s">
        <v>4376</v>
      </c>
      <c r="B5628" t="s">
        <v>185572</v>
      </c>
      <c r="C5628" t="s">
        <v>137</v>
      </c>
      <c r="D5628">
        <v>100</v>
      </c>
      <c r="E5628" t="s">
        <v>1402</v>
      </c>
      <c r="F5628" t="s">
        <v>585124</v>
      </c>
      <c r="G5628" t="s">
        <v>585125</v>
      </c>
      <c r="H5628" t="s">
        <v>585126</v>
      </c>
      <c r="I5628" t="s">
        <v>44673</v>
      </c>
      <c r="J5628" t="s">
        <v>585127</v>
      </c>
      <c r="K5628" t="s">
        <v>1139</v>
      </c>
      <c r="L5628" t="s">
        <v>585128</v>
      </c>
      <c r="M5628" t="s">
        <v>585129</v>
      </c>
      <c r="N5628" t="s">
        <v>2452</v>
      </c>
      <c r="O5628" t="s">
        <v>2367</v>
      </c>
      <c r="P5628" t="s">
        <v>18873</v>
      </c>
      <c r="Q5628" t="s">
        <v>585130</v>
      </c>
      <c r="R5628" t="s">
        <v>585131</v>
      </c>
      <c r="S5628" t="s">
        <v>585132</v>
      </c>
      <c r="T5628" t="s">
        <v>585133</v>
      </c>
      <c r="U5628" t="s">
        <v>585134</v>
      </c>
      <c r="V5628" t="s">
        <v>585135</v>
      </c>
      <c r="W5628">
        <v>0</v>
      </c>
      <c r="X5628" t="s">
        <v>156</v>
      </c>
      <c r="Y5628" t="s">
        <v>157</v>
      </c>
      <c r="Z5628" s="1">
        <v>36952</v>
      </c>
      <c r="AA5628" s="1">
        <v>36982</v>
      </c>
      <c r="AB5628" s="1">
        <v>38659</v>
      </c>
      <c r="AC5628" t="s">
        <v>158</v>
      </c>
      <c r="AD5628" t="s">
        <v>158</v>
      </c>
      <c r="AE5628" t="s">
        <v>585136</v>
      </c>
      <c r="AF5628" t="s">
        <v>160</v>
      </c>
      <c r="AG5628" t="s">
        <v>26038</v>
      </c>
      <c r="AH5628" t="s">
        <v>3064</v>
      </c>
      <c r="AI5628" t="s">
        <v>585137</v>
      </c>
      <c r="AJ5628" t="s">
        <v>164</v>
      </c>
      <c r="AK5628" t="s">
        <v>71854</v>
      </c>
      <c r="AL5628" t="s">
        <v>585138</v>
      </c>
      <c r="AM5628" t="s">
        <v>26038</v>
      </c>
      <c r="AN5628" t="s">
        <v>3064</v>
      </c>
      <c r="AO5628" t="s">
        <v>602</v>
      </c>
      <c r="AP5628" t="s">
        <v>9004</v>
      </c>
      <c r="AQ5628" t="s">
        <v>169</v>
      </c>
      <c r="AR5628" t="s">
        <v>585139</v>
      </c>
      <c r="AS5628" t="s">
        <v>585140</v>
      </c>
      <c r="AT5628" t="s">
        <v>172</v>
      </c>
      <c r="AU5628" t="s">
        <v>1866</v>
      </c>
      <c r="AV5628" t="s">
        <v>585141</v>
      </c>
      <c r="AW5628" t="s">
        <v>1596</v>
      </c>
      <c r="AX5628" t="s">
        <v>2297</v>
      </c>
      <c r="AY5628" t="s">
        <v>172</v>
      </c>
      <c r="AZ5628" t="s">
        <v>1866</v>
      </c>
      <c r="BA5628" t="s">
        <v>445</v>
      </c>
      <c r="BB5628" t="s">
        <v>8009</v>
      </c>
      <c r="BC5628" t="s">
        <v>169</v>
      </c>
      <c r="BD5628" t="s">
        <v>585142</v>
      </c>
      <c r="BE5628" t="s">
        <v>585143</v>
      </c>
      <c r="BF5628" t="s">
        <v>585129</v>
      </c>
      <c r="BG5628" t="s">
        <v>2367</v>
      </c>
      <c r="BH5628" t="s">
        <v>1139</v>
      </c>
      <c r="BI5628" t="s">
        <v>585144</v>
      </c>
      <c r="BJ5628" t="s">
        <v>585145</v>
      </c>
      <c r="BK5628" t="s">
        <v>585146</v>
      </c>
      <c r="BL5628" t="s">
        <v>585147</v>
      </c>
      <c r="BM5628" t="s">
        <v>104654</v>
      </c>
      <c r="BN5628" t="s">
        <v>585148</v>
      </c>
      <c r="BO5628" t="s">
        <v>123245</v>
      </c>
      <c r="BP5628" t="s">
        <v>585149</v>
      </c>
      <c r="BQ5628" t="s">
        <v>585150</v>
      </c>
      <c r="BR5628" t="s">
        <v>585151</v>
      </c>
      <c r="BS5628" t="s">
        <v>585152</v>
      </c>
      <c r="BT5628" t="s">
        <v>585153</v>
      </c>
      <c r="BU5628" t="s">
        <v>585154</v>
      </c>
      <c r="BV5628" t="s">
        <v>585155</v>
      </c>
      <c r="BW5628" t="s">
        <v>585156</v>
      </c>
      <c r="BX5628" t="s">
        <v>151697</v>
      </c>
      <c r="BY5628" t="s">
        <v>118248</v>
      </c>
      <c r="BZ5628" t="s">
        <v>585157</v>
      </c>
      <c r="CA5628" t="s">
        <v>585158</v>
      </c>
      <c r="CB5628" t="s">
        <v>585159</v>
      </c>
      <c r="CC5628" t="s">
        <v>585160</v>
      </c>
      <c r="CD5628" t="s">
        <v>118253</v>
      </c>
      <c r="CE5628" t="s">
        <v>585161</v>
      </c>
      <c r="CF5628" t="s">
        <v>585162</v>
      </c>
      <c r="CG5628" t="s">
        <v>585163</v>
      </c>
      <c r="CH5628" t="s">
        <v>585164</v>
      </c>
      <c r="CI5628" t="s">
        <v>585165</v>
      </c>
      <c r="CJ5628" t="s">
        <v>585166</v>
      </c>
      <c r="CK5628" t="s">
        <v>585167</v>
      </c>
      <c r="CL5628" t="s">
        <v>585168</v>
      </c>
      <c r="CM5628" t="s">
        <v>585169</v>
      </c>
      <c r="CN5628" t="s">
        <v>585170</v>
      </c>
      <c r="CO5628" t="s">
        <v>585171</v>
      </c>
      <c r="CP5628" t="s">
        <v>585172</v>
      </c>
      <c r="CQ5628" t="s">
        <v>585173</v>
      </c>
      <c r="CR5628" t="s">
        <v>585174</v>
      </c>
      <c r="CS5628" t="s">
        <v>585175</v>
      </c>
      <c r="CT5628" t="s">
        <v>585176</v>
      </c>
      <c r="CU5628" t="s">
        <v>585177</v>
      </c>
      <c r="CV5628" t="s">
        <v>585178</v>
      </c>
      <c r="CW5628" t="s">
        <v>585179</v>
      </c>
      <c r="CX5628" t="s">
        <v>118097</v>
      </c>
      <c r="CY5628" t="s">
        <v>263</v>
      </c>
      <c r="CZ5628" t="s">
        <v>585180</v>
      </c>
      <c r="DA5628" t="s">
        <v>585181</v>
      </c>
      <c r="DB5628" t="s">
        <v>585182</v>
      </c>
      <c r="DC5628" t="s">
        <v>585183</v>
      </c>
      <c r="DD5628" t="s">
        <v>585184</v>
      </c>
      <c r="DE5628" t="s">
        <v>12214</v>
      </c>
      <c r="DF5628" t="s">
        <v>148129</v>
      </c>
      <c r="DG5628" t="s">
        <v>26790</v>
      </c>
      <c r="DH5628" t="s">
        <v>585185</v>
      </c>
      <c r="DI5628" t="s">
        <v>585186</v>
      </c>
      <c r="DJ5628" t="s">
        <v>585187</v>
      </c>
      <c r="DK5628" t="s">
        <v>585177</v>
      </c>
      <c r="DL5628" t="s">
        <v>585178</v>
      </c>
      <c r="DM5628" t="s">
        <v>585179</v>
      </c>
      <c r="DN5628" t="s">
        <v>118097</v>
      </c>
      <c r="DO5628" t="s">
        <v>263</v>
      </c>
      <c r="DP5628" t="s">
        <v>585180</v>
      </c>
      <c r="DQ5628" t="s">
        <v>585181</v>
      </c>
      <c r="DR5628" t="s">
        <v>585182</v>
      </c>
      <c r="DS5628" t="s">
        <v>585184</v>
      </c>
      <c r="DT5628" t="s">
        <v>12214</v>
      </c>
      <c r="DU5628" t="s">
        <v>585185</v>
      </c>
      <c r="DV5628" t="s">
        <v>585186</v>
      </c>
      <c r="DW5628" t="s">
        <v>585187</v>
      </c>
      <c r="DX5628" t="s">
        <v>585183</v>
      </c>
      <c r="DY5628" t="s">
        <v>148129</v>
      </c>
      <c r="DZ5628" t="s">
        <v>26790</v>
      </c>
      <c r="EA5628" t="s">
        <v>585188</v>
      </c>
      <c r="EB5628" t="s">
        <v>585189</v>
      </c>
      <c r="EC5628" t="s">
        <v>585190</v>
      </c>
      <c r="ED5628" t="s">
        <v>585191</v>
      </c>
      <c r="EE5628" t="s">
        <v>585192</v>
      </c>
    </row>
    <row r="5629" spans="1:135" x14ac:dyDescent="0.55000000000000004">
      <c r="A5629" t="s">
        <v>8002</v>
      </c>
      <c r="B5629" t="s">
        <v>185572</v>
      </c>
      <c r="C5629" t="s">
        <v>137</v>
      </c>
      <c r="D5629">
        <v>100</v>
      </c>
      <c r="E5629" t="s">
        <v>6940</v>
      </c>
      <c r="F5629" t="s">
        <v>420234</v>
      </c>
      <c r="G5629" t="s">
        <v>585047</v>
      </c>
      <c r="H5629" t="s">
        <v>585048</v>
      </c>
      <c r="I5629" t="s">
        <v>109845</v>
      </c>
      <c r="J5629" t="s">
        <v>585049</v>
      </c>
      <c r="K5629" t="s">
        <v>1672</v>
      </c>
      <c r="L5629" t="s">
        <v>585050</v>
      </c>
      <c r="M5629" t="s">
        <v>585051</v>
      </c>
      <c r="N5629" t="s">
        <v>325</v>
      </c>
      <c r="O5629" t="s">
        <v>4970</v>
      </c>
      <c r="P5629" t="s">
        <v>335</v>
      </c>
      <c r="Q5629" t="s">
        <v>585052</v>
      </c>
      <c r="R5629" t="s">
        <v>585053</v>
      </c>
      <c r="S5629" t="s">
        <v>585054</v>
      </c>
      <c r="T5629" t="s">
        <v>585055</v>
      </c>
      <c r="U5629" t="s">
        <v>585056</v>
      </c>
      <c r="V5629" t="s">
        <v>585057</v>
      </c>
      <c r="W5629">
        <v>0</v>
      </c>
      <c r="X5629" t="s">
        <v>156</v>
      </c>
      <c r="Y5629" t="s">
        <v>157</v>
      </c>
      <c r="Z5629" s="1">
        <v>36952</v>
      </c>
      <c r="AA5629" s="1">
        <v>36982</v>
      </c>
      <c r="AB5629" s="1">
        <v>38659</v>
      </c>
      <c r="AC5629" t="s">
        <v>158</v>
      </c>
      <c r="AD5629" t="s">
        <v>158</v>
      </c>
      <c r="AE5629" t="s">
        <v>585058</v>
      </c>
      <c r="AF5629" t="s">
        <v>160</v>
      </c>
      <c r="AG5629" t="s">
        <v>26038</v>
      </c>
      <c r="AH5629" t="s">
        <v>3064</v>
      </c>
      <c r="AI5629" t="s">
        <v>585059</v>
      </c>
      <c r="AJ5629" t="s">
        <v>164</v>
      </c>
      <c r="AK5629" t="s">
        <v>31324</v>
      </c>
      <c r="AL5629" t="s">
        <v>585060</v>
      </c>
      <c r="AM5629" t="s">
        <v>26038</v>
      </c>
      <c r="AN5629" t="s">
        <v>3064</v>
      </c>
      <c r="AO5629" t="s">
        <v>602</v>
      </c>
      <c r="AP5629" t="s">
        <v>165</v>
      </c>
      <c r="AQ5629" t="s">
        <v>169</v>
      </c>
      <c r="AR5629" t="s">
        <v>585061</v>
      </c>
      <c r="AS5629" t="s">
        <v>585062</v>
      </c>
      <c r="AT5629" t="s">
        <v>172</v>
      </c>
      <c r="AU5629" t="s">
        <v>173</v>
      </c>
      <c r="AV5629" t="s">
        <v>585063</v>
      </c>
      <c r="AW5629" t="s">
        <v>7956</v>
      </c>
      <c r="AX5629" t="s">
        <v>13285</v>
      </c>
      <c r="AY5629" t="s">
        <v>172</v>
      </c>
      <c r="AZ5629" t="s">
        <v>173</v>
      </c>
      <c r="BA5629" t="s">
        <v>445</v>
      </c>
      <c r="BB5629" t="s">
        <v>6124</v>
      </c>
      <c r="BC5629" t="s">
        <v>169</v>
      </c>
      <c r="BD5629" t="s">
        <v>585064</v>
      </c>
      <c r="BE5629" t="s">
        <v>585065</v>
      </c>
      <c r="BF5629" t="s">
        <v>585051</v>
      </c>
      <c r="BG5629" t="s">
        <v>4970</v>
      </c>
      <c r="BH5629" t="s">
        <v>1672</v>
      </c>
      <c r="BI5629" t="s">
        <v>585066</v>
      </c>
      <c r="BJ5629" t="s">
        <v>585067</v>
      </c>
      <c r="BK5629" t="s">
        <v>585068</v>
      </c>
      <c r="BL5629" t="s">
        <v>585069</v>
      </c>
      <c r="BM5629" t="s">
        <v>147481</v>
      </c>
      <c r="BN5629" t="s">
        <v>585070</v>
      </c>
      <c r="BO5629" t="s">
        <v>585071</v>
      </c>
      <c r="BP5629" t="s">
        <v>585072</v>
      </c>
      <c r="BQ5629" t="s">
        <v>585073</v>
      </c>
      <c r="BR5629" t="s">
        <v>585074</v>
      </c>
      <c r="BS5629" t="s">
        <v>585075</v>
      </c>
      <c r="BT5629" t="s">
        <v>585076</v>
      </c>
      <c r="BU5629" t="s">
        <v>585077</v>
      </c>
      <c r="BV5629" t="s">
        <v>585078</v>
      </c>
      <c r="BW5629" t="s">
        <v>585079</v>
      </c>
      <c r="BX5629" t="s">
        <v>585080</v>
      </c>
      <c r="BY5629" t="s">
        <v>585081</v>
      </c>
      <c r="BZ5629" t="s">
        <v>585082</v>
      </c>
      <c r="CA5629" t="s">
        <v>585083</v>
      </c>
      <c r="CB5629" t="s">
        <v>585084</v>
      </c>
      <c r="CC5629" t="s">
        <v>585085</v>
      </c>
      <c r="CD5629" t="s">
        <v>585086</v>
      </c>
      <c r="CE5629" t="s">
        <v>585087</v>
      </c>
      <c r="CF5629" t="s">
        <v>585088</v>
      </c>
      <c r="CG5629" t="s">
        <v>585089</v>
      </c>
      <c r="CH5629" t="s">
        <v>585090</v>
      </c>
      <c r="CI5629" t="s">
        <v>585091</v>
      </c>
      <c r="CJ5629" t="s">
        <v>585092</v>
      </c>
      <c r="CK5629" t="s">
        <v>585093</v>
      </c>
      <c r="CL5629" t="s">
        <v>585094</v>
      </c>
      <c r="CM5629" t="s">
        <v>585095</v>
      </c>
      <c r="CN5629" t="s">
        <v>585096</v>
      </c>
      <c r="CO5629" t="s">
        <v>585097</v>
      </c>
      <c r="CP5629" t="s">
        <v>585098</v>
      </c>
      <c r="CQ5629" t="s">
        <v>585099</v>
      </c>
      <c r="CR5629" t="s">
        <v>585100</v>
      </c>
      <c r="CS5629" t="s">
        <v>585101</v>
      </c>
      <c r="CT5629" t="s">
        <v>585102</v>
      </c>
      <c r="CU5629" t="s">
        <v>585103</v>
      </c>
      <c r="CV5629" t="s">
        <v>585104</v>
      </c>
      <c r="CW5629" t="s">
        <v>585105</v>
      </c>
      <c r="CX5629" t="s">
        <v>585106</v>
      </c>
      <c r="CY5629" t="s">
        <v>585107</v>
      </c>
      <c r="CZ5629" t="s">
        <v>585108</v>
      </c>
      <c r="DA5629" t="s">
        <v>585109</v>
      </c>
      <c r="DB5629" t="s">
        <v>585110</v>
      </c>
      <c r="DC5629" t="s">
        <v>585111</v>
      </c>
      <c r="DD5629" t="s">
        <v>585112</v>
      </c>
      <c r="DE5629" t="s">
        <v>585113</v>
      </c>
      <c r="DF5629" t="s">
        <v>585114</v>
      </c>
      <c r="DG5629" t="s">
        <v>585115</v>
      </c>
      <c r="DH5629" t="s">
        <v>585116</v>
      </c>
      <c r="DI5629" t="s">
        <v>585117</v>
      </c>
      <c r="DJ5629" t="s">
        <v>585118</v>
      </c>
      <c r="DK5629" t="s">
        <v>585103</v>
      </c>
      <c r="DL5629" t="s">
        <v>585104</v>
      </c>
      <c r="DM5629" t="s">
        <v>585105</v>
      </c>
      <c r="DN5629" t="s">
        <v>585106</v>
      </c>
      <c r="DO5629" t="s">
        <v>585107</v>
      </c>
      <c r="DP5629" t="s">
        <v>585108</v>
      </c>
      <c r="DQ5629" t="s">
        <v>585109</v>
      </c>
      <c r="DR5629" t="s">
        <v>585110</v>
      </c>
      <c r="DS5629" t="s">
        <v>585112</v>
      </c>
      <c r="DT5629" t="s">
        <v>585113</v>
      </c>
      <c r="DU5629" t="s">
        <v>585116</v>
      </c>
      <c r="DV5629" t="s">
        <v>585117</v>
      </c>
      <c r="DW5629" t="s">
        <v>585118</v>
      </c>
      <c r="DX5629" t="s">
        <v>585111</v>
      </c>
      <c r="DY5629" t="s">
        <v>585114</v>
      </c>
      <c r="DZ5629" t="s">
        <v>585115</v>
      </c>
      <c r="EA5629" t="s">
        <v>585119</v>
      </c>
      <c r="EB5629" t="s">
        <v>585120</v>
      </c>
      <c r="EC5629" t="s">
        <v>585121</v>
      </c>
      <c r="ED5629" t="s">
        <v>585122</v>
      </c>
      <c r="EE5629" t="s">
        <v>585123</v>
      </c>
    </row>
    <row r="5630" spans="1:135" x14ac:dyDescent="0.55000000000000004">
      <c r="A5630" t="s">
        <v>4461</v>
      </c>
      <c r="B5630" t="s">
        <v>185572</v>
      </c>
      <c r="C5630" t="s">
        <v>137</v>
      </c>
      <c r="D5630">
        <v>100</v>
      </c>
      <c r="E5630" t="s">
        <v>1359</v>
      </c>
      <c r="F5630" t="s">
        <v>874</v>
      </c>
      <c r="G5630" t="s">
        <v>584970</v>
      </c>
      <c r="H5630" t="s">
        <v>584971</v>
      </c>
      <c r="I5630" t="s">
        <v>167776</v>
      </c>
      <c r="J5630" t="s">
        <v>584972</v>
      </c>
      <c r="K5630" t="s">
        <v>444</v>
      </c>
      <c r="L5630" t="s">
        <v>584973</v>
      </c>
      <c r="M5630" t="s">
        <v>584974</v>
      </c>
      <c r="N5630" t="s">
        <v>3712</v>
      </c>
      <c r="O5630" t="s">
        <v>9481</v>
      </c>
      <c r="P5630" t="s">
        <v>347</v>
      </c>
      <c r="Q5630" t="s">
        <v>584975</v>
      </c>
      <c r="R5630" t="s">
        <v>584976</v>
      </c>
      <c r="S5630" t="s">
        <v>584977</v>
      </c>
      <c r="T5630" t="s">
        <v>584978</v>
      </c>
      <c r="U5630" t="s">
        <v>584979</v>
      </c>
      <c r="V5630" t="s">
        <v>584980</v>
      </c>
      <c r="W5630">
        <v>0</v>
      </c>
      <c r="X5630" t="s">
        <v>156</v>
      </c>
      <c r="Y5630" t="s">
        <v>157</v>
      </c>
      <c r="Z5630" s="1">
        <v>36952</v>
      </c>
      <c r="AA5630" s="1">
        <v>36982</v>
      </c>
      <c r="AB5630" s="1">
        <v>38659</v>
      </c>
      <c r="AC5630" t="s">
        <v>158</v>
      </c>
      <c r="AD5630" t="s">
        <v>158</v>
      </c>
      <c r="AE5630" t="s">
        <v>584981</v>
      </c>
      <c r="AF5630" t="s">
        <v>160</v>
      </c>
      <c r="AG5630" t="s">
        <v>26038</v>
      </c>
      <c r="AH5630" t="s">
        <v>3064</v>
      </c>
      <c r="AI5630" t="s">
        <v>584982</v>
      </c>
      <c r="AJ5630" t="s">
        <v>164</v>
      </c>
      <c r="AK5630" t="s">
        <v>58137</v>
      </c>
      <c r="AL5630" t="s">
        <v>584983</v>
      </c>
      <c r="AM5630" t="s">
        <v>26038</v>
      </c>
      <c r="AN5630" t="s">
        <v>3064</v>
      </c>
      <c r="AO5630" t="s">
        <v>1505</v>
      </c>
      <c r="AP5630" t="s">
        <v>424657</v>
      </c>
      <c r="AQ5630" t="s">
        <v>169</v>
      </c>
      <c r="AR5630" t="s">
        <v>584984</v>
      </c>
      <c r="AS5630" t="s">
        <v>584985</v>
      </c>
      <c r="AT5630" t="s">
        <v>172</v>
      </c>
      <c r="AU5630" t="s">
        <v>529</v>
      </c>
      <c r="AV5630" t="s">
        <v>584986</v>
      </c>
      <c r="AW5630" t="s">
        <v>1418</v>
      </c>
      <c r="AX5630" t="s">
        <v>6877</v>
      </c>
      <c r="AY5630" t="s">
        <v>172</v>
      </c>
      <c r="AZ5630" t="s">
        <v>529</v>
      </c>
      <c r="BA5630" t="s">
        <v>176</v>
      </c>
      <c r="BB5630" t="s">
        <v>5877</v>
      </c>
      <c r="BC5630" t="s">
        <v>169</v>
      </c>
      <c r="BD5630" t="s">
        <v>584987</v>
      </c>
      <c r="BE5630" t="s">
        <v>584988</v>
      </c>
      <c r="BF5630" t="s">
        <v>584974</v>
      </c>
      <c r="BG5630" t="s">
        <v>9481</v>
      </c>
      <c r="BH5630" t="s">
        <v>444</v>
      </c>
      <c r="BI5630" t="s">
        <v>584989</v>
      </c>
      <c r="BJ5630" t="s">
        <v>584990</v>
      </c>
      <c r="BK5630" t="s">
        <v>584991</v>
      </c>
      <c r="BL5630" t="s">
        <v>584992</v>
      </c>
      <c r="BM5630" t="s">
        <v>584993</v>
      </c>
      <c r="BN5630" t="s">
        <v>584994</v>
      </c>
      <c r="BO5630" t="s">
        <v>584995</v>
      </c>
      <c r="BP5630" t="s">
        <v>584996</v>
      </c>
      <c r="BQ5630" t="s">
        <v>584997</v>
      </c>
      <c r="BR5630" t="s">
        <v>584998</v>
      </c>
      <c r="BS5630" t="s">
        <v>584999</v>
      </c>
      <c r="BT5630" t="s">
        <v>585000</v>
      </c>
      <c r="BU5630" t="s">
        <v>585001</v>
      </c>
      <c r="BV5630" t="s">
        <v>585002</v>
      </c>
      <c r="BW5630" t="s">
        <v>585003</v>
      </c>
      <c r="BX5630" t="s">
        <v>585004</v>
      </c>
      <c r="BY5630" t="s">
        <v>585005</v>
      </c>
      <c r="BZ5630" t="s">
        <v>585006</v>
      </c>
      <c r="CA5630" t="s">
        <v>585007</v>
      </c>
      <c r="CB5630" t="s">
        <v>585008</v>
      </c>
      <c r="CC5630" t="s">
        <v>585009</v>
      </c>
      <c r="CD5630" t="s">
        <v>585010</v>
      </c>
      <c r="CE5630" t="s">
        <v>585011</v>
      </c>
      <c r="CF5630" t="s">
        <v>585012</v>
      </c>
      <c r="CG5630" t="s">
        <v>585013</v>
      </c>
      <c r="CH5630" t="s">
        <v>585014</v>
      </c>
      <c r="CI5630" t="s">
        <v>585015</v>
      </c>
      <c r="CJ5630" t="s">
        <v>585016</v>
      </c>
      <c r="CK5630" t="s">
        <v>585017</v>
      </c>
      <c r="CL5630" t="s">
        <v>585018</v>
      </c>
      <c r="CM5630" t="s">
        <v>585019</v>
      </c>
      <c r="CN5630" t="s">
        <v>43012</v>
      </c>
      <c r="CO5630" t="s">
        <v>585020</v>
      </c>
      <c r="CP5630" t="s">
        <v>585021</v>
      </c>
      <c r="CQ5630" t="s">
        <v>585022</v>
      </c>
      <c r="CR5630" t="s">
        <v>585023</v>
      </c>
      <c r="CS5630" t="s">
        <v>585024</v>
      </c>
      <c r="CT5630" t="s">
        <v>585025</v>
      </c>
      <c r="CU5630" t="s">
        <v>585026</v>
      </c>
      <c r="CV5630" t="s">
        <v>585027</v>
      </c>
      <c r="CW5630" t="s">
        <v>585028</v>
      </c>
      <c r="CX5630" t="s">
        <v>585029</v>
      </c>
      <c r="CY5630" t="s">
        <v>585030</v>
      </c>
      <c r="CZ5630" t="s">
        <v>585031</v>
      </c>
      <c r="DA5630" t="s">
        <v>585032</v>
      </c>
      <c r="DB5630" t="s">
        <v>585033</v>
      </c>
      <c r="DC5630" t="s">
        <v>585034</v>
      </c>
      <c r="DD5630" t="s">
        <v>585035</v>
      </c>
      <c r="DE5630" t="s">
        <v>585036</v>
      </c>
      <c r="DF5630" t="s">
        <v>585037</v>
      </c>
      <c r="DG5630" t="s">
        <v>585038</v>
      </c>
      <c r="DH5630" t="s">
        <v>585039</v>
      </c>
      <c r="DI5630" t="s">
        <v>585040</v>
      </c>
      <c r="DJ5630" t="s">
        <v>585041</v>
      </c>
      <c r="DK5630" t="s">
        <v>585026</v>
      </c>
      <c r="DL5630" t="s">
        <v>585027</v>
      </c>
      <c r="DM5630" t="s">
        <v>585028</v>
      </c>
      <c r="DN5630" t="s">
        <v>585029</v>
      </c>
      <c r="DO5630" t="s">
        <v>585030</v>
      </c>
      <c r="DP5630" t="s">
        <v>585031</v>
      </c>
      <c r="DQ5630" t="s">
        <v>585032</v>
      </c>
      <c r="DR5630" t="s">
        <v>585033</v>
      </c>
      <c r="DS5630" t="s">
        <v>585035</v>
      </c>
      <c r="DT5630" t="s">
        <v>585036</v>
      </c>
      <c r="DU5630" t="s">
        <v>585039</v>
      </c>
      <c r="DV5630" t="s">
        <v>585040</v>
      </c>
      <c r="DW5630" t="s">
        <v>585041</v>
      </c>
      <c r="DX5630" t="s">
        <v>585034</v>
      </c>
      <c r="DY5630" t="s">
        <v>585037</v>
      </c>
      <c r="DZ5630" t="s">
        <v>585038</v>
      </c>
      <c r="EA5630" t="s">
        <v>585042</v>
      </c>
      <c r="EB5630" t="s">
        <v>585043</v>
      </c>
      <c r="EC5630" t="s">
        <v>585044</v>
      </c>
      <c r="ED5630" t="s">
        <v>585045</v>
      </c>
      <c r="EE5630" t="s">
        <v>585046</v>
      </c>
    </row>
    <row r="5631" spans="1:135" x14ac:dyDescent="0.55000000000000004">
      <c r="A5631" t="s">
        <v>5297</v>
      </c>
      <c r="B5631" t="s">
        <v>185572</v>
      </c>
      <c r="C5631" t="s">
        <v>137</v>
      </c>
      <c r="D5631">
        <v>100</v>
      </c>
      <c r="E5631" t="s">
        <v>14143</v>
      </c>
      <c r="F5631" t="s">
        <v>12468</v>
      </c>
      <c r="G5631" t="s">
        <v>584891</v>
      </c>
      <c r="H5631" t="s">
        <v>584892</v>
      </c>
      <c r="I5631" t="s">
        <v>1662</v>
      </c>
      <c r="J5631" t="s">
        <v>584893</v>
      </c>
      <c r="K5631" t="s">
        <v>4794</v>
      </c>
      <c r="L5631" t="s">
        <v>584894</v>
      </c>
      <c r="M5631" t="s">
        <v>584895</v>
      </c>
      <c r="N5631" t="s">
        <v>6571</v>
      </c>
      <c r="O5631" t="s">
        <v>2100</v>
      </c>
      <c r="P5631" t="s">
        <v>1420</v>
      </c>
      <c r="Q5631" t="s">
        <v>584896</v>
      </c>
      <c r="R5631" t="s">
        <v>584897</v>
      </c>
      <c r="S5631" t="s">
        <v>584898</v>
      </c>
      <c r="T5631" t="s">
        <v>584899</v>
      </c>
      <c r="U5631" t="s">
        <v>584900</v>
      </c>
      <c r="V5631" t="s">
        <v>584901</v>
      </c>
      <c r="W5631">
        <v>0</v>
      </c>
      <c r="X5631" t="s">
        <v>156</v>
      </c>
      <c r="Y5631" t="s">
        <v>157</v>
      </c>
      <c r="Z5631" s="1">
        <v>36952</v>
      </c>
      <c r="AA5631" s="1">
        <v>36982</v>
      </c>
      <c r="AB5631" s="1">
        <v>38659</v>
      </c>
      <c r="AC5631" t="s">
        <v>158</v>
      </c>
      <c r="AD5631" t="s">
        <v>158</v>
      </c>
      <c r="AE5631" t="s">
        <v>584902</v>
      </c>
      <c r="AF5631" t="s">
        <v>160</v>
      </c>
      <c r="AG5631" t="s">
        <v>26038</v>
      </c>
      <c r="AH5631" t="s">
        <v>3064</v>
      </c>
      <c r="AI5631" t="s">
        <v>584903</v>
      </c>
      <c r="AJ5631" t="s">
        <v>164</v>
      </c>
      <c r="AK5631" t="s">
        <v>47858</v>
      </c>
      <c r="AL5631" t="s">
        <v>584904</v>
      </c>
      <c r="AM5631" t="s">
        <v>26038</v>
      </c>
      <c r="AN5631" t="s">
        <v>3064</v>
      </c>
      <c r="AO5631" t="s">
        <v>1505</v>
      </c>
      <c r="AP5631" t="s">
        <v>584905</v>
      </c>
      <c r="AQ5631" t="s">
        <v>169</v>
      </c>
      <c r="AR5631" t="s">
        <v>584906</v>
      </c>
      <c r="AS5631" t="s">
        <v>584907</v>
      </c>
      <c r="AT5631" t="s">
        <v>172</v>
      </c>
      <c r="AU5631" t="s">
        <v>4207</v>
      </c>
      <c r="AV5631" t="s">
        <v>584908</v>
      </c>
      <c r="AW5631" t="s">
        <v>172</v>
      </c>
      <c r="AX5631" t="s">
        <v>4228</v>
      </c>
      <c r="AY5631" t="s">
        <v>172</v>
      </c>
      <c r="AZ5631" t="s">
        <v>4207</v>
      </c>
      <c r="BA5631" t="s">
        <v>176</v>
      </c>
      <c r="BB5631" t="s">
        <v>141956</v>
      </c>
      <c r="BC5631" t="s">
        <v>169</v>
      </c>
      <c r="BD5631" t="s">
        <v>584909</v>
      </c>
      <c r="BE5631" t="s">
        <v>584910</v>
      </c>
      <c r="BF5631" t="s">
        <v>584895</v>
      </c>
      <c r="BG5631" t="s">
        <v>2100</v>
      </c>
      <c r="BH5631" t="s">
        <v>4794</v>
      </c>
      <c r="BI5631" t="s">
        <v>584911</v>
      </c>
      <c r="BJ5631" t="s">
        <v>584912</v>
      </c>
      <c r="BK5631" t="s">
        <v>584913</v>
      </c>
      <c r="BL5631" t="s">
        <v>584914</v>
      </c>
      <c r="BM5631" t="s">
        <v>584915</v>
      </c>
      <c r="BN5631" t="s">
        <v>584916</v>
      </c>
      <c r="BO5631" t="s">
        <v>584917</v>
      </c>
      <c r="BP5631" t="s">
        <v>584918</v>
      </c>
      <c r="BQ5631" t="s">
        <v>584919</v>
      </c>
      <c r="BR5631" t="s">
        <v>584920</v>
      </c>
      <c r="BS5631" t="s">
        <v>584921</v>
      </c>
      <c r="BT5631" t="s">
        <v>584922</v>
      </c>
      <c r="BU5631" t="s">
        <v>584923</v>
      </c>
      <c r="BV5631" t="s">
        <v>584924</v>
      </c>
      <c r="BW5631" t="s">
        <v>584925</v>
      </c>
      <c r="BX5631" t="s">
        <v>584926</v>
      </c>
      <c r="BY5631" t="s">
        <v>584927</v>
      </c>
      <c r="BZ5631" t="s">
        <v>584928</v>
      </c>
      <c r="CA5631" t="s">
        <v>584929</v>
      </c>
      <c r="CB5631" t="s">
        <v>584930</v>
      </c>
      <c r="CC5631" t="s">
        <v>584931</v>
      </c>
      <c r="CD5631" t="s">
        <v>584932</v>
      </c>
      <c r="CE5631" t="s">
        <v>584933</v>
      </c>
      <c r="CF5631" t="s">
        <v>584934</v>
      </c>
      <c r="CG5631" t="s">
        <v>584935</v>
      </c>
      <c r="CH5631" t="s">
        <v>584936</v>
      </c>
      <c r="CI5631" t="s">
        <v>584937</v>
      </c>
      <c r="CJ5631" t="s">
        <v>584938</v>
      </c>
      <c r="CK5631" t="s">
        <v>584939</v>
      </c>
      <c r="CL5631" t="s">
        <v>584940</v>
      </c>
      <c r="CM5631" t="s">
        <v>584941</v>
      </c>
      <c r="CN5631" t="s">
        <v>584942</v>
      </c>
      <c r="CO5631" t="s">
        <v>584943</v>
      </c>
      <c r="CP5631" t="s">
        <v>584944</v>
      </c>
      <c r="CQ5631" t="s">
        <v>584945</v>
      </c>
      <c r="CR5631" t="s">
        <v>584946</v>
      </c>
      <c r="CS5631" t="s">
        <v>584947</v>
      </c>
      <c r="CT5631" t="s">
        <v>584948</v>
      </c>
      <c r="CU5631" t="s">
        <v>584949</v>
      </c>
      <c r="CV5631" t="s">
        <v>584950</v>
      </c>
      <c r="CW5631" t="s">
        <v>584951</v>
      </c>
      <c r="CX5631" t="s">
        <v>584952</v>
      </c>
      <c r="CY5631" t="s">
        <v>584953</v>
      </c>
      <c r="CZ5631" t="s">
        <v>584954</v>
      </c>
      <c r="DA5631" t="s">
        <v>584955</v>
      </c>
      <c r="DB5631" t="s">
        <v>584956</v>
      </c>
      <c r="DC5631" t="s">
        <v>584957</v>
      </c>
      <c r="DD5631" t="s">
        <v>584958</v>
      </c>
      <c r="DE5631" t="s">
        <v>584959</v>
      </c>
      <c r="DF5631" t="s">
        <v>584960</v>
      </c>
      <c r="DG5631" t="s">
        <v>584961</v>
      </c>
      <c r="DH5631" t="s">
        <v>584962</v>
      </c>
      <c r="DI5631" t="s">
        <v>584963</v>
      </c>
      <c r="DJ5631" t="s">
        <v>584964</v>
      </c>
      <c r="DK5631" t="s">
        <v>584949</v>
      </c>
      <c r="DL5631" t="s">
        <v>584950</v>
      </c>
      <c r="DM5631" t="s">
        <v>584951</v>
      </c>
      <c r="DN5631" t="s">
        <v>584952</v>
      </c>
      <c r="DO5631" t="s">
        <v>584953</v>
      </c>
      <c r="DP5631" t="s">
        <v>584954</v>
      </c>
      <c r="DQ5631" t="s">
        <v>584955</v>
      </c>
      <c r="DR5631" t="s">
        <v>584956</v>
      </c>
      <c r="DS5631" t="s">
        <v>584958</v>
      </c>
      <c r="DT5631" t="s">
        <v>584959</v>
      </c>
      <c r="DU5631" t="s">
        <v>584962</v>
      </c>
      <c r="DV5631" t="s">
        <v>584963</v>
      </c>
      <c r="DW5631" t="s">
        <v>584964</v>
      </c>
      <c r="DX5631" t="s">
        <v>584957</v>
      </c>
      <c r="DY5631" t="s">
        <v>584960</v>
      </c>
      <c r="DZ5631" t="s">
        <v>584961</v>
      </c>
      <c r="EA5631" t="s">
        <v>584965</v>
      </c>
      <c r="EB5631" t="s">
        <v>584966</v>
      </c>
      <c r="EC5631" t="s">
        <v>584967</v>
      </c>
      <c r="ED5631" t="s">
        <v>584968</v>
      </c>
      <c r="EE5631" t="s">
        <v>584969</v>
      </c>
    </row>
    <row r="5632" spans="1:135" x14ac:dyDescent="0.55000000000000004">
      <c r="A5632" t="s">
        <v>1598</v>
      </c>
      <c r="B5632" t="s">
        <v>185572</v>
      </c>
      <c r="C5632" t="s">
        <v>137</v>
      </c>
      <c r="D5632">
        <v>100</v>
      </c>
      <c r="E5632" t="s">
        <v>4970</v>
      </c>
      <c r="F5632" t="s">
        <v>584813</v>
      </c>
      <c r="G5632" t="s">
        <v>584814</v>
      </c>
      <c r="H5632" t="s">
        <v>584815</v>
      </c>
      <c r="I5632" t="s">
        <v>5052</v>
      </c>
      <c r="J5632" t="s">
        <v>584816</v>
      </c>
      <c r="K5632" t="s">
        <v>692</v>
      </c>
      <c r="L5632" t="s">
        <v>584817</v>
      </c>
      <c r="M5632" t="s">
        <v>584818</v>
      </c>
      <c r="N5632" t="s">
        <v>598</v>
      </c>
      <c r="O5632" t="s">
        <v>438</v>
      </c>
      <c r="P5632" t="s">
        <v>5964</v>
      </c>
      <c r="Q5632" t="s">
        <v>584819</v>
      </c>
      <c r="R5632" t="s">
        <v>584820</v>
      </c>
      <c r="S5632" t="s">
        <v>584821</v>
      </c>
      <c r="T5632" t="s">
        <v>584822</v>
      </c>
      <c r="U5632" t="s">
        <v>584823</v>
      </c>
      <c r="V5632" t="s">
        <v>584824</v>
      </c>
      <c r="W5632">
        <v>0</v>
      </c>
      <c r="X5632" t="s">
        <v>156</v>
      </c>
      <c r="Y5632" t="s">
        <v>157</v>
      </c>
      <c r="Z5632" s="1">
        <v>36952</v>
      </c>
      <c r="AA5632" s="1">
        <v>36982</v>
      </c>
      <c r="AB5632" s="1">
        <v>38659</v>
      </c>
      <c r="AC5632" t="s">
        <v>158</v>
      </c>
      <c r="AD5632" t="s">
        <v>158</v>
      </c>
      <c r="AE5632" t="s">
        <v>584825</v>
      </c>
      <c r="AF5632" t="s">
        <v>160</v>
      </c>
      <c r="AG5632" t="s">
        <v>26038</v>
      </c>
      <c r="AH5632" t="s">
        <v>3064</v>
      </c>
      <c r="AI5632" t="s">
        <v>584826</v>
      </c>
      <c r="AJ5632" t="s">
        <v>164</v>
      </c>
      <c r="AK5632" t="s">
        <v>26464</v>
      </c>
      <c r="AL5632" t="s">
        <v>584827</v>
      </c>
      <c r="AM5632" t="s">
        <v>26038</v>
      </c>
      <c r="AN5632" t="s">
        <v>3064</v>
      </c>
      <c r="AO5632" t="s">
        <v>602</v>
      </c>
      <c r="AP5632" t="s">
        <v>389836</v>
      </c>
      <c r="AQ5632" t="s">
        <v>169</v>
      </c>
      <c r="AR5632" t="s">
        <v>584828</v>
      </c>
      <c r="AS5632" t="s">
        <v>584829</v>
      </c>
      <c r="AT5632" t="s">
        <v>172</v>
      </c>
      <c r="AU5632" t="s">
        <v>4461</v>
      </c>
      <c r="AV5632" t="s">
        <v>584830</v>
      </c>
      <c r="AW5632" t="s">
        <v>169</v>
      </c>
      <c r="AX5632" t="s">
        <v>15845</v>
      </c>
      <c r="AY5632" t="s">
        <v>172</v>
      </c>
      <c r="AZ5632" t="s">
        <v>4461</v>
      </c>
      <c r="BA5632" t="s">
        <v>445</v>
      </c>
      <c r="BB5632" t="s">
        <v>63998</v>
      </c>
      <c r="BC5632" t="s">
        <v>169</v>
      </c>
      <c r="BD5632" t="s">
        <v>584831</v>
      </c>
      <c r="BE5632" t="s">
        <v>584832</v>
      </c>
      <c r="BF5632" t="s">
        <v>584818</v>
      </c>
      <c r="BG5632" t="s">
        <v>438</v>
      </c>
      <c r="BH5632" t="s">
        <v>692</v>
      </c>
      <c r="BI5632" t="s">
        <v>584833</v>
      </c>
      <c r="BJ5632" t="s">
        <v>584834</v>
      </c>
      <c r="BK5632" t="s">
        <v>584835</v>
      </c>
      <c r="BL5632" t="s">
        <v>584836</v>
      </c>
      <c r="BM5632" t="s">
        <v>584837</v>
      </c>
      <c r="BN5632" t="s">
        <v>584838</v>
      </c>
      <c r="BO5632" t="s">
        <v>584839</v>
      </c>
      <c r="BP5632" t="s">
        <v>584840</v>
      </c>
      <c r="BQ5632" t="s">
        <v>584841</v>
      </c>
      <c r="BR5632" t="s">
        <v>584842</v>
      </c>
      <c r="BS5632" t="s">
        <v>584843</v>
      </c>
      <c r="BT5632" t="s">
        <v>584844</v>
      </c>
      <c r="BU5632" t="s">
        <v>584845</v>
      </c>
      <c r="BV5632" t="s">
        <v>584846</v>
      </c>
      <c r="BW5632" t="s">
        <v>584847</v>
      </c>
      <c r="BX5632" t="s">
        <v>584848</v>
      </c>
      <c r="BY5632" t="s">
        <v>584849</v>
      </c>
      <c r="BZ5632" t="s">
        <v>584850</v>
      </c>
      <c r="CA5632" t="s">
        <v>584851</v>
      </c>
      <c r="CB5632" t="s">
        <v>584852</v>
      </c>
      <c r="CC5632" t="s">
        <v>584853</v>
      </c>
      <c r="CD5632" t="s">
        <v>117736</v>
      </c>
      <c r="CE5632" t="s">
        <v>584854</v>
      </c>
      <c r="CF5632" t="s">
        <v>584855</v>
      </c>
      <c r="CG5632" t="s">
        <v>584856</v>
      </c>
      <c r="CH5632" t="s">
        <v>584857</v>
      </c>
      <c r="CI5632" t="s">
        <v>584858</v>
      </c>
      <c r="CJ5632" t="s">
        <v>584859</v>
      </c>
      <c r="CK5632" t="s">
        <v>584860</v>
      </c>
      <c r="CL5632" t="s">
        <v>584861</v>
      </c>
      <c r="CM5632" t="s">
        <v>584862</v>
      </c>
      <c r="CN5632" t="s">
        <v>584863</v>
      </c>
      <c r="CO5632" t="s">
        <v>584864</v>
      </c>
      <c r="CP5632" t="s">
        <v>584865</v>
      </c>
      <c r="CQ5632" t="s">
        <v>584866</v>
      </c>
      <c r="CR5632" t="s">
        <v>584867</v>
      </c>
      <c r="CS5632" t="s">
        <v>584868</v>
      </c>
      <c r="CT5632" t="s">
        <v>584869</v>
      </c>
      <c r="CU5632" t="s">
        <v>584870</v>
      </c>
      <c r="CV5632" t="s">
        <v>584871</v>
      </c>
      <c r="CW5632" t="s">
        <v>584872</v>
      </c>
      <c r="CX5632" t="s">
        <v>584873</v>
      </c>
      <c r="CY5632" t="s">
        <v>584874</v>
      </c>
      <c r="CZ5632" t="s">
        <v>584875</v>
      </c>
      <c r="DA5632" t="s">
        <v>584876</v>
      </c>
      <c r="DB5632" t="s">
        <v>584877</v>
      </c>
      <c r="DC5632" t="s">
        <v>584878</v>
      </c>
      <c r="DD5632" t="s">
        <v>584879</v>
      </c>
      <c r="DE5632" t="s">
        <v>584880</v>
      </c>
      <c r="DF5632" t="s">
        <v>584881</v>
      </c>
      <c r="DG5632" t="s">
        <v>584882</v>
      </c>
      <c r="DH5632" t="s">
        <v>584883</v>
      </c>
      <c r="DI5632" t="s">
        <v>584884</v>
      </c>
      <c r="DJ5632" t="s">
        <v>584885</v>
      </c>
      <c r="DK5632" t="s">
        <v>584870</v>
      </c>
      <c r="DL5632" t="s">
        <v>584871</v>
      </c>
      <c r="DM5632" t="s">
        <v>584872</v>
      </c>
      <c r="DN5632" t="s">
        <v>584873</v>
      </c>
      <c r="DO5632" t="s">
        <v>584874</v>
      </c>
      <c r="DP5632" t="s">
        <v>584875</v>
      </c>
      <c r="DQ5632" t="s">
        <v>584876</v>
      </c>
      <c r="DR5632" t="s">
        <v>584877</v>
      </c>
      <c r="DS5632" t="s">
        <v>584879</v>
      </c>
      <c r="DT5632" t="s">
        <v>584880</v>
      </c>
      <c r="DU5632" t="s">
        <v>584883</v>
      </c>
      <c r="DV5632" t="s">
        <v>584884</v>
      </c>
      <c r="DW5632" t="s">
        <v>584885</v>
      </c>
      <c r="DX5632" t="s">
        <v>584878</v>
      </c>
      <c r="DY5632" t="s">
        <v>584881</v>
      </c>
      <c r="DZ5632" t="s">
        <v>584882</v>
      </c>
      <c r="EA5632" t="s">
        <v>584886</v>
      </c>
      <c r="EB5632" t="s">
        <v>584887</v>
      </c>
      <c r="EC5632" t="s">
        <v>584888</v>
      </c>
      <c r="ED5632" t="s">
        <v>584889</v>
      </c>
      <c r="EE5632" t="s">
        <v>584890</v>
      </c>
    </row>
    <row r="5633" spans="1:135" x14ac:dyDescent="0.55000000000000004">
      <c r="A5633" t="s">
        <v>1507</v>
      </c>
      <c r="B5633" t="s">
        <v>185572</v>
      </c>
      <c r="C5633" t="s">
        <v>137</v>
      </c>
      <c r="D5633">
        <v>100</v>
      </c>
      <c r="E5633" t="s">
        <v>55429</v>
      </c>
      <c r="F5633" t="s">
        <v>1042</v>
      </c>
      <c r="G5633" t="s">
        <v>584735</v>
      </c>
      <c r="H5633" t="s">
        <v>584736</v>
      </c>
      <c r="I5633" t="s">
        <v>536960</v>
      </c>
      <c r="J5633" t="s">
        <v>584737</v>
      </c>
      <c r="K5633" t="s">
        <v>1066</v>
      </c>
      <c r="L5633" t="s">
        <v>584738</v>
      </c>
      <c r="M5633" t="s">
        <v>584739</v>
      </c>
      <c r="N5633" t="s">
        <v>1306</v>
      </c>
      <c r="O5633" t="s">
        <v>169</v>
      </c>
      <c r="P5633" t="s">
        <v>2787</v>
      </c>
      <c r="Q5633" t="s">
        <v>584740</v>
      </c>
      <c r="R5633" t="s">
        <v>584741</v>
      </c>
      <c r="S5633" t="s">
        <v>584742</v>
      </c>
      <c r="T5633" t="s">
        <v>584743</v>
      </c>
      <c r="U5633" t="s">
        <v>584744</v>
      </c>
      <c r="V5633" t="s">
        <v>584745</v>
      </c>
      <c r="W5633">
        <v>0</v>
      </c>
      <c r="X5633" t="s">
        <v>156</v>
      </c>
      <c r="Y5633" t="s">
        <v>157</v>
      </c>
      <c r="Z5633" s="1">
        <v>36952</v>
      </c>
      <c r="AA5633" s="1">
        <v>36982</v>
      </c>
      <c r="AB5633" s="1">
        <v>38659</v>
      </c>
      <c r="AC5633" t="s">
        <v>158</v>
      </c>
      <c r="AD5633" t="s">
        <v>158</v>
      </c>
      <c r="AE5633" t="s">
        <v>584746</v>
      </c>
      <c r="AF5633" t="s">
        <v>160</v>
      </c>
      <c r="AG5633" t="s">
        <v>26038</v>
      </c>
      <c r="AH5633" t="s">
        <v>3064</v>
      </c>
      <c r="AI5633" t="s">
        <v>584747</v>
      </c>
      <c r="AJ5633" t="s">
        <v>164</v>
      </c>
      <c r="AK5633" t="s">
        <v>3238</v>
      </c>
      <c r="AL5633" t="s">
        <v>584748</v>
      </c>
      <c r="AM5633" t="s">
        <v>26038</v>
      </c>
      <c r="AN5633" t="s">
        <v>3064</v>
      </c>
      <c r="AO5633" t="s">
        <v>2277</v>
      </c>
      <c r="AP5633" t="s">
        <v>360733</v>
      </c>
      <c r="AQ5633" t="s">
        <v>169</v>
      </c>
      <c r="AR5633" t="s">
        <v>584749</v>
      </c>
      <c r="AS5633" t="s">
        <v>584750</v>
      </c>
      <c r="AT5633" t="s">
        <v>172</v>
      </c>
      <c r="AU5633" t="s">
        <v>5297</v>
      </c>
      <c r="AV5633" t="s">
        <v>584751</v>
      </c>
      <c r="AW5633" t="s">
        <v>169</v>
      </c>
      <c r="AX5633" t="s">
        <v>4396</v>
      </c>
      <c r="AY5633" t="s">
        <v>172</v>
      </c>
      <c r="AZ5633" t="s">
        <v>5297</v>
      </c>
      <c r="BA5633" t="s">
        <v>176</v>
      </c>
      <c r="BB5633" t="s">
        <v>2548</v>
      </c>
      <c r="BC5633" t="s">
        <v>169</v>
      </c>
      <c r="BD5633" t="s">
        <v>584752</v>
      </c>
      <c r="BE5633" t="s">
        <v>584753</v>
      </c>
      <c r="BF5633" t="s">
        <v>584739</v>
      </c>
      <c r="BG5633" t="s">
        <v>169</v>
      </c>
      <c r="BH5633" t="s">
        <v>1066</v>
      </c>
      <c r="BI5633" t="s">
        <v>584754</v>
      </c>
      <c r="BJ5633" t="s">
        <v>584755</v>
      </c>
      <c r="BK5633" t="s">
        <v>584756</v>
      </c>
      <c r="BL5633" t="s">
        <v>584757</v>
      </c>
      <c r="BM5633" t="s">
        <v>584758</v>
      </c>
      <c r="BN5633" t="s">
        <v>584759</v>
      </c>
      <c r="BO5633" t="s">
        <v>584760</v>
      </c>
      <c r="BP5633" t="s">
        <v>584761</v>
      </c>
      <c r="BQ5633" t="s">
        <v>584762</v>
      </c>
      <c r="BR5633" t="s">
        <v>584763</v>
      </c>
      <c r="BS5633" t="s">
        <v>584764</v>
      </c>
      <c r="BT5633" t="s">
        <v>584765</v>
      </c>
      <c r="BU5633" t="s">
        <v>584766</v>
      </c>
      <c r="BV5633" t="s">
        <v>584767</v>
      </c>
      <c r="BW5633" t="s">
        <v>584768</v>
      </c>
      <c r="BX5633" t="s">
        <v>584769</v>
      </c>
      <c r="BY5633" t="s">
        <v>584770</v>
      </c>
      <c r="BZ5633" t="s">
        <v>584771</v>
      </c>
      <c r="CA5633" t="s">
        <v>584772</v>
      </c>
      <c r="CB5633" t="s">
        <v>584773</v>
      </c>
      <c r="CC5633" t="s">
        <v>584774</v>
      </c>
      <c r="CD5633" t="s">
        <v>584775</v>
      </c>
      <c r="CE5633" t="s">
        <v>584776</v>
      </c>
      <c r="CF5633" t="s">
        <v>584777</v>
      </c>
      <c r="CG5633" t="s">
        <v>584778</v>
      </c>
      <c r="CH5633" t="s">
        <v>584779</v>
      </c>
      <c r="CI5633" t="s">
        <v>584780</v>
      </c>
      <c r="CJ5633" t="s">
        <v>584781</v>
      </c>
      <c r="CK5633" t="s">
        <v>584782</v>
      </c>
      <c r="CL5633" t="s">
        <v>584783</v>
      </c>
      <c r="CM5633" t="s">
        <v>584784</v>
      </c>
      <c r="CN5633" t="s">
        <v>584785</v>
      </c>
      <c r="CO5633" t="s">
        <v>584786</v>
      </c>
      <c r="CP5633" t="s">
        <v>584787</v>
      </c>
      <c r="CQ5633" t="s">
        <v>584788</v>
      </c>
      <c r="CR5633" t="s">
        <v>584789</v>
      </c>
      <c r="CS5633" t="s">
        <v>584790</v>
      </c>
      <c r="CT5633" t="s">
        <v>584791</v>
      </c>
      <c r="CU5633" t="s">
        <v>584792</v>
      </c>
      <c r="CV5633" t="s">
        <v>584793</v>
      </c>
      <c r="CW5633" t="s">
        <v>584794</v>
      </c>
      <c r="CX5633" t="s">
        <v>584795</v>
      </c>
      <c r="CY5633" t="s">
        <v>584796</v>
      </c>
      <c r="CZ5633" t="s">
        <v>584797</v>
      </c>
      <c r="DA5633" t="s">
        <v>584798</v>
      </c>
      <c r="DB5633" t="s">
        <v>584799</v>
      </c>
      <c r="DC5633" t="s">
        <v>584800</v>
      </c>
      <c r="DD5633" t="s">
        <v>584801</v>
      </c>
      <c r="DE5633" t="s">
        <v>584802</v>
      </c>
      <c r="DF5633" t="s">
        <v>584803</v>
      </c>
      <c r="DG5633" t="s">
        <v>584804</v>
      </c>
      <c r="DH5633" t="s">
        <v>584805</v>
      </c>
      <c r="DI5633" t="s">
        <v>584806</v>
      </c>
      <c r="DJ5633" t="s">
        <v>584807</v>
      </c>
      <c r="DK5633" t="s">
        <v>584792</v>
      </c>
      <c r="DL5633" t="s">
        <v>584793</v>
      </c>
      <c r="DM5633" t="s">
        <v>584794</v>
      </c>
      <c r="DN5633" t="s">
        <v>584795</v>
      </c>
      <c r="DO5633" t="s">
        <v>584796</v>
      </c>
      <c r="DP5633" t="s">
        <v>584797</v>
      </c>
      <c r="DQ5633" t="s">
        <v>584798</v>
      </c>
      <c r="DR5633" t="s">
        <v>584799</v>
      </c>
      <c r="DS5633" t="s">
        <v>584801</v>
      </c>
      <c r="DT5633" t="s">
        <v>584802</v>
      </c>
      <c r="DU5633" t="s">
        <v>584805</v>
      </c>
      <c r="DV5633" t="s">
        <v>584806</v>
      </c>
      <c r="DW5633" t="s">
        <v>584807</v>
      </c>
      <c r="DX5633" t="s">
        <v>584800</v>
      </c>
      <c r="DY5633" t="s">
        <v>584803</v>
      </c>
      <c r="DZ5633" t="s">
        <v>584804</v>
      </c>
      <c r="EA5633" t="s">
        <v>584808</v>
      </c>
      <c r="EB5633" t="s">
        <v>584809</v>
      </c>
      <c r="EC5633" t="s">
        <v>584810</v>
      </c>
      <c r="ED5633" t="s">
        <v>584811</v>
      </c>
      <c r="EE5633" t="s">
        <v>584812</v>
      </c>
    </row>
    <row r="5634" spans="1:135" x14ac:dyDescent="0.55000000000000004">
      <c r="A5634" t="s">
        <v>5462</v>
      </c>
      <c r="B5634" t="s">
        <v>185572</v>
      </c>
      <c r="C5634" t="s">
        <v>137</v>
      </c>
      <c r="D5634">
        <v>100</v>
      </c>
      <c r="E5634" t="s">
        <v>336</v>
      </c>
      <c r="F5634" t="s">
        <v>2124</v>
      </c>
      <c r="G5634" t="s">
        <v>584656</v>
      </c>
      <c r="H5634" t="s">
        <v>584657</v>
      </c>
      <c r="I5634" t="s">
        <v>51976</v>
      </c>
      <c r="J5634" t="s">
        <v>584658</v>
      </c>
      <c r="K5634" t="s">
        <v>4634</v>
      </c>
      <c r="L5634" t="s">
        <v>584659</v>
      </c>
      <c r="M5634" t="s">
        <v>584660</v>
      </c>
      <c r="N5634" t="s">
        <v>148</v>
      </c>
      <c r="O5634" t="s">
        <v>1505</v>
      </c>
      <c r="P5634" t="s">
        <v>6388</v>
      </c>
      <c r="Q5634" t="s">
        <v>584661</v>
      </c>
      <c r="R5634" t="s">
        <v>584662</v>
      </c>
      <c r="S5634" t="s">
        <v>584663</v>
      </c>
      <c r="T5634" t="s">
        <v>584664</v>
      </c>
      <c r="U5634" t="s">
        <v>584665</v>
      </c>
      <c r="V5634" t="s">
        <v>584666</v>
      </c>
      <c r="W5634">
        <v>0</v>
      </c>
      <c r="X5634" t="s">
        <v>156</v>
      </c>
      <c r="Y5634" t="s">
        <v>157</v>
      </c>
      <c r="Z5634" s="1">
        <v>36952</v>
      </c>
      <c r="AA5634" s="1">
        <v>36982</v>
      </c>
      <c r="AB5634" s="1">
        <v>38659</v>
      </c>
      <c r="AC5634" t="s">
        <v>158</v>
      </c>
      <c r="AD5634" t="s">
        <v>158</v>
      </c>
      <c r="AE5634" t="s">
        <v>584667</v>
      </c>
      <c r="AF5634" t="s">
        <v>160</v>
      </c>
      <c r="AG5634" t="s">
        <v>26038</v>
      </c>
      <c r="AH5634" t="s">
        <v>3064</v>
      </c>
      <c r="AI5634" t="s">
        <v>584668</v>
      </c>
      <c r="AJ5634" t="s">
        <v>164</v>
      </c>
      <c r="AK5634" t="s">
        <v>31725</v>
      </c>
      <c r="AL5634" t="s">
        <v>584669</v>
      </c>
      <c r="AM5634" t="s">
        <v>26038</v>
      </c>
      <c r="AN5634" t="s">
        <v>3064</v>
      </c>
      <c r="AO5634" t="s">
        <v>2277</v>
      </c>
      <c r="AP5634" t="s">
        <v>584670</v>
      </c>
      <c r="AQ5634" t="s">
        <v>169</v>
      </c>
      <c r="AR5634" t="s">
        <v>584671</v>
      </c>
      <c r="AS5634" t="s">
        <v>584672</v>
      </c>
      <c r="AT5634" t="s">
        <v>172</v>
      </c>
      <c r="AU5634" t="s">
        <v>5462</v>
      </c>
      <c r="AV5634" t="s">
        <v>584673</v>
      </c>
      <c r="AW5634" t="s">
        <v>164</v>
      </c>
      <c r="AX5634" t="s">
        <v>7731</v>
      </c>
      <c r="AY5634" t="s">
        <v>172</v>
      </c>
      <c r="AZ5634" t="s">
        <v>5462</v>
      </c>
      <c r="BA5634" t="s">
        <v>176</v>
      </c>
      <c r="BB5634" t="s">
        <v>62047</v>
      </c>
      <c r="BC5634" t="s">
        <v>169</v>
      </c>
      <c r="BD5634" t="s">
        <v>584674</v>
      </c>
      <c r="BE5634" t="s">
        <v>584675</v>
      </c>
      <c r="BF5634" t="s">
        <v>584660</v>
      </c>
      <c r="BG5634" t="s">
        <v>1505</v>
      </c>
      <c r="BH5634" t="s">
        <v>4634</v>
      </c>
      <c r="BI5634" t="s">
        <v>584676</v>
      </c>
      <c r="BJ5634" t="s">
        <v>584677</v>
      </c>
      <c r="BK5634" t="s">
        <v>584678</v>
      </c>
      <c r="BL5634" t="s">
        <v>584679</v>
      </c>
      <c r="BM5634" t="s">
        <v>584680</v>
      </c>
      <c r="BN5634" t="s">
        <v>584681</v>
      </c>
      <c r="BO5634" t="s">
        <v>584682</v>
      </c>
      <c r="BP5634" t="s">
        <v>584683</v>
      </c>
      <c r="BQ5634" t="s">
        <v>584684</v>
      </c>
      <c r="BR5634" t="s">
        <v>584685</v>
      </c>
      <c r="BS5634" t="s">
        <v>584686</v>
      </c>
      <c r="BT5634" t="s">
        <v>584687</v>
      </c>
      <c r="BU5634" t="s">
        <v>584688</v>
      </c>
      <c r="BV5634" t="s">
        <v>584689</v>
      </c>
      <c r="BW5634" t="s">
        <v>584690</v>
      </c>
      <c r="BX5634" t="s">
        <v>584691</v>
      </c>
      <c r="BY5634" t="s">
        <v>584692</v>
      </c>
      <c r="BZ5634" t="s">
        <v>584693</v>
      </c>
      <c r="CA5634" t="s">
        <v>584694</v>
      </c>
      <c r="CB5634" t="s">
        <v>584695</v>
      </c>
      <c r="CC5634" t="s">
        <v>584696</v>
      </c>
      <c r="CD5634" t="s">
        <v>584697</v>
      </c>
      <c r="CE5634" t="s">
        <v>584698</v>
      </c>
      <c r="CF5634" t="s">
        <v>584699</v>
      </c>
      <c r="CG5634" t="s">
        <v>584700</v>
      </c>
      <c r="CH5634" t="s">
        <v>584701</v>
      </c>
      <c r="CI5634" t="s">
        <v>584702</v>
      </c>
      <c r="CJ5634" t="s">
        <v>584703</v>
      </c>
      <c r="CK5634" t="s">
        <v>584704</v>
      </c>
      <c r="CL5634" t="s">
        <v>584705</v>
      </c>
      <c r="CM5634" t="s">
        <v>584706</v>
      </c>
      <c r="CN5634" t="s">
        <v>584707</v>
      </c>
      <c r="CO5634" t="s">
        <v>584708</v>
      </c>
      <c r="CP5634" t="s">
        <v>584709</v>
      </c>
      <c r="CQ5634" t="s">
        <v>584710</v>
      </c>
      <c r="CR5634" t="s">
        <v>584711</v>
      </c>
      <c r="CS5634" t="s">
        <v>584712</v>
      </c>
      <c r="CT5634" t="s">
        <v>584713</v>
      </c>
      <c r="CU5634" t="s">
        <v>584714</v>
      </c>
      <c r="CV5634" t="s">
        <v>584715</v>
      </c>
      <c r="CW5634" t="s">
        <v>584716</v>
      </c>
      <c r="CX5634" t="s">
        <v>584717</v>
      </c>
      <c r="CY5634" t="s">
        <v>584718</v>
      </c>
      <c r="CZ5634" t="s">
        <v>584719</v>
      </c>
      <c r="DA5634" t="s">
        <v>584720</v>
      </c>
      <c r="DB5634" t="s">
        <v>584721</v>
      </c>
      <c r="DC5634" t="s">
        <v>584722</v>
      </c>
      <c r="DD5634" t="s">
        <v>584723</v>
      </c>
      <c r="DE5634" t="s">
        <v>584724</v>
      </c>
      <c r="DF5634" t="s">
        <v>584725</v>
      </c>
      <c r="DG5634" t="s">
        <v>584726</v>
      </c>
      <c r="DH5634" t="s">
        <v>584727</v>
      </c>
      <c r="DI5634" t="s">
        <v>584728</v>
      </c>
      <c r="DJ5634" t="s">
        <v>584729</v>
      </c>
      <c r="DK5634" t="s">
        <v>584714</v>
      </c>
      <c r="DL5634" t="s">
        <v>584715</v>
      </c>
      <c r="DM5634" t="s">
        <v>584716</v>
      </c>
      <c r="DN5634" t="s">
        <v>584717</v>
      </c>
      <c r="DO5634" t="s">
        <v>584718</v>
      </c>
      <c r="DP5634" t="s">
        <v>584719</v>
      </c>
      <c r="DQ5634" t="s">
        <v>584720</v>
      </c>
      <c r="DR5634" t="s">
        <v>584721</v>
      </c>
      <c r="DS5634" t="s">
        <v>584723</v>
      </c>
      <c r="DT5634" t="s">
        <v>584724</v>
      </c>
      <c r="DU5634" t="s">
        <v>584727</v>
      </c>
      <c r="DV5634" t="s">
        <v>584728</v>
      </c>
      <c r="DW5634" t="s">
        <v>584729</v>
      </c>
      <c r="DX5634" t="s">
        <v>584722</v>
      </c>
      <c r="DY5634" t="s">
        <v>584725</v>
      </c>
      <c r="DZ5634" t="s">
        <v>584726</v>
      </c>
      <c r="EA5634" t="s">
        <v>584730</v>
      </c>
      <c r="EB5634" t="s">
        <v>584731</v>
      </c>
      <c r="EC5634" t="s">
        <v>584732</v>
      </c>
      <c r="ED5634" t="s">
        <v>584733</v>
      </c>
      <c r="EE5634" t="s">
        <v>584734</v>
      </c>
    </row>
    <row r="5635" spans="1:135" x14ac:dyDescent="0.55000000000000004">
      <c r="A5635" t="s">
        <v>7215</v>
      </c>
      <c r="B5635" t="s">
        <v>185572</v>
      </c>
      <c r="C5635" t="s">
        <v>137</v>
      </c>
      <c r="D5635">
        <v>100</v>
      </c>
      <c r="E5635" t="s">
        <v>8989</v>
      </c>
      <c r="F5635" t="s">
        <v>4212</v>
      </c>
      <c r="G5635" t="s">
        <v>584578</v>
      </c>
      <c r="H5635" t="s">
        <v>584579</v>
      </c>
      <c r="I5635" t="s">
        <v>8989</v>
      </c>
      <c r="J5635" t="s">
        <v>584580</v>
      </c>
      <c r="K5635" t="s">
        <v>2468</v>
      </c>
      <c r="L5635" t="s">
        <v>584581</v>
      </c>
      <c r="M5635" t="s">
        <v>584582</v>
      </c>
      <c r="N5635" t="s">
        <v>2107</v>
      </c>
      <c r="O5635" t="s">
        <v>1418</v>
      </c>
      <c r="P5635" t="s">
        <v>4463</v>
      </c>
      <c r="Q5635" t="s">
        <v>584583</v>
      </c>
      <c r="R5635" t="s">
        <v>584584</v>
      </c>
      <c r="S5635" t="s">
        <v>584585</v>
      </c>
      <c r="T5635" t="s">
        <v>584586</v>
      </c>
      <c r="U5635" t="s">
        <v>584587</v>
      </c>
      <c r="V5635" t="s">
        <v>584588</v>
      </c>
      <c r="W5635">
        <v>0</v>
      </c>
      <c r="X5635" t="s">
        <v>156</v>
      </c>
      <c r="Y5635" t="s">
        <v>157</v>
      </c>
      <c r="Z5635" s="1">
        <v>36952</v>
      </c>
      <c r="AA5635" s="1">
        <v>36982</v>
      </c>
      <c r="AB5635" s="1">
        <v>38659</v>
      </c>
      <c r="AC5635" t="s">
        <v>158</v>
      </c>
      <c r="AD5635" t="s">
        <v>158</v>
      </c>
      <c r="AE5635" t="s">
        <v>584589</v>
      </c>
      <c r="AF5635" t="s">
        <v>160</v>
      </c>
      <c r="AG5635" t="s">
        <v>26038</v>
      </c>
      <c r="AH5635" t="s">
        <v>3064</v>
      </c>
      <c r="AI5635" t="s">
        <v>584590</v>
      </c>
      <c r="AJ5635" t="s">
        <v>164</v>
      </c>
      <c r="AK5635" t="s">
        <v>48622</v>
      </c>
      <c r="AL5635" t="s">
        <v>584591</v>
      </c>
      <c r="AM5635" t="s">
        <v>26038</v>
      </c>
      <c r="AN5635" t="s">
        <v>3064</v>
      </c>
      <c r="AO5635" t="s">
        <v>2277</v>
      </c>
      <c r="AP5635" t="s">
        <v>298691</v>
      </c>
      <c r="AQ5635" t="s">
        <v>169</v>
      </c>
      <c r="AR5635" t="s">
        <v>584592</v>
      </c>
      <c r="AS5635" t="s">
        <v>584593</v>
      </c>
      <c r="AT5635" t="s">
        <v>172</v>
      </c>
      <c r="AU5635" t="s">
        <v>5462</v>
      </c>
      <c r="AV5635" t="s">
        <v>584594</v>
      </c>
      <c r="AW5635" t="s">
        <v>4566</v>
      </c>
      <c r="AX5635" t="s">
        <v>32525</v>
      </c>
      <c r="AY5635" t="s">
        <v>172</v>
      </c>
      <c r="AZ5635" t="s">
        <v>5462</v>
      </c>
      <c r="BA5635" t="s">
        <v>176</v>
      </c>
      <c r="BB5635" t="s">
        <v>82310</v>
      </c>
      <c r="BC5635" t="s">
        <v>169</v>
      </c>
      <c r="BD5635" t="s">
        <v>584595</v>
      </c>
      <c r="BE5635" t="s">
        <v>584596</v>
      </c>
      <c r="BF5635" t="s">
        <v>584582</v>
      </c>
      <c r="BG5635" t="s">
        <v>1418</v>
      </c>
      <c r="BH5635" t="s">
        <v>2468</v>
      </c>
      <c r="BI5635" t="s">
        <v>584597</v>
      </c>
      <c r="BJ5635" t="s">
        <v>584598</v>
      </c>
      <c r="BK5635" t="s">
        <v>584599</v>
      </c>
      <c r="BL5635" t="s">
        <v>584600</v>
      </c>
      <c r="BM5635" t="s">
        <v>584601</v>
      </c>
      <c r="BN5635" t="s">
        <v>584602</v>
      </c>
      <c r="BO5635" t="s">
        <v>584603</v>
      </c>
      <c r="BP5635" t="s">
        <v>584604</v>
      </c>
      <c r="BQ5635" t="s">
        <v>584605</v>
      </c>
      <c r="BR5635" t="s">
        <v>584606</v>
      </c>
      <c r="BS5635" t="s">
        <v>584607</v>
      </c>
      <c r="BT5635" t="s">
        <v>584608</v>
      </c>
      <c r="BU5635" t="s">
        <v>584609</v>
      </c>
      <c r="BV5635" t="s">
        <v>584610</v>
      </c>
      <c r="BW5635" t="s">
        <v>584611</v>
      </c>
      <c r="BX5635" t="s">
        <v>584612</v>
      </c>
      <c r="BY5635" t="s">
        <v>584613</v>
      </c>
      <c r="BZ5635" t="s">
        <v>584614</v>
      </c>
      <c r="CA5635" t="s">
        <v>584615</v>
      </c>
      <c r="CB5635" t="s">
        <v>584616</v>
      </c>
      <c r="CC5635" t="s">
        <v>584617</v>
      </c>
      <c r="CD5635" t="s">
        <v>584618</v>
      </c>
      <c r="CE5635" t="s">
        <v>584619</v>
      </c>
      <c r="CF5635" t="s">
        <v>584620</v>
      </c>
      <c r="CG5635" t="s">
        <v>584621</v>
      </c>
      <c r="CH5635" t="s">
        <v>584622</v>
      </c>
      <c r="CI5635" t="s">
        <v>584623</v>
      </c>
      <c r="CJ5635" t="s">
        <v>584624</v>
      </c>
      <c r="CK5635" t="s">
        <v>584625</v>
      </c>
      <c r="CL5635" t="s">
        <v>584626</v>
      </c>
      <c r="CM5635" t="s">
        <v>584627</v>
      </c>
      <c r="CN5635" t="s">
        <v>584628</v>
      </c>
      <c r="CO5635" t="s">
        <v>584629</v>
      </c>
      <c r="CP5635" t="s">
        <v>584630</v>
      </c>
      <c r="CQ5635" t="s">
        <v>584631</v>
      </c>
      <c r="CR5635" t="s">
        <v>584632</v>
      </c>
      <c r="CS5635" t="s">
        <v>584633</v>
      </c>
      <c r="CT5635" t="s">
        <v>584634</v>
      </c>
      <c r="CU5635" t="s">
        <v>584635</v>
      </c>
      <c r="CV5635" t="s">
        <v>584636</v>
      </c>
      <c r="CW5635" t="s">
        <v>584637</v>
      </c>
      <c r="CX5635" t="s">
        <v>584638</v>
      </c>
      <c r="CY5635" t="s">
        <v>584639</v>
      </c>
      <c r="CZ5635" t="s">
        <v>584640</v>
      </c>
      <c r="DA5635" t="s">
        <v>584641</v>
      </c>
      <c r="DB5635" t="s">
        <v>584642</v>
      </c>
      <c r="DC5635" t="s">
        <v>584643</v>
      </c>
      <c r="DD5635" t="s">
        <v>584644</v>
      </c>
      <c r="DE5635" t="s">
        <v>584645</v>
      </c>
      <c r="DF5635" t="s">
        <v>584646</v>
      </c>
      <c r="DG5635" t="s">
        <v>584647</v>
      </c>
      <c r="DH5635" t="s">
        <v>584648</v>
      </c>
      <c r="DI5635" t="s">
        <v>584649</v>
      </c>
      <c r="DJ5635" t="s">
        <v>584650</v>
      </c>
      <c r="DK5635" t="s">
        <v>584635</v>
      </c>
      <c r="DL5635" t="s">
        <v>584636</v>
      </c>
      <c r="DM5635" t="s">
        <v>584637</v>
      </c>
      <c r="DN5635" t="s">
        <v>584638</v>
      </c>
      <c r="DO5635" t="s">
        <v>584639</v>
      </c>
      <c r="DP5635" t="s">
        <v>584640</v>
      </c>
      <c r="DQ5635" t="s">
        <v>584641</v>
      </c>
      <c r="DR5635" t="s">
        <v>584642</v>
      </c>
      <c r="DS5635" t="s">
        <v>584644</v>
      </c>
      <c r="DT5635" t="s">
        <v>584645</v>
      </c>
      <c r="DU5635" t="s">
        <v>584648</v>
      </c>
      <c r="DV5635" t="s">
        <v>584649</v>
      </c>
      <c r="DW5635" t="s">
        <v>584650</v>
      </c>
      <c r="DX5635" t="s">
        <v>584643</v>
      </c>
      <c r="DY5635" t="s">
        <v>584646</v>
      </c>
      <c r="DZ5635" t="s">
        <v>584647</v>
      </c>
      <c r="EA5635" t="s">
        <v>584651</v>
      </c>
      <c r="EB5635" t="s">
        <v>584652</v>
      </c>
      <c r="EC5635" t="s">
        <v>584653</v>
      </c>
      <c r="ED5635" t="s">
        <v>584654</v>
      </c>
      <c r="EE5635" t="s">
        <v>584655</v>
      </c>
    </row>
    <row r="5636" spans="1:135" x14ac:dyDescent="0.55000000000000004">
      <c r="A5636" t="s">
        <v>2871</v>
      </c>
      <c r="B5636" t="s">
        <v>185572</v>
      </c>
      <c r="C5636" t="s">
        <v>137</v>
      </c>
      <c r="D5636">
        <v>100</v>
      </c>
      <c r="E5636" t="s">
        <v>12788</v>
      </c>
      <c r="F5636" t="s">
        <v>584499</v>
      </c>
      <c r="G5636" t="s">
        <v>584500</v>
      </c>
      <c r="H5636" t="s">
        <v>584501</v>
      </c>
      <c r="I5636" t="s">
        <v>1951</v>
      </c>
      <c r="J5636" t="s">
        <v>584502</v>
      </c>
      <c r="K5636" t="s">
        <v>2636</v>
      </c>
      <c r="L5636" t="s">
        <v>584503</v>
      </c>
      <c r="M5636" t="s">
        <v>584504</v>
      </c>
      <c r="N5636" t="s">
        <v>6883</v>
      </c>
      <c r="O5636" t="s">
        <v>142</v>
      </c>
      <c r="P5636" t="s">
        <v>16656</v>
      </c>
      <c r="Q5636" t="s">
        <v>584505</v>
      </c>
      <c r="R5636" t="s">
        <v>584506</v>
      </c>
      <c r="S5636" t="s">
        <v>584507</v>
      </c>
      <c r="T5636" t="s">
        <v>584508</v>
      </c>
      <c r="U5636" t="s">
        <v>584509</v>
      </c>
      <c r="V5636" t="s">
        <v>584510</v>
      </c>
      <c r="W5636">
        <v>0</v>
      </c>
      <c r="X5636" t="s">
        <v>156</v>
      </c>
      <c r="Y5636" t="s">
        <v>157</v>
      </c>
      <c r="Z5636" s="1">
        <v>36952</v>
      </c>
      <c r="AA5636" s="1">
        <v>36982</v>
      </c>
      <c r="AB5636" s="1">
        <v>38659</v>
      </c>
      <c r="AC5636" t="s">
        <v>158</v>
      </c>
      <c r="AD5636" t="s">
        <v>158</v>
      </c>
      <c r="AE5636" t="s">
        <v>584511</v>
      </c>
      <c r="AF5636" t="s">
        <v>160</v>
      </c>
      <c r="AG5636" t="s">
        <v>26038</v>
      </c>
      <c r="AH5636" t="s">
        <v>3064</v>
      </c>
      <c r="AI5636" t="s">
        <v>584512</v>
      </c>
      <c r="AJ5636" t="s">
        <v>164</v>
      </c>
      <c r="AK5636" t="s">
        <v>31486</v>
      </c>
      <c r="AL5636" t="s">
        <v>584513</v>
      </c>
      <c r="AM5636" t="s">
        <v>26038</v>
      </c>
      <c r="AN5636" t="s">
        <v>3064</v>
      </c>
      <c r="AO5636" t="s">
        <v>690</v>
      </c>
      <c r="AP5636" t="s">
        <v>522108</v>
      </c>
      <c r="AQ5636" t="s">
        <v>169</v>
      </c>
      <c r="AR5636" t="s">
        <v>584514</v>
      </c>
      <c r="AS5636" t="s">
        <v>584515</v>
      </c>
      <c r="AT5636" t="s">
        <v>172</v>
      </c>
      <c r="AU5636" t="s">
        <v>1598</v>
      </c>
      <c r="AV5636" t="s">
        <v>584516</v>
      </c>
      <c r="AW5636" t="s">
        <v>142</v>
      </c>
      <c r="AX5636" t="s">
        <v>16008</v>
      </c>
      <c r="AY5636" t="s">
        <v>172</v>
      </c>
      <c r="AZ5636" t="s">
        <v>1598</v>
      </c>
      <c r="BA5636" t="s">
        <v>176</v>
      </c>
      <c r="BB5636" t="s">
        <v>66881</v>
      </c>
      <c r="BC5636" t="s">
        <v>169</v>
      </c>
      <c r="BD5636" t="s">
        <v>584517</v>
      </c>
      <c r="BE5636" t="s">
        <v>584518</v>
      </c>
      <c r="BF5636" t="s">
        <v>584504</v>
      </c>
      <c r="BG5636" t="s">
        <v>142</v>
      </c>
      <c r="BH5636" t="s">
        <v>2636</v>
      </c>
      <c r="BI5636" t="s">
        <v>584519</v>
      </c>
      <c r="BJ5636" t="s">
        <v>584520</v>
      </c>
      <c r="BK5636" t="s">
        <v>584521</v>
      </c>
      <c r="BL5636" t="s">
        <v>584522</v>
      </c>
      <c r="BM5636" t="s">
        <v>584523</v>
      </c>
      <c r="BN5636" t="s">
        <v>584524</v>
      </c>
      <c r="BO5636" t="s">
        <v>584525</v>
      </c>
      <c r="BP5636" t="s">
        <v>584526</v>
      </c>
      <c r="BQ5636" t="s">
        <v>584527</v>
      </c>
      <c r="BR5636" t="s">
        <v>584528</v>
      </c>
      <c r="BS5636" t="s">
        <v>584529</v>
      </c>
      <c r="BT5636" t="s">
        <v>584530</v>
      </c>
      <c r="BU5636" t="s">
        <v>584531</v>
      </c>
      <c r="BV5636" t="s">
        <v>584532</v>
      </c>
      <c r="BW5636" t="s">
        <v>584533</v>
      </c>
      <c r="BX5636" t="s">
        <v>584534</v>
      </c>
      <c r="BY5636" t="s">
        <v>584535</v>
      </c>
      <c r="BZ5636" t="s">
        <v>584536</v>
      </c>
      <c r="CA5636" t="s">
        <v>584537</v>
      </c>
      <c r="CB5636" t="s">
        <v>584538</v>
      </c>
      <c r="CC5636" t="s">
        <v>584539</v>
      </c>
      <c r="CD5636" t="s">
        <v>584540</v>
      </c>
      <c r="CE5636" t="s">
        <v>584541</v>
      </c>
      <c r="CF5636" t="s">
        <v>584542</v>
      </c>
      <c r="CG5636" t="s">
        <v>584543</v>
      </c>
      <c r="CH5636" t="s">
        <v>584544</v>
      </c>
      <c r="CI5636" t="s">
        <v>584545</v>
      </c>
      <c r="CJ5636" t="s">
        <v>584546</v>
      </c>
      <c r="CK5636" t="s">
        <v>584547</v>
      </c>
      <c r="CL5636" t="s">
        <v>584548</v>
      </c>
      <c r="CM5636" t="s">
        <v>584549</v>
      </c>
      <c r="CN5636" t="s">
        <v>584550</v>
      </c>
      <c r="CO5636" t="s">
        <v>584551</v>
      </c>
      <c r="CP5636" t="s">
        <v>584552</v>
      </c>
      <c r="CQ5636" t="s">
        <v>584553</v>
      </c>
      <c r="CR5636" t="s">
        <v>584554</v>
      </c>
      <c r="CS5636" t="s">
        <v>584555</v>
      </c>
      <c r="CT5636" t="s">
        <v>584556</v>
      </c>
      <c r="CU5636" t="s">
        <v>584557</v>
      </c>
      <c r="CV5636" t="s">
        <v>584558</v>
      </c>
      <c r="CW5636" t="s">
        <v>584559</v>
      </c>
      <c r="CX5636" t="s">
        <v>584560</v>
      </c>
      <c r="CY5636" t="s">
        <v>584561</v>
      </c>
      <c r="CZ5636" t="s">
        <v>584562</v>
      </c>
      <c r="DA5636" t="s">
        <v>584563</v>
      </c>
      <c r="DB5636" t="s">
        <v>584564</v>
      </c>
      <c r="DC5636" t="s">
        <v>584565</v>
      </c>
      <c r="DD5636" t="s">
        <v>584566</v>
      </c>
      <c r="DE5636" t="s">
        <v>584567</v>
      </c>
      <c r="DF5636" t="s">
        <v>584568</v>
      </c>
      <c r="DG5636" t="s">
        <v>584569</v>
      </c>
      <c r="DH5636" t="s">
        <v>584570</v>
      </c>
      <c r="DI5636" t="s">
        <v>584571</v>
      </c>
      <c r="DJ5636" t="s">
        <v>584572</v>
      </c>
      <c r="DK5636" t="s">
        <v>584557</v>
      </c>
      <c r="DL5636" t="s">
        <v>584558</v>
      </c>
      <c r="DM5636" t="s">
        <v>584559</v>
      </c>
      <c r="DN5636" t="s">
        <v>584560</v>
      </c>
      <c r="DO5636" t="s">
        <v>584561</v>
      </c>
      <c r="DP5636" t="s">
        <v>584562</v>
      </c>
      <c r="DQ5636" t="s">
        <v>584563</v>
      </c>
      <c r="DR5636" t="s">
        <v>584564</v>
      </c>
      <c r="DS5636" t="s">
        <v>584566</v>
      </c>
      <c r="DT5636" t="s">
        <v>584567</v>
      </c>
      <c r="DU5636" t="s">
        <v>584570</v>
      </c>
      <c r="DV5636" t="s">
        <v>584571</v>
      </c>
      <c r="DW5636" t="s">
        <v>584572</v>
      </c>
      <c r="DX5636" t="s">
        <v>584565</v>
      </c>
      <c r="DY5636" t="s">
        <v>584568</v>
      </c>
      <c r="DZ5636" t="s">
        <v>584569</v>
      </c>
      <c r="EA5636" t="s">
        <v>584573</v>
      </c>
      <c r="EB5636" t="s">
        <v>584574</v>
      </c>
      <c r="EC5636" t="s">
        <v>584575</v>
      </c>
      <c r="ED5636" t="s">
        <v>584576</v>
      </c>
      <c r="EE5636" t="s">
        <v>584577</v>
      </c>
    </row>
    <row r="5637" spans="1:135" x14ac:dyDescent="0.55000000000000004">
      <c r="A5637" t="s">
        <v>6377</v>
      </c>
      <c r="B5637" t="s">
        <v>185572</v>
      </c>
      <c r="C5637" t="s">
        <v>137</v>
      </c>
      <c r="D5637">
        <v>100</v>
      </c>
      <c r="E5637" t="s">
        <v>2023</v>
      </c>
      <c r="F5637" t="s">
        <v>584420</v>
      </c>
      <c r="G5637" t="s">
        <v>584421</v>
      </c>
      <c r="H5637" t="s">
        <v>584422</v>
      </c>
      <c r="I5637" t="s">
        <v>19740</v>
      </c>
      <c r="J5637" t="s">
        <v>584423</v>
      </c>
      <c r="K5637" t="s">
        <v>4378</v>
      </c>
      <c r="L5637" t="s">
        <v>584424</v>
      </c>
      <c r="M5637" t="s">
        <v>584425</v>
      </c>
      <c r="N5637" t="s">
        <v>2452</v>
      </c>
      <c r="O5637" t="s">
        <v>207</v>
      </c>
      <c r="P5637" t="s">
        <v>32606</v>
      </c>
      <c r="Q5637" t="s">
        <v>584426</v>
      </c>
      <c r="R5637" t="s">
        <v>584427</v>
      </c>
      <c r="S5637" t="s">
        <v>584428</v>
      </c>
      <c r="T5637" t="s">
        <v>584429</v>
      </c>
      <c r="U5637" t="s">
        <v>584430</v>
      </c>
      <c r="V5637" t="s">
        <v>584431</v>
      </c>
      <c r="W5637">
        <v>0</v>
      </c>
      <c r="X5637" t="s">
        <v>156</v>
      </c>
      <c r="Y5637" t="s">
        <v>157</v>
      </c>
      <c r="Z5637" s="1">
        <v>36952</v>
      </c>
      <c r="AA5637" s="1">
        <v>36982</v>
      </c>
      <c r="AB5637" s="1">
        <v>38659</v>
      </c>
      <c r="AC5637" t="s">
        <v>158</v>
      </c>
      <c r="AD5637" t="s">
        <v>158</v>
      </c>
      <c r="AE5637" t="s">
        <v>584432</v>
      </c>
      <c r="AF5637" t="s">
        <v>160</v>
      </c>
      <c r="AG5637" t="s">
        <v>26038</v>
      </c>
      <c r="AH5637" t="s">
        <v>3064</v>
      </c>
      <c r="AI5637" t="s">
        <v>584433</v>
      </c>
      <c r="AJ5637" t="s">
        <v>164</v>
      </c>
      <c r="AK5637" t="s">
        <v>1326</v>
      </c>
      <c r="AL5637" t="s">
        <v>584434</v>
      </c>
      <c r="AM5637" t="s">
        <v>26038</v>
      </c>
      <c r="AN5637" t="s">
        <v>3064</v>
      </c>
      <c r="AO5637" t="s">
        <v>533</v>
      </c>
      <c r="AP5637" t="s">
        <v>584435</v>
      </c>
      <c r="AQ5637" t="s">
        <v>169</v>
      </c>
      <c r="AR5637" t="s">
        <v>584436</v>
      </c>
      <c r="AS5637" t="s">
        <v>584437</v>
      </c>
      <c r="AT5637" t="s">
        <v>172</v>
      </c>
      <c r="AU5637" t="s">
        <v>1507</v>
      </c>
      <c r="AV5637" t="s">
        <v>584438</v>
      </c>
      <c r="AW5637" t="s">
        <v>207</v>
      </c>
      <c r="AX5637" t="s">
        <v>7665</v>
      </c>
      <c r="AY5637" t="s">
        <v>172</v>
      </c>
      <c r="AZ5637" t="s">
        <v>1507</v>
      </c>
      <c r="BA5637" t="s">
        <v>176</v>
      </c>
      <c r="BB5637" t="s">
        <v>326489</v>
      </c>
      <c r="BC5637" t="s">
        <v>169</v>
      </c>
      <c r="BD5637" t="s">
        <v>584439</v>
      </c>
      <c r="BE5637" t="s">
        <v>584440</v>
      </c>
      <c r="BF5637" t="s">
        <v>584425</v>
      </c>
      <c r="BG5637" t="s">
        <v>207</v>
      </c>
      <c r="BH5637" t="s">
        <v>4378</v>
      </c>
      <c r="BI5637" t="s">
        <v>584441</v>
      </c>
      <c r="BJ5637" t="s">
        <v>584442</v>
      </c>
      <c r="BK5637" t="s">
        <v>584443</v>
      </c>
      <c r="BL5637" t="s">
        <v>584444</v>
      </c>
      <c r="BM5637" t="s">
        <v>584445</v>
      </c>
      <c r="BN5637" t="s">
        <v>584446</v>
      </c>
      <c r="BO5637" t="s">
        <v>584447</v>
      </c>
      <c r="BP5637" t="s">
        <v>584448</v>
      </c>
      <c r="BQ5637" t="s">
        <v>584449</v>
      </c>
      <c r="BR5637" t="s">
        <v>584450</v>
      </c>
      <c r="BS5637" t="s">
        <v>584451</v>
      </c>
      <c r="BT5637" t="s">
        <v>584452</v>
      </c>
      <c r="BU5637" t="s">
        <v>584453</v>
      </c>
      <c r="BV5637" t="s">
        <v>584454</v>
      </c>
      <c r="BW5637" t="s">
        <v>584455</v>
      </c>
      <c r="BX5637" t="s">
        <v>584456</v>
      </c>
      <c r="BY5637" t="s">
        <v>584457</v>
      </c>
      <c r="BZ5637" t="s">
        <v>584458</v>
      </c>
      <c r="CA5637" t="s">
        <v>584459</v>
      </c>
      <c r="CB5637" t="s">
        <v>584460</v>
      </c>
      <c r="CC5637" t="s">
        <v>584461</v>
      </c>
      <c r="CD5637" t="s">
        <v>584462</v>
      </c>
      <c r="CE5637" t="s">
        <v>584463</v>
      </c>
      <c r="CF5637" t="s">
        <v>584464</v>
      </c>
      <c r="CG5637" t="s">
        <v>584465</v>
      </c>
      <c r="CH5637" t="s">
        <v>584466</v>
      </c>
      <c r="CI5637" t="s">
        <v>584467</v>
      </c>
      <c r="CJ5637" t="s">
        <v>584468</v>
      </c>
      <c r="CK5637" t="s">
        <v>584469</v>
      </c>
      <c r="CL5637" t="s">
        <v>584470</v>
      </c>
      <c r="CM5637" t="s">
        <v>584471</v>
      </c>
      <c r="CN5637" t="s">
        <v>584472</v>
      </c>
      <c r="CO5637" t="s">
        <v>584473</v>
      </c>
      <c r="CP5637" t="s">
        <v>584474</v>
      </c>
      <c r="CQ5637" t="s">
        <v>584475</v>
      </c>
      <c r="CR5637" t="s">
        <v>584476</v>
      </c>
      <c r="CS5637" t="s">
        <v>584477</v>
      </c>
      <c r="CT5637" t="s">
        <v>584478</v>
      </c>
      <c r="CU5637" t="s">
        <v>584479</v>
      </c>
      <c r="CV5637" t="s">
        <v>584480</v>
      </c>
      <c r="CW5637" t="s">
        <v>584481</v>
      </c>
      <c r="CX5637" t="s">
        <v>584482</v>
      </c>
      <c r="CY5637" t="s">
        <v>584483</v>
      </c>
      <c r="CZ5637" t="s">
        <v>584484</v>
      </c>
      <c r="DA5637" t="s">
        <v>584485</v>
      </c>
      <c r="DB5637" t="s">
        <v>584486</v>
      </c>
      <c r="DC5637" t="s">
        <v>584487</v>
      </c>
      <c r="DD5637" t="s">
        <v>8574</v>
      </c>
      <c r="DE5637" t="s">
        <v>584488</v>
      </c>
      <c r="DF5637" t="s">
        <v>584489</v>
      </c>
      <c r="DG5637" t="s">
        <v>584490</v>
      </c>
      <c r="DH5637" t="s">
        <v>584491</v>
      </c>
      <c r="DI5637" t="s">
        <v>584492</v>
      </c>
      <c r="DJ5637" t="s">
        <v>584493</v>
      </c>
      <c r="DK5637" t="s">
        <v>584479</v>
      </c>
      <c r="DL5637" t="s">
        <v>584480</v>
      </c>
      <c r="DM5637" t="s">
        <v>584481</v>
      </c>
      <c r="DN5637" t="s">
        <v>584482</v>
      </c>
      <c r="DO5637" t="s">
        <v>584483</v>
      </c>
      <c r="DP5637" t="s">
        <v>584484</v>
      </c>
      <c r="DQ5637" t="s">
        <v>584485</v>
      </c>
      <c r="DR5637" t="s">
        <v>584486</v>
      </c>
      <c r="DS5637" t="s">
        <v>8574</v>
      </c>
      <c r="DT5637" t="s">
        <v>584488</v>
      </c>
      <c r="DU5637" t="s">
        <v>584491</v>
      </c>
      <c r="DV5637" t="s">
        <v>584492</v>
      </c>
      <c r="DW5637" t="s">
        <v>584493</v>
      </c>
      <c r="DX5637" t="s">
        <v>584487</v>
      </c>
      <c r="DY5637" t="s">
        <v>584489</v>
      </c>
      <c r="DZ5637" t="s">
        <v>584490</v>
      </c>
      <c r="EA5637" t="s">
        <v>584494</v>
      </c>
      <c r="EB5637" t="s">
        <v>584495</v>
      </c>
      <c r="EC5637" t="s">
        <v>584496</v>
      </c>
      <c r="ED5637" t="s">
        <v>584497</v>
      </c>
      <c r="EE5637" t="s">
        <v>584498</v>
      </c>
    </row>
    <row r="5638" spans="1:135" x14ac:dyDescent="0.55000000000000004">
      <c r="A5638" t="s">
        <v>1752</v>
      </c>
      <c r="B5638" t="s">
        <v>185572</v>
      </c>
      <c r="C5638" t="s">
        <v>137</v>
      </c>
      <c r="D5638">
        <v>100</v>
      </c>
      <c r="E5638" t="s">
        <v>4970</v>
      </c>
      <c r="F5638" t="s">
        <v>584341</v>
      </c>
      <c r="G5638" t="s">
        <v>584342</v>
      </c>
      <c r="H5638" t="s">
        <v>584343</v>
      </c>
      <c r="I5638" t="s">
        <v>8989</v>
      </c>
      <c r="J5638" t="s">
        <v>584344</v>
      </c>
      <c r="K5638" t="s">
        <v>27361</v>
      </c>
      <c r="L5638" t="s">
        <v>584345</v>
      </c>
      <c r="M5638" t="s">
        <v>584346</v>
      </c>
      <c r="N5638" t="s">
        <v>2366</v>
      </c>
      <c r="O5638" t="s">
        <v>6777</v>
      </c>
      <c r="P5638" t="s">
        <v>6483</v>
      </c>
      <c r="Q5638" t="s">
        <v>584347</v>
      </c>
      <c r="R5638" t="s">
        <v>584348</v>
      </c>
      <c r="S5638" t="s">
        <v>584349</v>
      </c>
      <c r="T5638" t="s">
        <v>584350</v>
      </c>
      <c r="U5638" t="s">
        <v>584351</v>
      </c>
      <c r="V5638" t="s">
        <v>584352</v>
      </c>
      <c r="W5638">
        <v>0</v>
      </c>
      <c r="X5638" t="s">
        <v>156</v>
      </c>
      <c r="Y5638" t="s">
        <v>157</v>
      </c>
      <c r="Z5638" s="1">
        <v>36952</v>
      </c>
      <c r="AA5638" s="1">
        <v>36982</v>
      </c>
      <c r="AB5638" s="1">
        <v>38659</v>
      </c>
      <c r="AC5638" t="s">
        <v>158</v>
      </c>
      <c r="AD5638" t="s">
        <v>158</v>
      </c>
      <c r="AE5638" t="s">
        <v>584353</v>
      </c>
      <c r="AF5638" t="s">
        <v>160</v>
      </c>
      <c r="AG5638" t="s">
        <v>26038</v>
      </c>
      <c r="AH5638" t="s">
        <v>3064</v>
      </c>
      <c r="AI5638" t="s">
        <v>584354</v>
      </c>
      <c r="AJ5638" t="s">
        <v>164</v>
      </c>
      <c r="AK5638" t="s">
        <v>33776</v>
      </c>
      <c r="AL5638" t="s">
        <v>584355</v>
      </c>
      <c r="AM5638" t="s">
        <v>26038</v>
      </c>
      <c r="AN5638" t="s">
        <v>3064</v>
      </c>
      <c r="AO5638" t="s">
        <v>796</v>
      </c>
      <c r="AP5638" t="s">
        <v>329972</v>
      </c>
      <c r="AQ5638" t="s">
        <v>169</v>
      </c>
      <c r="AR5638" t="s">
        <v>584356</v>
      </c>
      <c r="AS5638" t="s">
        <v>584357</v>
      </c>
      <c r="AT5638" t="s">
        <v>172</v>
      </c>
      <c r="AU5638" t="s">
        <v>1598</v>
      </c>
      <c r="AV5638" t="s">
        <v>584358</v>
      </c>
      <c r="AW5638" t="s">
        <v>6777</v>
      </c>
      <c r="AX5638" t="s">
        <v>18395</v>
      </c>
      <c r="AY5638" t="s">
        <v>172</v>
      </c>
      <c r="AZ5638" t="s">
        <v>1598</v>
      </c>
      <c r="BA5638" t="s">
        <v>176</v>
      </c>
      <c r="BB5638" t="s">
        <v>81189</v>
      </c>
      <c r="BC5638" t="s">
        <v>169</v>
      </c>
      <c r="BD5638" t="s">
        <v>584359</v>
      </c>
      <c r="BE5638" t="s">
        <v>584360</v>
      </c>
      <c r="BF5638" t="s">
        <v>584346</v>
      </c>
      <c r="BG5638" t="s">
        <v>6777</v>
      </c>
      <c r="BH5638" t="s">
        <v>27361</v>
      </c>
      <c r="BI5638" t="s">
        <v>584361</v>
      </c>
      <c r="BJ5638" t="s">
        <v>584362</v>
      </c>
      <c r="BK5638" t="s">
        <v>584363</v>
      </c>
      <c r="BL5638" t="s">
        <v>584364</v>
      </c>
      <c r="BM5638" t="s">
        <v>584365</v>
      </c>
      <c r="BN5638" t="s">
        <v>584366</v>
      </c>
      <c r="BO5638" t="s">
        <v>584367</v>
      </c>
      <c r="BP5638" t="s">
        <v>584368</v>
      </c>
      <c r="BQ5638" t="s">
        <v>584369</v>
      </c>
      <c r="BR5638" t="s">
        <v>584370</v>
      </c>
      <c r="BS5638" t="s">
        <v>584371</v>
      </c>
      <c r="BT5638" t="s">
        <v>584372</v>
      </c>
      <c r="BU5638" t="s">
        <v>584373</v>
      </c>
      <c r="BV5638" t="s">
        <v>584374</v>
      </c>
      <c r="BW5638" t="s">
        <v>584375</v>
      </c>
      <c r="BX5638" t="s">
        <v>584376</v>
      </c>
      <c r="BY5638" t="s">
        <v>584377</v>
      </c>
      <c r="BZ5638" t="s">
        <v>584378</v>
      </c>
      <c r="CA5638" t="s">
        <v>584379</v>
      </c>
      <c r="CB5638" t="s">
        <v>584380</v>
      </c>
      <c r="CC5638" t="s">
        <v>584381</v>
      </c>
      <c r="CD5638" t="s">
        <v>584382</v>
      </c>
      <c r="CE5638" t="s">
        <v>584383</v>
      </c>
      <c r="CF5638" t="s">
        <v>584384</v>
      </c>
      <c r="CG5638" t="s">
        <v>584385</v>
      </c>
      <c r="CH5638" t="s">
        <v>584386</v>
      </c>
      <c r="CI5638" t="s">
        <v>584387</v>
      </c>
      <c r="CJ5638" t="s">
        <v>584388</v>
      </c>
      <c r="CK5638" t="s">
        <v>584389</v>
      </c>
      <c r="CL5638" t="s">
        <v>584390</v>
      </c>
      <c r="CM5638" t="s">
        <v>584391</v>
      </c>
      <c r="CN5638" t="s">
        <v>584392</v>
      </c>
      <c r="CO5638" t="s">
        <v>584393</v>
      </c>
      <c r="CP5638" t="s">
        <v>584394</v>
      </c>
      <c r="CQ5638" t="s">
        <v>584395</v>
      </c>
      <c r="CR5638" t="s">
        <v>584396</v>
      </c>
      <c r="CS5638" t="s">
        <v>584397</v>
      </c>
      <c r="CT5638" t="s">
        <v>584398</v>
      </c>
      <c r="CU5638" t="s">
        <v>584399</v>
      </c>
      <c r="CV5638" t="s">
        <v>584400</v>
      </c>
      <c r="CW5638" t="s">
        <v>584401</v>
      </c>
      <c r="CX5638" t="s">
        <v>584402</v>
      </c>
      <c r="CY5638" t="s">
        <v>584403</v>
      </c>
      <c r="CZ5638" t="s">
        <v>584404</v>
      </c>
      <c r="DA5638" t="s">
        <v>584405</v>
      </c>
      <c r="DB5638" t="s">
        <v>584406</v>
      </c>
      <c r="DC5638" t="s">
        <v>584407</v>
      </c>
      <c r="DD5638" t="s">
        <v>584408</v>
      </c>
      <c r="DE5638" t="s">
        <v>584409</v>
      </c>
      <c r="DF5638" t="s">
        <v>584410</v>
      </c>
      <c r="DG5638" t="s">
        <v>584411</v>
      </c>
      <c r="DH5638" t="s">
        <v>584412</v>
      </c>
      <c r="DI5638" t="s">
        <v>584413</v>
      </c>
      <c r="DJ5638" t="s">
        <v>584414</v>
      </c>
      <c r="DK5638" t="s">
        <v>584399</v>
      </c>
      <c r="DL5638" t="s">
        <v>584400</v>
      </c>
      <c r="DM5638" t="s">
        <v>584401</v>
      </c>
      <c r="DN5638" t="s">
        <v>584402</v>
      </c>
      <c r="DO5638" t="s">
        <v>584403</v>
      </c>
      <c r="DP5638" t="s">
        <v>584404</v>
      </c>
      <c r="DQ5638" t="s">
        <v>584405</v>
      </c>
      <c r="DR5638" t="s">
        <v>584406</v>
      </c>
      <c r="DS5638" t="s">
        <v>584408</v>
      </c>
      <c r="DT5638" t="s">
        <v>584409</v>
      </c>
      <c r="DU5638" t="s">
        <v>584412</v>
      </c>
      <c r="DV5638" t="s">
        <v>584413</v>
      </c>
      <c r="DW5638" t="s">
        <v>584414</v>
      </c>
      <c r="DX5638" t="s">
        <v>584407</v>
      </c>
      <c r="DY5638" t="s">
        <v>584410</v>
      </c>
      <c r="DZ5638" t="s">
        <v>584411</v>
      </c>
      <c r="EA5638" t="s">
        <v>584415</v>
      </c>
      <c r="EB5638" t="s">
        <v>584416</v>
      </c>
      <c r="EC5638" t="s">
        <v>584417</v>
      </c>
      <c r="ED5638" t="s">
        <v>584418</v>
      </c>
      <c r="EE5638" t="s">
        <v>584419</v>
      </c>
    </row>
    <row r="5639" spans="1:135" x14ac:dyDescent="0.55000000000000004">
      <c r="A5639" t="s">
        <v>1662</v>
      </c>
      <c r="B5639" t="s">
        <v>185572</v>
      </c>
      <c r="C5639" t="s">
        <v>137</v>
      </c>
      <c r="D5639">
        <v>100</v>
      </c>
      <c r="E5639" t="s">
        <v>584261</v>
      </c>
      <c r="F5639" t="s">
        <v>584262</v>
      </c>
      <c r="G5639" t="s">
        <v>584263</v>
      </c>
      <c r="H5639" t="s">
        <v>584264</v>
      </c>
      <c r="I5639" t="s">
        <v>7734</v>
      </c>
      <c r="J5639" t="s">
        <v>584265</v>
      </c>
      <c r="K5639" t="s">
        <v>26676</v>
      </c>
      <c r="L5639" t="s">
        <v>584266</v>
      </c>
      <c r="M5639" t="s">
        <v>584267</v>
      </c>
      <c r="N5639" t="s">
        <v>6883</v>
      </c>
      <c r="O5639" t="s">
        <v>173</v>
      </c>
      <c r="P5639" t="s">
        <v>956</v>
      </c>
      <c r="Q5639" t="s">
        <v>584268</v>
      </c>
      <c r="R5639" t="s">
        <v>584269</v>
      </c>
      <c r="S5639" t="s">
        <v>584270</v>
      </c>
      <c r="T5639" t="s">
        <v>584271</v>
      </c>
      <c r="U5639" t="s">
        <v>584272</v>
      </c>
      <c r="V5639" t="s">
        <v>584273</v>
      </c>
      <c r="W5639">
        <v>0</v>
      </c>
      <c r="X5639" t="s">
        <v>156</v>
      </c>
      <c r="Y5639" t="s">
        <v>157</v>
      </c>
      <c r="Z5639" s="1">
        <v>36952</v>
      </c>
      <c r="AA5639" s="1">
        <v>36982</v>
      </c>
      <c r="AB5639" s="1">
        <v>38659</v>
      </c>
      <c r="AC5639" t="s">
        <v>158</v>
      </c>
      <c r="AD5639" t="s">
        <v>158</v>
      </c>
      <c r="AE5639" t="s">
        <v>584274</v>
      </c>
      <c r="AF5639" t="s">
        <v>160</v>
      </c>
      <c r="AG5639" t="s">
        <v>26038</v>
      </c>
      <c r="AH5639" t="s">
        <v>3064</v>
      </c>
      <c r="AI5639" t="s">
        <v>584275</v>
      </c>
      <c r="AJ5639" t="s">
        <v>164</v>
      </c>
      <c r="AK5639" t="s">
        <v>1154</v>
      </c>
      <c r="AL5639" t="s">
        <v>584276</v>
      </c>
      <c r="AM5639" t="s">
        <v>26038</v>
      </c>
      <c r="AN5639" t="s">
        <v>3064</v>
      </c>
      <c r="AO5639" t="s">
        <v>529</v>
      </c>
      <c r="AP5639" t="s">
        <v>584277</v>
      </c>
      <c r="AQ5639" t="s">
        <v>169</v>
      </c>
      <c r="AR5639" t="s">
        <v>584278</v>
      </c>
      <c r="AS5639" t="s">
        <v>584279</v>
      </c>
      <c r="AT5639" t="s">
        <v>172</v>
      </c>
      <c r="AU5639" t="s">
        <v>5297</v>
      </c>
      <c r="AV5639" t="s">
        <v>584280</v>
      </c>
      <c r="AW5639" t="s">
        <v>164</v>
      </c>
      <c r="AX5639" t="s">
        <v>6207</v>
      </c>
      <c r="AY5639" t="s">
        <v>172</v>
      </c>
      <c r="AZ5639" t="s">
        <v>5297</v>
      </c>
      <c r="BA5639" t="s">
        <v>176</v>
      </c>
      <c r="BB5639" t="s">
        <v>78641</v>
      </c>
      <c r="BC5639" t="s">
        <v>169</v>
      </c>
      <c r="BD5639" t="s">
        <v>584281</v>
      </c>
      <c r="BE5639" t="s">
        <v>584282</v>
      </c>
      <c r="BF5639" t="s">
        <v>584267</v>
      </c>
      <c r="BG5639" t="s">
        <v>173</v>
      </c>
      <c r="BH5639" t="s">
        <v>26676</v>
      </c>
      <c r="BI5639" t="s">
        <v>584283</v>
      </c>
      <c r="BJ5639" t="s">
        <v>584284</v>
      </c>
      <c r="BK5639" t="s">
        <v>584285</v>
      </c>
      <c r="BL5639" t="s">
        <v>584286</v>
      </c>
      <c r="BM5639" t="s">
        <v>584287</v>
      </c>
      <c r="BN5639" t="s">
        <v>584288</v>
      </c>
      <c r="BO5639" t="s">
        <v>584289</v>
      </c>
      <c r="BP5639" t="s">
        <v>584290</v>
      </c>
      <c r="BQ5639" t="s">
        <v>584291</v>
      </c>
      <c r="BR5639" t="s">
        <v>584292</v>
      </c>
      <c r="BS5639" t="s">
        <v>584293</v>
      </c>
      <c r="BT5639" t="s">
        <v>584294</v>
      </c>
      <c r="BU5639" t="s">
        <v>584295</v>
      </c>
      <c r="BV5639" t="s">
        <v>584296</v>
      </c>
      <c r="BW5639" t="s">
        <v>584297</v>
      </c>
      <c r="BX5639" t="s">
        <v>584298</v>
      </c>
      <c r="BY5639" t="s">
        <v>584299</v>
      </c>
      <c r="BZ5639" t="s">
        <v>584300</v>
      </c>
      <c r="CA5639" t="s">
        <v>584301</v>
      </c>
      <c r="CB5639" t="s">
        <v>584302</v>
      </c>
      <c r="CC5639" t="s">
        <v>396708</v>
      </c>
      <c r="CD5639" t="s">
        <v>584303</v>
      </c>
      <c r="CE5639" t="s">
        <v>584304</v>
      </c>
      <c r="CF5639" t="s">
        <v>584305</v>
      </c>
      <c r="CG5639" t="s">
        <v>584306</v>
      </c>
      <c r="CH5639" t="s">
        <v>584307</v>
      </c>
      <c r="CI5639" t="s">
        <v>584308</v>
      </c>
      <c r="CJ5639" t="s">
        <v>584309</v>
      </c>
      <c r="CK5639" t="s">
        <v>584310</v>
      </c>
      <c r="CL5639" t="s">
        <v>584311</v>
      </c>
      <c r="CM5639" t="s">
        <v>584312</v>
      </c>
      <c r="CN5639" t="s">
        <v>584313</v>
      </c>
      <c r="CO5639" t="s">
        <v>584314</v>
      </c>
      <c r="CP5639" t="s">
        <v>584315</v>
      </c>
      <c r="CQ5639" t="s">
        <v>584316</v>
      </c>
      <c r="CR5639" t="s">
        <v>584317</v>
      </c>
      <c r="CS5639" t="s">
        <v>584318</v>
      </c>
      <c r="CT5639" t="s">
        <v>584319</v>
      </c>
      <c r="CU5639" t="s">
        <v>584320</v>
      </c>
      <c r="CV5639" t="s">
        <v>584321</v>
      </c>
      <c r="CW5639" t="s">
        <v>584322</v>
      </c>
      <c r="CX5639" t="s">
        <v>584323</v>
      </c>
      <c r="CY5639" t="s">
        <v>584324</v>
      </c>
      <c r="CZ5639" t="s">
        <v>584325</v>
      </c>
      <c r="DA5639" t="s">
        <v>584326</v>
      </c>
      <c r="DB5639" t="s">
        <v>584327</v>
      </c>
      <c r="DC5639" t="s">
        <v>584328</v>
      </c>
      <c r="DD5639" t="s">
        <v>584329</v>
      </c>
      <c r="DE5639" t="s">
        <v>584330</v>
      </c>
      <c r="DF5639" t="s">
        <v>584331</v>
      </c>
      <c r="DG5639" t="s">
        <v>584332</v>
      </c>
      <c r="DH5639" t="s">
        <v>584333</v>
      </c>
      <c r="DI5639" t="s">
        <v>584334</v>
      </c>
      <c r="DJ5639" t="s">
        <v>584335</v>
      </c>
      <c r="DK5639" t="s">
        <v>584320</v>
      </c>
      <c r="DL5639" t="s">
        <v>584321</v>
      </c>
      <c r="DM5639" t="s">
        <v>584322</v>
      </c>
      <c r="DN5639" t="s">
        <v>584323</v>
      </c>
      <c r="DO5639" t="s">
        <v>584324</v>
      </c>
      <c r="DP5639" t="s">
        <v>584325</v>
      </c>
      <c r="DQ5639" t="s">
        <v>584326</v>
      </c>
      <c r="DR5639" t="s">
        <v>584327</v>
      </c>
      <c r="DS5639" t="s">
        <v>584329</v>
      </c>
      <c r="DT5639" t="s">
        <v>584330</v>
      </c>
      <c r="DU5639" t="s">
        <v>584333</v>
      </c>
      <c r="DV5639" t="s">
        <v>584334</v>
      </c>
      <c r="DW5639" t="s">
        <v>584335</v>
      </c>
      <c r="DX5639" t="s">
        <v>584328</v>
      </c>
      <c r="DY5639" t="s">
        <v>584331</v>
      </c>
      <c r="DZ5639" t="s">
        <v>584332</v>
      </c>
      <c r="EA5639" t="s">
        <v>584336</v>
      </c>
      <c r="EB5639" t="s">
        <v>584337</v>
      </c>
      <c r="EC5639" t="s">
        <v>584338</v>
      </c>
      <c r="ED5639" t="s">
        <v>584339</v>
      </c>
      <c r="EE5639" t="s">
        <v>584340</v>
      </c>
    </row>
    <row r="5640" spans="1:135" x14ac:dyDescent="0.55000000000000004">
      <c r="A5640" t="s">
        <v>1570</v>
      </c>
      <c r="B5640" t="s">
        <v>185572</v>
      </c>
      <c r="C5640" t="s">
        <v>137</v>
      </c>
      <c r="D5640">
        <v>100</v>
      </c>
      <c r="E5640" t="s">
        <v>6468</v>
      </c>
      <c r="F5640" t="s">
        <v>2469</v>
      </c>
      <c r="G5640" t="s">
        <v>584183</v>
      </c>
      <c r="H5640" t="s">
        <v>584184</v>
      </c>
      <c r="I5640" t="s">
        <v>5958</v>
      </c>
      <c r="J5640" t="s">
        <v>584185</v>
      </c>
      <c r="K5640" t="s">
        <v>19856</v>
      </c>
      <c r="L5640" t="s">
        <v>584186</v>
      </c>
      <c r="M5640" t="s">
        <v>584187</v>
      </c>
      <c r="N5640" t="s">
        <v>416</v>
      </c>
      <c r="O5640" t="s">
        <v>438</v>
      </c>
      <c r="P5640" t="s">
        <v>2296</v>
      </c>
      <c r="Q5640" t="s">
        <v>584188</v>
      </c>
      <c r="R5640" t="s">
        <v>584189</v>
      </c>
      <c r="S5640" t="s">
        <v>584190</v>
      </c>
      <c r="T5640" t="s">
        <v>584191</v>
      </c>
      <c r="U5640" t="s">
        <v>584192</v>
      </c>
      <c r="V5640" t="s">
        <v>584193</v>
      </c>
      <c r="W5640">
        <v>0</v>
      </c>
      <c r="X5640" t="s">
        <v>156</v>
      </c>
      <c r="Y5640" t="s">
        <v>157</v>
      </c>
      <c r="Z5640" s="1">
        <v>36952</v>
      </c>
      <c r="AA5640" s="1">
        <v>36982</v>
      </c>
      <c r="AB5640" s="1">
        <v>38659</v>
      </c>
      <c r="AC5640" t="s">
        <v>158</v>
      </c>
      <c r="AD5640" t="s">
        <v>158</v>
      </c>
      <c r="AE5640" t="s">
        <v>584194</v>
      </c>
      <c r="AF5640" t="s">
        <v>160</v>
      </c>
      <c r="AG5640" t="s">
        <v>26038</v>
      </c>
      <c r="AH5640" t="s">
        <v>3064</v>
      </c>
      <c r="AI5640" t="s">
        <v>584195</v>
      </c>
      <c r="AJ5640" t="s">
        <v>164</v>
      </c>
      <c r="AK5640" t="s">
        <v>47783</v>
      </c>
      <c r="AL5640" t="s">
        <v>584196</v>
      </c>
      <c r="AM5640" t="s">
        <v>26038</v>
      </c>
      <c r="AN5640" t="s">
        <v>3064</v>
      </c>
      <c r="AO5640" t="s">
        <v>1593</v>
      </c>
      <c r="AP5640" t="s">
        <v>584197</v>
      </c>
      <c r="AQ5640" t="s">
        <v>169</v>
      </c>
      <c r="AR5640" t="s">
        <v>584198</v>
      </c>
      <c r="AS5640" t="s">
        <v>584199</v>
      </c>
      <c r="AT5640" t="s">
        <v>172</v>
      </c>
      <c r="AU5640" t="s">
        <v>8002</v>
      </c>
      <c r="AV5640" t="s">
        <v>584200</v>
      </c>
      <c r="AW5640" t="s">
        <v>2122</v>
      </c>
      <c r="AX5640" t="s">
        <v>7087</v>
      </c>
      <c r="AY5640" t="s">
        <v>172</v>
      </c>
      <c r="AZ5640" t="s">
        <v>8002</v>
      </c>
      <c r="BA5640" t="s">
        <v>445</v>
      </c>
      <c r="BB5640" t="s">
        <v>75413</v>
      </c>
      <c r="BC5640" t="s">
        <v>169</v>
      </c>
      <c r="BD5640" t="s">
        <v>584201</v>
      </c>
      <c r="BE5640" t="s">
        <v>584202</v>
      </c>
      <c r="BF5640" t="s">
        <v>584187</v>
      </c>
      <c r="BG5640" t="s">
        <v>438</v>
      </c>
      <c r="BH5640" t="s">
        <v>19856</v>
      </c>
      <c r="BI5640" t="s">
        <v>584203</v>
      </c>
      <c r="BJ5640" t="s">
        <v>584204</v>
      </c>
      <c r="BK5640" t="s">
        <v>584205</v>
      </c>
      <c r="BL5640" t="s">
        <v>584206</v>
      </c>
      <c r="BM5640" t="s">
        <v>584207</v>
      </c>
      <c r="BN5640" t="s">
        <v>584208</v>
      </c>
      <c r="BO5640" t="s">
        <v>584209</v>
      </c>
      <c r="BP5640" t="s">
        <v>584210</v>
      </c>
      <c r="BQ5640" t="s">
        <v>584211</v>
      </c>
      <c r="BR5640" t="s">
        <v>584212</v>
      </c>
      <c r="BS5640" t="s">
        <v>584213</v>
      </c>
      <c r="BT5640" t="s">
        <v>584214</v>
      </c>
      <c r="BU5640" t="s">
        <v>584215</v>
      </c>
      <c r="BV5640" t="s">
        <v>584216</v>
      </c>
      <c r="BW5640" t="s">
        <v>584217</v>
      </c>
      <c r="BX5640" t="s">
        <v>584218</v>
      </c>
      <c r="BY5640" t="s">
        <v>584219</v>
      </c>
      <c r="BZ5640" t="s">
        <v>584220</v>
      </c>
      <c r="CA5640" t="s">
        <v>584221</v>
      </c>
      <c r="CB5640" t="s">
        <v>584222</v>
      </c>
      <c r="CC5640" t="s">
        <v>39994</v>
      </c>
      <c r="CD5640" t="s">
        <v>584223</v>
      </c>
      <c r="CE5640" t="s">
        <v>584224</v>
      </c>
      <c r="CF5640" t="s">
        <v>584225</v>
      </c>
      <c r="CG5640" t="s">
        <v>584226</v>
      </c>
      <c r="CH5640" t="s">
        <v>584227</v>
      </c>
      <c r="CI5640" t="s">
        <v>584228</v>
      </c>
      <c r="CJ5640" t="s">
        <v>584229</v>
      </c>
      <c r="CK5640" t="s">
        <v>584230</v>
      </c>
      <c r="CL5640" t="s">
        <v>584231</v>
      </c>
      <c r="CM5640" t="s">
        <v>584232</v>
      </c>
      <c r="CN5640" t="s">
        <v>584233</v>
      </c>
      <c r="CO5640" t="s">
        <v>584234</v>
      </c>
      <c r="CP5640" t="s">
        <v>584235</v>
      </c>
      <c r="CQ5640" t="s">
        <v>584236</v>
      </c>
      <c r="CR5640" t="s">
        <v>584237</v>
      </c>
      <c r="CS5640" t="s">
        <v>584238</v>
      </c>
      <c r="CT5640" t="s">
        <v>584239</v>
      </c>
      <c r="CU5640" t="s">
        <v>584240</v>
      </c>
      <c r="CV5640" t="s">
        <v>584241</v>
      </c>
      <c r="CW5640" t="s">
        <v>584242</v>
      </c>
      <c r="CX5640" t="s">
        <v>584243</v>
      </c>
      <c r="CY5640" t="s">
        <v>584244</v>
      </c>
      <c r="CZ5640" t="s">
        <v>584245</v>
      </c>
      <c r="DA5640" t="s">
        <v>584246</v>
      </c>
      <c r="DB5640" t="s">
        <v>584247</v>
      </c>
      <c r="DC5640" t="s">
        <v>584248</v>
      </c>
      <c r="DD5640" t="s">
        <v>584249</v>
      </c>
      <c r="DE5640" t="s">
        <v>584250</v>
      </c>
      <c r="DF5640" t="s">
        <v>584251</v>
      </c>
      <c r="DG5640" t="s">
        <v>584252</v>
      </c>
      <c r="DH5640" t="s">
        <v>584253</v>
      </c>
      <c r="DI5640" t="s">
        <v>584254</v>
      </c>
      <c r="DJ5640" t="s">
        <v>584255</v>
      </c>
      <c r="DK5640" t="s">
        <v>584240</v>
      </c>
      <c r="DL5640" t="s">
        <v>584241</v>
      </c>
      <c r="DM5640" t="s">
        <v>584242</v>
      </c>
      <c r="DN5640" t="s">
        <v>584243</v>
      </c>
      <c r="DO5640" t="s">
        <v>584244</v>
      </c>
      <c r="DP5640" t="s">
        <v>584245</v>
      </c>
      <c r="DQ5640" t="s">
        <v>584246</v>
      </c>
      <c r="DR5640" t="s">
        <v>584247</v>
      </c>
      <c r="DS5640" t="s">
        <v>584249</v>
      </c>
      <c r="DT5640" t="s">
        <v>584250</v>
      </c>
      <c r="DU5640" t="s">
        <v>584253</v>
      </c>
      <c r="DV5640" t="s">
        <v>584254</v>
      </c>
      <c r="DW5640" t="s">
        <v>584255</v>
      </c>
      <c r="DX5640" t="s">
        <v>584248</v>
      </c>
      <c r="DY5640" t="s">
        <v>584251</v>
      </c>
      <c r="DZ5640" t="s">
        <v>584252</v>
      </c>
      <c r="EA5640" t="s">
        <v>584256</v>
      </c>
      <c r="EB5640" t="s">
        <v>584257</v>
      </c>
      <c r="EC5640" t="s">
        <v>584258</v>
      </c>
      <c r="ED5640" t="s">
        <v>584259</v>
      </c>
      <c r="EE5640" t="s">
        <v>584260</v>
      </c>
    </row>
    <row r="5641" spans="1:135" x14ac:dyDescent="0.55000000000000004">
      <c r="A5641" t="s">
        <v>1482</v>
      </c>
      <c r="B5641" t="s">
        <v>185572</v>
      </c>
      <c r="C5641" t="s">
        <v>137</v>
      </c>
      <c r="D5641">
        <v>100</v>
      </c>
      <c r="E5641" t="s">
        <v>4970</v>
      </c>
      <c r="F5641" t="s">
        <v>584103</v>
      </c>
      <c r="G5641" t="s">
        <v>584104</v>
      </c>
      <c r="H5641" t="s">
        <v>584105</v>
      </c>
      <c r="I5641" t="s">
        <v>352</v>
      </c>
      <c r="J5641" t="s">
        <v>584106</v>
      </c>
      <c r="K5641" t="s">
        <v>40661</v>
      </c>
      <c r="L5641" t="s">
        <v>584107</v>
      </c>
      <c r="M5641" t="s">
        <v>584108</v>
      </c>
      <c r="N5641" t="s">
        <v>6883</v>
      </c>
      <c r="O5641" t="s">
        <v>1596</v>
      </c>
      <c r="P5641" t="s">
        <v>19537</v>
      </c>
      <c r="Q5641" t="s">
        <v>584109</v>
      </c>
      <c r="R5641" t="s">
        <v>584110</v>
      </c>
      <c r="S5641" t="s">
        <v>584111</v>
      </c>
      <c r="T5641" t="s">
        <v>584112</v>
      </c>
      <c r="U5641" t="s">
        <v>584113</v>
      </c>
      <c r="V5641" t="s">
        <v>584114</v>
      </c>
      <c r="W5641">
        <v>0</v>
      </c>
      <c r="X5641" t="s">
        <v>156</v>
      </c>
      <c r="Y5641" t="s">
        <v>157</v>
      </c>
      <c r="Z5641" s="1">
        <v>36952</v>
      </c>
      <c r="AA5641" s="1">
        <v>36982</v>
      </c>
      <c r="AB5641" s="1">
        <v>38659</v>
      </c>
      <c r="AC5641" t="s">
        <v>158</v>
      </c>
      <c r="AD5641" t="s">
        <v>158</v>
      </c>
      <c r="AE5641" t="s">
        <v>584115</v>
      </c>
      <c r="AF5641" t="s">
        <v>160</v>
      </c>
      <c r="AG5641" t="s">
        <v>26038</v>
      </c>
      <c r="AH5641" t="s">
        <v>3064</v>
      </c>
      <c r="AI5641" t="s">
        <v>584116</v>
      </c>
      <c r="AJ5641" t="s">
        <v>164</v>
      </c>
      <c r="AK5641" t="s">
        <v>1154</v>
      </c>
      <c r="AL5641" t="s">
        <v>584117</v>
      </c>
      <c r="AM5641" t="s">
        <v>26038</v>
      </c>
      <c r="AN5641" t="s">
        <v>3064</v>
      </c>
      <c r="AO5641" t="s">
        <v>438</v>
      </c>
      <c r="AP5641" t="s">
        <v>584118</v>
      </c>
      <c r="AQ5641" t="s">
        <v>169</v>
      </c>
      <c r="AR5641" t="s">
        <v>584119</v>
      </c>
      <c r="AS5641" t="s">
        <v>584120</v>
      </c>
      <c r="AT5641" t="s">
        <v>172</v>
      </c>
      <c r="AU5641" t="s">
        <v>8002</v>
      </c>
      <c r="AV5641" t="s">
        <v>584121</v>
      </c>
      <c r="AW5641" t="s">
        <v>2210</v>
      </c>
      <c r="AX5641" t="s">
        <v>8018</v>
      </c>
      <c r="AY5641" t="s">
        <v>172</v>
      </c>
      <c r="AZ5641" t="s">
        <v>8002</v>
      </c>
      <c r="BA5641" t="s">
        <v>176</v>
      </c>
      <c r="BB5641" t="s">
        <v>85372</v>
      </c>
      <c r="BC5641" t="s">
        <v>169</v>
      </c>
      <c r="BD5641" t="s">
        <v>584122</v>
      </c>
      <c r="BE5641" t="s">
        <v>584123</v>
      </c>
      <c r="BF5641" t="s">
        <v>584108</v>
      </c>
      <c r="BG5641" t="s">
        <v>1596</v>
      </c>
      <c r="BH5641" t="s">
        <v>40661</v>
      </c>
      <c r="BI5641" t="s">
        <v>584124</v>
      </c>
      <c r="BJ5641" t="s">
        <v>584125</v>
      </c>
      <c r="BK5641" t="s">
        <v>584126</v>
      </c>
      <c r="BL5641" t="s">
        <v>584127</v>
      </c>
      <c r="BM5641" t="s">
        <v>584128</v>
      </c>
      <c r="BN5641" t="s">
        <v>584129</v>
      </c>
      <c r="BO5641" t="s">
        <v>584130</v>
      </c>
      <c r="BP5641" t="s">
        <v>584131</v>
      </c>
      <c r="BQ5641" t="s">
        <v>584132</v>
      </c>
      <c r="BR5641" t="s">
        <v>584133</v>
      </c>
      <c r="BS5641" t="s">
        <v>584134</v>
      </c>
      <c r="BT5641" t="s">
        <v>584135</v>
      </c>
      <c r="BU5641" t="s">
        <v>584136</v>
      </c>
      <c r="BV5641" t="s">
        <v>584137</v>
      </c>
      <c r="BW5641" t="s">
        <v>584138</v>
      </c>
      <c r="BX5641" t="s">
        <v>584139</v>
      </c>
      <c r="BY5641" t="s">
        <v>584140</v>
      </c>
      <c r="BZ5641" t="s">
        <v>584141</v>
      </c>
      <c r="CA5641" t="s">
        <v>584142</v>
      </c>
      <c r="CB5641" t="s">
        <v>584143</v>
      </c>
      <c r="CC5641" t="s">
        <v>584144</v>
      </c>
      <c r="CD5641" t="s">
        <v>584145</v>
      </c>
      <c r="CE5641" t="s">
        <v>584146</v>
      </c>
      <c r="CF5641" t="s">
        <v>584147</v>
      </c>
      <c r="CG5641" t="s">
        <v>584148</v>
      </c>
      <c r="CH5641" t="s">
        <v>584149</v>
      </c>
      <c r="CI5641" t="s">
        <v>584150</v>
      </c>
      <c r="CJ5641" t="s">
        <v>584151</v>
      </c>
      <c r="CK5641" t="s">
        <v>584152</v>
      </c>
      <c r="CL5641" t="s">
        <v>584153</v>
      </c>
      <c r="CM5641" t="s">
        <v>584154</v>
      </c>
      <c r="CN5641" t="s">
        <v>584155</v>
      </c>
      <c r="CO5641" t="s">
        <v>584156</v>
      </c>
      <c r="CP5641" t="s">
        <v>584157</v>
      </c>
      <c r="CQ5641" t="s">
        <v>584158</v>
      </c>
      <c r="CR5641" t="s">
        <v>584159</v>
      </c>
      <c r="CS5641" t="s">
        <v>584160</v>
      </c>
      <c r="CT5641" t="s">
        <v>584161</v>
      </c>
      <c r="CU5641" t="s">
        <v>584162</v>
      </c>
      <c r="CV5641" t="s">
        <v>584163</v>
      </c>
      <c r="CW5641" t="s">
        <v>584164</v>
      </c>
      <c r="CX5641" t="s">
        <v>584165</v>
      </c>
      <c r="CY5641" t="s">
        <v>584166</v>
      </c>
      <c r="CZ5641" t="s">
        <v>584167</v>
      </c>
      <c r="DA5641" t="s">
        <v>584168</v>
      </c>
      <c r="DB5641" t="s">
        <v>584169</v>
      </c>
      <c r="DC5641" t="s">
        <v>584170</v>
      </c>
      <c r="DD5641" t="s">
        <v>584171</v>
      </c>
      <c r="DE5641" t="s">
        <v>584172</v>
      </c>
      <c r="DF5641" t="s">
        <v>584173</v>
      </c>
      <c r="DG5641" t="s">
        <v>584174</v>
      </c>
      <c r="DH5641" t="s">
        <v>584175</v>
      </c>
      <c r="DI5641" t="s">
        <v>584176</v>
      </c>
      <c r="DJ5641" t="s">
        <v>584177</v>
      </c>
      <c r="DK5641" t="s">
        <v>584162</v>
      </c>
      <c r="DL5641" t="s">
        <v>584163</v>
      </c>
      <c r="DM5641" t="s">
        <v>584164</v>
      </c>
      <c r="DN5641" t="s">
        <v>584165</v>
      </c>
      <c r="DO5641" t="s">
        <v>584166</v>
      </c>
      <c r="DP5641" t="s">
        <v>584167</v>
      </c>
      <c r="DQ5641" t="s">
        <v>584168</v>
      </c>
      <c r="DR5641" t="s">
        <v>584169</v>
      </c>
      <c r="DS5641" t="s">
        <v>584171</v>
      </c>
      <c r="DT5641" t="s">
        <v>584172</v>
      </c>
      <c r="DU5641" t="s">
        <v>584175</v>
      </c>
      <c r="DV5641" t="s">
        <v>584176</v>
      </c>
      <c r="DW5641" t="s">
        <v>584177</v>
      </c>
      <c r="DX5641" t="s">
        <v>584170</v>
      </c>
      <c r="DY5641" t="s">
        <v>584173</v>
      </c>
      <c r="DZ5641" t="s">
        <v>584174</v>
      </c>
      <c r="EA5641" t="s">
        <v>584178</v>
      </c>
      <c r="EB5641" t="s">
        <v>584179</v>
      </c>
      <c r="EC5641" t="s">
        <v>584180</v>
      </c>
      <c r="ED5641" t="s">
        <v>584181</v>
      </c>
      <c r="EE5641" t="s">
        <v>584182</v>
      </c>
    </row>
    <row r="5642" spans="1:135" x14ac:dyDescent="0.55000000000000004">
      <c r="A5642" t="s">
        <v>246</v>
      </c>
      <c r="B5642" t="s">
        <v>185572</v>
      </c>
      <c r="C5642" t="s">
        <v>137</v>
      </c>
      <c r="D5642">
        <v>100</v>
      </c>
      <c r="E5642" t="s">
        <v>12067</v>
      </c>
      <c r="F5642" t="s">
        <v>584024</v>
      </c>
      <c r="G5642" t="s">
        <v>584025</v>
      </c>
      <c r="H5642" t="s">
        <v>584026</v>
      </c>
      <c r="I5642" t="s">
        <v>207464</v>
      </c>
      <c r="J5642" t="s">
        <v>584027</v>
      </c>
      <c r="K5642" t="s">
        <v>3220</v>
      </c>
      <c r="L5642" t="s">
        <v>584028</v>
      </c>
      <c r="M5642" t="s">
        <v>584029</v>
      </c>
      <c r="N5642" t="s">
        <v>168</v>
      </c>
      <c r="O5642" t="s">
        <v>4650</v>
      </c>
      <c r="P5642" t="s">
        <v>9892</v>
      </c>
      <c r="Q5642" t="s">
        <v>584030</v>
      </c>
      <c r="R5642" t="s">
        <v>584031</v>
      </c>
      <c r="S5642" t="s">
        <v>584032</v>
      </c>
      <c r="T5642" t="s">
        <v>584033</v>
      </c>
      <c r="U5642" t="s">
        <v>584034</v>
      </c>
      <c r="V5642" t="s">
        <v>584035</v>
      </c>
      <c r="W5642">
        <v>0</v>
      </c>
      <c r="X5642" t="s">
        <v>156</v>
      </c>
      <c r="Y5642" t="s">
        <v>157</v>
      </c>
      <c r="Z5642" s="1">
        <v>36952</v>
      </c>
      <c r="AA5642" s="1">
        <v>36982</v>
      </c>
      <c r="AB5642" s="1">
        <v>38659</v>
      </c>
      <c r="AC5642" t="s">
        <v>158</v>
      </c>
      <c r="AD5642" t="s">
        <v>158</v>
      </c>
      <c r="AE5642" t="s">
        <v>584036</v>
      </c>
      <c r="AF5642" t="s">
        <v>160</v>
      </c>
      <c r="AG5642" t="s">
        <v>26038</v>
      </c>
      <c r="AH5642" t="s">
        <v>3064</v>
      </c>
      <c r="AI5642" t="s">
        <v>584037</v>
      </c>
      <c r="AJ5642" t="s">
        <v>164</v>
      </c>
      <c r="AK5642" t="s">
        <v>47858</v>
      </c>
      <c r="AL5642" t="s">
        <v>584038</v>
      </c>
      <c r="AM5642" t="s">
        <v>26038</v>
      </c>
      <c r="AN5642" t="s">
        <v>3064</v>
      </c>
      <c r="AO5642" t="s">
        <v>257</v>
      </c>
      <c r="AP5642" t="s">
        <v>485691</v>
      </c>
      <c r="AQ5642" t="s">
        <v>169</v>
      </c>
      <c r="AR5642" t="s">
        <v>584039</v>
      </c>
      <c r="AS5642" t="s">
        <v>584040</v>
      </c>
      <c r="AT5642" t="s">
        <v>172</v>
      </c>
      <c r="AU5642" t="s">
        <v>7129</v>
      </c>
      <c r="AV5642" t="s">
        <v>584041</v>
      </c>
      <c r="AW5642" t="s">
        <v>4650</v>
      </c>
      <c r="AX5642" t="s">
        <v>20424</v>
      </c>
      <c r="AY5642" t="s">
        <v>172</v>
      </c>
      <c r="AZ5642" t="s">
        <v>7129</v>
      </c>
      <c r="BA5642" t="s">
        <v>176</v>
      </c>
      <c r="BB5642" t="s">
        <v>52578</v>
      </c>
      <c r="BC5642" t="s">
        <v>169</v>
      </c>
      <c r="BD5642" t="s">
        <v>584042</v>
      </c>
      <c r="BE5642" t="s">
        <v>584043</v>
      </c>
      <c r="BF5642" t="s">
        <v>584029</v>
      </c>
      <c r="BG5642" t="s">
        <v>4650</v>
      </c>
      <c r="BH5642" t="s">
        <v>3220</v>
      </c>
      <c r="BI5642" t="s">
        <v>584044</v>
      </c>
      <c r="BJ5642" t="s">
        <v>584045</v>
      </c>
      <c r="BK5642" t="s">
        <v>584046</v>
      </c>
      <c r="BL5642" t="s">
        <v>584047</v>
      </c>
      <c r="BM5642" t="s">
        <v>584048</v>
      </c>
      <c r="BN5642" t="s">
        <v>584049</v>
      </c>
      <c r="BO5642" t="s">
        <v>584050</v>
      </c>
      <c r="BP5642" t="s">
        <v>584051</v>
      </c>
      <c r="BQ5642" t="s">
        <v>584052</v>
      </c>
      <c r="BR5642" t="s">
        <v>584053</v>
      </c>
      <c r="BS5642" t="s">
        <v>584054</v>
      </c>
      <c r="BT5642" t="s">
        <v>584055</v>
      </c>
      <c r="BU5642" t="s">
        <v>584056</v>
      </c>
      <c r="BV5642" t="s">
        <v>584057</v>
      </c>
      <c r="BW5642" t="s">
        <v>584058</v>
      </c>
      <c r="BX5642" t="s">
        <v>584059</v>
      </c>
      <c r="BY5642" t="s">
        <v>584060</v>
      </c>
      <c r="BZ5642" t="s">
        <v>584061</v>
      </c>
      <c r="CA5642" t="s">
        <v>584062</v>
      </c>
      <c r="CB5642" t="s">
        <v>584063</v>
      </c>
      <c r="CC5642" t="s">
        <v>584064</v>
      </c>
      <c r="CD5642" t="s">
        <v>584065</v>
      </c>
      <c r="CE5642" t="s">
        <v>584066</v>
      </c>
      <c r="CF5642" t="s">
        <v>584067</v>
      </c>
      <c r="CG5642" t="s">
        <v>584068</v>
      </c>
      <c r="CH5642" t="s">
        <v>584069</v>
      </c>
      <c r="CI5642" t="s">
        <v>584070</v>
      </c>
      <c r="CJ5642" t="s">
        <v>584071</v>
      </c>
      <c r="CK5642" t="s">
        <v>584072</v>
      </c>
      <c r="CL5642" t="s">
        <v>584073</v>
      </c>
      <c r="CM5642" t="s">
        <v>584074</v>
      </c>
      <c r="CN5642" t="s">
        <v>584075</v>
      </c>
      <c r="CO5642" t="s">
        <v>584076</v>
      </c>
      <c r="CP5642" t="s">
        <v>584077</v>
      </c>
      <c r="CQ5642" t="s">
        <v>584078</v>
      </c>
      <c r="CR5642" t="s">
        <v>584079</v>
      </c>
      <c r="CS5642" t="s">
        <v>584080</v>
      </c>
      <c r="CT5642" t="s">
        <v>584081</v>
      </c>
      <c r="CU5642" t="s">
        <v>584082</v>
      </c>
      <c r="CV5642" t="s">
        <v>584083</v>
      </c>
      <c r="CW5642" t="s">
        <v>584084</v>
      </c>
      <c r="CX5642" t="s">
        <v>584085</v>
      </c>
      <c r="CY5642" t="s">
        <v>584086</v>
      </c>
      <c r="CZ5642" t="s">
        <v>584087</v>
      </c>
      <c r="DA5642" t="s">
        <v>584088</v>
      </c>
      <c r="DB5642" t="s">
        <v>584089</v>
      </c>
      <c r="DC5642" t="s">
        <v>584090</v>
      </c>
      <c r="DD5642" t="s">
        <v>584091</v>
      </c>
      <c r="DE5642" t="s">
        <v>584092</v>
      </c>
      <c r="DF5642" t="s">
        <v>584093</v>
      </c>
      <c r="DG5642" t="s">
        <v>584094</v>
      </c>
      <c r="DH5642" t="s">
        <v>584095</v>
      </c>
      <c r="DI5642" t="s">
        <v>584096</v>
      </c>
      <c r="DJ5642" t="s">
        <v>584097</v>
      </c>
      <c r="DK5642" t="s">
        <v>584082</v>
      </c>
      <c r="DL5642" t="s">
        <v>584083</v>
      </c>
      <c r="DM5642" t="s">
        <v>584084</v>
      </c>
      <c r="DN5642" t="s">
        <v>584085</v>
      </c>
      <c r="DO5642" t="s">
        <v>584086</v>
      </c>
      <c r="DP5642" t="s">
        <v>584087</v>
      </c>
      <c r="DQ5642" t="s">
        <v>584088</v>
      </c>
      <c r="DR5642" t="s">
        <v>584089</v>
      </c>
      <c r="DS5642" t="s">
        <v>584091</v>
      </c>
      <c r="DT5642" t="s">
        <v>584092</v>
      </c>
      <c r="DU5642" t="s">
        <v>584095</v>
      </c>
      <c r="DV5642" t="s">
        <v>584096</v>
      </c>
      <c r="DW5642" t="s">
        <v>584097</v>
      </c>
      <c r="DX5642" t="s">
        <v>584090</v>
      </c>
      <c r="DY5642" t="s">
        <v>584093</v>
      </c>
      <c r="DZ5642" t="s">
        <v>584094</v>
      </c>
      <c r="EA5642" t="s">
        <v>584098</v>
      </c>
      <c r="EB5642" t="s">
        <v>584099</v>
      </c>
      <c r="EC5642" t="s">
        <v>584100</v>
      </c>
      <c r="ED5642" t="s">
        <v>584101</v>
      </c>
      <c r="EE5642" t="s">
        <v>584102</v>
      </c>
    </row>
    <row r="5643" spans="1:135" x14ac:dyDescent="0.55000000000000004">
      <c r="A5643" t="s">
        <v>1305</v>
      </c>
      <c r="B5643" t="s">
        <v>185572</v>
      </c>
      <c r="C5643" t="s">
        <v>137</v>
      </c>
      <c r="D5643">
        <v>100</v>
      </c>
      <c r="E5643" t="s">
        <v>194011</v>
      </c>
      <c r="F5643" t="s">
        <v>6315</v>
      </c>
      <c r="G5643" t="s">
        <v>583945</v>
      </c>
      <c r="H5643" t="s">
        <v>583946</v>
      </c>
      <c r="I5643" t="s">
        <v>209590</v>
      </c>
      <c r="J5643" t="s">
        <v>583947</v>
      </c>
      <c r="K5643" t="s">
        <v>8925</v>
      </c>
      <c r="L5643" t="s">
        <v>583948</v>
      </c>
      <c r="M5643" t="s">
        <v>583949</v>
      </c>
      <c r="N5643" t="s">
        <v>416</v>
      </c>
      <c r="O5643" t="s">
        <v>1418</v>
      </c>
      <c r="P5643" t="s">
        <v>8428</v>
      </c>
      <c r="Q5643" t="s">
        <v>583950</v>
      </c>
      <c r="R5643" t="s">
        <v>583951</v>
      </c>
      <c r="S5643" t="s">
        <v>583952</v>
      </c>
      <c r="T5643" t="s">
        <v>583953</v>
      </c>
      <c r="U5643" t="s">
        <v>583954</v>
      </c>
      <c r="V5643" t="s">
        <v>583955</v>
      </c>
      <c r="W5643">
        <v>0</v>
      </c>
      <c r="X5643" t="s">
        <v>156</v>
      </c>
      <c r="Y5643" t="s">
        <v>157</v>
      </c>
      <c r="Z5643" s="1">
        <v>36952</v>
      </c>
      <c r="AA5643" s="1">
        <v>36982</v>
      </c>
      <c r="AB5643" s="1">
        <v>38659</v>
      </c>
      <c r="AC5643" t="s">
        <v>158</v>
      </c>
      <c r="AD5643" t="s">
        <v>158</v>
      </c>
      <c r="AE5643" t="s">
        <v>583956</v>
      </c>
      <c r="AF5643" t="s">
        <v>160</v>
      </c>
      <c r="AG5643" t="s">
        <v>26038</v>
      </c>
      <c r="AH5643" t="s">
        <v>3064</v>
      </c>
      <c r="AI5643" t="s">
        <v>583957</v>
      </c>
      <c r="AJ5643" t="s">
        <v>164</v>
      </c>
      <c r="AK5643" t="s">
        <v>47988</v>
      </c>
      <c r="AL5643" t="s">
        <v>583958</v>
      </c>
      <c r="AM5643" t="s">
        <v>26038</v>
      </c>
      <c r="AN5643" t="s">
        <v>3064</v>
      </c>
      <c r="AO5643" t="s">
        <v>1862</v>
      </c>
      <c r="AP5643" t="s">
        <v>41401</v>
      </c>
      <c r="AQ5643" t="s">
        <v>169</v>
      </c>
      <c r="AR5643" t="s">
        <v>583959</v>
      </c>
      <c r="AS5643" t="s">
        <v>583960</v>
      </c>
      <c r="AT5643" t="s">
        <v>172</v>
      </c>
      <c r="AU5643" t="s">
        <v>4207</v>
      </c>
      <c r="AV5643" t="s">
        <v>583961</v>
      </c>
      <c r="AW5643" t="s">
        <v>6609</v>
      </c>
      <c r="AX5643" t="s">
        <v>6045</v>
      </c>
      <c r="AY5643" t="s">
        <v>172</v>
      </c>
      <c r="AZ5643" t="s">
        <v>4207</v>
      </c>
      <c r="BA5643" t="s">
        <v>176</v>
      </c>
      <c r="BB5643" t="s">
        <v>62126</v>
      </c>
      <c r="BC5643" t="s">
        <v>169</v>
      </c>
      <c r="BD5643" t="s">
        <v>583962</v>
      </c>
      <c r="BE5643" t="s">
        <v>583963</v>
      </c>
      <c r="BF5643" t="s">
        <v>583949</v>
      </c>
      <c r="BG5643" t="s">
        <v>1418</v>
      </c>
      <c r="BH5643" t="s">
        <v>8925</v>
      </c>
      <c r="BI5643" t="s">
        <v>583964</v>
      </c>
      <c r="BJ5643" t="s">
        <v>583965</v>
      </c>
      <c r="BK5643" t="s">
        <v>583966</v>
      </c>
      <c r="BL5643" t="s">
        <v>583967</v>
      </c>
      <c r="BM5643" t="s">
        <v>583968</v>
      </c>
      <c r="BN5643" t="s">
        <v>583969</v>
      </c>
      <c r="BO5643" t="s">
        <v>583970</v>
      </c>
      <c r="BP5643" t="s">
        <v>583971</v>
      </c>
      <c r="BQ5643" t="s">
        <v>583972</v>
      </c>
      <c r="BR5643" t="s">
        <v>583973</v>
      </c>
      <c r="BS5643" t="s">
        <v>583974</v>
      </c>
      <c r="BT5643" t="s">
        <v>583975</v>
      </c>
      <c r="BU5643" t="s">
        <v>583976</v>
      </c>
      <c r="BV5643" t="s">
        <v>583977</v>
      </c>
      <c r="BW5643" t="s">
        <v>583978</v>
      </c>
      <c r="BX5643" t="s">
        <v>583979</v>
      </c>
      <c r="BY5643" t="s">
        <v>583980</v>
      </c>
      <c r="BZ5643" t="s">
        <v>583981</v>
      </c>
      <c r="CA5643" t="s">
        <v>583982</v>
      </c>
      <c r="CB5643" t="s">
        <v>583983</v>
      </c>
      <c r="CC5643" t="s">
        <v>583984</v>
      </c>
      <c r="CD5643" t="s">
        <v>583985</v>
      </c>
      <c r="CE5643" t="s">
        <v>583986</v>
      </c>
      <c r="CF5643" t="s">
        <v>583987</v>
      </c>
      <c r="CG5643" t="s">
        <v>583988</v>
      </c>
      <c r="CH5643" t="s">
        <v>583989</v>
      </c>
      <c r="CI5643" t="s">
        <v>583990</v>
      </c>
      <c r="CJ5643" t="s">
        <v>583991</v>
      </c>
      <c r="CK5643" t="s">
        <v>583992</v>
      </c>
      <c r="CL5643" t="s">
        <v>583993</v>
      </c>
      <c r="CM5643" t="s">
        <v>583994</v>
      </c>
      <c r="CN5643" t="s">
        <v>583995</v>
      </c>
      <c r="CO5643" t="s">
        <v>583996</v>
      </c>
      <c r="CP5643" t="s">
        <v>583997</v>
      </c>
      <c r="CQ5643" t="s">
        <v>583998</v>
      </c>
      <c r="CR5643" t="s">
        <v>583999</v>
      </c>
      <c r="CS5643" t="s">
        <v>584000</v>
      </c>
      <c r="CT5643" t="s">
        <v>584001</v>
      </c>
      <c r="CU5643" t="s">
        <v>584002</v>
      </c>
      <c r="CV5643" t="s">
        <v>584003</v>
      </c>
      <c r="CW5643" t="s">
        <v>584004</v>
      </c>
      <c r="CX5643" t="s">
        <v>584005</v>
      </c>
      <c r="CY5643" t="s">
        <v>584006</v>
      </c>
      <c r="CZ5643" t="s">
        <v>584007</v>
      </c>
      <c r="DA5643" t="s">
        <v>584008</v>
      </c>
      <c r="DB5643" t="s">
        <v>584009</v>
      </c>
      <c r="DC5643" t="s">
        <v>584010</v>
      </c>
      <c r="DD5643" t="s">
        <v>584011</v>
      </c>
      <c r="DE5643" t="s">
        <v>584012</v>
      </c>
      <c r="DF5643" t="s">
        <v>584013</v>
      </c>
      <c r="DG5643" t="s">
        <v>584014</v>
      </c>
      <c r="DH5643" t="s">
        <v>584015</v>
      </c>
      <c r="DI5643" t="s">
        <v>584016</v>
      </c>
      <c r="DJ5643" t="s">
        <v>584017</v>
      </c>
      <c r="DK5643" t="s">
        <v>584002</v>
      </c>
      <c r="DL5643" t="s">
        <v>584003</v>
      </c>
      <c r="DM5643" t="s">
        <v>584004</v>
      </c>
      <c r="DN5643" t="s">
        <v>584005</v>
      </c>
      <c r="DO5643" t="s">
        <v>584006</v>
      </c>
      <c r="DP5643" t="s">
        <v>584007</v>
      </c>
      <c r="DQ5643" t="s">
        <v>584008</v>
      </c>
      <c r="DR5643" t="s">
        <v>584009</v>
      </c>
      <c r="DS5643" t="s">
        <v>584011</v>
      </c>
      <c r="DT5643" t="s">
        <v>584012</v>
      </c>
      <c r="DU5643" t="s">
        <v>584015</v>
      </c>
      <c r="DV5643" t="s">
        <v>584016</v>
      </c>
      <c r="DW5643" t="s">
        <v>584017</v>
      </c>
      <c r="DX5643" t="s">
        <v>584018</v>
      </c>
      <c r="DY5643" t="s">
        <v>584013</v>
      </c>
      <c r="DZ5643" t="s">
        <v>584014</v>
      </c>
      <c r="EA5643" t="s">
        <v>584019</v>
      </c>
      <c r="EB5643" t="s">
        <v>584020</v>
      </c>
      <c r="EC5643" t="s">
        <v>584021</v>
      </c>
      <c r="ED5643" t="s">
        <v>584022</v>
      </c>
      <c r="EE5643" t="s">
        <v>584023</v>
      </c>
    </row>
    <row r="5644" spans="1:135" x14ac:dyDescent="0.55000000000000004">
      <c r="A5644" t="s">
        <v>1132</v>
      </c>
      <c r="B5644" t="s">
        <v>185572</v>
      </c>
      <c r="C5644" t="s">
        <v>137</v>
      </c>
      <c r="D5644">
        <v>100</v>
      </c>
      <c r="E5644" t="s">
        <v>427</v>
      </c>
      <c r="F5644" t="s">
        <v>22887</v>
      </c>
      <c r="G5644" t="s">
        <v>583866</v>
      </c>
      <c r="H5644" t="s">
        <v>583867</v>
      </c>
      <c r="I5644" t="s">
        <v>517</v>
      </c>
      <c r="J5644" t="s">
        <v>583868</v>
      </c>
      <c r="K5644" t="s">
        <v>26741</v>
      </c>
      <c r="L5644" t="s">
        <v>583869</v>
      </c>
      <c r="M5644" t="s">
        <v>583870</v>
      </c>
      <c r="N5644" t="s">
        <v>516</v>
      </c>
      <c r="O5644" t="s">
        <v>1596</v>
      </c>
      <c r="P5644" t="s">
        <v>15845</v>
      </c>
      <c r="Q5644" t="s">
        <v>583871</v>
      </c>
      <c r="R5644" t="s">
        <v>583872</v>
      </c>
      <c r="S5644" t="s">
        <v>583873</v>
      </c>
      <c r="T5644" t="s">
        <v>583874</v>
      </c>
      <c r="U5644" t="s">
        <v>583875</v>
      </c>
      <c r="V5644" t="s">
        <v>583876</v>
      </c>
      <c r="W5644">
        <v>0</v>
      </c>
      <c r="X5644" t="s">
        <v>156</v>
      </c>
      <c r="Y5644" t="s">
        <v>157</v>
      </c>
      <c r="Z5644" s="1">
        <v>36952</v>
      </c>
      <c r="AA5644" s="1">
        <v>36982</v>
      </c>
      <c r="AB5644" s="1">
        <v>38659</v>
      </c>
      <c r="AC5644" t="s">
        <v>158</v>
      </c>
      <c r="AD5644" t="s">
        <v>158</v>
      </c>
      <c r="AE5644" t="s">
        <v>583877</v>
      </c>
      <c r="AF5644" t="s">
        <v>160</v>
      </c>
      <c r="AG5644" t="s">
        <v>26038</v>
      </c>
      <c r="AH5644" t="s">
        <v>3064</v>
      </c>
      <c r="AI5644" t="s">
        <v>583878</v>
      </c>
      <c r="AJ5644" t="s">
        <v>164</v>
      </c>
      <c r="AK5644" t="s">
        <v>6309</v>
      </c>
      <c r="AL5644" t="s">
        <v>583879</v>
      </c>
      <c r="AM5644" t="s">
        <v>26038</v>
      </c>
      <c r="AN5644" t="s">
        <v>3064</v>
      </c>
      <c r="AO5644" t="s">
        <v>4207</v>
      </c>
      <c r="AP5644" t="s">
        <v>583880</v>
      </c>
      <c r="AQ5644" t="s">
        <v>169</v>
      </c>
      <c r="AR5644" t="s">
        <v>583881</v>
      </c>
      <c r="AS5644" t="s">
        <v>583882</v>
      </c>
      <c r="AT5644" t="s">
        <v>172</v>
      </c>
      <c r="AU5644" t="s">
        <v>1689</v>
      </c>
      <c r="AV5644" t="s">
        <v>583883</v>
      </c>
      <c r="AW5644" t="s">
        <v>1866</v>
      </c>
      <c r="AX5644" t="s">
        <v>8156</v>
      </c>
      <c r="AY5644" t="s">
        <v>172</v>
      </c>
      <c r="AZ5644" t="s">
        <v>1689</v>
      </c>
      <c r="BA5644" t="s">
        <v>445</v>
      </c>
      <c r="BB5644" t="s">
        <v>24625</v>
      </c>
      <c r="BC5644" t="s">
        <v>169</v>
      </c>
      <c r="BD5644" t="s">
        <v>583884</v>
      </c>
      <c r="BE5644" t="s">
        <v>583885</v>
      </c>
      <c r="BF5644" t="s">
        <v>583870</v>
      </c>
      <c r="BG5644" t="s">
        <v>1596</v>
      </c>
      <c r="BH5644" t="s">
        <v>26741</v>
      </c>
      <c r="BI5644" t="s">
        <v>583886</v>
      </c>
      <c r="BJ5644" t="s">
        <v>583887</v>
      </c>
      <c r="BK5644" t="s">
        <v>583888</v>
      </c>
      <c r="BL5644" t="s">
        <v>583889</v>
      </c>
      <c r="BM5644" t="s">
        <v>583890</v>
      </c>
      <c r="BN5644" t="s">
        <v>583891</v>
      </c>
      <c r="BO5644" t="s">
        <v>583892</v>
      </c>
      <c r="BP5644" t="s">
        <v>583893</v>
      </c>
      <c r="BQ5644" t="s">
        <v>583894</v>
      </c>
      <c r="BR5644" t="s">
        <v>583895</v>
      </c>
      <c r="BS5644" t="s">
        <v>583896</v>
      </c>
      <c r="BT5644" t="s">
        <v>583897</v>
      </c>
      <c r="BU5644" t="s">
        <v>583898</v>
      </c>
      <c r="BV5644" t="s">
        <v>583899</v>
      </c>
      <c r="BW5644" t="s">
        <v>583900</v>
      </c>
      <c r="BX5644" t="s">
        <v>583901</v>
      </c>
      <c r="BY5644" t="s">
        <v>583902</v>
      </c>
      <c r="BZ5644" t="s">
        <v>583903</v>
      </c>
      <c r="CA5644" t="s">
        <v>583904</v>
      </c>
      <c r="CB5644" t="s">
        <v>583905</v>
      </c>
      <c r="CC5644" t="s">
        <v>583906</v>
      </c>
      <c r="CD5644" t="s">
        <v>583907</v>
      </c>
      <c r="CE5644" t="s">
        <v>583908</v>
      </c>
      <c r="CF5644" t="s">
        <v>583909</v>
      </c>
      <c r="CG5644" t="s">
        <v>583910</v>
      </c>
      <c r="CH5644" t="s">
        <v>583911</v>
      </c>
      <c r="CI5644" t="s">
        <v>583912</v>
      </c>
      <c r="CJ5644" t="s">
        <v>583913</v>
      </c>
      <c r="CK5644" t="s">
        <v>583914</v>
      </c>
      <c r="CL5644" t="s">
        <v>583915</v>
      </c>
      <c r="CM5644" t="s">
        <v>583916</v>
      </c>
      <c r="CN5644" t="s">
        <v>583917</v>
      </c>
      <c r="CO5644" t="s">
        <v>583918</v>
      </c>
      <c r="CP5644" t="s">
        <v>583919</v>
      </c>
      <c r="CQ5644" t="s">
        <v>583920</v>
      </c>
      <c r="CR5644" t="s">
        <v>583921</v>
      </c>
      <c r="CS5644" t="s">
        <v>583922</v>
      </c>
      <c r="CT5644" t="s">
        <v>583923</v>
      </c>
      <c r="CU5644" t="s">
        <v>583924</v>
      </c>
      <c r="CV5644" t="s">
        <v>583925</v>
      </c>
      <c r="CW5644" t="s">
        <v>583926</v>
      </c>
      <c r="CX5644" t="s">
        <v>583927</v>
      </c>
      <c r="CY5644" t="s">
        <v>583928</v>
      </c>
      <c r="CZ5644" t="s">
        <v>583929</v>
      </c>
      <c r="DA5644" t="s">
        <v>583930</v>
      </c>
      <c r="DB5644" t="s">
        <v>583931</v>
      </c>
      <c r="DC5644" t="s">
        <v>583932</v>
      </c>
      <c r="DD5644" t="s">
        <v>583933</v>
      </c>
      <c r="DE5644" t="s">
        <v>583934</v>
      </c>
      <c r="DF5644" t="s">
        <v>583935</v>
      </c>
      <c r="DG5644" t="s">
        <v>583936</v>
      </c>
      <c r="DH5644" t="s">
        <v>583937</v>
      </c>
      <c r="DI5644" t="s">
        <v>583938</v>
      </c>
      <c r="DJ5644" t="s">
        <v>583939</v>
      </c>
      <c r="DK5644" t="s">
        <v>583924</v>
      </c>
      <c r="DL5644" t="s">
        <v>583925</v>
      </c>
      <c r="DM5644" t="s">
        <v>583926</v>
      </c>
      <c r="DN5644" t="s">
        <v>583927</v>
      </c>
      <c r="DO5644" t="s">
        <v>583928</v>
      </c>
      <c r="DP5644" t="s">
        <v>583929</v>
      </c>
      <c r="DQ5644" t="s">
        <v>583930</v>
      </c>
      <c r="DR5644" t="s">
        <v>583931</v>
      </c>
      <c r="DS5644" t="s">
        <v>583933</v>
      </c>
      <c r="DT5644" t="s">
        <v>583934</v>
      </c>
      <c r="DU5644" t="s">
        <v>583937</v>
      </c>
      <c r="DV5644" t="s">
        <v>583938</v>
      </c>
      <c r="DW5644" t="s">
        <v>583939</v>
      </c>
      <c r="DX5644" t="s">
        <v>583932</v>
      </c>
      <c r="DY5644" t="s">
        <v>583935</v>
      </c>
      <c r="DZ5644" t="s">
        <v>583936</v>
      </c>
      <c r="EA5644" t="s">
        <v>583940</v>
      </c>
      <c r="EB5644" t="s">
        <v>583941</v>
      </c>
      <c r="EC5644" t="s">
        <v>583942</v>
      </c>
      <c r="ED5644" t="s">
        <v>583943</v>
      </c>
      <c r="EE5644" t="s">
        <v>583944</v>
      </c>
    </row>
    <row r="5645" spans="1:135" x14ac:dyDescent="0.55000000000000004">
      <c r="A5645" t="s">
        <v>1128</v>
      </c>
      <c r="B5645" t="s">
        <v>185572</v>
      </c>
      <c r="C5645" t="s">
        <v>137</v>
      </c>
      <c r="D5645">
        <v>100</v>
      </c>
      <c r="E5645" t="s">
        <v>8915</v>
      </c>
      <c r="F5645" t="s">
        <v>183146</v>
      </c>
      <c r="G5645" t="s">
        <v>583786</v>
      </c>
      <c r="H5645" t="s">
        <v>583787</v>
      </c>
      <c r="I5645" t="s">
        <v>5052</v>
      </c>
      <c r="J5645" t="s">
        <v>583788</v>
      </c>
      <c r="K5645" t="s">
        <v>19370</v>
      </c>
      <c r="L5645" t="s">
        <v>583789</v>
      </c>
      <c r="M5645" t="s">
        <v>583790</v>
      </c>
      <c r="N5645" t="s">
        <v>84624</v>
      </c>
      <c r="O5645" t="s">
        <v>1507</v>
      </c>
      <c r="P5645" t="s">
        <v>19537</v>
      </c>
      <c r="Q5645" t="s">
        <v>583791</v>
      </c>
      <c r="R5645" t="s">
        <v>583792</v>
      </c>
      <c r="S5645" t="s">
        <v>583793</v>
      </c>
      <c r="T5645" t="s">
        <v>583794</v>
      </c>
      <c r="U5645" t="s">
        <v>583795</v>
      </c>
      <c r="V5645" t="s">
        <v>583796</v>
      </c>
      <c r="W5645">
        <v>0</v>
      </c>
      <c r="X5645" t="s">
        <v>156</v>
      </c>
      <c r="Y5645" t="s">
        <v>157</v>
      </c>
      <c r="Z5645" s="1">
        <v>36952</v>
      </c>
      <c r="AA5645" s="1">
        <v>36982</v>
      </c>
      <c r="AB5645" s="1">
        <v>38659</v>
      </c>
      <c r="AC5645" t="s">
        <v>158</v>
      </c>
      <c r="AD5645" t="s">
        <v>158</v>
      </c>
      <c r="AE5645" t="s">
        <v>583797</v>
      </c>
      <c r="AF5645" t="s">
        <v>160</v>
      </c>
      <c r="AG5645" t="s">
        <v>26038</v>
      </c>
      <c r="AH5645" t="s">
        <v>3064</v>
      </c>
      <c r="AI5645" t="s">
        <v>583798</v>
      </c>
      <c r="AJ5645" t="s">
        <v>164</v>
      </c>
      <c r="AK5645" t="s">
        <v>31807</v>
      </c>
      <c r="AL5645" t="s">
        <v>583799</v>
      </c>
      <c r="AM5645" t="s">
        <v>26038</v>
      </c>
      <c r="AN5645" t="s">
        <v>3064</v>
      </c>
      <c r="AO5645" t="s">
        <v>4207</v>
      </c>
      <c r="AP5645" t="s">
        <v>322263</v>
      </c>
      <c r="AQ5645" t="s">
        <v>169</v>
      </c>
      <c r="AR5645" t="s">
        <v>583800</v>
      </c>
      <c r="AS5645" t="s">
        <v>583801</v>
      </c>
      <c r="AT5645" t="s">
        <v>172</v>
      </c>
      <c r="AU5645" t="s">
        <v>257</v>
      </c>
      <c r="AV5645" t="s">
        <v>583802</v>
      </c>
      <c r="AW5645" t="s">
        <v>2210</v>
      </c>
      <c r="AX5645" t="s">
        <v>45190</v>
      </c>
      <c r="AY5645" t="s">
        <v>172</v>
      </c>
      <c r="AZ5645" t="s">
        <v>257</v>
      </c>
      <c r="BA5645" t="s">
        <v>445</v>
      </c>
      <c r="BB5645" t="s">
        <v>62225</v>
      </c>
      <c r="BC5645" t="s">
        <v>169</v>
      </c>
      <c r="BD5645" t="s">
        <v>583803</v>
      </c>
      <c r="BE5645" t="s">
        <v>583804</v>
      </c>
      <c r="BF5645" t="s">
        <v>583790</v>
      </c>
      <c r="BG5645" t="s">
        <v>1507</v>
      </c>
      <c r="BH5645" t="s">
        <v>19370</v>
      </c>
      <c r="BI5645" t="s">
        <v>583805</v>
      </c>
      <c r="BJ5645" t="s">
        <v>583806</v>
      </c>
      <c r="BK5645" t="s">
        <v>583807</v>
      </c>
      <c r="BL5645" t="s">
        <v>583808</v>
      </c>
      <c r="BM5645" t="s">
        <v>583809</v>
      </c>
      <c r="BN5645" t="s">
        <v>583810</v>
      </c>
      <c r="BO5645" t="s">
        <v>583811</v>
      </c>
      <c r="BP5645" t="s">
        <v>583812</v>
      </c>
      <c r="BQ5645" t="s">
        <v>583813</v>
      </c>
      <c r="BR5645" t="s">
        <v>583814</v>
      </c>
      <c r="BS5645" t="s">
        <v>583815</v>
      </c>
      <c r="BT5645" t="s">
        <v>583816</v>
      </c>
      <c r="BU5645" t="s">
        <v>583817</v>
      </c>
      <c r="BV5645" t="s">
        <v>583818</v>
      </c>
      <c r="BW5645" t="s">
        <v>583819</v>
      </c>
      <c r="BX5645" t="s">
        <v>583820</v>
      </c>
      <c r="BY5645" t="s">
        <v>583821</v>
      </c>
      <c r="BZ5645" t="s">
        <v>583822</v>
      </c>
      <c r="CA5645" t="s">
        <v>583823</v>
      </c>
      <c r="CB5645" t="s">
        <v>583824</v>
      </c>
      <c r="CC5645" t="s">
        <v>583825</v>
      </c>
      <c r="CD5645" t="s">
        <v>583826</v>
      </c>
      <c r="CE5645" t="s">
        <v>583827</v>
      </c>
      <c r="CF5645" t="s">
        <v>583828</v>
      </c>
      <c r="CG5645" t="s">
        <v>583829</v>
      </c>
      <c r="CH5645" t="s">
        <v>583830</v>
      </c>
      <c r="CI5645" t="s">
        <v>583831</v>
      </c>
      <c r="CJ5645" t="s">
        <v>583832</v>
      </c>
      <c r="CK5645" t="s">
        <v>583833</v>
      </c>
      <c r="CL5645" t="s">
        <v>583834</v>
      </c>
      <c r="CM5645" t="s">
        <v>583835</v>
      </c>
      <c r="CN5645" t="s">
        <v>583836</v>
      </c>
      <c r="CO5645" t="s">
        <v>583837</v>
      </c>
      <c r="CP5645" t="s">
        <v>583838</v>
      </c>
      <c r="CQ5645" t="s">
        <v>583839</v>
      </c>
      <c r="CR5645" t="s">
        <v>583840</v>
      </c>
      <c r="CS5645" t="s">
        <v>583841</v>
      </c>
      <c r="CT5645" t="s">
        <v>583842</v>
      </c>
      <c r="CU5645" t="s">
        <v>583843</v>
      </c>
      <c r="CV5645" t="s">
        <v>583844</v>
      </c>
      <c r="CW5645" t="s">
        <v>583845</v>
      </c>
      <c r="CX5645" t="s">
        <v>583846</v>
      </c>
      <c r="CY5645" t="s">
        <v>583847</v>
      </c>
      <c r="CZ5645" t="s">
        <v>583848</v>
      </c>
      <c r="DA5645" t="s">
        <v>583849</v>
      </c>
      <c r="DB5645" t="s">
        <v>583850</v>
      </c>
      <c r="DC5645" t="s">
        <v>583851</v>
      </c>
      <c r="DD5645" t="s">
        <v>583852</v>
      </c>
      <c r="DE5645" t="s">
        <v>583853</v>
      </c>
      <c r="DF5645" t="s">
        <v>583854</v>
      </c>
      <c r="DG5645" t="s">
        <v>583855</v>
      </c>
      <c r="DH5645" t="s">
        <v>583856</v>
      </c>
      <c r="DI5645" t="s">
        <v>583857</v>
      </c>
      <c r="DJ5645" t="s">
        <v>583858</v>
      </c>
      <c r="DK5645" t="s">
        <v>583843</v>
      </c>
      <c r="DL5645" t="s">
        <v>583844</v>
      </c>
      <c r="DM5645" t="s">
        <v>583845</v>
      </c>
      <c r="DN5645" t="s">
        <v>583846</v>
      </c>
      <c r="DO5645" t="s">
        <v>583847</v>
      </c>
      <c r="DP5645" t="s">
        <v>583848</v>
      </c>
      <c r="DQ5645" t="s">
        <v>583859</v>
      </c>
      <c r="DR5645" t="s">
        <v>583850</v>
      </c>
      <c r="DS5645" t="s">
        <v>583852</v>
      </c>
      <c r="DT5645" t="s">
        <v>583853</v>
      </c>
      <c r="DU5645" t="s">
        <v>583856</v>
      </c>
      <c r="DV5645" t="s">
        <v>583857</v>
      </c>
      <c r="DW5645" t="s">
        <v>583858</v>
      </c>
      <c r="DX5645" t="s">
        <v>583860</v>
      </c>
      <c r="DY5645" t="s">
        <v>583854</v>
      </c>
      <c r="DZ5645" t="s">
        <v>583855</v>
      </c>
      <c r="EA5645" t="s">
        <v>583861</v>
      </c>
      <c r="EB5645" t="s">
        <v>583862</v>
      </c>
      <c r="EC5645" t="s">
        <v>583863</v>
      </c>
      <c r="ED5645" t="s">
        <v>583864</v>
      </c>
      <c r="EE5645" t="s">
        <v>583865</v>
      </c>
    </row>
    <row r="5646" spans="1:135" x14ac:dyDescent="0.55000000000000004">
      <c r="A5646" t="s">
        <v>1040</v>
      </c>
      <c r="B5646" t="s">
        <v>185572</v>
      </c>
      <c r="C5646" t="s">
        <v>137</v>
      </c>
      <c r="D5646">
        <v>100</v>
      </c>
      <c r="E5646" t="s">
        <v>214175</v>
      </c>
      <c r="F5646" t="s">
        <v>10450</v>
      </c>
      <c r="G5646" t="s">
        <v>583709</v>
      </c>
      <c r="H5646" t="s">
        <v>583710</v>
      </c>
      <c r="I5646" t="s">
        <v>5148</v>
      </c>
      <c r="J5646" t="s">
        <v>583711</v>
      </c>
      <c r="K5646" t="s">
        <v>6465</v>
      </c>
      <c r="L5646" t="s">
        <v>583712</v>
      </c>
      <c r="M5646" t="s">
        <v>583713</v>
      </c>
      <c r="N5646" t="s">
        <v>3712</v>
      </c>
      <c r="O5646" t="s">
        <v>1866</v>
      </c>
      <c r="P5646" t="s">
        <v>28119</v>
      </c>
      <c r="Q5646" t="s">
        <v>583714</v>
      </c>
      <c r="R5646" t="s">
        <v>583715</v>
      </c>
      <c r="S5646" t="s">
        <v>583716</v>
      </c>
      <c r="T5646" t="s">
        <v>583717</v>
      </c>
      <c r="U5646" t="s">
        <v>583718</v>
      </c>
      <c r="V5646" t="s">
        <v>583719</v>
      </c>
      <c r="W5646">
        <v>0</v>
      </c>
      <c r="X5646" t="s">
        <v>156</v>
      </c>
      <c r="Y5646" t="s">
        <v>157</v>
      </c>
      <c r="Z5646" s="1">
        <v>36952</v>
      </c>
      <c r="AA5646" s="1">
        <v>36982</v>
      </c>
      <c r="AB5646" s="1">
        <v>38659</v>
      </c>
      <c r="AC5646" t="s">
        <v>158</v>
      </c>
      <c r="AD5646" t="s">
        <v>158</v>
      </c>
      <c r="AE5646" t="s">
        <v>583720</v>
      </c>
      <c r="AF5646" t="s">
        <v>160</v>
      </c>
      <c r="AG5646" t="s">
        <v>26038</v>
      </c>
      <c r="AH5646" t="s">
        <v>3064</v>
      </c>
      <c r="AI5646" t="s">
        <v>583721</v>
      </c>
      <c r="AJ5646" t="s">
        <v>164</v>
      </c>
      <c r="AK5646" t="s">
        <v>7951</v>
      </c>
      <c r="AL5646" t="s">
        <v>583722</v>
      </c>
      <c r="AM5646" t="s">
        <v>26038</v>
      </c>
      <c r="AN5646" t="s">
        <v>3064</v>
      </c>
      <c r="AO5646" t="s">
        <v>5214</v>
      </c>
      <c r="AP5646" t="s">
        <v>60478</v>
      </c>
      <c r="AQ5646" t="s">
        <v>169</v>
      </c>
      <c r="AR5646" t="s">
        <v>583723</v>
      </c>
      <c r="AS5646" t="s">
        <v>583724</v>
      </c>
      <c r="AT5646" t="s">
        <v>172</v>
      </c>
      <c r="AU5646" t="s">
        <v>257</v>
      </c>
      <c r="AV5646" t="s">
        <v>583725</v>
      </c>
      <c r="AW5646" t="s">
        <v>7151</v>
      </c>
      <c r="AX5646" t="s">
        <v>52088</v>
      </c>
      <c r="AY5646" t="s">
        <v>172</v>
      </c>
      <c r="AZ5646" t="s">
        <v>257</v>
      </c>
      <c r="BA5646" t="s">
        <v>176</v>
      </c>
      <c r="BB5646" t="s">
        <v>86118</v>
      </c>
      <c r="BC5646" t="s">
        <v>169</v>
      </c>
      <c r="BD5646" t="s">
        <v>583726</v>
      </c>
      <c r="BE5646" t="s">
        <v>583727</v>
      </c>
      <c r="BF5646" t="s">
        <v>583713</v>
      </c>
      <c r="BG5646" t="s">
        <v>1866</v>
      </c>
      <c r="BH5646" t="s">
        <v>6465</v>
      </c>
      <c r="BI5646" t="s">
        <v>583728</v>
      </c>
      <c r="BJ5646" t="s">
        <v>583729</v>
      </c>
      <c r="BK5646" t="s">
        <v>583730</v>
      </c>
      <c r="BL5646" t="s">
        <v>583731</v>
      </c>
      <c r="BM5646" t="s">
        <v>583732</v>
      </c>
      <c r="BN5646" t="s">
        <v>583733</v>
      </c>
      <c r="BO5646" t="s">
        <v>583734</v>
      </c>
      <c r="BP5646" t="s">
        <v>583735</v>
      </c>
      <c r="BQ5646" t="s">
        <v>583736</v>
      </c>
      <c r="BR5646" t="s">
        <v>583737</v>
      </c>
      <c r="BS5646" t="s">
        <v>583738</v>
      </c>
      <c r="BT5646" t="s">
        <v>583739</v>
      </c>
      <c r="BU5646" t="s">
        <v>583740</v>
      </c>
      <c r="BV5646" t="s">
        <v>583741</v>
      </c>
      <c r="BW5646" t="s">
        <v>583742</v>
      </c>
      <c r="BX5646" t="s">
        <v>583743</v>
      </c>
      <c r="BY5646" t="s">
        <v>583744</v>
      </c>
      <c r="BZ5646" t="s">
        <v>583745</v>
      </c>
      <c r="CA5646" t="s">
        <v>583746</v>
      </c>
      <c r="CB5646" t="s">
        <v>583747</v>
      </c>
      <c r="CC5646" t="s">
        <v>127811</v>
      </c>
      <c r="CD5646" t="s">
        <v>583748</v>
      </c>
      <c r="CE5646" t="s">
        <v>583749</v>
      </c>
      <c r="CF5646" t="s">
        <v>583750</v>
      </c>
      <c r="CG5646" t="s">
        <v>583751</v>
      </c>
      <c r="CH5646" t="s">
        <v>583752</v>
      </c>
      <c r="CI5646" t="s">
        <v>583753</v>
      </c>
      <c r="CJ5646" t="s">
        <v>583754</v>
      </c>
      <c r="CK5646" t="s">
        <v>583755</v>
      </c>
      <c r="CL5646" t="s">
        <v>583756</v>
      </c>
      <c r="CM5646" t="s">
        <v>583757</v>
      </c>
      <c r="CN5646" t="s">
        <v>583758</v>
      </c>
      <c r="CO5646" t="s">
        <v>583759</v>
      </c>
      <c r="CP5646" t="s">
        <v>583760</v>
      </c>
      <c r="CQ5646" t="s">
        <v>583761</v>
      </c>
      <c r="CR5646" t="s">
        <v>583762</v>
      </c>
      <c r="CS5646" t="s">
        <v>583763</v>
      </c>
      <c r="CT5646" t="s">
        <v>583764</v>
      </c>
      <c r="CU5646" t="s">
        <v>583765</v>
      </c>
      <c r="CV5646" t="s">
        <v>583766</v>
      </c>
      <c r="CW5646" t="s">
        <v>583767</v>
      </c>
      <c r="CX5646" t="s">
        <v>583768</v>
      </c>
      <c r="CY5646" t="s">
        <v>583769</v>
      </c>
      <c r="CZ5646" t="s">
        <v>583770</v>
      </c>
      <c r="DA5646" t="s">
        <v>583771</v>
      </c>
      <c r="DB5646" t="s">
        <v>583772</v>
      </c>
      <c r="DC5646" t="s">
        <v>583773</v>
      </c>
      <c r="DD5646" t="s">
        <v>583774</v>
      </c>
      <c r="DE5646" t="s">
        <v>583775</v>
      </c>
      <c r="DF5646" t="s">
        <v>583776</v>
      </c>
      <c r="DG5646" t="s">
        <v>583777</v>
      </c>
      <c r="DH5646" t="s">
        <v>583778</v>
      </c>
      <c r="DI5646" t="s">
        <v>583779</v>
      </c>
      <c r="DJ5646" t="s">
        <v>583780</v>
      </c>
      <c r="DK5646" t="s">
        <v>583765</v>
      </c>
      <c r="DL5646" t="s">
        <v>583766</v>
      </c>
      <c r="DM5646" t="s">
        <v>583767</v>
      </c>
      <c r="DN5646" t="s">
        <v>583768</v>
      </c>
      <c r="DO5646" t="s">
        <v>583769</v>
      </c>
      <c r="DP5646" t="s">
        <v>583770</v>
      </c>
      <c r="DQ5646" t="s">
        <v>583771</v>
      </c>
      <c r="DR5646" t="s">
        <v>583772</v>
      </c>
      <c r="DS5646" t="s">
        <v>583774</v>
      </c>
      <c r="DT5646" t="s">
        <v>583775</v>
      </c>
      <c r="DU5646" t="s">
        <v>583778</v>
      </c>
      <c r="DV5646" t="s">
        <v>583779</v>
      </c>
      <c r="DW5646" t="s">
        <v>583780</v>
      </c>
      <c r="DX5646" t="s">
        <v>583773</v>
      </c>
      <c r="DY5646" t="s">
        <v>583776</v>
      </c>
      <c r="DZ5646" t="s">
        <v>583777</v>
      </c>
      <c r="EA5646" t="s">
        <v>583781</v>
      </c>
      <c r="EB5646" t="s">
        <v>583782</v>
      </c>
      <c r="EC5646" t="s">
        <v>583783</v>
      </c>
      <c r="ED5646" t="s">
        <v>583784</v>
      </c>
      <c r="EE5646" t="s">
        <v>583785</v>
      </c>
    </row>
    <row r="5647" spans="1:135" x14ac:dyDescent="0.55000000000000004">
      <c r="A5647" t="s">
        <v>950</v>
      </c>
      <c r="B5647" t="s">
        <v>185572</v>
      </c>
      <c r="C5647" t="s">
        <v>137</v>
      </c>
      <c r="D5647">
        <v>100</v>
      </c>
      <c r="E5647" t="s">
        <v>352</v>
      </c>
      <c r="F5647" t="s">
        <v>583630</v>
      </c>
      <c r="G5647" t="s">
        <v>583631</v>
      </c>
      <c r="H5647" t="s">
        <v>583632</v>
      </c>
      <c r="I5647" t="s">
        <v>1951</v>
      </c>
      <c r="J5647" t="s">
        <v>583633</v>
      </c>
      <c r="K5647" t="s">
        <v>40752</v>
      </c>
      <c r="L5647" t="s">
        <v>583634</v>
      </c>
      <c r="M5647" t="s">
        <v>583635</v>
      </c>
      <c r="N5647" t="s">
        <v>8206</v>
      </c>
      <c r="O5647" t="s">
        <v>3690</v>
      </c>
      <c r="P5647" t="s">
        <v>2721</v>
      </c>
      <c r="Q5647" t="s">
        <v>583636</v>
      </c>
      <c r="R5647" t="s">
        <v>583637</v>
      </c>
      <c r="S5647" t="s">
        <v>583638</v>
      </c>
      <c r="T5647" t="s">
        <v>583639</v>
      </c>
      <c r="U5647" t="s">
        <v>583640</v>
      </c>
      <c r="V5647" t="s">
        <v>583641</v>
      </c>
      <c r="W5647">
        <v>0</v>
      </c>
      <c r="X5647" t="s">
        <v>156</v>
      </c>
      <c r="Y5647" t="s">
        <v>157</v>
      </c>
      <c r="Z5647" s="1">
        <v>36952</v>
      </c>
      <c r="AA5647" s="1">
        <v>36982</v>
      </c>
      <c r="AB5647" s="1">
        <v>38659</v>
      </c>
      <c r="AC5647" t="s">
        <v>158</v>
      </c>
      <c r="AD5647" t="s">
        <v>158</v>
      </c>
      <c r="AE5647" t="s">
        <v>583642</v>
      </c>
      <c r="AF5647" t="s">
        <v>160</v>
      </c>
      <c r="AG5647" t="s">
        <v>26038</v>
      </c>
      <c r="AH5647" t="s">
        <v>3064</v>
      </c>
      <c r="AI5647" t="s">
        <v>583643</v>
      </c>
      <c r="AJ5647" t="s">
        <v>164</v>
      </c>
      <c r="AK5647" t="s">
        <v>41228</v>
      </c>
      <c r="AL5647" t="s">
        <v>583644</v>
      </c>
      <c r="AM5647" t="s">
        <v>26038</v>
      </c>
      <c r="AN5647" t="s">
        <v>3064</v>
      </c>
      <c r="AO5647" t="s">
        <v>5214</v>
      </c>
      <c r="AP5647" t="s">
        <v>297896</v>
      </c>
      <c r="AQ5647" t="s">
        <v>169</v>
      </c>
      <c r="AR5647" t="s">
        <v>583645</v>
      </c>
      <c r="AS5647" t="s">
        <v>583646</v>
      </c>
      <c r="AT5647" t="s">
        <v>172</v>
      </c>
      <c r="AU5647" t="s">
        <v>1862</v>
      </c>
      <c r="AV5647" t="s">
        <v>583647</v>
      </c>
      <c r="AW5647" t="s">
        <v>164</v>
      </c>
      <c r="AX5647" t="s">
        <v>5231</v>
      </c>
      <c r="AY5647" t="s">
        <v>172</v>
      </c>
      <c r="AZ5647" t="s">
        <v>1862</v>
      </c>
      <c r="BA5647" t="s">
        <v>176</v>
      </c>
      <c r="BB5647" t="s">
        <v>17631</v>
      </c>
      <c r="BC5647" t="s">
        <v>169</v>
      </c>
      <c r="BD5647" t="s">
        <v>583648</v>
      </c>
      <c r="BE5647" t="s">
        <v>583649</v>
      </c>
      <c r="BF5647" t="s">
        <v>583635</v>
      </c>
      <c r="BG5647" t="s">
        <v>3690</v>
      </c>
      <c r="BH5647" t="s">
        <v>40752</v>
      </c>
      <c r="BI5647" t="s">
        <v>583650</v>
      </c>
      <c r="BJ5647" t="s">
        <v>583651</v>
      </c>
      <c r="BK5647" t="s">
        <v>583652</v>
      </c>
      <c r="BL5647" t="s">
        <v>583653</v>
      </c>
      <c r="BM5647" t="s">
        <v>583654</v>
      </c>
      <c r="BN5647" t="s">
        <v>583655</v>
      </c>
      <c r="BO5647" t="s">
        <v>583656</v>
      </c>
      <c r="BP5647" t="s">
        <v>583657</v>
      </c>
      <c r="BQ5647" t="s">
        <v>583658</v>
      </c>
      <c r="BR5647" t="s">
        <v>583659</v>
      </c>
      <c r="BS5647" t="s">
        <v>583660</v>
      </c>
      <c r="BT5647" t="s">
        <v>583661</v>
      </c>
      <c r="BU5647" t="s">
        <v>583662</v>
      </c>
      <c r="BV5647" t="s">
        <v>583663</v>
      </c>
      <c r="BW5647" t="s">
        <v>583664</v>
      </c>
      <c r="BX5647" t="s">
        <v>583665</v>
      </c>
      <c r="BY5647" t="s">
        <v>583666</v>
      </c>
      <c r="BZ5647" t="s">
        <v>583667</v>
      </c>
      <c r="CA5647" t="s">
        <v>583668</v>
      </c>
      <c r="CB5647" t="s">
        <v>583669</v>
      </c>
      <c r="CC5647" t="s">
        <v>583670</v>
      </c>
      <c r="CD5647" t="s">
        <v>583671</v>
      </c>
      <c r="CE5647" t="s">
        <v>583672</v>
      </c>
      <c r="CF5647" t="s">
        <v>583673</v>
      </c>
      <c r="CG5647" t="s">
        <v>583674</v>
      </c>
      <c r="CH5647" t="s">
        <v>583675</v>
      </c>
      <c r="CI5647" t="s">
        <v>583676</v>
      </c>
      <c r="CJ5647" t="s">
        <v>583677</v>
      </c>
      <c r="CK5647" t="s">
        <v>583678</v>
      </c>
      <c r="CL5647" t="s">
        <v>583679</v>
      </c>
      <c r="CM5647" t="s">
        <v>583680</v>
      </c>
      <c r="CN5647" t="s">
        <v>583681</v>
      </c>
      <c r="CO5647" t="s">
        <v>583682</v>
      </c>
      <c r="CP5647" t="s">
        <v>583683</v>
      </c>
      <c r="CQ5647" t="s">
        <v>583684</v>
      </c>
      <c r="CR5647" t="s">
        <v>583685</v>
      </c>
      <c r="CS5647" t="s">
        <v>583686</v>
      </c>
      <c r="CT5647" t="s">
        <v>583687</v>
      </c>
      <c r="CU5647" t="s">
        <v>583688</v>
      </c>
      <c r="CV5647" t="s">
        <v>583689</v>
      </c>
      <c r="CW5647" t="s">
        <v>583690</v>
      </c>
      <c r="CX5647" t="s">
        <v>583691</v>
      </c>
      <c r="CY5647" t="s">
        <v>583692</v>
      </c>
      <c r="CZ5647" t="s">
        <v>583693</v>
      </c>
      <c r="DA5647" t="s">
        <v>583694</v>
      </c>
      <c r="DB5647" t="s">
        <v>583695</v>
      </c>
      <c r="DC5647" t="s">
        <v>583696</v>
      </c>
      <c r="DD5647" t="s">
        <v>583697</v>
      </c>
      <c r="DE5647" t="s">
        <v>583698</v>
      </c>
      <c r="DF5647" t="s">
        <v>583699</v>
      </c>
      <c r="DG5647" t="s">
        <v>583700</v>
      </c>
      <c r="DH5647" t="s">
        <v>583701</v>
      </c>
      <c r="DI5647" t="s">
        <v>583702</v>
      </c>
      <c r="DJ5647" t="s">
        <v>583703</v>
      </c>
      <c r="DK5647" t="s">
        <v>583688</v>
      </c>
      <c r="DL5647" t="s">
        <v>583689</v>
      </c>
      <c r="DM5647" t="s">
        <v>583690</v>
      </c>
      <c r="DN5647" t="s">
        <v>583691</v>
      </c>
      <c r="DO5647" t="s">
        <v>583692</v>
      </c>
      <c r="DP5647" t="s">
        <v>583693</v>
      </c>
      <c r="DQ5647" t="s">
        <v>583694</v>
      </c>
      <c r="DR5647" t="s">
        <v>583695</v>
      </c>
      <c r="DS5647" t="s">
        <v>583697</v>
      </c>
      <c r="DT5647" t="s">
        <v>583698</v>
      </c>
      <c r="DU5647" t="s">
        <v>583701</v>
      </c>
      <c r="DV5647" t="s">
        <v>583702</v>
      </c>
      <c r="DW5647" t="s">
        <v>583703</v>
      </c>
      <c r="DX5647" t="s">
        <v>583696</v>
      </c>
      <c r="DY5647" t="s">
        <v>583699</v>
      </c>
      <c r="DZ5647" t="s">
        <v>583700</v>
      </c>
      <c r="EA5647" t="s">
        <v>583704</v>
      </c>
      <c r="EB5647" t="s">
        <v>583705</v>
      </c>
      <c r="EC5647" t="s">
        <v>583706</v>
      </c>
      <c r="ED5647" t="s">
        <v>583707</v>
      </c>
      <c r="EE5647" t="s">
        <v>583708</v>
      </c>
    </row>
    <row r="5648" spans="1:135" x14ac:dyDescent="0.55000000000000004">
      <c r="A5648" t="s">
        <v>864</v>
      </c>
      <c r="B5648" t="s">
        <v>185572</v>
      </c>
      <c r="C5648" t="s">
        <v>137</v>
      </c>
      <c r="D5648">
        <v>100</v>
      </c>
      <c r="E5648" t="s">
        <v>583551</v>
      </c>
      <c r="F5648" t="s">
        <v>28186</v>
      </c>
      <c r="G5648" t="s">
        <v>583552</v>
      </c>
      <c r="H5648" t="s">
        <v>583553</v>
      </c>
      <c r="I5648" t="s">
        <v>2013</v>
      </c>
      <c r="J5648" t="s">
        <v>583554</v>
      </c>
      <c r="K5648" t="s">
        <v>17946</v>
      </c>
      <c r="L5648" t="s">
        <v>583555</v>
      </c>
      <c r="M5648" t="s">
        <v>583556</v>
      </c>
      <c r="N5648" t="s">
        <v>72343</v>
      </c>
      <c r="O5648" t="s">
        <v>602</v>
      </c>
      <c r="P5648" t="s">
        <v>27361</v>
      </c>
      <c r="Q5648" t="s">
        <v>583557</v>
      </c>
      <c r="R5648" t="s">
        <v>583558</v>
      </c>
      <c r="S5648" t="s">
        <v>583559</v>
      </c>
      <c r="T5648" t="s">
        <v>583560</v>
      </c>
      <c r="U5648" t="s">
        <v>583561</v>
      </c>
      <c r="V5648" t="s">
        <v>583562</v>
      </c>
      <c r="W5648">
        <v>0</v>
      </c>
      <c r="X5648" t="s">
        <v>156</v>
      </c>
      <c r="Y5648" t="s">
        <v>157</v>
      </c>
      <c r="Z5648" s="1">
        <v>36952</v>
      </c>
      <c r="AA5648" s="1">
        <v>36982</v>
      </c>
      <c r="AB5648" s="1">
        <v>38659</v>
      </c>
      <c r="AC5648" t="s">
        <v>158</v>
      </c>
      <c r="AD5648" t="s">
        <v>158</v>
      </c>
      <c r="AE5648" t="s">
        <v>583563</v>
      </c>
      <c r="AF5648" t="s">
        <v>160</v>
      </c>
      <c r="AG5648" t="s">
        <v>26038</v>
      </c>
      <c r="AH5648" t="s">
        <v>3064</v>
      </c>
      <c r="AI5648" t="s">
        <v>583564</v>
      </c>
      <c r="AJ5648" t="s">
        <v>164</v>
      </c>
      <c r="AK5648" t="s">
        <v>2978</v>
      </c>
      <c r="AL5648" t="s">
        <v>583565</v>
      </c>
      <c r="AM5648" t="s">
        <v>26038</v>
      </c>
      <c r="AN5648" t="s">
        <v>3064</v>
      </c>
      <c r="AO5648" t="s">
        <v>7129</v>
      </c>
      <c r="AP5648" t="s">
        <v>523149</v>
      </c>
      <c r="AQ5648" t="s">
        <v>169</v>
      </c>
      <c r="AR5648" t="s">
        <v>583566</v>
      </c>
      <c r="AS5648" t="s">
        <v>583567</v>
      </c>
      <c r="AT5648" t="s">
        <v>172</v>
      </c>
      <c r="AU5648" t="s">
        <v>257</v>
      </c>
      <c r="AV5648" t="s">
        <v>583568</v>
      </c>
      <c r="AW5648" t="s">
        <v>6653</v>
      </c>
      <c r="AX5648" t="s">
        <v>2805</v>
      </c>
      <c r="AY5648" t="s">
        <v>172</v>
      </c>
      <c r="AZ5648" t="s">
        <v>257</v>
      </c>
      <c r="BA5648" t="s">
        <v>445</v>
      </c>
      <c r="BB5648" t="s">
        <v>53196</v>
      </c>
      <c r="BC5648" t="s">
        <v>169</v>
      </c>
      <c r="BD5648" t="s">
        <v>583569</v>
      </c>
      <c r="BE5648" t="s">
        <v>583570</v>
      </c>
      <c r="BF5648" t="s">
        <v>583556</v>
      </c>
      <c r="BG5648" t="s">
        <v>602</v>
      </c>
      <c r="BH5648" t="s">
        <v>17946</v>
      </c>
      <c r="BI5648" t="s">
        <v>583571</v>
      </c>
      <c r="BJ5648" t="s">
        <v>583572</v>
      </c>
      <c r="BK5648" t="s">
        <v>583573</v>
      </c>
      <c r="BL5648" t="s">
        <v>583574</v>
      </c>
      <c r="BM5648" t="s">
        <v>583575</v>
      </c>
      <c r="BN5648" t="s">
        <v>583576</v>
      </c>
      <c r="BO5648" t="s">
        <v>583577</v>
      </c>
      <c r="BP5648" t="s">
        <v>583578</v>
      </c>
      <c r="BQ5648" t="s">
        <v>583579</v>
      </c>
      <c r="BR5648" t="s">
        <v>583580</v>
      </c>
      <c r="BS5648" t="s">
        <v>583581</v>
      </c>
      <c r="BT5648" t="s">
        <v>583582</v>
      </c>
      <c r="BU5648" t="s">
        <v>583583</v>
      </c>
      <c r="BV5648" t="s">
        <v>583584</v>
      </c>
      <c r="BW5648" t="s">
        <v>583585</v>
      </c>
      <c r="BX5648" t="s">
        <v>583586</v>
      </c>
      <c r="BY5648" t="s">
        <v>583587</v>
      </c>
      <c r="BZ5648" t="s">
        <v>583588</v>
      </c>
      <c r="CA5648" t="s">
        <v>583589</v>
      </c>
      <c r="CB5648" t="s">
        <v>583590</v>
      </c>
      <c r="CC5648" t="s">
        <v>583591</v>
      </c>
      <c r="CD5648" t="s">
        <v>583592</v>
      </c>
      <c r="CE5648" t="s">
        <v>583593</v>
      </c>
      <c r="CF5648" t="s">
        <v>583594</v>
      </c>
      <c r="CG5648" t="s">
        <v>583595</v>
      </c>
      <c r="CH5648" t="s">
        <v>583596</v>
      </c>
      <c r="CI5648" t="s">
        <v>583597</v>
      </c>
      <c r="CJ5648" t="s">
        <v>583598</v>
      </c>
      <c r="CK5648" t="s">
        <v>583599</v>
      </c>
      <c r="CL5648" t="s">
        <v>583600</v>
      </c>
      <c r="CM5648" t="s">
        <v>583601</v>
      </c>
      <c r="CN5648" t="s">
        <v>583602</v>
      </c>
      <c r="CO5648" t="s">
        <v>583603</v>
      </c>
      <c r="CP5648" t="s">
        <v>583604</v>
      </c>
      <c r="CQ5648" t="s">
        <v>583605</v>
      </c>
      <c r="CR5648" t="s">
        <v>583606</v>
      </c>
      <c r="CS5648" t="s">
        <v>583607</v>
      </c>
      <c r="CT5648" t="s">
        <v>583608</v>
      </c>
      <c r="CU5648" t="s">
        <v>583609</v>
      </c>
      <c r="CV5648" t="s">
        <v>583610</v>
      </c>
      <c r="CW5648" t="s">
        <v>583611</v>
      </c>
      <c r="CX5648" t="s">
        <v>583612</v>
      </c>
      <c r="CY5648" t="s">
        <v>583613</v>
      </c>
      <c r="CZ5648" t="s">
        <v>583614</v>
      </c>
      <c r="DA5648" t="s">
        <v>583615</v>
      </c>
      <c r="DB5648" t="s">
        <v>583616</v>
      </c>
      <c r="DC5648" t="s">
        <v>583617</v>
      </c>
      <c r="DD5648" t="s">
        <v>583618</v>
      </c>
      <c r="DE5648" t="s">
        <v>583619</v>
      </c>
      <c r="DF5648" t="s">
        <v>583620</v>
      </c>
      <c r="DG5648" t="s">
        <v>583621</v>
      </c>
      <c r="DH5648" t="s">
        <v>583622</v>
      </c>
      <c r="DI5648" t="s">
        <v>583623</v>
      </c>
      <c r="DJ5648" t="s">
        <v>583624</v>
      </c>
      <c r="DK5648" t="s">
        <v>583609</v>
      </c>
      <c r="DL5648" t="s">
        <v>583610</v>
      </c>
      <c r="DM5648" t="s">
        <v>583611</v>
      </c>
      <c r="DN5648" t="s">
        <v>583612</v>
      </c>
      <c r="DO5648" t="s">
        <v>583613</v>
      </c>
      <c r="DP5648" t="s">
        <v>583614</v>
      </c>
      <c r="DQ5648" t="s">
        <v>583615</v>
      </c>
      <c r="DR5648" t="s">
        <v>583616</v>
      </c>
      <c r="DS5648" t="s">
        <v>583618</v>
      </c>
      <c r="DT5648" t="s">
        <v>583619</v>
      </c>
      <c r="DU5648" t="s">
        <v>583622</v>
      </c>
      <c r="DV5648" t="s">
        <v>583623</v>
      </c>
      <c r="DW5648" t="s">
        <v>583624</v>
      </c>
      <c r="DX5648" t="s">
        <v>583617</v>
      </c>
      <c r="DY5648" t="s">
        <v>583620</v>
      </c>
      <c r="DZ5648" t="s">
        <v>583621</v>
      </c>
      <c r="EA5648" t="s">
        <v>583625</v>
      </c>
      <c r="EB5648" t="s">
        <v>583626</v>
      </c>
      <c r="EC5648" t="s">
        <v>583627</v>
      </c>
      <c r="ED5648" t="s">
        <v>583628</v>
      </c>
      <c r="EE5648" t="s">
        <v>583629</v>
      </c>
    </row>
    <row r="5649" spans="1:135" x14ac:dyDescent="0.55000000000000004">
      <c r="A5649" t="s">
        <v>775</v>
      </c>
      <c r="B5649" t="s">
        <v>185572</v>
      </c>
      <c r="C5649" t="s">
        <v>137</v>
      </c>
      <c r="D5649">
        <v>100</v>
      </c>
      <c r="E5649" t="s">
        <v>2196</v>
      </c>
      <c r="F5649" t="s">
        <v>175</v>
      </c>
      <c r="G5649" t="s">
        <v>583472</v>
      </c>
      <c r="H5649" t="s">
        <v>583473</v>
      </c>
      <c r="I5649" t="s">
        <v>8434</v>
      </c>
      <c r="J5649" t="s">
        <v>583474</v>
      </c>
      <c r="K5649" t="s">
        <v>40752</v>
      </c>
      <c r="L5649" t="s">
        <v>583475</v>
      </c>
      <c r="M5649" t="s">
        <v>583476</v>
      </c>
      <c r="N5649" t="s">
        <v>6571</v>
      </c>
      <c r="O5649" t="s">
        <v>710</v>
      </c>
      <c r="P5649" t="s">
        <v>26676</v>
      </c>
      <c r="Q5649" t="s">
        <v>583477</v>
      </c>
      <c r="R5649" t="s">
        <v>583478</v>
      </c>
      <c r="S5649" t="s">
        <v>583479</v>
      </c>
      <c r="T5649" t="s">
        <v>583480</v>
      </c>
      <c r="U5649" t="s">
        <v>583481</v>
      </c>
      <c r="V5649" t="s">
        <v>583482</v>
      </c>
      <c r="W5649">
        <v>0</v>
      </c>
      <c r="X5649" t="s">
        <v>156</v>
      </c>
      <c r="Y5649" t="s">
        <v>157</v>
      </c>
      <c r="Z5649" s="1">
        <v>36952</v>
      </c>
      <c r="AA5649" s="1">
        <v>36982</v>
      </c>
      <c r="AB5649" s="1">
        <v>38659</v>
      </c>
      <c r="AC5649" t="s">
        <v>158</v>
      </c>
      <c r="AD5649" t="s">
        <v>158</v>
      </c>
      <c r="AE5649" t="s">
        <v>583483</v>
      </c>
      <c r="AF5649" t="s">
        <v>160</v>
      </c>
      <c r="AG5649" t="s">
        <v>26038</v>
      </c>
      <c r="AH5649" t="s">
        <v>3064</v>
      </c>
      <c r="AI5649" t="s">
        <v>583484</v>
      </c>
      <c r="AJ5649" t="s">
        <v>164</v>
      </c>
      <c r="AK5649" t="s">
        <v>39695</v>
      </c>
      <c r="AL5649" t="s">
        <v>583485</v>
      </c>
      <c r="AM5649" t="s">
        <v>26038</v>
      </c>
      <c r="AN5649" t="s">
        <v>3064</v>
      </c>
      <c r="AO5649" t="s">
        <v>7129</v>
      </c>
      <c r="AP5649" t="s">
        <v>583486</v>
      </c>
      <c r="AQ5649" t="s">
        <v>169</v>
      </c>
      <c r="AR5649" t="s">
        <v>583487</v>
      </c>
      <c r="AS5649" t="s">
        <v>583488</v>
      </c>
      <c r="AT5649" t="s">
        <v>172</v>
      </c>
      <c r="AU5649" t="s">
        <v>257</v>
      </c>
      <c r="AV5649" t="s">
        <v>583489</v>
      </c>
      <c r="AW5649" t="s">
        <v>172</v>
      </c>
      <c r="AX5649" t="s">
        <v>46014</v>
      </c>
      <c r="AY5649" t="s">
        <v>172</v>
      </c>
      <c r="AZ5649" t="s">
        <v>257</v>
      </c>
      <c r="BA5649" t="s">
        <v>445</v>
      </c>
      <c r="BB5649" t="s">
        <v>33249</v>
      </c>
      <c r="BC5649" t="s">
        <v>169</v>
      </c>
      <c r="BD5649" t="s">
        <v>583490</v>
      </c>
      <c r="BE5649" t="s">
        <v>583491</v>
      </c>
      <c r="BF5649" t="s">
        <v>583476</v>
      </c>
      <c r="BG5649" t="s">
        <v>710</v>
      </c>
      <c r="BH5649" t="s">
        <v>40752</v>
      </c>
      <c r="BI5649" t="s">
        <v>583492</v>
      </c>
      <c r="BJ5649" t="s">
        <v>583493</v>
      </c>
      <c r="BK5649" t="s">
        <v>583494</v>
      </c>
      <c r="BL5649" t="s">
        <v>583495</v>
      </c>
      <c r="BM5649" t="s">
        <v>583496</v>
      </c>
      <c r="BN5649" t="s">
        <v>583497</v>
      </c>
      <c r="BO5649" t="s">
        <v>583498</v>
      </c>
      <c r="BP5649" t="s">
        <v>583499</v>
      </c>
      <c r="BQ5649" t="s">
        <v>583500</v>
      </c>
      <c r="BR5649" t="s">
        <v>583501</v>
      </c>
      <c r="BS5649" t="s">
        <v>583502</v>
      </c>
      <c r="BT5649" t="s">
        <v>583503</v>
      </c>
      <c r="BU5649" t="s">
        <v>583504</v>
      </c>
      <c r="BV5649" t="s">
        <v>583505</v>
      </c>
      <c r="BW5649" t="s">
        <v>583506</v>
      </c>
      <c r="BX5649" t="s">
        <v>583507</v>
      </c>
      <c r="BY5649" t="s">
        <v>583508</v>
      </c>
      <c r="BZ5649" t="s">
        <v>583509</v>
      </c>
      <c r="CA5649" t="s">
        <v>583510</v>
      </c>
      <c r="CB5649" t="s">
        <v>583511</v>
      </c>
      <c r="CC5649" t="s">
        <v>583512</v>
      </c>
      <c r="CD5649" t="s">
        <v>583513</v>
      </c>
      <c r="CE5649" t="s">
        <v>583514</v>
      </c>
      <c r="CF5649" t="s">
        <v>583515</v>
      </c>
      <c r="CG5649" t="s">
        <v>583516</v>
      </c>
      <c r="CH5649" t="s">
        <v>583517</v>
      </c>
      <c r="CI5649" t="s">
        <v>583518</v>
      </c>
      <c r="CJ5649" t="s">
        <v>583519</v>
      </c>
      <c r="CK5649" t="s">
        <v>583520</v>
      </c>
      <c r="CL5649" t="s">
        <v>583521</v>
      </c>
      <c r="CM5649" t="s">
        <v>583522</v>
      </c>
      <c r="CN5649" t="s">
        <v>583523</v>
      </c>
      <c r="CO5649" t="s">
        <v>583524</v>
      </c>
      <c r="CP5649" t="s">
        <v>583525</v>
      </c>
      <c r="CQ5649" t="s">
        <v>583526</v>
      </c>
      <c r="CR5649" t="s">
        <v>583527</v>
      </c>
      <c r="CS5649" t="s">
        <v>583528</v>
      </c>
      <c r="CT5649" t="s">
        <v>583529</v>
      </c>
      <c r="CU5649" t="s">
        <v>583530</v>
      </c>
      <c r="CV5649" t="s">
        <v>583531</v>
      </c>
      <c r="CW5649" t="s">
        <v>583532</v>
      </c>
      <c r="CX5649" t="s">
        <v>583533</v>
      </c>
      <c r="CY5649" t="s">
        <v>583534</v>
      </c>
      <c r="CZ5649" t="s">
        <v>583535</v>
      </c>
      <c r="DA5649" t="s">
        <v>583536</v>
      </c>
      <c r="DB5649" t="s">
        <v>583537</v>
      </c>
      <c r="DC5649" t="s">
        <v>583538</v>
      </c>
      <c r="DD5649" t="s">
        <v>583539</v>
      </c>
      <c r="DE5649" t="s">
        <v>583540</v>
      </c>
      <c r="DF5649" t="s">
        <v>583541</v>
      </c>
      <c r="DG5649" t="s">
        <v>583542</v>
      </c>
      <c r="DH5649" t="s">
        <v>583543</v>
      </c>
      <c r="DI5649" t="s">
        <v>583544</v>
      </c>
      <c r="DJ5649" t="s">
        <v>583545</v>
      </c>
      <c r="DK5649" t="s">
        <v>583530</v>
      </c>
      <c r="DL5649" t="s">
        <v>583531</v>
      </c>
      <c r="DM5649" t="s">
        <v>583532</v>
      </c>
      <c r="DN5649" t="s">
        <v>583533</v>
      </c>
      <c r="DO5649" t="s">
        <v>583534</v>
      </c>
      <c r="DP5649" t="s">
        <v>583535</v>
      </c>
      <c r="DQ5649" t="s">
        <v>583536</v>
      </c>
      <c r="DR5649" t="s">
        <v>583537</v>
      </c>
      <c r="DS5649" t="s">
        <v>583539</v>
      </c>
      <c r="DT5649" t="s">
        <v>583540</v>
      </c>
      <c r="DU5649" t="s">
        <v>583543</v>
      </c>
      <c r="DV5649" t="s">
        <v>583544</v>
      </c>
      <c r="DW5649" t="s">
        <v>583545</v>
      </c>
      <c r="DX5649" t="s">
        <v>583538</v>
      </c>
      <c r="DY5649" t="s">
        <v>583541</v>
      </c>
      <c r="DZ5649" t="s">
        <v>583542</v>
      </c>
      <c r="EA5649" t="s">
        <v>583546</v>
      </c>
      <c r="EB5649" t="s">
        <v>583547</v>
      </c>
      <c r="EC5649" t="s">
        <v>583548</v>
      </c>
      <c r="ED5649" t="s">
        <v>583549</v>
      </c>
      <c r="EE5649" t="s">
        <v>583550</v>
      </c>
    </row>
    <row r="5650" spans="1:135" x14ac:dyDescent="0.55000000000000004">
      <c r="A5650" t="s">
        <v>685</v>
      </c>
      <c r="B5650" t="s">
        <v>185572</v>
      </c>
      <c r="C5650" t="s">
        <v>137</v>
      </c>
      <c r="D5650">
        <v>100</v>
      </c>
      <c r="E5650" t="s">
        <v>352</v>
      </c>
      <c r="F5650" t="s">
        <v>271630</v>
      </c>
      <c r="G5650" t="s">
        <v>583394</v>
      </c>
      <c r="H5650" t="s">
        <v>583395</v>
      </c>
      <c r="I5650" t="s">
        <v>16397</v>
      </c>
      <c r="J5650" t="s">
        <v>583396</v>
      </c>
      <c r="K5650" t="s">
        <v>16983</v>
      </c>
      <c r="L5650" t="s">
        <v>583397</v>
      </c>
      <c r="M5650" t="s">
        <v>583398</v>
      </c>
      <c r="N5650" t="s">
        <v>426</v>
      </c>
      <c r="O5650" t="s">
        <v>1505</v>
      </c>
      <c r="P5650" t="s">
        <v>7876</v>
      </c>
      <c r="Q5650" t="s">
        <v>583399</v>
      </c>
      <c r="R5650" t="s">
        <v>583400</v>
      </c>
      <c r="S5650" t="s">
        <v>583401</v>
      </c>
      <c r="T5650" t="s">
        <v>583402</v>
      </c>
      <c r="U5650" t="s">
        <v>583403</v>
      </c>
      <c r="V5650" t="s">
        <v>583404</v>
      </c>
      <c r="W5650">
        <v>0</v>
      </c>
      <c r="X5650" t="s">
        <v>156</v>
      </c>
      <c r="Y5650" t="s">
        <v>157</v>
      </c>
      <c r="Z5650" s="1">
        <v>36952</v>
      </c>
      <c r="AA5650" s="1">
        <v>36982</v>
      </c>
      <c r="AB5650" s="1">
        <v>38659</v>
      </c>
      <c r="AC5650" t="s">
        <v>158</v>
      </c>
      <c r="AD5650" t="s">
        <v>158</v>
      </c>
      <c r="AE5650" t="s">
        <v>583405</v>
      </c>
      <c r="AF5650" t="s">
        <v>160</v>
      </c>
      <c r="AG5650" t="s">
        <v>26038</v>
      </c>
      <c r="AH5650" t="s">
        <v>3064</v>
      </c>
      <c r="AI5650" t="s">
        <v>583406</v>
      </c>
      <c r="AJ5650" t="s">
        <v>164</v>
      </c>
      <c r="AK5650" t="s">
        <v>2805</v>
      </c>
      <c r="AL5650" t="s">
        <v>583407</v>
      </c>
      <c r="AM5650" t="s">
        <v>26038</v>
      </c>
      <c r="AN5650" t="s">
        <v>3064</v>
      </c>
      <c r="AO5650" t="s">
        <v>4376</v>
      </c>
      <c r="AP5650" t="s">
        <v>329706</v>
      </c>
      <c r="AQ5650" t="s">
        <v>169</v>
      </c>
      <c r="AR5650" t="s">
        <v>583408</v>
      </c>
      <c r="AS5650" t="s">
        <v>583409</v>
      </c>
      <c r="AT5650" t="s">
        <v>172</v>
      </c>
      <c r="AU5650" t="s">
        <v>167</v>
      </c>
      <c r="AV5650" t="s">
        <v>583410</v>
      </c>
      <c r="AW5650" t="s">
        <v>445</v>
      </c>
      <c r="AX5650" t="s">
        <v>15440</v>
      </c>
      <c r="AY5650" t="s">
        <v>172</v>
      </c>
      <c r="AZ5650" t="s">
        <v>167</v>
      </c>
      <c r="BA5650" t="s">
        <v>176</v>
      </c>
      <c r="BB5650" t="s">
        <v>67043</v>
      </c>
      <c r="BC5650" t="s">
        <v>169</v>
      </c>
      <c r="BD5650" t="s">
        <v>583411</v>
      </c>
      <c r="BE5650" t="s">
        <v>583412</v>
      </c>
      <c r="BF5650" t="s">
        <v>583398</v>
      </c>
      <c r="BG5650" t="s">
        <v>1505</v>
      </c>
      <c r="BH5650" t="s">
        <v>16983</v>
      </c>
      <c r="BI5650" t="s">
        <v>583413</v>
      </c>
      <c r="BJ5650" t="s">
        <v>583414</v>
      </c>
      <c r="BK5650" t="s">
        <v>583415</v>
      </c>
      <c r="BL5650" t="s">
        <v>583416</v>
      </c>
      <c r="BM5650" t="s">
        <v>583417</v>
      </c>
      <c r="BN5650" t="s">
        <v>583418</v>
      </c>
      <c r="BO5650" t="s">
        <v>583419</v>
      </c>
      <c r="BP5650" t="s">
        <v>583420</v>
      </c>
      <c r="BQ5650" t="s">
        <v>583421</v>
      </c>
      <c r="BR5650" t="s">
        <v>583422</v>
      </c>
      <c r="BS5650" t="s">
        <v>583423</v>
      </c>
      <c r="BT5650" t="s">
        <v>583424</v>
      </c>
      <c r="BU5650" t="s">
        <v>583425</v>
      </c>
      <c r="BV5650" t="s">
        <v>583426</v>
      </c>
      <c r="BW5650" t="s">
        <v>583427</v>
      </c>
      <c r="BX5650" t="s">
        <v>583428</v>
      </c>
      <c r="BY5650" t="s">
        <v>583429</v>
      </c>
      <c r="BZ5650" t="s">
        <v>583430</v>
      </c>
      <c r="CA5650" t="s">
        <v>583431</v>
      </c>
      <c r="CB5650" t="s">
        <v>583432</v>
      </c>
      <c r="CC5650" t="s">
        <v>583433</v>
      </c>
      <c r="CD5650" t="s">
        <v>583434</v>
      </c>
      <c r="CE5650" t="s">
        <v>583435</v>
      </c>
      <c r="CF5650" t="s">
        <v>583436</v>
      </c>
      <c r="CG5650" t="s">
        <v>583437</v>
      </c>
      <c r="CH5650" t="s">
        <v>583438</v>
      </c>
      <c r="CI5650" t="s">
        <v>583439</v>
      </c>
      <c r="CJ5650" t="s">
        <v>583440</v>
      </c>
      <c r="CK5650" t="s">
        <v>583441</v>
      </c>
      <c r="CL5650" t="s">
        <v>583442</v>
      </c>
      <c r="CM5650" t="s">
        <v>583443</v>
      </c>
      <c r="CN5650" t="s">
        <v>583444</v>
      </c>
      <c r="CO5650" t="s">
        <v>583445</v>
      </c>
      <c r="CP5650" t="s">
        <v>583446</v>
      </c>
      <c r="CQ5650" t="s">
        <v>583447</v>
      </c>
      <c r="CR5650" t="s">
        <v>583448</v>
      </c>
      <c r="CS5650" t="s">
        <v>583449</v>
      </c>
      <c r="CT5650" t="s">
        <v>583450</v>
      </c>
      <c r="CU5650" t="s">
        <v>583451</v>
      </c>
      <c r="CV5650" t="s">
        <v>583452</v>
      </c>
      <c r="CW5650" t="s">
        <v>583453</v>
      </c>
      <c r="CX5650" t="s">
        <v>583454</v>
      </c>
      <c r="CY5650" t="s">
        <v>583455</v>
      </c>
      <c r="CZ5650" t="s">
        <v>583456</v>
      </c>
      <c r="DA5650" t="s">
        <v>583457</v>
      </c>
      <c r="DB5650" t="s">
        <v>583458</v>
      </c>
      <c r="DC5650" t="s">
        <v>583459</v>
      </c>
      <c r="DD5650" t="s">
        <v>583460</v>
      </c>
      <c r="DE5650" t="s">
        <v>583461</v>
      </c>
      <c r="DF5650" t="s">
        <v>583462</v>
      </c>
      <c r="DG5650" t="s">
        <v>583463</v>
      </c>
      <c r="DH5650" t="s">
        <v>583464</v>
      </c>
      <c r="DI5650" t="s">
        <v>583465</v>
      </c>
      <c r="DJ5650" t="s">
        <v>583466</v>
      </c>
      <c r="DK5650" t="s">
        <v>583451</v>
      </c>
      <c r="DL5650" t="s">
        <v>583452</v>
      </c>
      <c r="DM5650" t="s">
        <v>583453</v>
      </c>
      <c r="DN5650" t="s">
        <v>583454</v>
      </c>
      <c r="DO5650" t="s">
        <v>583455</v>
      </c>
      <c r="DP5650" t="s">
        <v>583456</v>
      </c>
      <c r="DQ5650" t="s">
        <v>583457</v>
      </c>
      <c r="DR5650" t="s">
        <v>583458</v>
      </c>
      <c r="DS5650" t="s">
        <v>583460</v>
      </c>
      <c r="DT5650" t="s">
        <v>583461</v>
      </c>
      <c r="DU5650" t="s">
        <v>583464</v>
      </c>
      <c r="DV5650" t="s">
        <v>583465</v>
      </c>
      <c r="DW5650" t="s">
        <v>583466</v>
      </c>
      <c r="DX5650" t="s">
        <v>583459</v>
      </c>
      <c r="DY5650" t="s">
        <v>583462</v>
      </c>
      <c r="DZ5650" t="s">
        <v>583463</v>
      </c>
      <c r="EA5650" t="s">
        <v>583467</v>
      </c>
      <c r="EB5650" t="s">
        <v>583468</v>
      </c>
      <c r="EC5650" t="s">
        <v>583469</v>
      </c>
      <c r="ED5650" t="s">
        <v>583470</v>
      </c>
      <c r="EE5650" t="s">
        <v>583471</v>
      </c>
    </row>
    <row r="5651" spans="1:135" x14ac:dyDescent="0.55000000000000004">
      <c r="A5651" t="s">
        <v>149</v>
      </c>
      <c r="B5651" t="s">
        <v>185572</v>
      </c>
      <c r="C5651" t="s">
        <v>137</v>
      </c>
      <c r="D5651">
        <v>100</v>
      </c>
      <c r="E5651" t="s">
        <v>336</v>
      </c>
      <c r="F5651" t="s">
        <v>776</v>
      </c>
      <c r="G5651" t="s">
        <v>583315</v>
      </c>
      <c r="H5651" t="s">
        <v>583316</v>
      </c>
      <c r="I5651" t="s">
        <v>28026</v>
      </c>
      <c r="J5651" t="s">
        <v>583317</v>
      </c>
      <c r="K5651" t="s">
        <v>1134</v>
      </c>
      <c r="L5651" t="s">
        <v>583318</v>
      </c>
      <c r="M5651" t="s">
        <v>583319</v>
      </c>
      <c r="N5651" t="s">
        <v>3719</v>
      </c>
      <c r="O5651" t="s">
        <v>438</v>
      </c>
      <c r="P5651" t="s">
        <v>7876</v>
      </c>
      <c r="Q5651" t="s">
        <v>583320</v>
      </c>
      <c r="R5651" t="s">
        <v>583321</v>
      </c>
      <c r="S5651" t="s">
        <v>583322</v>
      </c>
      <c r="T5651" t="s">
        <v>583323</v>
      </c>
      <c r="U5651" t="s">
        <v>583324</v>
      </c>
      <c r="V5651" t="s">
        <v>583325</v>
      </c>
      <c r="W5651">
        <v>0</v>
      </c>
      <c r="X5651" t="s">
        <v>156</v>
      </c>
      <c r="Y5651" t="s">
        <v>157</v>
      </c>
      <c r="Z5651" s="1">
        <v>36952</v>
      </c>
      <c r="AA5651" s="1">
        <v>36982</v>
      </c>
      <c r="AB5651" s="1">
        <v>38659</v>
      </c>
      <c r="AC5651" t="s">
        <v>158</v>
      </c>
      <c r="AD5651" t="s">
        <v>158</v>
      </c>
      <c r="AE5651" t="s">
        <v>583326</v>
      </c>
      <c r="AF5651" t="s">
        <v>160</v>
      </c>
      <c r="AG5651" t="s">
        <v>26038</v>
      </c>
      <c r="AH5651" t="s">
        <v>3064</v>
      </c>
      <c r="AI5651" t="s">
        <v>583327</v>
      </c>
      <c r="AJ5651" t="s">
        <v>164</v>
      </c>
      <c r="AK5651" t="s">
        <v>5713</v>
      </c>
      <c r="AL5651" t="s">
        <v>583328</v>
      </c>
      <c r="AM5651" t="s">
        <v>26038</v>
      </c>
      <c r="AN5651" t="s">
        <v>3064</v>
      </c>
      <c r="AO5651" t="s">
        <v>1507</v>
      </c>
      <c r="AP5651" t="s">
        <v>583329</v>
      </c>
      <c r="AQ5651" t="s">
        <v>169</v>
      </c>
      <c r="AR5651" t="s">
        <v>583330</v>
      </c>
      <c r="AS5651" t="s">
        <v>583331</v>
      </c>
      <c r="AT5651" t="s">
        <v>172</v>
      </c>
      <c r="AU5651" t="s">
        <v>1593</v>
      </c>
      <c r="AV5651" t="s">
        <v>583332</v>
      </c>
      <c r="AW5651" t="s">
        <v>169</v>
      </c>
      <c r="AX5651" t="s">
        <v>1134</v>
      </c>
      <c r="AY5651" t="s">
        <v>172</v>
      </c>
      <c r="AZ5651" t="s">
        <v>1593</v>
      </c>
      <c r="BA5651" t="s">
        <v>176</v>
      </c>
      <c r="BB5651" t="s">
        <v>65193</v>
      </c>
      <c r="BC5651" t="s">
        <v>169</v>
      </c>
      <c r="BD5651" t="s">
        <v>583333</v>
      </c>
      <c r="BE5651" t="s">
        <v>583334</v>
      </c>
      <c r="BF5651" t="s">
        <v>583319</v>
      </c>
      <c r="BG5651" t="s">
        <v>438</v>
      </c>
      <c r="BH5651" t="s">
        <v>1134</v>
      </c>
      <c r="BI5651" t="s">
        <v>583335</v>
      </c>
      <c r="BJ5651" t="s">
        <v>583336</v>
      </c>
      <c r="BK5651" t="s">
        <v>583337</v>
      </c>
      <c r="BL5651" t="s">
        <v>583338</v>
      </c>
      <c r="BM5651" t="s">
        <v>583339</v>
      </c>
      <c r="BN5651" t="s">
        <v>583340</v>
      </c>
      <c r="BO5651" t="s">
        <v>583341</v>
      </c>
      <c r="BP5651" t="s">
        <v>583342</v>
      </c>
      <c r="BQ5651" t="s">
        <v>583343</v>
      </c>
      <c r="BR5651" t="s">
        <v>583344</v>
      </c>
      <c r="BS5651" t="s">
        <v>583345</v>
      </c>
      <c r="BT5651" t="s">
        <v>583346</v>
      </c>
      <c r="BU5651" t="s">
        <v>583347</v>
      </c>
      <c r="BV5651" t="s">
        <v>583348</v>
      </c>
      <c r="BW5651" t="s">
        <v>583349</v>
      </c>
      <c r="BX5651" t="s">
        <v>583350</v>
      </c>
      <c r="BY5651" t="s">
        <v>583351</v>
      </c>
      <c r="BZ5651" t="s">
        <v>583352</v>
      </c>
      <c r="CA5651" t="s">
        <v>583353</v>
      </c>
      <c r="CB5651" t="s">
        <v>583354</v>
      </c>
      <c r="CC5651" t="s">
        <v>583355</v>
      </c>
      <c r="CD5651" t="s">
        <v>583356</v>
      </c>
      <c r="CE5651" t="s">
        <v>583357</v>
      </c>
      <c r="CF5651" t="s">
        <v>583358</v>
      </c>
      <c r="CG5651" t="s">
        <v>583359</v>
      </c>
      <c r="CH5651" t="s">
        <v>583360</v>
      </c>
      <c r="CI5651" t="s">
        <v>583361</v>
      </c>
      <c r="CJ5651" t="s">
        <v>583362</v>
      </c>
      <c r="CK5651" t="s">
        <v>583363</v>
      </c>
      <c r="CL5651" t="s">
        <v>583364</v>
      </c>
      <c r="CM5651" t="s">
        <v>583365</v>
      </c>
      <c r="CN5651" t="s">
        <v>583366</v>
      </c>
      <c r="CO5651" t="s">
        <v>583367</v>
      </c>
      <c r="CP5651" t="s">
        <v>583368</v>
      </c>
      <c r="CQ5651" t="s">
        <v>583369</v>
      </c>
      <c r="CR5651" t="s">
        <v>583370</v>
      </c>
      <c r="CS5651" t="s">
        <v>583371</v>
      </c>
      <c r="CT5651" t="s">
        <v>583372</v>
      </c>
      <c r="CU5651" t="s">
        <v>583373</v>
      </c>
      <c r="CV5651" t="s">
        <v>583374</v>
      </c>
      <c r="CW5651" t="s">
        <v>583375</v>
      </c>
      <c r="CX5651" t="s">
        <v>583376</v>
      </c>
      <c r="CY5651" t="s">
        <v>583377</v>
      </c>
      <c r="CZ5651" t="s">
        <v>583378</v>
      </c>
      <c r="DA5651" t="s">
        <v>583379</v>
      </c>
      <c r="DB5651" t="s">
        <v>583380</v>
      </c>
      <c r="DC5651" t="s">
        <v>583381</v>
      </c>
      <c r="DD5651" t="s">
        <v>583382</v>
      </c>
      <c r="DE5651" t="s">
        <v>583383</v>
      </c>
      <c r="DF5651" t="s">
        <v>583384</v>
      </c>
      <c r="DG5651" t="s">
        <v>583385</v>
      </c>
      <c r="DH5651" t="s">
        <v>583386</v>
      </c>
      <c r="DI5651" t="s">
        <v>583387</v>
      </c>
      <c r="DJ5651" t="s">
        <v>583388</v>
      </c>
      <c r="DK5651" t="s">
        <v>583373</v>
      </c>
      <c r="DL5651" t="s">
        <v>583374</v>
      </c>
      <c r="DM5651" t="s">
        <v>583375</v>
      </c>
      <c r="DN5651" t="s">
        <v>583376</v>
      </c>
      <c r="DO5651" t="s">
        <v>583377</v>
      </c>
      <c r="DP5651" t="s">
        <v>583378</v>
      </c>
      <c r="DQ5651" t="s">
        <v>583379</v>
      </c>
      <c r="DR5651" t="s">
        <v>583380</v>
      </c>
      <c r="DS5651" t="s">
        <v>583382</v>
      </c>
      <c r="DT5651" t="s">
        <v>583383</v>
      </c>
      <c r="DU5651" t="s">
        <v>583386</v>
      </c>
      <c r="DV5651" t="s">
        <v>583387</v>
      </c>
      <c r="DW5651" t="s">
        <v>583388</v>
      </c>
      <c r="DX5651" t="s">
        <v>583381</v>
      </c>
      <c r="DY5651" t="s">
        <v>583384</v>
      </c>
      <c r="DZ5651" t="s">
        <v>583385</v>
      </c>
      <c r="EA5651" t="s">
        <v>583389</v>
      </c>
      <c r="EB5651" t="s">
        <v>583390</v>
      </c>
      <c r="EC5651" t="s">
        <v>583391</v>
      </c>
      <c r="ED5651" t="s">
        <v>583392</v>
      </c>
      <c r="EE5651" t="s">
        <v>583393</v>
      </c>
    </row>
    <row r="5652" spans="1:135" x14ac:dyDescent="0.55000000000000004">
      <c r="A5652" t="s">
        <v>508</v>
      </c>
      <c r="B5652" t="s">
        <v>185572</v>
      </c>
      <c r="C5652" t="s">
        <v>137</v>
      </c>
      <c r="D5652">
        <v>100</v>
      </c>
      <c r="E5652" t="s">
        <v>12067</v>
      </c>
      <c r="F5652" t="s">
        <v>173467</v>
      </c>
      <c r="G5652" t="s">
        <v>583238</v>
      </c>
      <c r="H5652" t="s">
        <v>583239</v>
      </c>
      <c r="I5652" t="s">
        <v>5462</v>
      </c>
      <c r="J5652" t="s">
        <v>583240</v>
      </c>
      <c r="K5652" t="s">
        <v>7942</v>
      </c>
      <c r="L5652" t="s">
        <v>583241</v>
      </c>
      <c r="M5652" t="s">
        <v>583242</v>
      </c>
      <c r="N5652" t="s">
        <v>2022</v>
      </c>
      <c r="O5652" t="s">
        <v>1683</v>
      </c>
      <c r="P5652" t="s">
        <v>4120</v>
      </c>
      <c r="Q5652" t="s">
        <v>583243</v>
      </c>
      <c r="R5652" t="s">
        <v>583244</v>
      </c>
      <c r="S5652" t="s">
        <v>583245</v>
      </c>
      <c r="T5652" t="s">
        <v>583246</v>
      </c>
      <c r="U5652" t="s">
        <v>583247</v>
      </c>
      <c r="V5652" t="s">
        <v>583248</v>
      </c>
      <c r="W5652">
        <v>0</v>
      </c>
      <c r="X5652" t="s">
        <v>156</v>
      </c>
      <c r="Y5652" t="s">
        <v>157</v>
      </c>
      <c r="Z5652" s="1">
        <v>36952</v>
      </c>
      <c r="AA5652" s="1">
        <v>36982</v>
      </c>
      <c r="AB5652" s="1">
        <v>38659</v>
      </c>
      <c r="AC5652" t="s">
        <v>158</v>
      </c>
      <c r="AD5652" t="s">
        <v>158</v>
      </c>
      <c r="AE5652" t="s">
        <v>583249</v>
      </c>
      <c r="AF5652" t="s">
        <v>160</v>
      </c>
      <c r="AG5652" t="s">
        <v>26038</v>
      </c>
      <c r="AH5652" t="s">
        <v>3064</v>
      </c>
      <c r="AI5652" t="s">
        <v>583250</v>
      </c>
      <c r="AJ5652" t="s">
        <v>164</v>
      </c>
      <c r="AK5652" t="s">
        <v>17794</v>
      </c>
      <c r="AL5652" t="s">
        <v>583251</v>
      </c>
      <c r="AM5652" t="s">
        <v>26038</v>
      </c>
      <c r="AN5652" t="s">
        <v>3064</v>
      </c>
      <c r="AO5652" t="s">
        <v>1507</v>
      </c>
      <c r="AP5652" t="s">
        <v>435871</v>
      </c>
      <c r="AQ5652" t="s">
        <v>169</v>
      </c>
      <c r="AR5652" t="s">
        <v>583252</v>
      </c>
      <c r="AS5652" t="s">
        <v>583253</v>
      </c>
      <c r="AT5652" t="s">
        <v>172</v>
      </c>
      <c r="AU5652" t="s">
        <v>1593</v>
      </c>
      <c r="AV5652" t="s">
        <v>583254</v>
      </c>
      <c r="AW5652" t="s">
        <v>4650</v>
      </c>
      <c r="AX5652" t="s">
        <v>7731</v>
      </c>
      <c r="AY5652" t="s">
        <v>172</v>
      </c>
      <c r="AZ5652" t="s">
        <v>1593</v>
      </c>
      <c r="BA5652" t="s">
        <v>176</v>
      </c>
      <c r="BB5652" t="s">
        <v>26464</v>
      </c>
      <c r="BC5652" t="s">
        <v>169</v>
      </c>
      <c r="BD5652" t="s">
        <v>583255</v>
      </c>
      <c r="BE5652" t="s">
        <v>583256</v>
      </c>
      <c r="BF5652" t="s">
        <v>583242</v>
      </c>
      <c r="BG5652" t="s">
        <v>1683</v>
      </c>
      <c r="BH5652" t="s">
        <v>7942</v>
      </c>
      <c r="BI5652" t="s">
        <v>583257</v>
      </c>
      <c r="BJ5652" t="s">
        <v>583258</v>
      </c>
      <c r="BK5652" t="s">
        <v>583259</v>
      </c>
      <c r="BL5652" t="s">
        <v>583260</v>
      </c>
      <c r="BM5652" t="s">
        <v>583261</v>
      </c>
      <c r="BN5652" t="s">
        <v>583262</v>
      </c>
      <c r="BO5652" t="s">
        <v>583263</v>
      </c>
      <c r="BP5652" t="s">
        <v>583264</v>
      </c>
      <c r="BQ5652" t="s">
        <v>583265</v>
      </c>
      <c r="BR5652" t="s">
        <v>583266</v>
      </c>
      <c r="BS5652" t="s">
        <v>583267</v>
      </c>
      <c r="BT5652" t="s">
        <v>583268</v>
      </c>
      <c r="BU5652" t="s">
        <v>583269</v>
      </c>
      <c r="BV5652" t="s">
        <v>583270</v>
      </c>
      <c r="BW5652" t="s">
        <v>583271</v>
      </c>
      <c r="BX5652" t="s">
        <v>583272</v>
      </c>
      <c r="BY5652" t="s">
        <v>583273</v>
      </c>
      <c r="BZ5652" t="s">
        <v>583274</v>
      </c>
      <c r="CA5652" t="s">
        <v>583275</v>
      </c>
      <c r="CB5652" t="s">
        <v>583276</v>
      </c>
      <c r="CC5652" t="s">
        <v>583277</v>
      </c>
      <c r="CD5652" t="s">
        <v>583278</v>
      </c>
      <c r="CE5652" t="s">
        <v>583279</v>
      </c>
      <c r="CF5652" t="s">
        <v>583280</v>
      </c>
      <c r="CG5652" t="s">
        <v>583281</v>
      </c>
      <c r="CH5652" t="s">
        <v>583282</v>
      </c>
      <c r="CI5652" t="s">
        <v>583283</v>
      </c>
      <c r="CJ5652" t="s">
        <v>583284</v>
      </c>
      <c r="CK5652" t="s">
        <v>583285</v>
      </c>
      <c r="CL5652" t="s">
        <v>583286</v>
      </c>
      <c r="CM5652" t="s">
        <v>583287</v>
      </c>
      <c r="CN5652" t="s">
        <v>583288</v>
      </c>
      <c r="CO5652" t="s">
        <v>583289</v>
      </c>
      <c r="CP5652" t="s">
        <v>583290</v>
      </c>
      <c r="CQ5652" t="s">
        <v>583291</v>
      </c>
      <c r="CR5652" t="s">
        <v>583292</v>
      </c>
      <c r="CS5652" t="s">
        <v>583293</v>
      </c>
      <c r="CT5652" t="s">
        <v>583294</v>
      </c>
      <c r="CU5652" t="s">
        <v>583295</v>
      </c>
      <c r="CV5652" t="s">
        <v>583296</v>
      </c>
      <c r="CW5652" t="s">
        <v>583297</v>
      </c>
      <c r="CX5652" t="s">
        <v>583298</v>
      </c>
      <c r="CY5652" t="s">
        <v>583299</v>
      </c>
      <c r="CZ5652" t="s">
        <v>583300</v>
      </c>
      <c r="DA5652" t="s">
        <v>583301</v>
      </c>
      <c r="DB5652" t="s">
        <v>583302</v>
      </c>
      <c r="DC5652" t="s">
        <v>583303</v>
      </c>
      <c r="DD5652" t="s">
        <v>583304</v>
      </c>
      <c r="DE5652" t="s">
        <v>583305</v>
      </c>
      <c r="DF5652" t="s">
        <v>8131</v>
      </c>
      <c r="DG5652" t="s">
        <v>583306</v>
      </c>
      <c r="DH5652" t="s">
        <v>583307</v>
      </c>
      <c r="DI5652" t="s">
        <v>583308</v>
      </c>
      <c r="DJ5652" t="s">
        <v>583309</v>
      </c>
      <c r="DK5652" t="s">
        <v>583295</v>
      </c>
      <c r="DL5652" t="s">
        <v>583296</v>
      </c>
      <c r="DM5652" t="s">
        <v>583297</v>
      </c>
      <c r="DN5652" t="s">
        <v>583298</v>
      </c>
      <c r="DO5652" t="s">
        <v>583299</v>
      </c>
      <c r="DP5652" t="s">
        <v>583300</v>
      </c>
      <c r="DQ5652" t="s">
        <v>583301</v>
      </c>
      <c r="DR5652" t="s">
        <v>583302</v>
      </c>
      <c r="DS5652" t="s">
        <v>583304</v>
      </c>
      <c r="DT5652" t="s">
        <v>583305</v>
      </c>
      <c r="DU5652" t="s">
        <v>583307</v>
      </c>
      <c r="DV5652" t="s">
        <v>583310</v>
      </c>
      <c r="DW5652" t="s">
        <v>583309</v>
      </c>
      <c r="DX5652" t="s">
        <v>583303</v>
      </c>
      <c r="DY5652" t="s">
        <v>8131</v>
      </c>
      <c r="DZ5652" t="s">
        <v>583306</v>
      </c>
      <c r="EA5652" t="s">
        <v>583311</v>
      </c>
      <c r="EB5652" t="s">
        <v>583312</v>
      </c>
      <c r="EC5652" t="s">
        <v>583313</v>
      </c>
      <c r="ED5652" t="s">
        <v>583314</v>
      </c>
      <c r="EE5652" t="s">
        <v>34280</v>
      </c>
    </row>
    <row r="5653" spans="1:135" x14ac:dyDescent="0.55000000000000004">
      <c r="A5653" t="s">
        <v>415</v>
      </c>
      <c r="B5653" t="s">
        <v>185572</v>
      </c>
      <c r="C5653" t="s">
        <v>137</v>
      </c>
      <c r="D5653">
        <v>100</v>
      </c>
      <c r="E5653" t="s">
        <v>583160</v>
      </c>
      <c r="F5653" t="s">
        <v>783</v>
      </c>
      <c r="G5653" t="s">
        <v>583161</v>
      </c>
      <c r="H5653" t="s">
        <v>583162</v>
      </c>
      <c r="I5653" t="s">
        <v>5214</v>
      </c>
      <c r="J5653" t="s">
        <v>583163</v>
      </c>
      <c r="K5653" t="s">
        <v>961</v>
      </c>
      <c r="L5653" t="s">
        <v>583164</v>
      </c>
      <c r="M5653" t="s">
        <v>583165</v>
      </c>
      <c r="N5653" t="s">
        <v>8079</v>
      </c>
      <c r="O5653" t="s">
        <v>529</v>
      </c>
      <c r="P5653" t="s">
        <v>1227</v>
      </c>
      <c r="Q5653" t="s">
        <v>583166</v>
      </c>
      <c r="R5653" t="s">
        <v>583167</v>
      </c>
      <c r="S5653" t="s">
        <v>583168</v>
      </c>
      <c r="T5653" t="s">
        <v>583169</v>
      </c>
      <c r="U5653" t="s">
        <v>583170</v>
      </c>
      <c r="V5653" t="s">
        <v>583171</v>
      </c>
      <c r="W5653">
        <v>0</v>
      </c>
      <c r="X5653" t="s">
        <v>156</v>
      </c>
      <c r="Y5653" t="s">
        <v>157</v>
      </c>
      <c r="Z5653" s="1">
        <v>36952</v>
      </c>
      <c r="AA5653" s="1">
        <v>36982</v>
      </c>
      <c r="AB5653" s="1">
        <v>38659</v>
      </c>
      <c r="AC5653" t="s">
        <v>158</v>
      </c>
      <c r="AD5653" t="s">
        <v>158</v>
      </c>
      <c r="AE5653" t="s">
        <v>583172</v>
      </c>
      <c r="AF5653" t="s">
        <v>160</v>
      </c>
      <c r="AG5653" t="s">
        <v>26038</v>
      </c>
      <c r="AH5653" t="s">
        <v>3064</v>
      </c>
      <c r="AI5653" t="s">
        <v>583173</v>
      </c>
      <c r="AJ5653" t="s">
        <v>164</v>
      </c>
      <c r="AK5653" t="s">
        <v>6214</v>
      </c>
      <c r="AL5653" t="s">
        <v>583174</v>
      </c>
      <c r="AM5653" t="s">
        <v>26038</v>
      </c>
      <c r="AN5653" t="s">
        <v>3064</v>
      </c>
      <c r="AO5653" t="s">
        <v>2871</v>
      </c>
      <c r="AP5653" t="s">
        <v>125528</v>
      </c>
      <c r="AQ5653" t="s">
        <v>169</v>
      </c>
      <c r="AR5653" t="s">
        <v>583175</v>
      </c>
      <c r="AS5653" t="s">
        <v>583176</v>
      </c>
      <c r="AT5653" t="s">
        <v>172</v>
      </c>
      <c r="AU5653" t="s">
        <v>796</v>
      </c>
      <c r="AV5653" t="s">
        <v>583177</v>
      </c>
      <c r="AW5653" t="s">
        <v>6976</v>
      </c>
      <c r="AX5653" t="s">
        <v>10695</v>
      </c>
      <c r="AY5653" t="s">
        <v>172</v>
      </c>
      <c r="AZ5653" t="s">
        <v>796</v>
      </c>
      <c r="BA5653" t="s">
        <v>176</v>
      </c>
      <c r="BB5653" t="s">
        <v>16008</v>
      </c>
      <c r="BC5653" t="s">
        <v>169</v>
      </c>
      <c r="BD5653" t="s">
        <v>583178</v>
      </c>
      <c r="BE5653" t="s">
        <v>583179</v>
      </c>
      <c r="BF5653" t="s">
        <v>583165</v>
      </c>
      <c r="BG5653" t="s">
        <v>529</v>
      </c>
      <c r="BH5653" t="s">
        <v>961</v>
      </c>
      <c r="BI5653" t="s">
        <v>583180</v>
      </c>
      <c r="BJ5653" t="s">
        <v>583181</v>
      </c>
      <c r="BK5653" t="s">
        <v>583182</v>
      </c>
      <c r="BL5653" t="s">
        <v>583183</v>
      </c>
      <c r="BM5653" t="s">
        <v>583184</v>
      </c>
      <c r="BN5653" t="s">
        <v>583185</v>
      </c>
      <c r="BO5653" t="s">
        <v>583186</v>
      </c>
      <c r="BP5653" t="s">
        <v>583187</v>
      </c>
      <c r="BQ5653" t="s">
        <v>583188</v>
      </c>
      <c r="BR5653" t="s">
        <v>583189</v>
      </c>
      <c r="BS5653" t="s">
        <v>583190</v>
      </c>
      <c r="BT5653" t="s">
        <v>583191</v>
      </c>
      <c r="BU5653" t="s">
        <v>583192</v>
      </c>
      <c r="BV5653" t="s">
        <v>583193</v>
      </c>
      <c r="BW5653" t="s">
        <v>583194</v>
      </c>
      <c r="BX5653" t="s">
        <v>583195</v>
      </c>
      <c r="BY5653" t="s">
        <v>583196</v>
      </c>
      <c r="BZ5653" t="s">
        <v>583197</v>
      </c>
      <c r="CA5653" t="s">
        <v>583198</v>
      </c>
      <c r="CB5653" t="s">
        <v>583199</v>
      </c>
      <c r="CC5653" t="s">
        <v>375</v>
      </c>
      <c r="CD5653" t="s">
        <v>583200</v>
      </c>
      <c r="CE5653" t="s">
        <v>583201</v>
      </c>
      <c r="CF5653" t="s">
        <v>583202</v>
      </c>
      <c r="CG5653" t="s">
        <v>583203</v>
      </c>
      <c r="CH5653" t="s">
        <v>583204</v>
      </c>
      <c r="CI5653" t="s">
        <v>583205</v>
      </c>
      <c r="CJ5653" t="s">
        <v>583206</v>
      </c>
      <c r="CK5653" t="s">
        <v>583207</v>
      </c>
      <c r="CL5653" t="s">
        <v>583208</v>
      </c>
      <c r="CM5653" t="s">
        <v>583209</v>
      </c>
      <c r="CN5653" t="s">
        <v>583210</v>
      </c>
      <c r="CO5653" t="s">
        <v>583211</v>
      </c>
      <c r="CP5653" t="s">
        <v>583212</v>
      </c>
      <c r="CQ5653" t="s">
        <v>583213</v>
      </c>
      <c r="CR5653" t="s">
        <v>583214</v>
      </c>
      <c r="CS5653" t="s">
        <v>583215</v>
      </c>
      <c r="CT5653" t="s">
        <v>583216</v>
      </c>
      <c r="CU5653" t="s">
        <v>583217</v>
      </c>
      <c r="CV5653" t="s">
        <v>583218</v>
      </c>
      <c r="CW5653" t="s">
        <v>583219</v>
      </c>
      <c r="CX5653" t="s">
        <v>583220</v>
      </c>
      <c r="CY5653" t="s">
        <v>583221</v>
      </c>
      <c r="CZ5653" t="s">
        <v>583222</v>
      </c>
      <c r="DA5653" t="s">
        <v>583223</v>
      </c>
      <c r="DB5653" t="s">
        <v>583224</v>
      </c>
      <c r="DC5653" t="s">
        <v>583225</v>
      </c>
      <c r="DD5653" t="s">
        <v>583226</v>
      </c>
      <c r="DE5653" t="s">
        <v>583227</v>
      </c>
      <c r="DF5653" t="s">
        <v>583228</v>
      </c>
      <c r="DG5653" t="s">
        <v>583229</v>
      </c>
      <c r="DH5653" t="s">
        <v>583230</v>
      </c>
      <c r="DI5653" t="s">
        <v>583231</v>
      </c>
      <c r="DJ5653" t="s">
        <v>583232</v>
      </c>
      <c r="DK5653" t="s">
        <v>583217</v>
      </c>
      <c r="DL5653" t="s">
        <v>583218</v>
      </c>
      <c r="DM5653" t="s">
        <v>583219</v>
      </c>
      <c r="DN5653" t="s">
        <v>583220</v>
      </c>
      <c r="DO5653" t="s">
        <v>583221</v>
      </c>
      <c r="DP5653" t="s">
        <v>583222</v>
      </c>
      <c r="DQ5653" t="s">
        <v>583223</v>
      </c>
      <c r="DR5653" t="s">
        <v>583224</v>
      </c>
      <c r="DS5653" t="s">
        <v>583226</v>
      </c>
      <c r="DT5653" t="s">
        <v>583227</v>
      </c>
      <c r="DU5653" t="s">
        <v>583230</v>
      </c>
      <c r="DV5653" t="s">
        <v>583231</v>
      </c>
      <c r="DW5653" t="s">
        <v>583232</v>
      </c>
      <c r="DX5653" t="s">
        <v>583225</v>
      </c>
      <c r="DY5653" t="s">
        <v>583228</v>
      </c>
      <c r="DZ5653" t="s">
        <v>583229</v>
      </c>
      <c r="EA5653" t="s">
        <v>583233</v>
      </c>
      <c r="EB5653" t="s">
        <v>583234</v>
      </c>
      <c r="EC5653" t="s">
        <v>583235</v>
      </c>
      <c r="ED5653" t="s">
        <v>583236</v>
      </c>
      <c r="EE5653" t="s">
        <v>583237</v>
      </c>
    </row>
    <row r="5654" spans="1:135" x14ac:dyDescent="0.55000000000000004">
      <c r="A5654" t="s">
        <v>324</v>
      </c>
      <c r="B5654" t="s">
        <v>185572</v>
      </c>
      <c r="C5654" t="s">
        <v>137</v>
      </c>
      <c r="D5654">
        <v>100</v>
      </c>
      <c r="E5654" t="s">
        <v>364185</v>
      </c>
      <c r="F5654" t="s">
        <v>583082</v>
      </c>
      <c r="G5654" t="s">
        <v>583083</v>
      </c>
      <c r="H5654" t="s">
        <v>583084</v>
      </c>
      <c r="I5654" t="s">
        <v>1593</v>
      </c>
      <c r="J5654" t="s">
        <v>583085</v>
      </c>
      <c r="K5654" t="s">
        <v>5067</v>
      </c>
      <c r="L5654" t="s">
        <v>583086</v>
      </c>
      <c r="M5654" t="s">
        <v>583087</v>
      </c>
      <c r="N5654" t="s">
        <v>10289</v>
      </c>
      <c r="O5654" t="s">
        <v>4207</v>
      </c>
      <c r="P5654" t="s">
        <v>1226</v>
      </c>
      <c r="Q5654" t="s">
        <v>583088</v>
      </c>
      <c r="R5654" t="s">
        <v>583089</v>
      </c>
      <c r="S5654" t="s">
        <v>583090</v>
      </c>
      <c r="T5654" t="s">
        <v>583091</v>
      </c>
      <c r="U5654" t="s">
        <v>583092</v>
      </c>
      <c r="V5654" t="s">
        <v>583093</v>
      </c>
      <c r="W5654">
        <v>0</v>
      </c>
      <c r="X5654" t="s">
        <v>156</v>
      </c>
      <c r="Y5654" t="s">
        <v>157</v>
      </c>
      <c r="Z5654" s="1">
        <v>36952</v>
      </c>
      <c r="AA5654" s="1">
        <v>36982</v>
      </c>
      <c r="AB5654" s="1">
        <v>38659</v>
      </c>
      <c r="AC5654" t="s">
        <v>158</v>
      </c>
      <c r="AD5654" t="s">
        <v>158</v>
      </c>
      <c r="AE5654" t="s">
        <v>583094</v>
      </c>
      <c r="AF5654" t="s">
        <v>160</v>
      </c>
      <c r="AG5654" t="s">
        <v>26038</v>
      </c>
      <c r="AH5654" t="s">
        <v>3064</v>
      </c>
      <c r="AI5654" t="s">
        <v>583095</v>
      </c>
      <c r="AJ5654" t="s">
        <v>164</v>
      </c>
      <c r="AK5654" t="s">
        <v>18476</v>
      </c>
      <c r="AL5654" t="s">
        <v>583096</v>
      </c>
      <c r="AM5654" t="s">
        <v>26038</v>
      </c>
      <c r="AN5654" t="s">
        <v>3064</v>
      </c>
      <c r="AO5654" t="s">
        <v>1570</v>
      </c>
      <c r="AP5654" t="s">
        <v>66480</v>
      </c>
      <c r="AQ5654" t="s">
        <v>169</v>
      </c>
      <c r="AR5654" t="s">
        <v>583097</v>
      </c>
      <c r="AS5654" t="s">
        <v>583098</v>
      </c>
      <c r="AT5654" t="s">
        <v>172</v>
      </c>
      <c r="AU5654" t="s">
        <v>2277</v>
      </c>
      <c r="AV5654" t="s">
        <v>583099</v>
      </c>
      <c r="AW5654" t="s">
        <v>3946</v>
      </c>
      <c r="AX5654" t="s">
        <v>7589</v>
      </c>
      <c r="AY5654" t="s">
        <v>172</v>
      </c>
      <c r="AZ5654" t="s">
        <v>2277</v>
      </c>
      <c r="BA5654" t="s">
        <v>176</v>
      </c>
      <c r="BB5654" t="s">
        <v>4549</v>
      </c>
      <c r="BC5654" t="s">
        <v>169</v>
      </c>
      <c r="BD5654" t="s">
        <v>583100</v>
      </c>
      <c r="BE5654" t="s">
        <v>583101</v>
      </c>
      <c r="BF5654" t="s">
        <v>583087</v>
      </c>
      <c r="BG5654" t="s">
        <v>4207</v>
      </c>
      <c r="BH5654" t="s">
        <v>5067</v>
      </c>
      <c r="BI5654" t="s">
        <v>583102</v>
      </c>
      <c r="BJ5654" t="s">
        <v>583103</v>
      </c>
      <c r="BK5654" t="s">
        <v>583104</v>
      </c>
      <c r="BL5654" t="s">
        <v>583105</v>
      </c>
      <c r="BM5654" t="s">
        <v>583106</v>
      </c>
      <c r="BN5654" t="s">
        <v>583107</v>
      </c>
      <c r="BO5654" t="s">
        <v>583108</v>
      </c>
      <c r="BP5654" t="s">
        <v>583109</v>
      </c>
      <c r="BQ5654" t="s">
        <v>583110</v>
      </c>
      <c r="BR5654" t="s">
        <v>583111</v>
      </c>
      <c r="BS5654" t="s">
        <v>583112</v>
      </c>
      <c r="BT5654" t="s">
        <v>583113</v>
      </c>
      <c r="BU5654" t="s">
        <v>583114</v>
      </c>
      <c r="BV5654" t="s">
        <v>583115</v>
      </c>
      <c r="BW5654" t="s">
        <v>583116</v>
      </c>
      <c r="BX5654" t="s">
        <v>583117</v>
      </c>
      <c r="BY5654" t="s">
        <v>583118</v>
      </c>
      <c r="BZ5654" t="s">
        <v>583119</v>
      </c>
      <c r="CA5654" t="s">
        <v>583120</v>
      </c>
      <c r="CB5654" t="s">
        <v>583121</v>
      </c>
      <c r="CC5654" t="s">
        <v>583122</v>
      </c>
      <c r="CD5654" t="s">
        <v>583123</v>
      </c>
      <c r="CE5654" t="s">
        <v>583124</v>
      </c>
      <c r="CF5654" t="s">
        <v>583125</v>
      </c>
      <c r="CG5654" t="s">
        <v>583126</v>
      </c>
      <c r="CH5654" t="s">
        <v>583127</v>
      </c>
      <c r="CI5654" t="s">
        <v>583128</v>
      </c>
      <c r="CJ5654" t="s">
        <v>583129</v>
      </c>
      <c r="CK5654" t="s">
        <v>583130</v>
      </c>
      <c r="CL5654" t="s">
        <v>583131</v>
      </c>
      <c r="CM5654" t="s">
        <v>583132</v>
      </c>
      <c r="CN5654" t="s">
        <v>241614</v>
      </c>
      <c r="CO5654" t="s">
        <v>583133</v>
      </c>
      <c r="CP5654" t="s">
        <v>583134</v>
      </c>
      <c r="CQ5654" t="s">
        <v>583135</v>
      </c>
      <c r="CR5654" t="s">
        <v>583136</v>
      </c>
      <c r="CS5654" t="s">
        <v>583137</v>
      </c>
      <c r="CT5654" t="s">
        <v>583138</v>
      </c>
      <c r="CU5654" t="s">
        <v>583139</v>
      </c>
      <c r="CV5654" t="s">
        <v>583140</v>
      </c>
      <c r="CW5654" t="s">
        <v>583141</v>
      </c>
      <c r="CX5654" t="s">
        <v>583142</v>
      </c>
      <c r="CY5654" t="s">
        <v>583143</v>
      </c>
      <c r="CZ5654" t="s">
        <v>583144</v>
      </c>
      <c r="DA5654" t="s">
        <v>583145</v>
      </c>
      <c r="DB5654" t="s">
        <v>583146</v>
      </c>
      <c r="DC5654" t="s">
        <v>583147</v>
      </c>
      <c r="DD5654" t="s">
        <v>583148</v>
      </c>
      <c r="DE5654" t="s">
        <v>583149</v>
      </c>
      <c r="DF5654" t="s">
        <v>583150</v>
      </c>
      <c r="DG5654" t="s">
        <v>583151</v>
      </c>
      <c r="DH5654" t="s">
        <v>583152</v>
      </c>
      <c r="DI5654" t="s">
        <v>583153</v>
      </c>
      <c r="DJ5654" t="s">
        <v>583154</v>
      </c>
      <c r="DK5654" t="s">
        <v>583139</v>
      </c>
      <c r="DL5654" t="s">
        <v>583140</v>
      </c>
      <c r="DM5654" t="s">
        <v>583141</v>
      </c>
      <c r="DN5654" t="s">
        <v>583142</v>
      </c>
      <c r="DO5654" t="s">
        <v>583143</v>
      </c>
      <c r="DP5654" t="s">
        <v>583144</v>
      </c>
      <c r="DQ5654" t="s">
        <v>583145</v>
      </c>
      <c r="DR5654" t="s">
        <v>583146</v>
      </c>
      <c r="DS5654" t="s">
        <v>583148</v>
      </c>
      <c r="DT5654" t="s">
        <v>583149</v>
      </c>
      <c r="DU5654" t="s">
        <v>583152</v>
      </c>
      <c r="DV5654" t="s">
        <v>583153</v>
      </c>
      <c r="DW5654" t="s">
        <v>583154</v>
      </c>
      <c r="DX5654" t="s">
        <v>583147</v>
      </c>
      <c r="DY5654" t="s">
        <v>583150</v>
      </c>
      <c r="DZ5654" t="s">
        <v>583151</v>
      </c>
      <c r="EA5654" t="s">
        <v>583155</v>
      </c>
      <c r="EB5654" t="s">
        <v>583156</v>
      </c>
      <c r="EC5654" t="s">
        <v>583157</v>
      </c>
      <c r="ED5654" t="s">
        <v>583158</v>
      </c>
      <c r="EE5654" t="s">
        <v>583159</v>
      </c>
    </row>
    <row r="5655" spans="1:135" x14ac:dyDescent="0.55000000000000004">
      <c r="A5655" t="s">
        <v>1593</v>
      </c>
      <c r="B5655" t="s">
        <v>185572</v>
      </c>
      <c r="C5655" t="s">
        <v>4961</v>
      </c>
      <c r="D5655">
        <v>101</v>
      </c>
      <c r="E5655" t="s">
        <v>583046</v>
      </c>
      <c r="F5655" t="s">
        <v>409533</v>
      </c>
      <c r="G5655" t="s">
        <v>583047</v>
      </c>
      <c r="H5655" t="s">
        <v>583048</v>
      </c>
      <c r="I5655" t="s">
        <v>6609</v>
      </c>
      <c r="J5655" t="s">
        <v>583049</v>
      </c>
      <c r="K5655" t="s">
        <v>1779</v>
      </c>
      <c r="L5655" t="s">
        <v>295080</v>
      </c>
      <c r="M5655" t="s">
        <v>6932</v>
      </c>
      <c r="N5655" t="s">
        <v>2022</v>
      </c>
      <c r="O5655" t="s">
        <v>15099</v>
      </c>
      <c r="P5655" t="s">
        <v>685</v>
      </c>
      <c r="Q5655" t="s">
        <v>583050</v>
      </c>
      <c r="R5655" t="s">
        <v>583051</v>
      </c>
      <c r="S5655" t="s">
        <v>583052</v>
      </c>
      <c r="T5655" t="s">
        <v>583053</v>
      </c>
      <c r="U5655" t="s">
        <v>554759</v>
      </c>
      <c r="V5655" t="s">
        <v>583054</v>
      </c>
      <c r="W5655">
        <v>0</v>
      </c>
      <c r="X5655" t="s">
        <v>156</v>
      </c>
      <c r="Y5655" t="s">
        <v>157</v>
      </c>
      <c r="Z5655" s="1">
        <v>36952</v>
      </c>
      <c r="AA5655" s="1">
        <v>36982</v>
      </c>
      <c r="AB5655" s="1">
        <v>38659</v>
      </c>
      <c r="AC5655" t="s">
        <v>158</v>
      </c>
      <c r="AD5655" t="s">
        <v>158</v>
      </c>
      <c r="AE5655" t="s">
        <v>583055</v>
      </c>
      <c r="AF5655" t="s">
        <v>160</v>
      </c>
      <c r="AG5655" t="s">
        <v>26038</v>
      </c>
      <c r="AH5655" t="s">
        <v>3064</v>
      </c>
      <c r="AI5655" t="s">
        <v>583056</v>
      </c>
      <c r="AJ5655" t="s">
        <v>164</v>
      </c>
      <c r="AK5655" t="s">
        <v>88808</v>
      </c>
      <c r="AL5655" t="s">
        <v>583057</v>
      </c>
      <c r="AM5655" t="s">
        <v>26038</v>
      </c>
      <c r="AN5655" t="s">
        <v>3064</v>
      </c>
      <c r="AO5655" t="s">
        <v>6571</v>
      </c>
      <c r="AP5655" t="s">
        <v>9077</v>
      </c>
      <c r="AQ5655" t="s">
        <v>169</v>
      </c>
      <c r="AR5655" t="s">
        <v>583058</v>
      </c>
      <c r="AS5655" t="s">
        <v>583059</v>
      </c>
      <c r="AT5655" t="s">
        <v>172</v>
      </c>
      <c r="AU5655" t="s">
        <v>4022</v>
      </c>
      <c r="AV5655" t="s">
        <v>583060</v>
      </c>
      <c r="AW5655" t="s">
        <v>172</v>
      </c>
      <c r="AX5655" t="s">
        <v>9558</v>
      </c>
      <c r="AY5655" t="s">
        <v>172</v>
      </c>
      <c r="AZ5655" t="s">
        <v>4022</v>
      </c>
      <c r="BA5655" t="s">
        <v>445</v>
      </c>
      <c r="BB5655" t="s">
        <v>1505</v>
      </c>
      <c r="BC5655" t="s">
        <v>169</v>
      </c>
      <c r="BD5655" t="s">
        <v>175284</v>
      </c>
      <c r="BE5655" t="s">
        <v>583061</v>
      </c>
      <c r="BF5655" t="s">
        <v>6932</v>
      </c>
      <c r="BG5655" t="s">
        <v>15099</v>
      </c>
      <c r="BH5655" t="s">
        <v>1779</v>
      </c>
      <c r="BI5655" t="s">
        <v>7780</v>
      </c>
      <c r="BJ5655" t="s">
        <v>7117</v>
      </c>
      <c r="BK5655" t="s">
        <v>583062</v>
      </c>
      <c r="BL5655" t="s">
        <v>169</v>
      </c>
      <c r="BM5655" t="s">
        <v>3826</v>
      </c>
      <c r="BN5655" t="s">
        <v>129034</v>
      </c>
      <c r="BO5655" t="s">
        <v>3826</v>
      </c>
      <c r="BP5655" t="s">
        <v>64204</v>
      </c>
      <c r="BQ5655" t="s">
        <v>7096</v>
      </c>
      <c r="BR5655" t="s">
        <v>459</v>
      </c>
      <c r="BS5655" t="s">
        <v>459</v>
      </c>
      <c r="BT5655" t="s">
        <v>271402</v>
      </c>
      <c r="BU5655" t="s">
        <v>72659</v>
      </c>
      <c r="BV5655" t="s">
        <v>583063</v>
      </c>
      <c r="BW5655" t="s">
        <v>583064</v>
      </c>
      <c r="BX5655" t="s">
        <v>3826</v>
      </c>
      <c r="BY5655" t="s">
        <v>207</v>
      </c>
      <c r="BZ5655" t="s">
        <v>583065</v>
      </c>
      <c r="CA5655" t="s">
        <v>583066</v>
      </c>
      <c r="CB5655" t="s">
        <v>583067</v>
      </c>
      <c r="CC5655" t="s">
        <v>6974</v>
      </c>
      <c r="CD5655" t="s">
        <v>176</v>
      </c>
      <c r="CE5655" t="s">
        <v>583068</v>
      </c>
      <c r="CF5655" t="s">
        <v>6990</v>
      </c>
      <c r="CG5655" t="s">
        <v>583069</v>
      </c>
      <c r="CH5655" t="s">
        <v>220222</v>
      </c>
      <c r="CI5655" t="s">
        <v>6834</v>
      </c>
      <c r="CJ5655" t="s">
        <v>471371</v>
      </c>
      <c r="CK5655" t="s">
        <v>583070</v>
      </c>
      <c r="CL5655" t="s">
        <v>583071</v>
      </c>
      <c r="CM5655" t="s">
        <v>219756</v>
      </c>
      <c r="CN5655" t="s">
        <v>344628</v>
      </c>
      <c r="CO5655" t="s">
        <v>422016</v>
      </c>
      <c r="CP5655" t="s">
        <v>4835</v>
      </c>
      <c r="CQ5655" t="s">
        <v>468416</v>
      </c>
      <c r="CR5655" t="s">
        <v>471375</v>
      </c>
      <c r="CS5655" t="s">
        <v>3323</v>
      </c>
      <c r="CT5655" t="s">
        <v>583072</v>
      </c>
      <c r="CU5655" t="s">
        <v>472197</v>
      </c>
      <c r="CV5655" t="s">
        <v>27263</v>
      </c>
      <c r="CW5655" t="s">
        <v>55412</v>
      </c>
      <c r="CX5655" t="s">
        <v>43040</v>
      </c>
      <c r="CY5655" t="s">
        <v>7985</v>
      </c>
      <c r="CZ5655" t="s">
        <v>5047</v>
      </c>
      <c r="DA5655" t="s">
        <v>583073</v>
      </c>
      <c r="DB5655" t="s">
        <v>383894</v>
      </c>
      <c r="DC5655" t="s">
        <v>474945</v>
      </c>
      <c r="DD5655" t="s">
        <v>114316</v>
      </c>
      <c r="DE5655" t="s">
        <v>163027</v>
      </c>
      <c r="DF5655" t="s">
        <v>359</v>
      </c>
      <c r="DG5655" t="s">
        <v>7156</v>
      </c>
      <c r="DH5655" t="s">
        <v>583074</v>
      </c>
      <c r="DI5655" t="s">
        <v>583075</v>
      </c>
      <c r="DJ5655" t="s">
        <v>583076</v>
      </c>
      <c r="DK5655" t="s">
        <v>472197</v>
      </c>
      <c r="DL5655" t="s">
        <v>27263</v>
      </c>
      <c r="DM5655" t="s">
        <v>55412</v>
      </c>
      <c r="DN5655" t="s">
        <v>43040</v>
      </c>
      <c r="DO5655" t="s">
        <v>7985</v>
      </c>
      <c r="DP5655" t="s">
        <v>5047</v>
      </c>
      <c r="DQ5655" t="s">
        <v>583073</v>
      </c>
      <c r="DR5655" t="s">
        <v>383894</v>
      </c>
      <c r="DS5655" t="s">
        <v>114316</v>
      </c>
      <c r="DT5655" t="s">
        <v>163027</v>
      </c>
      <c r="DU5655" t="s">
        <v>583074</v>
      </c>
      <c r="DV5655" t="s">
        <v>583075</v>
      </c>
      <c r="DW5655" t="s">
        <v>583076</v>
      </c>
      <c r="DX5655" t="s">
        <v>583077</v>
      </c>
      <c r="DY5655" t="s">
        <v>359</v>
      </c>
      <c r="DZ5655" t="s">
        <v>7156</v>
      </c>
      <c r="EA5655" t="s">
        <v>583078</v>
      </c>
      <c r="EB5655" t="s">
        <v>583079</v>
      </c>
      <c r="EC5655" t="s">
        <v>583080</v>
      </c>
      <c r="ED5655" t="s">
        <v>583081</v>
      </c>
      <c r="EE5655" t="s">
        <v>468148</v>
      </c>
    </row>
    <row r="5656" spans="1:135" x14ac:dyDescent="0.55000000000000004">
      <c r="A5656" t="s">
        <v>438</v>
      </c>
      <c r="B5656" t="s">
        <v>185572</v>
      </c>
      <c r="C5656" t="s">
        <v>4961</v>
      </c>
      <c r="D5656">
        <v>101</v>
      </c>
      <c r="E5656" t="s">
        <v>172636</v>
      </c>
      <c r="F5656" t="s">
        <v>422853</v>
      </c>
      <c r="G5656" t="s">
        <v>583000</v>
      </c>
      <c r="H5656" t="s">
        <v>583001</v>
      </c>
      <c r="I5656" t="s">
        <v>38839</v>
      </c>
      <c r="J5656" t="s">
        <v>583002</v>
      </c>
      <c r="K5656" t="s">
        <v>951</v>
      </c>
      <c r="L5656" t="s">
        <v>583003</v>
      </c>
      <c r="M5656" t="s">
        <v>174223</v>
      </c>
      <c r="N5656" t="s">
        <v>696</v>
      </c>
      <c r="O5656" t="s">
        <v>12788</v>
      </c>
      <c r="P5656" t="s">
        <v>415</v>
      </c>
      <c r="Q5656" t="s">
        <v>583004</v>
      </c>
      <c r="R5656" t="s">
        <v>583005</v>
      </c>
      <c r="S5656" t="s">
        <v>583006</v>
      </c>
      <c r="T5656" t="s">
        <v>583007</v>
      </c>
      <c r="U5656" t="s">
        <v>583008</v>
      </c>
      <c r="V5656" t="s">
        <v>583009</v>
      </c>
      <c r="W5656">
        <v>0</v>
      </c>
      <c r="X5656" t="s">
        <v>156</v>
      </c>
      <c r="Y5656" t="s">
        <v>157</v>
      </c>
      <c r="Z5656" s="1">
        <v>36952</v>
      </c>
      <c r="AA5656" s="1">
        <v>36982</v>
      </c>
      <c r="AB5656" s="1">
        <v>38659</v>
      </c>
      <c r="AC5656" t="s">
        <v>158</v>
      </c>
      <c r="AD5656" t="s">
        <v>158</v>
      </c>
      <c r="AE5656" t="s">
        <v>583010</v>
      </c>
      <c r="AF5656" t="s">
        <v>160</v>
      </c>
      <c r="AG5656" t="s">
        <v>26038</v>
      </c>
      <c r="AH5656" t="s">
        <v>3064</v>
      </c>
      <c r="AI5656" t="s">
        <v>583011</v>
      </c>
      <c r="AJ5656" t="s">
        <v>164</v>
      </c>
      <c r="AK5656" t="s">
        <v>35491</v>
      </c>
      <c r="AL5656" t="s">
        <v>583012</v>
      </c>
      <c r="AM5656" t="s">
        <v>26038</v>
      </c>
      <c r="AN5656" t="s">
        <v>3064</v>
      </c>
      <c r="AO5656" t="s">
        <v>607</v>
      </c>
      <c r="AP5656" t="s">
        <v>8147</v>
      </c>
      <c r="AQ5656" t="s">
        <v>169</v>
      </c>
      <c r="AR5656" t="s">
        <v>583013</v>
      </c>
      <c r="AS5656" t="s">
        <v>583014</v>
      </c>
      <c r="AT5656" t="s">
        <v>172</v>
      </c>
      <c r="AU5656" t="s">
        <v>6609</v>
      </c>
      <c r="AV5656" t="s">
        <v>583015</v>
      </c>
      <c r="AW5656" t="s">
        <v>169</v>
      </c>
      <c r="AX5656" t="s">
        <v>951</v>
      </c>
      <c r="AY5656" t="s">
        <v>172</v>
      </c>
      <c r="AZ5656" t="s">
        <v>6609</v>
      </c>
      <c r="BA5656" t="s">
        <v>176</v>
      </c>
      <c r="BB5656" t="s">
        <v>438</v>
      </c>
      <c r="BC5656" t="s">
        <v>169</v>
      </c>
      <c r="BD5656" t="s">
        <v>222867</v>
      </c>
      <c r="BE5656" t="s">
        <v>583016</v>
      </c>
      <c r="BF5656" t="s">
        <v>174223</v>
      </c>
      <c r="BG5656" t="s">
        <v>12788</v>
      </c>
      <c r="BH5656" t="s">
        <v>951</v>
      </c>
      <c r="BI5656" t="s">
        <v>127790</v>
      </c>
      <c r="BJ5656" t="s">
        <v>583017</v>
      </c>
      <c r="BK5656" t="s">
        <v>583018</v>
      </c>
      <c r="BL5656" t="s">
        <v>583019</v>
      </c>
      <c r="BM5656" t="s">
        <v>296121</v>
      </c>
      <c r="BN5656" t="s">
        <v>583020</v>
      </c>
      <c r="BO5656" t="s">
        <v>105277</v>
      </c>
      <c r="BP5656" t="s">
        <v>583021</v>
      </c>
      <c r="BQ5656" t="s">
        <v>583022</v>
      </c>
      <c r="BR5656" t="s">
        <v>583023</v>
      </c>
      <c r="BS5656" t="s">
        <v>583023</v>
      </c>
      <c r="BT5656" t="s">
        <v>583024</v>
      </c>
      <c r="BU5656" t="s">
        <v>583025</v>
      </c>
      <c r="BV5656" t="s">
        <v>583026</v>
      </c>
      <c r="BW5656" t="s">
        <v>583027</v>
      </c>
      <c r="BX5656" t="s">
        <v>105277</v>
      </c>
      <c r="BY5656" t="s">
        <v>128146</v>
      </c>
      <c r="BZ5656" t="s">
        <v>583028</v>
      </c>
      <c r="CA5656" t="s">
        <v>583029</v>
      </c>
      <c r="CB5656" t="s">
        <v>583030</v>
      </c>
      <c r="CC5656" t="s">
        <v>646</v>
      </c>
      <c r="CD5656" t="s">
        <v>117977</v>
      </c>
      <c r="CE5656" t="s">
        <v>583031</v>
      </c>
      <c r="CF5656" t="s">
        <v>3744</v>
      </c>
      <c r="CG5656" t="s">
        <v>583032</v>
      </c>
      <c r="CH5656" t="s">
        <v>169261</v>
      </c>
      <c r="CI5656" t="s">
        <v>169262</v>
      </c>
      <c r="CJ5656" t="s">
        <v>169263</v>
      </c>
      <c r="CK5656" t="s">
        <v>583033</v>
      </c>
      <c r="CL5656" t="s">
        <v>221010</v>
      </c>
      <c r="CM5656" t="s">
        <v>51605</v>
      </c>
      <c r="CN5656" t="s">
        <v>296263</v>
      </c>
      <c r="CO5656" t="s">
        <v>583034</v>
      </c>
      <c r="CP5656" t="s">
        <v>583035</v>
      </c>
      <c r="CQ5656" t="s">
        <v>583036</v>
      </c>
      <c r="CR5656" t="s">
        <v>115863</v>
      </c>
      <c r="CS5656" t="s">
        <v>583037</v>
      </c>
      <c r="CT5656" t="s">
        <v>583038</v>
      </c>
      <c r="CU5656" t="s">
        <v>7772</v>
      </c>
      <c r="CV5656" t="s">
        <v>12214</v>
      </c>
      <c r="CW5656" t="s">
        <v>146010</v>
      </c>
      <c r="CX5656" t="s">
        <v>1995</v>
      </c>
      <c r="CY5656" t="s">
        <v>128092</v>
      </c>
      <c r="CZ5656" t="s">
        <v>149</v>
      </c>
      <c r="DA5656" t="s">
        <v>7925</v>
      </c>
      <c r="DB5656" t="s">
        <v>292923</v>
      </c>
      <c r="DC5656" t="s">
        <v>583039</v>
      </c>
      <c r="DD5656" t="s">
        <v>218413</v>
      </c>
      <c r="DE5656" t="s">
        <v>295261</v>
      </c>
      <c r="DF5656" t="s">
        <v>161077</v>
      </c>
      <c r="DG5656" t="s">
        <v>172746</v>
      </c>
      <c r="DH5656" t="s">
        <v>583040</v>
      </c>
      <c r="DI5656" t="s">
        <v>583041</v>
      </c>
      <c r="DJ5656" t="s">
        <v>583042</v>
      </c>
      <c r="DK5656" t="s">
        <v>7772</v>
      </c>
      <c r="DL5656" t="s">
        <v>12214</v>
      </c>
      <c r="DM5656" t="s">
        <v>146010</v>
      </c>
      <c r="DN5656" t="s">
        <v>1995</v>
      </c>
      <c r="DO5656" t="s">
        <v>128092</v>
      </c>
      <c r="DP5656" t="s">
        <v>149</v>
      </c>
      <c r="DQ5656" t="s">
        <v>7925</v>
      </c>
      <c r="DR5656" t="s">
        <v>292923</v>
      </c>
      <c r="DS5656" t="s">
        <v>218413</v>
      </c>
      <c r="DT5656" t="s">
        <v>295261</v>
      </c>
      <c r="DU5656" t="s">
        <v>583040</v>
      </c>
      <c r="DV5656" t="s">
        <v>583041</v>
      </c>
      <c r="DW5656" t="s">
        <v>583042</v>
      </c>
      <c r="DX5656" t="s">
        <v>583039</v>
      </c>
      <c r="DY5656" t="s">
        <v>161077</v>
      </c>
      <c r="DZ5656" t="s">
        <v>172746</v>
      </c>
      <c r="EA5656" t="s">
        <v>151697</v>
      </c>
      <c r="EB5656" t="s">
        <v>21015</v>
      </c>
      <c r="EC5656" t="s">
        <v>583043</v>
      </c>
      <c r="ED5656" t="s">
        <v>583044</v>
      </c>
      <c r="EE5656" t="s">
        <v>583045</v>
      </c>
    </row>
    <row r="5657" spans="1:135" x14ac:dyDescent="0.55000000000000004">
      <c r="A5657" t="s">
        <v>1683</v>
      </c>
      <c r="B5657" t="s">
        <v>185572</v>
      </c>
      <c r="C5657" t="s">
        <v>4961</v>
      </c>
      <c r="D5657">
        <v>101</v>
      </c>
      <c r="E5657" t="s">
        <v>57155</v>
      </c>
      <c r="F5657" t="s">
        <v>80428</v>
      </c>
      <c r="G5657" t="s">
        <v>582959</v>
      </c>
      <c r="H5657" t="s">
        <v>582960</v>
      </c>
      <c r="I5657" t="s">
        <v>7352</v>
      </c>
      <c r="J5657" t="s">
        <v>582961</v>
      </c>
      <c r="K5657" t="s">
        <v>9558</v>
      </c>
      <c r="L5657" t="s">
        <v>582962</v>
      </c>
      <c r="M5657" t="s">
        <v>582963</v>
      </c>
      <c r="N5657" t="s">
        <v>873</v>
      </c>
      <c r="O5657" t="s">
        <v>2196</v>
      </c>
      <c r="P5657" t="s">
        <v>1662</v>
      </c>
      <c r="Q5657" t="s">
        <v>296269</v>
      </c>
      <c r="R5657" t="s">
        <v>582964</v>
      </c>
      <c r="S5657" t="s">
        <v>582965</v>
      </c>
      <c r="T5657" t="s">
        <v>582966</v>
      </c>
      <c r="U5657" t="s">
        <v>499877</v>
      </c>
      <c r="V5657" t="s">
        <v>582967</v>
      </c>
      <c r="W5657">
        <v>0</v>
      </c>
      <c r="X5657" t="s">
        <v>156</v>
      </c>
      <c r="Y5657" t="s">
        <v>157</v>
      </c>
      <c r="Z5657" s="1">
        <v>36952</v>
      </c>
      <c r="AA5657" s="1">
        <v>36982</v>
      </c>
      <c r="AB5657" s="1">
        <v>38659</v>
      </c>
      <c r="AC5657" t="s">
        <v>158</v>
      </c>
      <c r="AD5657" t="s">
        <v>158</v>
      </c>
      <c r="AE5657" t="s">
        <v>582968</v>
      </c>
      <c r="AF5657" t="s">
        <v>160</v>
      </c>
      <c r="AG5657" t="s">
        <v>26038</v>
      </c>
      <c r="AH5657" t="s">
        <v>3064</v>
      </c>
      <c r="AI5657" t="s">
        <v>582969</v>
      </c>
      <c r="AJ5657" t="s">
        <v>164</v>
      </c>
      <c r="AK5657" t="s">
        <v>1690</v>
      </c>
      <c r="AL5657" t="s">
        <v>582970</v>
      </c>
      <c r="AM5657" t="s">
        <v>26038</v>
      </c>
      <c r="AN5657" t="s">
        <v>3064</v>
      </c>
      <c r="AO5657" t="s">
        <v>607</v>
      </c>
      <c r="AP5657" t="s">
        <v>1840</v>
      </c>
      <c r="AQ5657" t="s">
        <v>169</v>
      </c>
      <c r="AR5657" t="s">
        <v>1779</v>
      </c>
      <c r="AS5657" t="s">
        <v>582971</v>
      </c>
      <c r="AT5657" t="s">
        <v>172</v>
      </c>
      <c r="AU5657" t="s">
        <v>4022</v>
      </c>
      <c r="AV5657" t="s">
        <v>582972</v>
      </c>
      <c r="AW5657" t="s">
        <v>173</v>
      </c>
      <c r="AX5657" t="s">
        <v>9558</v>
      </c>
      <c r="AY5657" t="s">
        <v>172</v>
      </c>
      <c r="AZ5657" t="s">
        <v>4022</v>
      </c>
      <c r="BA5657" t="s">
        <v>176</v>
      </c>
      <c r="BB5657" t="s">
        <v>442</v>
      </c>
      <c r="BC5657" t="s">
        <v>169</v>
      </c>
      <c r="BD5657" t="s">
        <v>172269</v>
      </c>
      <c r="BE5657" t="s">
        <v>582973</v>
      </c>
      <c r="BF5657" t="s">
        <v>582963</v>
      </c>
      <c r="BG5657" t="s">
        <v>2196</v>
      </c>
      <c r="BH5657" t="s">
        <v>9558</v>
      </c>
      <c r="BI5657" t="s">
        <v>445</v>
      </c>
      <c r="BJ5657" t="s">
        <v>582974</v>
      </c>
      <c r="BK5657" t="s">
        <v>582975</v>
      </c>
      <c r="BL5657" t="s">
        <v>582976</v>
      </c>
      <c r="BM5657" t="s">
        <v>7082</v>
      </c>
      <c r="BN5657" t="s">
        <v>582977</v>
      </c>
      <c r="BO5657" t="s">
        <v>119888</v>
      </c>
      <c r="BP5657" t="s">
        <v>472177</v>
      </c>
      <c r="BQ5657" t="s">
        <v>473954</v>
      </c>
      <c r="BR5657" t="s">
        <v>6724</v>
      </c>
      <c r="BS5657" t="s">
        <v>6724</v>
      </c>
      <c r="BT5657" t="s">
        <v>582978</v>
      </c>
      <c r="BU5657" t="s">
        <v>44906</v>
      </c>
      <c r="BV5657" t="s">
        <v>582979</v>
      </c>
      <c r="BW5657" t="s">
        <v>582980</v>
      </c>
      <c r="BX5657" t="s">
        <v>119888</v>
      </c>
      <c r="BY5657" t="s">
        <v>26469</v>
      </c>
      <c r="BZ5657" t="s">
        <v>582981</v>
      </c>
      <c r="CA5657" t="s">
        <v>582982</v>
      </c>
      <c r="CB5657" t="s">
        <v>582983</v>
      </c>
      <c r="CC5657" t="s">
        <v>173038</v>
      </c>
      <c r="CD5657" t="s">
        <v>7773</v>
      </c>
      <c r="CE5657" t="s">
        <v>582984</v>
      </c>
      <c r="CF5657" t="s">
        <v>582985</v>
      </c>
      <c r="CG5657" t="s">
        <v>582986</v>
      </c>
      <c r="CH5657" t="s">
        <v>148211</v>
      </c>
      <c r="CI5657" t="s">
        <v>25525</v>
      </c>
      <c r="CJ5657" t="s">
        <v>271289</v>
      </c>
      <c r="CK5657" t="s">
        <v>220800</v>
      </c>
      <c r="CL5657" t="s">
        <v>582987</v>
      </c>
      <c r="CM5657" t="s">
        <v>582988</v>
      </c>
      <c r="CN5657" t="s">
        <v>21013</v>
      </c>
      <c r="CO5657" t="s">
        <v>42186</v>
      </c>
      <c r="CP5657" t="s">
        <v>582989</v>
      </c>
      <c r="CQ5657" t="s">
        <v>6990</v>
      </c>
      <c r="CR5657" t="s">
        <v>123245</v>
      </c>
      <c r="CS5657" t="s">
        <v>582990</v>
      </c>
      <c r="CT5657" t="s">
        <v>582991</v>
      </c>
      <c r="CU5657" t="s">
        <v>93994</v>
      </c>
      <c r="CV5657" t="s">
        <v>7413</v>
      </c>
      <c r="CW5657" t="s">
        <v>5200</v>
      </c>
      <c r="CX5657" t="s">
        <v>42669</v>
      </c>
      <c r="CY5657" t="s">
        <v>6718</v>
      </c>
      <c r="CZ5657" t="s">
        <v>243978</v>
      </c>
      <c r="DA5657" t="s">
        <v>582992</v>
      </c>
      <c r="DB5657" t="s">
        <v>64165</v>
      </c>
      <c r="DC5657" t="s">
        <v>582993</v>
      </c>
      <c r="DD5657" t="s">
        <v>93994</v>
      </c>
      <c r="DE5657" t="s">
        <v>7413</v>
      </c>
      <c r="DF5657" t="s">
        <v>7189</v>
      </c>
      <c r="DG5657" t="s">
        <v>172384</v>
      </c>
      <c r="DH5657" t="s">
        <v>6333</v>
      </c>
      <c r="DI5657" t="s">
        <v>582994</v>
      </c>
      <c r="DJ5657" t="s">
        <v>582995</v>
      </c>
      <c r="DK5657" t="s">
        <v>93994</v>
      </c>
      <c r="DL5657" t="s">
        <v>7413</v>
      </c>
      <c r="DM5657" t="s">
        <v>5200</v>
      </c>
      <c r="DN5657" t="s">
        <v>42669</v>
      </c>
      <c r="DO5657" t="s">
        <v>6718</v>
      </c>
      <c r="DP5657" t="s">
        <v>243978</v>
      </c>
      <c r="DQ5657" t="s">
        <v>582992</v>
      </c>
      <c r="DR5657" t="s">
        <v>64165</v>
      </c>
      <c r="DS5657" t="s">
        <v>93994</v>
      </c>
      <c r="DT5657" t="s">
        <v>7413</v>
      </c>
      <c r="DU5657" t="s">
        <v>6333</v>
      </c>
      <c r="DV5657" t="s">
        <v>582994</v>
      </c>
      <c r="DW5657" t="s">
        <v>582995</v>
      </c>
      <c r="DX5657" t="s">
        <v>582993</v>
      </c>
      <c r="DY5657" t="s">
        <v>7189</v>
      </c>
      <c r="DZ5657" t="s">
        <v>172384</v>
      </c>
      <c r="EA5657" t="s">
        <v>582996</v>
      </c>
      <c r="EB5657" t="s">
        <v>582997</v>
      </c>
      <c r="EC5657" t="s">
        <v>582998</v>
      </c>
      <c r="ED5657" t="s">
        <v>582999</v>
      </c>
      <c r="EE5657" t="s">
        <v>164659</v>
      </c>
    </row>
    <row r="5658" spans="1:135" x14ac:dyDescent="0.55000000000000004">
      <c r="A5658" t="s">
        <v>796</v>
      </c>
      <c r="B5658" t="s">
        <v>185572</v>
      </c>
      <c r="C5658" t="s">
        <v>3470</v>
      </c>
      <c r="D5658">
        <v>101</v>
      </c>
      <c r="E5658" t="s">
        <v>14230</v>
      </c>
      <c r="F5658" t="s">
        <v>582905</v>
      </c>
      <c r="G5658" t="s">
        <v>582906</v>
      </c>
      <c r="H5658" t="s">
        <v>582907</v>
      </c>
      <c r="I5658" t="s">
        <v>106257</v>
      </c>
      <c r="J5658" t="s">
        <v>582908</v>
      </c>
      <c r="K5658" t="s">
        <v>4886</v>
      </c>
      <c r="L5658" t="s">
        <v>582909</v>
      </c>
      <c r="M5658" t="s">
        <v>582910</v>
      </c>
      <c r="N5658" t="s">
        <v>951</v>
      </c>
      <c r="O5658" t="s">
        <v>518</v>
      </c>
      <c r="P5658" t="s">
        <v>1752</v>
      </c>
      <c r="Q5658" t="s">
        <v>582911</v>
      </c>
      <c r="R5658" t="s">
        <v>582912</v>
      </c>
      <c r="S5658" t="s">
        <v>582913</v>
      </c>
      <c r="T5658" t="s">
        <v>582914</v>
      </c>
      <c r="U5658" t="s">
        <v>582915</v>
      </c>
      <c r="V5658" t="s">
        <v>582916</v>
      </c>
      <c r="W5658">
        <v>0</v>
      </c>
      <c r="X5658" t="s">
        <v>156</v>
      </c>
      <c r="Y5658" t="s">
        <v>157</v>
      </c>
      <c r="Z5658" s="1">
        <v>36952</v>
      </c>
      <c r="AA5658" s="1">
        <v>36982</v>
      </c>
      <c r="AB5658" s="1">
        <v>38659</v>
      </c>
      <c r="AC5658" t="s">
        <v>158</v>
      </c>
      <c r="AD5658" t="s">
        <v>158</v>
      </c>
      <c r="AE5658" t="s">
        <v>582917</v>
      </c>
      <c r="AF5658" t="s">
        <v>160</v>
      </c>
      <c r="AG5658" t="s">
        <v>26038</v>
      </c>
      <c r="AH5658" t="s">
        <v>3064</v>
      </c>
      <c r="AI5658" t="s">
        <v>582918</v>
      </c>
      <c r="AJ5658" t="s">
        <v>164</v>
      </c>
      <c r="AK5658" t="s">
        <v>80877</v>
      </c>
      <c r="AL5658" t="s">
        <v>582919</v>
      </c>
      <c r="AM5658" t="s">
        <v>26038</v>
      </c>
      <c r="AN5658" t="s">
        <v>3064</v>
      </c>
      <c r="AO5658" t="s">
        <v>335</v>
      </c>
      <c r="AP5658" t="s">
        <v>2531</v>
      </c>
      <c r="AQ5658" t="s">
        <v>169</v>
      </c>
      <c r="AR5658" t="s">
        <v>582920</v>
      </c>
      <c r="AS5658" t="s">
        <v>582921</v>
      </c>
      <c r="AT5658" t="s">
        <v>172</v>
      </c>
      <c r="AU5658" t="s">
        <v>142</v>
      </c>
      <c r="AV5658" t="s">
        <v>582922</v>
      </c>
      <c r="AW5658" t="s">
        <v>172</v>
      </c>
      <c r="AX5658" t="s">
        <v>18320</v>
      </c>
      <c r="AY5658" t="s">
        <v>172</v>
      </c>
      <c r="AZ5658" t="s">
        <v>142</v>
      </c>
      <c r="BA5658" t="s">
        <v>176</v>
      </c>
      <c r="BB5658" t="s">
        <v>864</v>
      </c>
      <c r="BC5658" t="s">
        <v>169</v>
      </c>
      <c r="BD5658" t="s">
        <v>582923</v>
      </c>
      <c r="BE5658" t="s">
        <v>582924</v>
      </c>
      <c r="BF5658" t="s">
        <v>582910</v>
      </c>
      <c r="BG5658" t="s">
        <v>518</v>
      </c>
      <c r="BH5658" t="s">
        <v>4886</v>
      </c>
      <c r="BI5658" t="s">
        <v>582925</v>
      </c>
      <c r="BJ5658" t="s">
        <v>582926</v>
      </c>
      <c r="BK5658" t="s">
        <v>582927</v>
      </c>
      <c r="BL5658" t="s">
        <v>582928</v>
      </c>
      <c r="BM5658" t="s">
        <v>389568</v>
      </c>
      <c r="BN5658" t="s">
        <v>582929</v>
      </c>
      <c r="BO5658" t="s">
        <v>389568</v>
      </c>
      <c r="BP5658" t="s">
        <v>295858</v>
      </c>
      <c r="BQ5658" t="s">
        <v>582930</v>
      </c>
      <c r="BR5658" t="s">
        <v>56946</v>
      </c>
      <c r="BS5658" t="s">
        <v>56946</v>
      </c>
      <c r="BT5658" t="s">
        <v>214490</v>
      </c>
      <c r="BU5658" t="s">
        <v>214488</v>
      </c>
      <c r="BV5658" t="s">
        <v>582931</v>
      </c>
      <c r="BW5658" t="s">
        <v>582932</v>
      </c>
      <c r="BX5658" t="s">
        <v>389568</v>
      </c>
      <c r="BY5658" t="s">
        <v>105015</v>
      </c>
      <c r="BZ5658" t="s">
        <v>294824</v>
      </c>
      <c r="CA5658" t="s">
        <v>582933</v>
      </c>
      <c r="CB5658" t="s">
        <v>582934</v>
      </c>
      <c r="CC5658" t="s">
        <v>7755</v>
      </c>
      <c r="CD5658" t="s">
        <v>582935</v>
      </c>
      <c r="CE5658" t="s">
        <v>582936</v>
      </c>
      <c r="CF5658" t="s">
        <v>217</v>
      </c>
      <c r="CG5658" t="s">
        <v>582937</v>
      </c>
      <c r="CH5658" t="s">
        <v>582938</v>
      </c>
      <c r="CI5658" t="s">
        <v>582939</v>
      </c>
      <c r="CJ5658" t="s">
        <v>96424</v>
      </c>
      <c r="CK5658" t="s">
        <v>582940</v>
      </c>
      <c r="CL5658" t="s">
        <v>483388</v>
      </c>
      <c r="CM5658" t="s">
        <v>582941</v>
      </c>
      <c r="CN5658" t="s">
        <v>582942</v>
      </c>
      <c r="CO5658" t="s">
        <v>7352</v>
      </c>
      <c r="CP5658" t="s">
        <v>582943</v>
      </c>
      <c r="CQ5658" t="s">
        <v>582944</v>
      </c>
      <c r="CR5658" t="s">
        <v>582945</v>
      </c>
      <c r="CS5658" t="s">
        <v>582946</v>
      </c>
      <c r="CT5658" t="s">
        <v>582947</v>
      </c>
      <c r="CU5658" t="s">
        <v>27692</v>
      </c>
      <c r="CV5658" t="s">
        <v>42725</v>
      </c>
      <c r="CW5658" t="s">
        <v>42726</v>
      </c>
      <c r="CX5658" t="s">
        <v>169604</v>
      </c>
      <c r="CY5658" t="s">
        <v>63126</v>
      </c>
      <c r="CZ5658" t="s">
        <v>37545</v>
      </c>
      <c r="DA5658" t="s">
        <v>582948</v>
      </c>
      <c r="DB5658" t="s">
        <v>220473</v>
      </c>
      <c r="DC5658" t="s">
        <v>582949</v>
      </c>
      <c r="DD5658" t="s">
        <v>26787</v>
      </c>
      <c r="DE5658" t="s">
        <v>7493</v>
      </c>
      <c r="DF5658" t="s">
        <v>1902</v>
      </c>
      <c r="DG5658" t="s">
        <v>582950</v>
      </c>
      <c r="DH5658" t="s">
        <v>582951</v>
      </c>
      <c r="DI5658" t="s">
        <v>582952</v>
      </c>
      <c r="DJ5658" t="s">
        <v>582953</v>
      </c>
      <c r="DK5658" t="s">
        <v>27692</v>
      </c>
      <c r="DL5658" t="s">
        <v>42725</v>
      </c>
      <c r="DM5658" t="s">
        <v>42726</v>
      </c>
      <c r="DN5658" t="s">
        <v>169604</v>
      </c>
      <c r="DO5658" t="s">
        <v>63126</v>
      </c>
      <c r="DP5658" t="s">
        <v>37545</v>
      </c>
      <c r="DQ5658" t="s">
        <v>582948</v>
      </c>
      <c r="DR5658" t="s">
        <v>220473</v>
      </c>
      <c r="DS5658" t="s">
        <v>26787</v>
      </c>
      <c r="DT5658" t="s">
        <v>7493</v>
      </c>
      <c r="DU5658" t="s">
        <v>582951</v>
      </c>
      <c r="DV5658" t="s">
        <v>582952</v>
      </c>
      <c r="DW5658" t="s">
        <v>582953</v>
      </c>
      <c r="DX5658" t="s">
        <v>582949</v>
      </c>
      <c r="DY5658" t="s">
        <v>1902</v>
      </c>
      <c r="DZ5658" t="s">
        <v>582950</v>
      </c>
      <c r="EA5658" t="s">
        <v>582954</v>
      </c>
      <c r="EB5658" t="s">
        <v>582955</v>
      </c>
      <c r="EC5658" t="s">
        <v>582956</v>
      </c>
      <c r="ED5658" t="s">
        <v>582957</v>
      </c>
      <c r="EE5658" t="s">
        <v>582958</v>
      </c>
    </row>
    <row r="5659" spans="1:135" x14ac:dyDescent="0.55000000000000004">
      <c r="A5659" t="s">
        <v>529</v>
      </c>
      <c r="B5659" t="s">
        <v>185572</v>
      </c>
      <c r="C5659" t="s">
        <v>3470</v>
      </c>
      <c r="D5659">
        <v>101</v>
      </c>
      <c r="E5659" t="s">
        <v>3136</v>
      </c>
      <c r="F5659" t="s">
        <v>378282</v>
      </c>
      <c r="G5659" t="s">
        <v>582853</v>
      </c>
      <c r="H5659" t="s">
        <v>582854</v>
      </c>
      <c r="I5659" t="s">
        <v>3946</v>
      </c>
      <c r="J5659" t="s">
        <v>582855</v>
      </c>
      <c r="K5659" t="s">
        <v>1393</v>
      </c>
      <c r="L5659" t="s">
        <v>582856</v>
      </c>
      <c r="M5659" t="s">
        <v>582857</v>
      </c>
      <c r="N5659" t="s">
        <v>3965</v>
      </c>
      <c r="O5659" t="s">
        <v>784</v>
      </c>
      <c r="P5659" t="s">
        <v>7215</v>
      </c>
      <c r="Q5659" t="s">
        <v>582858</v>
      </c>
      <c r="R5659" t="s">
        <v>582859</v>
      </c>
      <c r="S5659" t="s">
        <v>582860</v>
      </c>
      <c r="T5659" t="s">
        <v>582861</v>
      </c>
      <c r="U5659" t="s">
        <v>582862</v>
      </c>
      <c r="V5659" t="s">
        <v>582863</v>
      </c>
      <c r="W5659">
        <v>0</v>
      </c>
      <c r="X5659" t="s">
        <v>156</v>
      </c>
      <c r="Y5659" t="s">
        <v>157</v>
      </c>
      <c r="Z5659" s="1">
        <v>36952</v>
      </c>
      <c r="AA5659" s="1">
        <v>36982</v>
      </c>
      <c r="AB5659" s="1">
        <v>38659</v>
      </c>
      <c r="AC5659" t="s">
        <v>158</v>
      </c>
      <c r="AD5659" t="s">
        <v>158</v>
      </c>
      <c r="AE5659" t="s">
        <v>582864</v>
      </c>
      <c r="AF5659" t="s">
        <v>160</v>
      </c>
      <c r="AG5659" t="s">
        <v>26038</v>
      </c>
      <c r="AH5659" t="s">
        <v>3064</v>
      </c>
      <c r="AI5659" t="s">
        <v>582865</v>
      </c>
      <c r="AJ5659" t="s">
        <v>164</v>
      </c>
      <c r="AK5659" t="s">
        <v>32682</v>
      </c>
      <c r="AL5659" t="s">
        <v>582866</v>
      </c>
      <c r="AM5659" t="s">
        <v>26038</v>
      </c>
      <c r="AN5659" t="s">
        <v>3064</v>
      </c>
      <c r="AO5659" t="s">
        <v>1850</v>
      </c>
      <c r="AP5659" t="s">
        <v>4630</v>
      </c>
      <c r="AQ5659" t="s">
        <v>169</v>
      </c>
      <c r="AR5659" t="s">
        <v>582867</v>
      </c>
      <c r="AS5659" t="s">
        <v>582868</v>
      </c>
      <c r="AT5659" t="s">
        <v>172</v>
      </c>
      <c r="AU5659" t="s">
        <v>3473</v>
      </c>
      <c r="AV5659" t="s">
        <v>582869</v>
      </c>
      <c r="AW5659" t="s">
        <v>3323</v>
      </c>
      <c r="AX5659" t="s">
        <v>1927</v>
      </c>
      <c r="AY5659" t="s">
        <v>172</v>
      </c>
      <c r="AZ5659" t="s">
        <v>3473</v>
      </c>
      <c r="BA5659" t="s">
        <v>176</v>
      </c>
      <c r="BB5659" t="s">
        <v>1752</v>
      </c>
      <c r="BC5659" t="s">
        <v>169</v>
      </c>
      <c r="BD5659" t="s">
        <v>582870</v>
      </c>
      <c r="BE5659" t="s">
        <v>582871</v>
      </c>
      <c r="BF5659" t="s">
        <v>582857</v>
      </c>
      <c r="BG5659" t="s">
        <v>784</v>
      </c>
      <c r="BH5659" t="s">
        <v>1393</v>
      </c>
      <c r="BI5659" t="s">
        <v>582872</v>
      </c>
      <c r="BJ5659" t="s">
        <v>582873</v>
      </c>
      <c r="BK5659" t="s">
        <v>582874</v>
      </c>
      <c r="BL5659" t="s">
        <v>582875</v>
      </c>
      <c r="BM5659" t="s">
        <v>21850</v>
      </c>
      <c r="BN5659" t="s">
        <v>582876</v>
      </c>
      <c r="BO5659" t="s">
        <v>23470</v>
      </c>
      <c r="BP5659" t="s">
        <v>105051</v>
      </c>
      <c r="BQ5659" t="s">
        <v>105052</v>
      </c>
      <c r="BR5659" t="s">
        <v>7492</v>
      </c>
      <c r="BS5659" t="s">
        <v>7492</v>
      </c>
      <c r="BT5659" t="s">
        <v>172310</v>
      </c>
      <c r="BU5659" t="s">
        <v>169349</v>
      </c>
      <c r="BV5659" t="s">
        <v>582877</v>
      </c>
      <c r="BW5659" t="s">
        <v>582878</v>
      </c>
      <c r="BX5659" t="s">
        <v>23470</v>
      </c>
      <c r="BY5659" t="s">
        <v>27079</v>
      </c>
      <c r="BZ5659" t="s">
        <v>582879</v>
      </c>
      <c r="CA5659" t="s">
        <v>582880</v>
      </c>
      <c r="CB5659" t="s">
        <v>582881</v>
      </c>
      <c r="CC5659" t="s">
        <v>186630</v>
      </c>
      <c r="CD5659" t="s">
        <v>219211</v>
      </c>
      <c r="CE5659" t="s">
        <v>582882</v>
      </c>
      <c r="CF5659" t="s">
        <v>582883</v>
      </c>
      <c r="CG5659" t="s">
        <v>582884</v>
      </c>
      <c r="CH5659" t="s">
        <v>472489</v>
      </c>
      <c r="CI5659" t="s">
        <v>472490</v>
      </c>
      <c r="CJ5659" t="s">
        <v>472491</v>
      </c>
      <c r="CK5659" t="s">
        <v>36218</v>
      </c>
      <c r="CL5659" t="s">
        <v>582885</v>
      </c>
      <c r="CM5659" t="s">
        <v>7117</v>
      </c>
      <c r="CN5659" t="s">
        <v>582886</v>
      </c>
      <c r="CO5659" t="s">
        <v>582887</v>
      </c>
      <c r="CP5659" t="s">
        <v>582888</v>
      </c>
      <c r="CQ5659" t="s">
        <v>582889</v>
      </c>
      <c r="CR5659" t="s">
        <v>582890</v>
      </c>
      <c r="CS5659" t="s">
        <v>582891</v>
      </c>
      <c r="CT5659" t="s">
        <v>582892</v>
      </c>
      <c r="CU5659" t="s">
        <v>7840</v>
      </c>
      <c r="CV5659" t="s">
        <v>7841</v>
      </c>
      <c r="CW5659" t="s">
        <v>220465</v>
      </c>
      <c r="CX5659" t="s">
        <v>477885</v>
      </c>
      <c r="CY5659" t="s">
        <v>38504</v>
      </c>
      <c r="CZ5659" t="s">
        <v>582893</v>
      </c>
      <c r="DA5659" t="s">
        <v>582894</v>
      </c>
      <c r="DB5659" t="s">
        <v>582895</v>
      </c>
      <c r="DC5659" t="s">
        <v>167811</v>
      </c>
      <c r="DD5659" t="s">
        <v>7843</v>
      </c>
      <c r="DE5659" t="s">
        <v>6842</v>
      </c>
      <c r="DF5659" t="s">
        <v>10557</v>
      </c>
      <c r="DG5659" t="s">
        <v>582896</v>
      </c>
      <c r="DH5659" t="s">
        <v>582897</v>
      </c>
      <c r="DI5659" t="s">
        <v>582898</v>
      </c>
      <c r="DJ5659" t="s">
        <v>582899</v>
      </c>
      <c r="DK5659" t="s">
        <v>7840</v>
      </c>
      <c r="DL5659" t="s">
        <v>7841</v>
      </c>
      <c r="DM5659" t="s">
        <v>220465</v>
      </c>
      <c r="DN5659" t="s">
        <v>477885</v>
      </c>
      <c r="DO5659" t="s">
        <v>38504</v>
      </c>
      <c r="DP5659" t="s">
        <v>582893</v>
      </c>
      <c r="DQ5659" t="s">
        <v>582894</v>
      </c>
      <c r="DR5659" t="s">
        <v>582895</v>
      </c>
      <c r="DS5659" t="s">
        <v>7843</v>
      </c>
      <c r="DT5659" t="s">
        <v>6842</v>
      </c>
      <c r="DU5659" t="s">
        <v>582897</v>
      </c>
      <c r="DV5659" t="s">
        <v>582898</v>
      </c>
      <c r="DW5659" t="s">
        <v>582899</v>
      </c>
      <c r="DX5659" t="s">
        <v>167811</v>
      </c>
      <c r="DY5659" t="s">
        <v>10557</v>
      </c>
      <c r="DZ5659" t="s">
        <v>582896</v>
      </c>
      <c r="EA5659" t="s">
        <v>582900</v>
      </c>
      <c r="EB5659" t="s">
        <v>582901</v>
      </c>
      <c r="EC5659" t="s">
        <v>582902</v>
      </c>
      <c r="ED5659" t="s">
        <v>582903</v>
      </c>
      <c r="EE5659" t="s">
        <v>582904</v>
      </c>
    </row>
    <row r="5660" spans="1:135" x14ac:dyDescent="0.55000000000000004">
      <c r="A5660" t="s">
        <v>1593</v>
      </c>
      <c r="B5660" t="s">
        <v>185572</v>
      </c>
      <c r="C5660" t="s">
        <v>3470</v>
      </c>
      <c r="D5660">
        <v>101</v>
      </c>
      <c r="E5660" t="s">
        <v>296445</v>
      </c>
      <c r="F5660" t="s">
        <v>422853</v>
      </c>
      <c r="G5660" t="s">
        <v>582795</v>
      </c>
      <c r="H5660" t="s">
        <v>582796</v>
      </c>
      <c r="I5660" t="s">
        <v>50209</v>
      </c>
      <c r="J5660" t="s">
        <v>582797</v>
      </c>
      <c r="K5660" t="s">
        <v>1041</v>
      </c>
      <c r="L5660" t="s">
        <v>582798</v>
      </c>
      <c r="M5660" t="s">
        <v>582799</v>
      </c>
      <c r="N5660" t="s">
        <v>1138</v>
      </c>
      <c r="O5660" t="s">
        <v>3554</v>
      </c>
      <c r="P5660" t="s">
        <v>1482</v>
      </c>
      <c r="Q5660" t="s">
        <v>582800</v>
      </c>
      <c r="R5660" t="s">
        <v>582801</v>
      </c>
      <c r="S5660" t="s">
        <v>582802</v>
      </c>
      <c r="T5660" t="s">
        <v>582803</v>
      </c>
      <c r="U5660" t="s">
        <v>582804</v>
      </c>
      <c r="V5660" t="s">
        <v>582805</v>
      </c>
      <c r="W5660">
        <v>0</v>
      </c>
      <c r="X5660" t="s">
        <v>156</v>
      </c>
      <c r="Y5660" t="s">
        <v>157</v>
      </c>
      <c r="Z5660" s="1">
        <v>36952</v>
      </c>
      <c r="AA5660" s="1">
        <v>36982</v>
      </c>
      <c r="AB5660" s="1">
        <v>38659</v>
      </c>
      <c r="AC5660" t="s">
        <v>158</v>
      </c>
      <c r="AD5660" t="s">
        <v>158</v>
      </c>
      <c r="AE5660" t="s">
        <v>582806</v>
      </c>
      <c r="AF5660" t="s">
        <v>160</v>
      </c>
      <c r="AG5660" t="s">
        <v>26038</v>
      </c>
      <c r="AH5660" t="s">
        <v>3064</v>
      </c>
      <c r="AI5660" t="s">
        <v>582807</v>
      </c>
      <c r="AJ5660" t="s">
        <v>164</v>
      </c>
      <c r="AK5660" t="s">
        <v>1238</v>
      </c>
      <c r="AL5660" t="s">
        <v>582808</v>
      </c>
      <c r="AM5660" t="s">
        <v>26038</v>
      </c>
      <c r="AN5660" t="s">
        <v>3064</v>
      </c>
      <c r="AO5660" t="s">
        <v>1850</v>
      </c>
      <c r="AP5660" t="s">
        <v>1850</v>
      </c>
      <c r="AQ5660" t="s">
        <v>169</v>
      </c>
      <c r="AR5660" t="s">
        <v>582809</v>
      </c>
      <c r="AS5660" t="s">
        <v>582810</v>
      </c>
      <c r="AT5660" t="s">
        <v>172</v>
      </c>
      <c r="AU5660" t="s">
        <v>3473</v>
      </c>
      <c r="AV5660" t="s">
        <v>582811</v>
      </c>
      <c r="AW5660" t="s">
        <v>7129</v>
      </c>
      <c r="AX5660" t="s">
        <v>2963</v>
      </c>
      <c r="AY5660" t="s">
        <v>172</v>
      </c>
      <c r="AZ5660" t="s">
        <v>3473</v>
      </c>
      <c r="BA5660" t="s">
        <v>176</v>
      </c>
      <c r="BB5660" t="s">
        <v>7129</v>
      </c>
      <c r="BC5660" t="s">
        <v>169</v>
      </c>
      <c r="BD5660" t="s">
        <v>582812</v>
      </c>
      <c r="BE5660" t="s">
        <v>582813</v>
      </c>
      <c r="BF5660" t="s">
        <v>582799</v>
      </c>
      <c r="BG5660" t="s">
        <v>3554</v>
      </c>
      <c r="BH5660" t="s">
        <v>1041</v>
      </c>
      <c r="BI5660" t="s">
        <v>582814</v>
      </c>
      <c r="BJ5660" t="s">
        <v>582815</v>
      </c>
      <c r="BK5660" t="s">
        <v>582816</v>
      </c>
      <c r="BL5660" t="s">
        <v>582817</v>
      </c>
      <c r="BM5660" t="s">
        <v>38389</v>
      </c>
      <c r="BN5660" t="s">
        <v>582818</v>
      </c>
      <c r="BO5660" t="s">
        <v>39318</v>
      </c>
      <c r="BP5660" t="s">
        <v>39320</v>
      </c>
      <c r="BQ5660" t="s">
        <v>39321</v>
      </c>
      <c r="BR5660" t="s">
        <v>39322</v>
      </c>
      <c r="BS5660" t="s">
        <v>39322</v>
      </c>
      <c r="BT5660" t="s">
        <v>582819</v>
      </c>
      <c r="BU5660" t="s">
        <v>127336</v>
      </c>
      <c r="BV5660" t="s">
        <v>582820</v>
      </c>
      <c r="BW5660" t="s">
        <v>582821</v>
      </c>
      <c r="BX5660" t="s">
        <v>39318</v>
      </c>
      <c r="BY5660" t="s">
        <v>582822</v>
      </c>
      <c r="BZ5660" t="s">
        <v>582823</v>
      </c>
      <c r="CA5660" t="s">
        <v>582824</v>
      </c>
      <c r="CB5660" t="s">
        <v>582825</v>
      </c>
      <c r="CC5660" t="s">
        <v>172745</v>
      </c>
      <c r="CD5660" t="s">
        <v>582826</v>
      </c>
      <c r="CE5660" t="s">
        <v>582827</v>
      </c>
      <c r="CF5660" t="s">
        <v>582828</v>
      </c>
      <c r="CG5660" t="s">
        <v>582829</v>
      </c>
      <c r="CH5660" t="s">
        <v>274806</v>
      </c>
      <c r="CI5660" t="s">
        <v>54488</v>
      </c>
      <c r="CJ5660" t="s">
        <v>274807</v>
      </c>
      <c r="CK5660" t="s">
        <v>582830</v>
      </c>
      <c r="CL5660" t="s">
        <v>582831</v>
      </c>
      <c r="CM5660" t="s">
        <v>582832</v>
      </c>
      <c r="CN5660" t="s">
        <v>582833</v>
      </c>
      <c r="CO5660" t="s">
        <v>582834</v>
      </c>
      <c r="CP5660" t="s">
        <v>582835</v>
      </c>
      <c r="CQ5660" t="s">
        <v>582836</v>
      </c>
      <c r="CR5660" t="s">
        <v>582837</v>
      </c>
      <c r="CS5660" t="s">
        <v>582838</v>
      </c>
      <c r="CT5660" t="s">
        <v>582839</v>
      </c>
      <c r="CU5660" t="s">
        <v>7957</v>
      </c>
      <c r="CV5660" t="s">
        <v>172077</v>
      </c>
      <c r="CW5660" t="s">
        <v>169861</v>
      </c>
      <c r="CX5660" t="s">
        <v>582840</v>
      </c>
      <c r="CY5660" t="s">
        <v>26200</v>
      </c>
      <c r="CZ5660" t="s">
        <v>363700</v>
      </c>
      <c r="DA5660" t="s">
        <v>582841</v>
      </c>
      <c r="DB5660" t="s">
        <v>582842</v>
      </c>
      <c r="DC5660" t="s">
        <v>582843</v>
      </c>
      <c r="DD5660" t="s">
        <v>25223</v>
      </c>
      <c r="DE5660" t="s">
        <v>57805</v>
      </c>
      <c r="DF5660" t="s">
        <v>23129</v>
      </c>
      <c r="DG5660" t="s">
        <v>561896</v>
      </c>
      <c r="DH5660" t="s">
        <v>582844</v>
      </c>
      <c r="DI5660" t="s">
        <v>374832</v>
      </c>
      <c r="DJ5660" t="s">
        <v>582845</v>
      </c>
      <c r="DK5660" t="s">
        <v>7957</v>
      </c>
      <c r="DL5660" t="s">
        <v>172077</v>
      </c>
      <c r="DM5660" t="s">
        <v>169861</v>
      </c>
      <c r="DN5660" t="s">
        <v>582840</v>
      </c>
      <c r="DO5660" t="s">
        <v>26200</v>
      </c>
      <c r="DP5660" t="s">
        <v>363700</v>
      </c>
      <c r="DQ5660" t="s">
        <v>582846</v>
      </c>
      <c r="DR5660" t="s">
        <v>582842</v>
      </c>
      <c r="DS5660" t="s">
        <v>25223</v>
      </c>
      <c r="DT5660" t="s">
        <v>57805</v>
      </c>
      <c r="DU5660" t="s">
        <v>582844</v>
      </c>
      <c r="DV5660" t="s">
        <v>374832</v>
      </c>
      <c r="DW5660" t="s">
        <v>582845</v>
      </c>
      <c r="DX5660" t="s">
        <v>582847</v>
      </c>
      <c r="DY5660" t="s">
        <v>23129</v>
      </c>
      <c r="DZ5660" t="s">
        <v>561896</v>
      </c>
      <c r="EA5660" t="s">
        <v>582848</v>
      </c>
      <c r="EB5660" t="s">
        <v>582849</v>
      </c>
      <c r="EC5660" t="s">
        <v>582850</v>
      </c>
      <c r="ED5660" t="s">
        <v>582851</v>
      </c>
      <c r="EE5660" t="s">
        <v>582852</v>
      </c>
    </row>
    <row r="5661" spans="1:135" x14ac:dyDescent="0.55000000000000004">
      <c r="A5661" t="s">
        <v>1593</v>
      </c>
      <c r="B5661" t="s">
        <v>185572</v>
      </c>
      <c r="C5661" t="s">
        <v>1841</v>
      </c>
      <c r="D5661">
        <v>101</v>
      </c>
      <c r="E5661" t="s">
        <v>8147</v>
      </c>
      <c r="F5661" t="s">
        <v>2107</v>
      </c>
      <c r="G5661" t="s">
        <v>582741</v>
      </c>
      <c r="H5661" t="s">
        <v>582742</v>
      </c>
      <c r="I5661" t="s">
        <v>163625</v>
      </c>
      <c r="J5661" t="s">
        <v>582743</v>
      </c>
      <c r="K5661" t="s">
        <v>3301</v>
      </c>
      <c r="L5661" t="s">
        <v>582744</v>
      </c>
      <c r="M5661" t="s">
        <v>220062</v>
      </c>
      <c r="N5661" t="s">
        <v>21668</v>
      </c>
      <c r="O5661" t="s">
        <v>2196</v>
      </c>
      <c r="P5661" t="s">
        <v>177</v>
      </c>
      <c r="Q5661" t="s">
        <v>582745</v>
      </c>
      <c r="R5661" t="s">
        <v>582746</v>
      </c>
      <c r="S5661" t="s">
        <v>582747</v>
      </c>
      <c r="T5661" t="s">
        <v>582748</v>
      </c>
      <c r="U5661" t="s">
        <v>582749</v>
      </c>
      <c r="V5661" t="s">
        <v>582750</v>
      </c>
      <c r="W5661">
        <v>0</v>
      </c>
      <c r="X5661" t="s">
        <v>156</v>
      </c>
      <c r="Y5661" t="s">
        <v>157</v>
      </c>
      <c r="Z5661" s="1">
        <v>36952</v>
      </c>
      <c r="AA5661" s="1">
        <v>36982</v>
      </c>
      <c r="AB5661" s="1">
        <v>38659</v>
      </c>
      <c r="AC5661" t="s">
        <v>158</v>
      </c>
      <c r="AD5661" t="s">
        <v>158</v>
      </c>
      <c r="AE5661" t="s">
        <v>582751</v>
      </c>
      <c r="AF5661" t="s">
        <v>160</v>
      </c>
      <c r="AG5661" t="s">
        <v>26038</v>
      </c>
      <c r="AH5661" t="s">
        <v>3064</v>
      </c>
      <c r="AI5661" t="s">
        <v>582752</v>
      </c>
      <c r="AJ5661" t="s">
        <v>164</v>
      </c>
      <c r="AK5661" t="s">
        <v>1238</v>
      </c>
      <c r="AL5661" t="s">
        <v>582753</v>
      </c>
      <c r="AM5661" t="s">
        <v>26038</v>
      </c>
      <c r="AN5661" t="s">
        <v>3064</v>
      </c>
      <c r="AO5661" t="s">
        <v>1850</v>
      </c>
      <c r="AP5661" t="s">
        <v>2790</v>
      </c>
      <c r="AQ5661" t="s">
        <v>169</v>
      </c>
      <c r="AR5661" t="s">
        <v>582754</v>
      </c>
      <c r="AS5661" t="s">
        <v>582755</v>
      </c>
      <c r="AT5661" t="s">
        <v>172</v>
      </c>
      <c r="AU5661" t="s">
        <v>3473</v>
      </c>
      <c r="AV5661" t="s">
        <v>582756</v>
      </c>
      <c r="AW5661" t="s">
        <v>445</v>
      </c>
      <c r="AX5661" t="s">
        <v>1137</v>
      </c>
      <c r="AY5661" t="s">
        <v>172</v>
      </c>
      <c r="AZ5661" t="s">
        <v>3473</v>
      </c>
      <c r="BA5661" t="s">
        <v>176</v>
      </c>
      <c r="BB5661" t="s">
        <v>2871</v>
      </c>
      <c r="BC5661" t="s">
        <v>169</v>
      </c>
      <c r="BD5661" t="s">
        <v>48444</v>
      </c>
      <c r="BE5661" t="s">
        <v>582757</v>
      </c>
      <c r="BF5661" t="s">
        <v>220062</v>
      </c>
      <c r="BG5661" t="s">
        <v>2196</v>
      </c>
      <c r="BH5661" t="s">
        <v>3301</v>
      </c>
      <c r="BI5661" t="s">
        <v>582758</v>
      </c>
      <c r="BJ5661" t="s">
        <v>582759</v>
      </c>
      <c r="BK5661" t="s">
        <v>582760</v>
      </c>
      <c r="BL5661" t="s">
        <v>582761</v>
      </c>
      <c r="BM5661" t="s">
        <v>172384</v>
      </c>
      <c r="BN5661" t="s">
        <v>582762</v>
      </c>
      <c r="BO5661" t="s">
        <v>5200</v>
      </c>
      <c r="BP5661" t="s">
        <v>582763</v>
      </c>
      <c r="BQ5661" t="s">
        <v>582764</v>
      </c>
      <c r="BR5661" t="s">
        <v>582765</v>
      </c>
      <c r="BS5661" t="s">
        <v>582766</v>
      </c>
      <c r="BT5661" t="s">
        <v>582767</v>
      </c>
      <c r="BU5661" t="s">
        <v>582768</v>
      </c>
      <c r="BV5661" t="s">
        <v>582769</v>
      </c>
      <c r="BW5661" t="s">
        <v>582770</v>
      </c>
      <c r="BX5661" t="s">
        <v>499077</v>
      </c>
      <c r="BY5661" t="s">
        <v>296074</v>
      </c>
      <c r="BZ5661" t="s">
        <v>582771</v>
      </c>
      <c r="CA5661" t="s">
        <v>582772</v>
      </c>
      <c r="CB5661" t="s">
        <v>582773</v>
      </c>
      <c r="CC5661" t="s">
        <v>56209</v>
      </c>
      <c r="CD5661" t="s">
        <v>582774</v>
      </c>
      <c r="CE5661" t="s">
        <v>582775</v>
      </c>
      <c r="CF5661" t="s">
        <v>582776</v>
      </c>
      <c r="CG5661" t="s">
        <v>582777</v>
      </c>
      <c r="CH5661" t="s">
        <v>142</v>
      </c>
      <c r="CI5661" t="s">
        <v>6890</v>
      </c>
      <c r="CJ5661" t="s">
        <v>26505</v>
      </c>
      <c r="CK5661" t="s">
        <v>582778</v>
      </c>
      <c r="CL5661" t="s">
        <v>388767</v>
      </c>
      <c r="CM5661" t="s">
        <v>386277</v>
      </c>
      <c r="CN5661" t="s">
        <v>3323</v>
      </c>
      <c r="CO5661" t="s">
        <v>239390</v>
      </c>
      <c r="CP5661" t="s">
        <v>582779</v>
      </c>
      <c r="CQ5661" t="s">
        <v>582780</v>
      </c>
      <c r="CR5661" t="s">
        <v>45661</v>
      </c>
      <c r="CS5661" t="s">
        <v>582781</v>
      </c>
      <c r="CT5661" t="s">
        <v>582782</v>
      </c>
      <c r="CU5661" t="s">
        <v>38192</v>
      </c>
      <c r="CV5661" t="s">
        <v>220584</v>
      </c>
      <c r="CW5661" t="s">
        <v>273377</v>
      </c>
      <c r="CX5661" t="s">
        <v>582783</v>
      </c>
      <c r="CY5661" t="s">
        <v>42718</v>
      </c>
      <c r="CZ5661" t="s">
        <v>582784</v>
      </c>
      <c r="DA5661" t="s">
        <v>582785</v>
      </c>
      <c r="DB5661" t="s">
        <v>582786</v>
      </c>
      <c r="DC5661" t="s">
        <v>582787</v>
      </c>
      <c r="DD5661" t="s">
        <v>3690</v>
      </c>
      <c r="DE5661" t="s">
        <v>7842</v>
      </c>
      <c r="DF5661" t="s">
        <v>5200</v>
      </c>
      <c r="DG5661" t="s">
        <v>57436</v>
      </c>
      <c r="DH5661" t="s">
        <v>582788</v>
      </c>
      <c r="DI5661" t="s">
        <v>582789</v>
      </c>
      <c r="DJ5661" t="s">
        <v>582790</v>
      </c>
      <c r="DK5661" t="s">
        <v>38192</v>
      </c>
      <c r="DL5661" t="s">
        <v>220584</v>
      </c>
      <c r="DM5661" t="s">
        <v>273377</v>
      </c>
      <c r="DN5661" t="s">
        <v>582783</v>
      </c>
      <c r="DO5661" t="s">
        <v>42718</v>
      </c>
      <c r="DP5661" t="s">
        <v>582784</v>
      </c>
      <c r="DQ5661" t="s">
        <v>582785</v>
      </c>
      <c r="DR5661" t="s">
        <v>582786</v>
      </c>
      <c r="DS5661" t="s">
        <v>3690</v>
      </c>
      <c r="DT5661" t="s">
        <v>7842</v>
      </c>
      <c r="DU5661" t="s">
        <v>582788</v>
      </c>
      <c r="DV5661" t="s">
        <v>582789</v>
      </c>
      <c r="DW5661" t="s">
        <v>582790</v>
      </c>
      <c r="DX5661" t="s">
        <v>582787</v>
      </c>
      <c r="DY5661" t="s">
        <v>5200</v>
      </c>
      <c r="DZ5661" t="s">
        <v>57436</v>
      </c>
      <c r="EA5661" t="s">
        <v>582791</v>
      </c>
      <c r="EB5661" t="s">
        <v>5254</v>
      </c>
      <c r="EC5661" t="s">
        <v>582792</v>
      </c>
      <c r="ED5661" t="s">
        <v>582793</v>
      </c>
      <c r="EE5661" t="s">
        <v>582794</v>
      </c>
    </row>
    <row r="5662" spans="1:135" x14ac:dyDescent="0.55000000000000004">
      <c r="A5662" t="s">
        <v>438</v>
      </c>
      <c r="B5662" t="s">
        <v>185572</v>
      </c>
      <c r="C5662" t="s">
        <v>1841</v>
      </c>
      <c r="D5662">
        <v>101</v>
      </c>
      <c r="E5662" t="s">
        <v>2108</v>
      </c>
      <c r="F5662" t="s">
        <v>4204</v>
      </c>
      <c r="G5662" t="s">
        <v>582678</v>
      </c>
      <c r="H5662" t="s">
        <v>582679</v>
      </c>
      <c r="I5662" t="s">
        <v>52887</v>
      </c>
      <c r="J5662" t="s">
        <v>582680</v>
      </c>
      <c r="K5662" t="s">
        <v>4630</v>
      </c>
      <c r="L5662" t="s">
        <v>582681</v>
      </c>
      <c r="M5662" t="s">
        <v>582682</v>
      </c>
      <c r="N5662" t="s">
        <v>5716</v>
      </c>
      <c r="O5662" t="s">
        <v>352</v>
      </c>
      <c r="P5662" t="s">
        <v>9481</v>
      </c>
      <c r="Q5662" t="s">
        <v>582683</v>
      </c>
      <c r="R5662" t="s">
        <v>582684</v>
      </c>
      <c r="S5662" t="s">
        <v>582685</v>
      </c>
      <c r="T5662" t="s">
        <v>582686</v>
      </c>
      <c r="U5662" t="s">
        <v>582687</v>
      </c>
      <c r="V5662" t="s">
        <v>582688</v>
      </c>
      <c r="W5662">
        <v>0</v>
      </c>
      <c r="X5662" t="s">
        <v>156</v>
      </c>
      <c r="Y5662" t="s">
        <v>157</v>
      </c>
      <c r="Z5662" s="1">
        <v>36952</v>
      </c>
      <c r="AA5662" s="1">
        <v>36982</v>
      </c>
      <c r="AB5662" s="1">
        <v>38659</v>
      </c>
      <c r="AC5662" t="s">
        <v>158</v>
      </c>
      <c r="AD5662" t="s">
        <v>158</v>
      </c>
      <c r="AE5662" t="s">
        <v>582689</v>
      </c>
      <c r="AF5662" t="s">
        <v>160</v>
      </c>
      <c r="AG5662" t="s">
        <v>26038</v>
      </c>
      <c r="AH5662" t="s">
        <v>3064</v>
      </c>
      <c r="AI5662" t="s">
        <v>582690</v>
      </c>
      <c r="AJ5662" t="s">
        <v>164</v>
      </c>
      <c r="AK5662" t="s">
        <v>2550</v>
      </c>
      <c r="AL5662" t="s">
        <v>582691</v>
      </c>
      <c r="AM5662" t="s">
        <v>26038</v>
      </c>
      <c r="AN5662" t="s">
        <v>3064</v>
      </c>
      <c r="AO5662" t="s">
        <v>1850</v>
      </c>
      <c r="AP5662" t="s">
        <v>2452</v>
      </c>
      <c r="AQ5662" t="s">
        <v>169</v>
      </c>
      <c r="AR5662" t="s">
        <v>582692</v>
      </c>
      <c r="AS5662" t="s">
        <v>582693</v>
      </c>
      <c r="AT5662" t="s">
        <v>172</v>
      </c>
      <c r="AU5662" t="s">
        <v>142</v>
      </c>
      <c r="AV5662" t="s">
        <v>582694</v>
      </c>
      <c r="AW5662" t="s">
        <v>172</v>
      </c>
      <c r="AX5662" t="s">
        <v>1137</v>
      </c>
      <c r="AY5662" t="s">
        <v>172</v>
      </c>
      <c r="AZ5662" t="s">
        <v>142</v>
      </c>
      <c r="BA5662" t="s">
        <v>176</v>
      </c>
      <c r="BB5662" t="s">
        <v>1662</v>
      </c>
      <c r="BC5662" t="s">
        <v>169</v>
      </c>
      <c r="BD5662" t="s">
        <v>582695</v>
      </c>
      <c r="BE5662" t="s">
        <v>582696</v>
      </c>
      <c r="BF5662" t="s">
        <v>582682</v>
      </c>
      <c r="BG5662" t="s">
        <v>352</v>
      </c>
      <c r="BH5662" t="s">
        <v>4630</v>
      </c>
      <c r="BI5662" t="s">
        <v>582697</v>
      </c>
      <c r="BJ5662" t="s">
        <v>582698</v>
      </c>
      <c r="BK5662" t="s">
        <v>582699</v>
      </c>
      <c r="BL5662" t="s">
        <v>582700</v>
      </c>
      <c r="BM5662" t="s">
        <v>7157</v>
      </c>
      <c r="BN5662" t="s">
        <v>582701</v>
      </c>
      <c r="BO5662" t="s">
        <v>186630</v>
      </c>
      <c r="BP5662" t="s">
        <v>168901</v>
      </c>
      <c r="BQ5662" t="s">
        <v>168904</v>
      </c>
      <c r="BR5662" t="s">
        <v>582702</v>
      </c>
      <c r="BS5662" t="s">
        <v>582703</v>
      </c>
      <c r="BT5662" t="s">
        <v>582704</v>
      </c>
      <c r="BU5662" t="s">
        <v>7305</v>
      </c>
      <c r="BV5662" t="s">
        <v>582705</v>
      </c>
      <c r="BW5662" t="s">
        <v>582706</v>
      </c>
      <c r="BX5662" t="s">
        <v>271100</v>
      </c>
      <c r="BY5662" t="s">
        <v>47945</v>
      </c>
      <c r="BZ5662" t="s">
        <v>582707</v>
      </c>
      <c r="CA5662" t="s">
        <v>582708</v>
      </c>
      <c r="CB5662" t="s">
        <v>582709</v>
      </c>
      <c r="CC5662" t="s">
        <v>7906</v>
      </c>
      <c r="CD5662" t="s">
        <v>499477</v>
      </c>
      <c r="CE5662" t="s">
        <v>582710</v>
      </c>
      <c r="CF5662" t="s">
        <v>582711</v>
      </c>
      <c r="CG5662" t="s">
        <v>582712</v>
      </c>
      <c r="CH5662" t="s">
        <v>582713</v>
      </c>
      <c r="CI5662" t="s">
        <v>582714</v>
      </c>
      <c r="CJ5662" t="s">
        <v>582715</v>
      </c>
      <c r="CK5662" t="s">
        <v>582716</v>
      </c>
      <c r="CL5662" t="s">
        <v>582717</v>
      </c>
      <c r="CM5662" t="s">
        <v>582718</v>
      </c>
      <c r="CN5662" t="s">
        <v>511095</v>
      </c>
      <c r="CO5662" t="s">
        <v>582719</v>
      </c>
      <c r="CP5662" t="s">
        <v>582720</v>
      </c>
      <c r="CQ5662" t="s">
        <v>582721</v>
      </c>
      <c r="CR5662" t="s">
        <v>582722</v>
      </c>
      <c r="CS5662" t="s">
        <v>30578</v>
      </c>
      <c r="CT5662" t="s">
        <v>582723</v>
      </c>
      <c r="CU5662" t="s">
        <v>582724</v>
      </c>
      <c r="CV5662" t="s">
        <v>582725</v>
      </c>
      <c r="CW5662" t="s">
        <v>582726</v>
      </c>
      <c r="CX5662" t="s">
        <v>582727</v>
      </c>
      <c r="CY5662" t="s">
        <v>470</v>
      </c>
      <c r="CZ5662" t="s">
        <v>358748</v>
      </c>
      <c r="DA5662" t="s">
        <v>169038</v>
      </c>
      <c r="DB5662" t="s">
        <v>582728</v>
      </c>
      <c r="DC5662" t="s">
        <v>582729</v>
      </c>
      <c r="DD5662" t="s">
        <v>582730</v>
      </c>
      <c r="DE5662" t="s">
        <v>582731</v>
      </c>
      <c r="DF5662" t="s">
        <v>582732</v>
      </c>
      <c r="DG5662" t="s">
        <v>582733</v>
      </c>
      <c r="DH5662" t="s">
        <v>582734</v>
      </c>
      <c r="DI5662" t="s">
        <v>582735</v>
      </c>
      <c r="DJ5662" t="s">
        <v>582736</v>
      </c>
      <c r="DK5662" t="s">
        <v>582724</v>
      </c>
      <c r="DL5662" t="s">
        <v>582725</v>
      </c>
      <c r="DM5662" t="s">
        <v>582726</v>
      </c>
      <c r="DN5662" t="s">
        <v>582727</v>
      </c>
      <c r="DO5662" t="s">
        <v>470</v>
      </c>
      <c r="DP5662" t="s">
        <v>358748</v>
      </c>
      <c r="DQ5662" t="s">
        <v>169038</v>
      </c>
      <c r="DR5662" t="s">
        <v>582728</v>
      </c>
      <c r="DS5662" t="s">
        <v>582730</v>
      </c>
      <c r="DT5662" t="s">
        <v>582731</v>
      </c>
      <c r="DU5662" t="s">
        <v>582734</v>
      </c>
      <c r="DV5662" t="s">
        <v>582735</v>
      </c>
      <c r="DW5662" t="s">
        <v>582736</v>
      </c>
      <c r="DX5662" t="s">
        <v>582729</v>
      </c>
      <c r="DY5662" t="s">
        <v>582732</v>
      </c>
      <c r="DZ5662" t="s">
        <v>582733</v>
      </c>
      <c r="EA5662" t="s">
        <v>6855</v>
      </c>
      <c r="EB5662" t="s">
        <v>582737</v>
      </c>
      <c r="EC5662" t="s">
        <v>582738</v>
      </c>
      <c r="ED5662" t="s">
        <v>582739</v>
      </c>
      <c r="EE5662" t="s">
        <v>582740</v>
      </c>
    </row>
    <row r="5663" spans="1:135" x14ac:dyDescent="0.55000000000000004">
      <c r="A5663" t="s">
        <v>1683</v>
      </c>
      <c r="B5663" t="s">
        <v>185572</v>
      </c>
      <c r="C5663" t="s">
        <v>1841</v>
      </c>
      <c r="D5663">
        <v>101</v>
      </c>
      <c r="E5663" t="s">
        <v>3554</v>
      </c>
      <c r="F5663" t="s">
        <v>174082</v>
      </c>
      <c r="G5663" t="s">
        <v>582625</v>
      </c>
      <c r="H5663" t="s">
        <v>582626</v>
      </c>
      <c r="I5663" t="s">
        <v>2277</v>
      </c>
      <c r="J5663" t="s">
        <v>582627</v>
      </c>
      <c r="K5663" t="s">
        <v>3127</v>
      </c>
      <c r="L5663" t="s">
        <v>582628</v>
      </c>
      <c r="M5663" t="s">
        <v>582629</v>
      </c>
      <c r="N5663" t="s">
        <v>873</v>
      </c>
      <c r="O5663" t="s">
        <v>8915</v>
      </c>
      <c r="P5663" t="s">
        <v>415</v>
      </c>
      <c r="Q5663" t="s">
        <v>582630</v>
      </c>
      <c r="R5663" t="s">
        <v>582631</v>
      </c>
      <c r="S5663" t="s">
        <v>582632</v>
      </c>
      <c r="T5663" t="s">
        <v>582633</v>
      </c>
      <c r="U5663" t="s">
        <v>582634</v>
      </c>
      <c r="V5663" t="s">
        <v>582635</v>
      </c>
      <c r="W5663">
        <v>0</v>
      </c>
      <c r="X5663" t="s">
        <v>156</v>
      </c>
      <c r="Y5663" t="s">
        <v>157</v>
      </c>
      <c r="Z5663" s="1">
        <v>36952</v>
      </c>
      <c r="AA5663" s="1">
        <v>36982</v>
      </c>
      <c r="AB5663" s="1">
        <v>38659</v>
      </c>
      <c r="AC5663" t="s">
        <v>158</v>
      </c>
      <c r="AD5663" t="s">
        <v>158</v>
      </c>
      <c r="AE5663" t="s">
        <v>582636</v>
      </c>
      <c r="AF5663" t="s">
        <v>160</v>
      </c>
      <c r="AG5663" t="s">
        <v>26038</v>
      </c>
      <c r="AH5663" t="s">
        <v>3064</v>
      </c>
      <c r="AI5663" t="s">
        <v>582637</v>
      </c>
      <c r="AJ5663" t="s">
        <v>164</v>
      </c>
      <c r="AK5663" t="s">
        <v>40758</v>
      </c>
      <c r="AL5663" t="s">
        <v>582466</v>
      </c>
      <c r="AM5663" t="s">
        <v>26038</v>
      </c>
      <c r="AN5663" t="s">
        <v>3064</v>
      </c>
      <c r="AO5663" t="s">
        <v>426</v>
      </c>
      <c r="AP5663" t="s">
        <v>696</v>
      </c>
      <c r="AQ5663" t="s">
        <v>169</v>
      </c>
      <c r="AR5663" t="s">
        <v>582467</v>
      </c>
      <c r="AS5663" t="s">
        <v>582468</v>
      </c>
      <c r="AT5663" t="s">
        <v>172</v>
      </c>
      <c r="AU5663" t="s">
        <v>6609</v>
      </c>
      <c r="AV5663" t="s">
        <v>582638</v>
      </c>
      <c r="AW5663" t="s">
        <v>1418</v>
      </c>
      <c r="AX5663" t="s">
        <v>1050</v>
      </c>
      <c r="AY5663" t="s">
        <v>172</v>
      </c>
      <c r="AZ5663" t="s">
        <v>6609</v>
      </c>
      <c r="BA5663" t="s">
        <v>445</v>
      </c>
      <c r="BB5663" t="s">
        <v>4461</v>
      </c>
      <c r="BC5663" t="s">
        <v>169</v>
      </c>
      <c r="BD5663" t="s">
        <v>582470</v>
      </c>
      <c r="BE5663" t="s">
        <v>582471</v>
      </c>
      <c r="BF5663" t="s">
        <v>582629</v>
      </c>
      <c r="BG5663" t="s">
        <v>8915</v>
      </c>
      <c r="BH5663" t="s">
        <v>3127</v>
      </c>
      <c r="BI5663" t="s">
        <v>241615</v>
      </c>
      <c r="BJ5663" t="s">
        <v>582639</v>
      </c>
      <c r="BK5663" t="s">
        <v>582640</v>
      </c>
      <c r="BL5663" t="s">
        <v>582641</v>
      </c>
      <c r="BM5663" t="s">
        <v>2134</v>
      </c>
      <c r="BN5663" t="s">
        <v>582642</v>
      </c>
      <c r="BO5663" t="s">
        <v>36801</v>
      </c>
      <c r="BP5663" t="s">
        <v>582643</v>
      </c>
      <c r="BQ5663" t="s">
        <v>582644</v>
      </c>
      <c r="BR5663" t="s">
        <v>582645</v>
      </c>
      <c r="BS5663" t="s">
        <v>582646</v>
      </c>
      <c r="BT5663" t="s">
        <v>582647</v>
      </c>
      <c r="BU5663" t="s">
        <v>582648</v>
      </c>
      <c r="BV5663" t="s">
        <v>582649</v>
      </c>
      <c r="BW5663" t="s">
        <v>582650</v>
      </c>
      <c r="BX5663" t="s">
        <v>582651</v>
      </c>
      <c r="BY5663" t="s">
        <v>582652</v>
      </c>
      <c r="BZ5663" t="s">
        <v>582653</v>
      </c>
      <c r="CA5663" t="s">
        <v>582654</v>
      </c>
      <c r="CB5663" t="s">
        <v>582655</v>
      </c>
      <c r="CC5663" t="s">
        <v>553574</v>
      </c>
      <c r="CD5663" t="s">
        <v>582656</v>
      </c>
      <c r="CE5663" t="s">
        <v>582657</v>
      </c>
      <c r="CF5663" t="s">
        <v>582658</v>
      </c>
      <c r="CG5663" t="s">
        <v>582659</v>
      </c>
      <c r="CH5663" t="s">
        <v>552899</v>
      </c>
      <c r="CI5663" t="s">
        <v>220998</v>
      </c>
      <c r="CJ5663" t="s">
        <v>6816</v>
      </c>
      <c r="CK5663" t="s">
        <v>582660</v>
      </c>
      <c r="CL5663" t="s">
        <v>582661</v>
      </c>
      <c r="CM5663" t="s">
        <v>421552</v>
      </c>
      <c r="CN5663" t="s">
        <v>241212</v>
      </c>
      <c r="CO5663" t="s">
        <v>582662</v>
      </c>
      <c r="CP5663" t="s">
        <v>582663</v>
      </c>
      <c r="CQ5663" t="s">
        <v>582664</v>
      </c>
      <c r="CR5663" t="s">
        <v>582665</v>
      </c>
      <c r="CS5663" t="s">
        <v>582666</v>
      </c>
      <c r="CT5663" t="s">
        <v>582667</v>
      </c>
      <c r="CU5663" t="s">
        <v>37585</v>
      </c>
      <c r="CV5663" t="s">
        <v>37556</v>
      </c>
      <c r="CW5663" t="s">
        <v>37586</v>
      </c>
      <c r="CX5663" t="s">
        <v>37587</v>
      </c>
      <c r="CY5663" t="s">
        <v>359070</v>
      </c>
      <c r="CZ5663" t="s">
        <v>296626</v>
      </c>
      <c r="DA5663" t="s">
        <v>582668</v>
      </c>
      <c r="DB5663" t="s">
        <v>37590</v>
      </c>
      <c r="DC5663" t="s">
        <v>582669</v>
      </c>
      <c r="DD5663" t="s">
        <v>27202</v>
      </c>
      <c r="DE5663" t="s">
        <v>247154</v>
      </c>
      <c r="DF5663" t="s">
        <v>359</v>
      </c>
      <c r="DG5663" t="s">
        <v>168137</v>
      </c>
      <c r="DH5663" t="s">
        <v>582670</v>
      </c>
      <c r="DI5663" t="s">
        <v>582671</v>
      </c>
      <c r="DJ5663" t="s">
        <v>582672</v>
      </c>
      <c r="DK5663" t="s">
        <v>37585</v>
      </c>
      <c r="DL5663" t="s">
        <v>37556</v>
      </c>
      <c r="DM5663" t="s">
        <v>37586</v>
      </c>
      <c r="DN5663" t="s">
        <v>37587</v>
      </c>
      <c r="DO5663" t="s">
        <v>359070</v>
      </c>
      <c r="DP5663" t="s">
        <v>296626</v>
      </c>
      <c r="DQ5663" t="s">
        <v>582668</v>
      </c>
      <c r="DR5663" t="s">
        <v>37590</v>
      </c>
      <c r="DS5663" t="s">
        <v>27202</v>
      </c>
      <c r="DT5663" t="s">
        <v>247154</v>
      </c>
      <c r="DU5663" t="s">
        <v>582670</v>
      </c>
      <c r="DV5663" t="s">
        <v>582671</v>
      </c>
      <c r="DW5663" t="s">
        <v>582672</v>
      </c>
      <c r="DX5663" t="s">
        <v>582669</v>
      </c>
      <c r="DY5663" t="s">
        <v>359</v>
      </c>
      <c r="DZ5663" t="s">
        <v>168137</v>
      </c>
      <c r="EA5663" t="s">
        <v>582673</v>
      </c>
      <c r="EB5663" t="s">
        <v>582674</v>
      </c>
      <c r="EC5663" t="s">
        <v>582675</v>
      </c>
      <c r="ED5663" t="s">
        <v>582676</v>
      </c>
      <c r="EE5663" t="s">
        <v>582677</v>
      </c>
    </row>
    <row r="5664" spans="1:135" x14ac:dyDescent="0.55000000000000004">
      <c r="A5664" t="s">
        <v>1593</v>
      </c>
      <c r="B5664" t="s">
        <v>185572</v>
      </c>
      <c r="C5664" t="s">
        <v>137</v>
      </c>
      <c r="D5664">
        <v>101</v>
      </c>
      <c r="E5664" t="s">
        <v>123226</v>
      </c>
      <c r="F5664" t="s">
        <v>289919</v>
      </c>
      <c r="G5664" t="s">
        <v>582572</v>
      </c>
      <c r="H5664" t="s">
        <v>582573</v>
      </c>
      <c r="I5664" t="s">
        <v>7729</v>
      </c>
      <c r="J5664" t="s">
        <v>582574</v>
      </c>
      <c r="K5664" t="s">
        <v>148</v>
      </c>
      <c r="L5664" t="s">
        <v>582575</v>
      </c>
      <c r="M5664" t="s">
        <v>582576</v>
      </c>
      <c r="N5664" t="s">
        <v>5716</v>
      </c>
      <c r="O5664" t="s">
        <v>6468</v>
      </c>
      <c r="P5664" t="s">
        <v>950</v>
      </c>
      <c r="Q5664" t="s">
        <v>582577</v>
      </c>
      <c r="R5664" t="s">
        <v>582578</v>
      </c>
      <c r="S5664" t="s">
        <v>582579</v>
      </c>
      <c r="T5664" t="s">
        <v>582580</v>
      </c>
      <c r="U5664" t="s">
        <v>30963</v>
      </c>
      <c r="V5664" t="s">
        <v>582581</v>
      </c>
      <c r="W5664">
        <v>0</v>
      </c>
      <c r="X5664" t="s">
        <v>156</v>
      </c>
      <c r="Y5664" t="s">
        <v>157</v>
      </c>
      <c r="Z5664" s="1">
        <v>36952</v>
      </c>
      <c r="AA5664" s="1">
        <v>36982</v>
      </c>
      <c r="AB5664" s="1">
        <v>38659</v>
      </c>
      <c r="AC5664" t="s">
        <v>158</v>
      </c>
      <c r="AD5664" t="s">
        <v>158</v>
      </c>
      <c r="AE5664" t="s">
        <v>582582</v>
      </c>
      <c r="AF5664" t="s">
        <v>160</v>
      </c>
      <c r="AG5664" t="s">
        <v>26038</v>
      </c>
      <c r="AH5664" t="s">
        <v>3064</v>
      </c>
      <c r="AI5664" t="s">
        <v>582583</v>
      </c>
      <c r="AJ5664" t="s">
        <v>164</v>
      </c>
      <c r="AK5664" t="s">
        <v>2117</v>
      </c>
      <c r="AL5664" t="s">
        <v>582584</v>
      </c>
      <c r="AM5664" t="s">
        <v>26038</v>
      </c>
      <c r="AN5664" t="s">
        <v>3064</v>
      </c>
      <c r="AO5664" t="s">
        <v>1850</v>
      </c>
      <c r="AP5664" t="s">
        <v>446</v>
      </c>
      <c r="AQ5664" t="s">
        <v>169</v>
      </c>
      <c r="AR5664" t="s">
        <v>582585</v>
      </c>
      <c r="AS5664" t="s">
        <v>582586</v>
      </c>
      <c r="AT5664" t="s">
        <v>172</v>
      </c>
      <c r="AU5664" t="s">
        <v>3473</v>
      </c>
      <c r="AV5664" t="s">
        <v>582587</v>
      </c>
      <c r="AW5664" t="s">
        <v>172</v>
      </c>
      <c r="AX5664" t="s">
        <v>783</v>
      </c>
      <c r="AY5664" t="s">
        <v>172</v>
      </c>
      <c r="AZ5664" t="s">
        <v>3473</v>
      </c>
      <c r="BA5664" t="s">
        <v>176</v>
      </c>
      <c r="BB5664" t="s">
        <v>1689</v>
      </c>
      <c r="BC5664" t="s">
        <v>169</v>
      </c>
      <c r="BD5664" t="s">
        <v>582588</v>
      </c>
      <c r="BE5664" t="s">
        <v>582589</v>
      </c>
      <c r="BF5664" t="s">
        <v>582576</v>
      </c>
      <c r="BG5664" t="s">
        <v>6468</v>
      </c>
      <c r="BH5664" t="s">
        <v>148</v>
      </c>
      <c r="BI5664" t="s">
        <v>582590</v>
      </c>
      <c r="BJ5664" t="s">
        <v>582591</v>
      </c>
      <c r="BK5664" t="s">
        <v>582592</v>
      </c>
      <c r="BL5664" t="s">
        <v>582593</v>
      </c>
      <c r="BM5664" t="s">
        <v>185712</v>
      </c>
      <c r="BN5664" t="s">
        <v>582594</v>
      </c>
      <c r="BO5664" t="s">
        <v>185712</v>
      </c>
      <c r="BP5664" t="s">
        <v>332089</v>
      </c>
      <c r="BQ5664" t="s">
        <v>167639</v>
      </c>
      <c r="BR5664" t="s">
        <v>63909</v>
      </c>
      <c r="BS5664" t="s">
        <v>63909</v>
      </c>
      <c r="BT5664" t="s">
        <v>582595</v>
      </c>
      <c r="BU5664" t="s">
        <v>582596</v>
      </c>
      <c r="BV5664" t="s">
        <v>582597</v>
      </c>
      <c r="BW5664" t="s">
        <v>582598</v>
      </c>
      <c r="BX5664" t="s">
        <v>185712</v>
      </c>
      <c r="BY5664" t="s">
        <v>172549</v>
      </c>
      <c r="BZ5664" t="s">
        <v>582599</v>
      </c>
      <c r="CA5664" t="s">
        <v>582600</v>
      </c>
      <c r="CB5664" t="s">
        <v>582601</v>
      </c>
      <c r="CC5664" t="s">
        <v>3826</v>
      </c>
      <c r="CD5664" t="s">
        <v>172554</v>
      </c>
      <c r="CE5664" t="s">
        <v>582602</v>
      </c>
      <c r="CF5664" t="s">
        <v>582603</v>
      </c>
      <c r="CG5664" t="s">
        <v>582604</v>
      </c>
      <c r="CH5664" t="s">
        <v>117697</v>
      </c>
      <c r="CI5664" t="s">
        <v>221581</v>
      </c>
      <c r="CJ5664" t="s">
        <v>221582</v>
      </c>
      <c r="CK5664" t="s">
        <v>582605</v>
      </c>
      <c r="CL5664" t="s">
        <v>582606</v>
      </c>
      <c r="CM5664" t="s">
        <v>445</v>
      </c>
      <c r="CN5664" t="s">
        <v>8065</v>
      </c>
      <c r="CO5664" t="s">
        <v>582607</v>
      </c>
      <c r="CP5664" t="s">
        <v>582608</v>
      </c>
      <c r="CQ5664" t="s">
        <v>582609</v>
      </c>
      <c r="CR5664" t="s">
        <v>221261</v>
      </c>
      <c r="CS5664" t="s">
        <v>582610</v>
      </c>
      <c r="CT5664" t="s">
        <v>582611</v>
      </c>
      <c r="CU5664" t="s">
        <v>37453</v>
      </c>
      <c r="CV5664" t="s">
        <v>168967</v>
      </c>
      <c r="CW5664" t="s">
        <v>220825</v>
      </c>
      <c r="CX5664" t="s">
        <v>27482</v>
      </c>
      <c r="CY5664" t="s">
        <v>14845</v>
      </c>
      <c r="CZ5664" t="s">
        <v>582612</v>
      </c>
      <c r="DA5664" t="s">
        <v>582613</v>
      </c>
      <c r="DB5664" t="s">
        <v>582614</v>
      </c>
      <c r="DC5664" t="s">
        <v>582615</v>
      </c>
      <c r="DD5664" t="s">
        <v>56386</v>
      </c>
      <c r="DE5664" t="s">
        <v>56387</v>
      </c>
      <c r="DF5664" t="s">
        <v>39733</v>
      </c>
      <c r="DG5664" t="s">
        <v>582616</v>
      </c>
      <c r="DH5664" t="s">
        <v>582617</v>
      </c>
      <c r="DI5664" t="s">
        <v>582618</v>
      </c>
      <c r="DJ5664" t="s">
        <v>582619</v>
      </c>
      <c r="DK5664" t="s">
        <v>37453</v>
      </c>
      <c r="DL5664" t="s">
        <v>168967</v>
      </c>
      <c r="DM5664" t="s">
        <v>220825</v>
      </c>
      <c r="DN5664" t="s">
        <v>27482</v>
      </c>
      <c r="DO5664" t="s">
        <v>14845</v>
      </c>
      <c r="DP5664" t="s">
        <v>582612</v>
      </c>
      <c r="DQ5664" t="s">
        <v>582613</v>
      </c>
      <c r="DR5664" t="s">
        <v>582614</v>
      </c>
      <c r="DS5664" t="s">
        <v>56386</v>
      </c>
      <c r="DT5664" t="s">
        <v>56387</v>
      </c>
      <c r="DU5664" t="s">
        <v>582617</v>
      </c>
      <c r="DV5664" t="s">
        <v>582618</v>
      </c>
      <c r="DW5664" t="s">
        <v>582619</v>
      </c>
      <c r="DX5664" t="s">
        <v>582615</v>
      </c>
      <c r="DY5664" t="s">
        <v>39733</v>
      </c>
      <c r="DZ5664" t="s">
        <v>582616</v>
      </c>
      <c r="EA5664" t="s">
        <v>582620</v>
      </c>
      <c r="EB5664" t="s">
        <v>582621</v>
      </c>
      <c r="EC5664" t="s">
        <v>582622</v>
      </c>
      <c r="ED5664" t="s">
        <v>582623</v>
      </c>
      <c r="EE5664" t="s">
        <v>582624</v>
      </c>
    </row>
    <row r="5665" spans="1:135" x14ac:dyDescent="0.55000000000000004">
      <c r="A5665" t="s">
        <v>438</v>
      </c>
      <c r="B5665" t="s">
        <v>185572</v>
      </c>
      <c r="C5665" t="s">
        <v>137</v>
      </c>
      <c r="D5665">
        <v>101</v>
      </c>
      <c r="E5665" t="s">
        <v>7430</v>
      </c>
      <c r="F5665" t="s">
        <v>422853</v>
      </c>
      <c r="G5665" t="s">
        <v>582510</v>
      </c>
      <c r="H5665" t="s">
        <v>582511</v>
      </c>
      <c r="I5665" t="s">
        <v>26581</v>
      </c>
      <c r="J5665" t="s">
        <v>582512</v>
      </c>
      <c r="K5665" t="s">
        <v>15676</v>
      </c>
      <c r="L5665" t="s">
        <v>582513</v>
      </c>
      <c r="M5665" t="s">
        <v>582514</v>
      </c>
      <c r="N5665" t="s">
        <v>518</v>
      </c>
      <c r="O5665" t="s">
        <v>12788</v>
      </c>
      <c r="P5665" t="s">
        <v>1575</v>
      </c>
      <c r="Q5665" t="s">
        <v>354078</v>
      </c>
      <c r="R5665" t="s">
        <v>582515</v>
      </c>
      <c r="S5665" t="s">
        <v>582516</v>
      </c>
      <c r="T5665" t="s">
        <v>582517</v>
      </c>
      <c r="U5665" t="s">
        <v>582518</v>
      </c>
      <c r="V5665" t="s">
        <v>582519</v>
      </c>
      <c r="W5665">
        <v>0</v>
      </c>
      <c r="X5665" t="s">
        <v>156</v>
      </c>
      <c r="Y5665" t="s">
        <v>157</v>
      </c>
      <c r="Z5665" s="1">
        <v>36952</v>
      </c>
      <c r="AA5665" s="1">
        <v>36982</v>
      </c>
      <c r="AB5665" s="1">
        <v>38659</v>
      </c>
      <c r="AC5665" t="s">
        <v>158</v>
      </c>
      <c r="AD5665" t="s">
        <v>158</v>
      </c>
      <c r="AE5665" t="s">
        <v>582520</v>
      </c>
      <c r="AF5665" t="s">
        <v>160</v>
      </c>
      <c r="AG5665" t="s">
        <v>26038</v>
      </c>
      <c r="AH5665" t="s">
        <v>3064</v>
      </c>
      <c r="AI5665" t="s">
        <v>582521</v>
      </c>
      <c r="AJ5665" t="s">
        <v>164</v>
      </c>
      <c r="AK5665" t="s">
        <v>85294</v>
      </c>
      <c r="AL5665" t="s">
        <v>582522</v>
      </c>
      <c r="AM5665" t="s">
        <v>26038</v>
      </c>
      <c r="AN5665" t="s">
        <v>3064</v>
      </c>
      <c r="AO5665" t="s">
        <v>426</v>
      </c>
      <c r="AP5665" t="s">
        <v>325</v>
      </c>
      <c r="AQ5665" t="s">
        <v>169</v>
      </c>
      <c r="AR5665" t="s">
        <v>582523</v>
      </c>
      <c r="AS5665" t="s">
        <v>582524</v>
      </c>
      <c r="AT5665" t="s">
        <v>172</v>
      </c>
      <c r="AU5665" t="s">
        <v>3473</v>
      </c>
      <c r="AV5665" t="s">
        <v>582525</v>
      </c>
      <c r="AW5665" t="s">
        <v>445</v>
      </c>
      <c r="AX5665" t="s">
        <v>1137</v>
      </c>
      <c r="AY5665" t="s">
        <v>172</v>
      </c>
      <c r="AZ5665" t="s">
        <v>3473</v>
      </c>
      <c r="BA5665" t="s">
        <v>445</v>
      </c>
      <c r="BB5665" t="s">
        <v>1662</v>
      </c>
      <c r="BC5665" t="s">
        <v>169</v>
      </c>
      <c r="BD5665" t="s">
        <v>582526</v>
      </c>
      <c r="BE5665" t="s">
        <v>582527</v>
      </c>
      <c r="BF5665" t="s">
        <v>582514</v>
      </c>
      <c r="BG5665" t="s">
        <v>12788</v>
      </c>
      <c r="BH5665" t="s">
        <v>15676</v>
      </c>
      <c r="BI5665" t="s">
        <v>582528</v>
      </c>
      <c r="BJ5665" t="s">
        <v>582529</v>
      </c>
      <c r="BK5665" t="s">
        <v>582530</v>
      </c>
      <c r="BL5665" t="s">
        <v>582531</v>
      </c>
      <c r="BM5665" t="s">
        <v>272650</v>
      </c>
      <c r="BN5665" t="s">
        <v>582532</v>
      </c>
      <c r="BO5665" t="s">
        <v>7036</v>
      </c>
      <c r="BP5665" t="s">
        <v>582533</v>
      </c>
      <c r="BQ5665" t="s">
        <v>148054</v>
      </c>
      <c r="BR5665" t="s">
        <v>582534</v>
      </c>
      <c r="BS5665" t="s">
        <v>474848</v>
      </c>
      <c r="BT5665" t="s">
        <v>582535</v>
      </c>
      <c r="BU5665" t="s">
        <v>582536</v>
      </c>
      <c r="BV5665" t="s">
        <v>582537</v>
      </c>
      <c r="BW5665" t="s">
        <v>582538</v>
      </c>
      <c r="BX5665" t="s">
        <v>582539</v>
      </c>
      <c r="BY5665" t="s">
        <v>172445</v>
      </c>
      <c r="BZ5665" t="s">
        <v>582540</v>
      </c>
      <c r="CA5665" t="s">
        <v>582541</v>
      </c>
      <c r="CB5665" t="s">
        <v>582542</v>
      </c>
      <c r="CC5665" t="s">
        <v>582543</v>
      </c>
      <c r="CD5665" t="s">
        <v>498902</v>
      </c>
      <c r="CE5665" t="s">
        <v>582544</v>
      </c>
      <c r="CF5665" t="s">
        <v>582545</v>
      </c>
      <c r="CG5665" t="s">
        <v>582546</v>
      </c>
      <c r="CH5665" t="s">
        <v>582547</v>
      </c>
      <c r="CI5665" t="s">
        <v>582548</v>
      </c>
      <c r="CJ5665" t="s">
        <v>582549</v>
      </c>
      <c r="CK5665" t="s">
        <v>582550</v>
      </c>
      <c r="CL5665" t="s">
        <v>582551</v>
      </c>
      <c r="CM5665" t="s">
        <v>270037</v>
      </c>
      <c r="CN5665" t="s">
        <v>478374</v>
      </c>
      <c r="CO5665" t="s">
        <v>582552</v>
      </c>
      <c r="CP5665" t="s">
        <v>582553</v>
      </c>
      <c r="CQ5665" t="s">
        <v>582554</v>
      </c>
      <c r="CR5665" t="s">
        <v>55157</v>
      </c>
      <c r="CS5665" t="s">
        <v>582555</v>
      </c>
      <c r="CT5665" t="s">
        <v>582556</v>
      </c>
      <c r="CU5665" t="s">
        <v>497785</v>
      </c>
      <c r="CV5665" t="s">
        <v>582557</v>
      </c>
      <c r="CW5665" t="s">
        <v>582558</v>
      </c>
      <c r="CX5665" t="s">
        <v>235751</v>
      </c>
      <c r="CY5665" t="s">
        <v>169468</v>
      </c>
      <c r="CZ5665" t="s">
        <v>582559</v>
      </c>
      <c r="DA5665" t="s">
        <v>582560</v>
      </c>
      <c r="DB5665" t="s">
        <v>582561</v>
      </c>
      <c r="DC5665" t="s">
        <v>582562</v>
      </c>
      <c r="DD5665" t="s">
        <v>220942</v>
      </c>
      <c r="DE5665" t="s">
        <v>220943</v>
      </c>
      <c r="DF5665" t="s">
        <v>176517</v>
      </c>
      <c r="DG5665" t="s">
        <v>582563</v>
      </c>
      <c r="DH5665" t="s">
        <v>582564</v>
      </c>
      <c r="DI5665" t="s">
        <v>582565</v>
      </c>
      <c r="DJ5665" t="s">
        <v>582566</v>
      </c>
      <c r="DK5665" t="s">
        <v>497785</v>
      </c>
      <c r="DL5665" t="s">
        <v>582557</v>
      </c>
      <c r="DM5665" t="s">
        <v>582558</v>
      </c>
      <c r="DN5665" t="s">
        <v>235751</v>
      </c>
      <c r="DO5665" t="s">
        <v>169468</v>
      </c>
      <c r="DP5665" t="s">
        <v>582559</v>
      </c>
      <c r="DQ5665" t="s">
        <v>582560</v>
      </c>
      <c r="DR5665" t="s">
        <v>582561</v>
      </c>
      <c r="DS5665" t="s">
        <v>220942</v>
      </c>
      <c r="DT5665" t="s">
        <v>220943</v>
      </c>
      <c r="DU5665" t="s">
        <v>582564</v>
      </c>
      <c r="DV5665" t="s">
        <v>582565</v>
      </c>
      <c r="DW5665" t="s">
        <v>582566</v>
      </c>
      <c r="DX5665" t="s">
        <v>582562</v>
      </c>
      <c r="DY5665" t="s">
        <v>176517</v>
      </c>
      <c r="DZ5665" t="s">
        <v>582563</v>
      </c>
      <c r="EA5665" t="s">
        <v>582567</v>
      </c>
      <c r="EB5665" t="s">
        <v>582568</v>
      </c>
      <c r="EC5665" t="s">
        <v>582569</v>
      </c>
      <c r="ED5665" t="s">
        <v>582570</v>
      </c>
      <c r="EE5665" t="s">
        <v>582571</v>
      </c>
    </row>
    <row r="5666" spans="1:135" x14ac:dyDescent="0.55000000000000004">
      <c r="A5666" t="s">
        <v>1683</v>
      </c>
      <c r="B5666" t="s">
        <v>185572</v>
      </c>
      <c r="C5666" t="s">
        <v>137</v>
      </c>
      <c r="D5666">
        <v>101</v>
      </c>
      <c r="E5666" t="s">
        <v>185757</v>
      </c>
      <c r="F5666" t="s">
        <v>582453</v>
      </c>
      <c r="G5666" t="s">
        <v>582454</v>
      </c>
      <c r="H5666" t="s">
        <v>582455</v>
      </c>
      <c r="I5666" t="s">
        <v>2277</v>
      </c>
      <c r="J5666" t="s">
        <v>582456</v>
      </c>
      <c r="K5666" t="s">
        <v>168</v>
      </c>
      <c r="L5666" t="s">
        <v>582457</v>
      </c>
      <c r="M5666" t="s">
        <v>582458</v>
      </c>
      <c r="N5666" t="s">
        <v>18206</v>
      </c>
      <c r="O5666" t="s">
        <v>1575</v>
      </c>
      <c r="P5666" t="s">
        <v>415</v>
      </c>
      <c r="Q5666" t="s">
        <v>242308</v>
      </c>
      <c r="R5666" t="s">
        <v>582459</v>
      </c>
      <c r="S5666" t="s">
        <v>582460</v>
      </c>
      <c r="T5666" t="s">
        <v>582461</v>
      </c>
      <c r="U5666" t="s">
        <v>582462</v>
      </c>
      <c r="V5666" t="s">
        <v>582463</v>
      </c>
      <c r="W5666">
        <v>0</v>
      </c>
      <c r="X5666" t="s">
        <v>156</v>
      </c>
      <c r="Y5666" t="s">
        <v>157</v>
      </c>
      <c r="Z5666" s="1">
        <v>36952</v>
      </c>
      <c r="AA5666" s="1">
        <v>36982</v>
      </c>
      <c r="AB5666" s="1">
        <v>38659</v>
      </c>
      <c r="AC5666" t="s">
        <v>158</v>
      </c>
      <c r="AD5666" t="s">
        <v>158</v>
      </c>
      <c r="AE5666" t="s">
        <v>582464</v>
      </c>
      <c r="AF5666" t="s">
        <v>160</v>
      </c>
      <c r="AG5666" t="s">
        <v>26038</v>
      </c>
      <c r="AH5666" t="s">
        <v>3064</v>
      </c>
      <c r="AI5666" t="s">
        <v>582465</v>
      </c>
      <c r="AJ5666" t="s">
        <v>164</v>
      </c>
      <c r="AK5666" t="s">
        <v>63091</v>
      </c>
      <c r="AL5666" t="s">
        <v>582466</v>
      </c>
      <c r="AM5666" t="s">
        <v>26038</v>
      </c>
      <c r="AN5666" t="s">
        <v>3064</v>
      </c>
      <c r="AO5666" t="s">
        <v>426</v>
      </c>
      <c r="AP5666" t="s">
        <v>696</v>
      </c>
      <c r="AQ5666" t="s">
        <v>169</v>
      </c>
      <c r="AR5666" t="s">
        <v>582467</v>
      </c>
      <c r="AS5666" t="s">
        <v>582468</v>
      </c>
      <c r="AT5666" t="s">
        <v>172</v>
      </c>
      <c r="AU5666" t="s">
        <v>6609</v>
      </c>
      <c r="AV5666" t="s">
        <v>582469</v>
      </c>
      <c r="AW5666" t="s">
        <v>6976</v>
      </c>
      <c r="AX5666" t="s">
        <v>1226</v>
      </c>
      <c r="AY5666" t="s">
        <v>172</v>
      </c>
      <c r="AZ5666" t="s">
        <v>6609</v>
      </c>
      <c r="BA5666" t="s">
        <v>445</v>
      </c>
      <c r="BB5666" t="s">
        <v>4461</v>
      </c>
      <c r="BC5666" t="s">
        <v>169</v>
      </c>
      <c r="BD5666" t="s">
        <v>582470</v>
      </c>
      <c r="BE5666" t="s">
        <v>582471</v>
      </c>
      <c r="BF5666" t="s">
        <v>582458</v>
      </c>
      <c r="BG5666" t="s">
        <v>1575</v>
      </c>
      <c r="BH5666" t="s">
        <v>168</v>
      </c>
      <c r="BI5666" t="s">
        <v>105146</v>
      </c>
      <c r="BJ5666" t="s">
        <v>582472</v>
      </c>
      <c r="BK5666" t="s">
        <v>582473</v>
      </c>
      <c r="BL5666" t="s">
        <v>582474</v>
      </c>
      <c r="BM5666" t="s">
        <v>242221</v>
      </c>
      <c r="BN5666" t="s">
        <v>582475</v>
      </c>
      <c r="BO5666" t="s">
        <v>2134</v>
      </c>
      <c r="BP5666" t="s">
        <v>582476</v>
      </c>
      <c r="BQ5666" t="s">
        <v>582477</v>
      </c>
      <c r="BR5666" t="s">
        <v>582478</v>
      </c>
      <c r="BS5666" t="s">
        <v>582479</v>
      </c>
      <c r="BT5666" t="s">
        <v>582480</v>
      </c>
      <c r="BU5666" t="s">
        <v>582481</v>
      </c>
      <c r="BV5666" t="s">
        <v>582482</v>
      </c>
      <c r="BW5666" t="s">
        <v>582483</v>
      </c>
      <c r="BX5666" t="s">
        <v>495382</v>
      </c>
      <c r="BY5666" t="s">
        <v>217948</v>
      </c>
      <c r="BZ5666" t="s">
        <v>582484</v>
      </c>
      <c r="CA5666" t="s">
        <v>582485</v>
      </c>
      <c r="CB5666" t="s">
        <v>582486</v>
      </c>
      <c r="CC5666" t="s">
        <v>2148</v>
      </c>
      <c r="CD5666" t="s">
        <v>582487</v>
      </c>
      <c r="CE5666" t="s">
        <v>582488</v>
      </c>
      <c r="CF5666" t="s">
        <v>582489</v>
      </c>
      <c r="CG5666" t="s">
        <v>582490</v>
      </c>
      <c r="CH5666" t="s">
        <v>582491</v>
      </c>
      <c r="CI5666" t="s">
        <v>582492</v>
      </c>
      <c r="CJ5666" t="s">
        <v>477142</v>
      </c>
      <c r="CK5666" t="s">
        <v>582493</v>
      </c>
      <c r="CL5666" t="s">
        <v>215103</v>
      </c>
      <c r="CM5666" t="s">
        <v>346165</v>
      </c>
      <c r="CN5666" t="s">
        <v>220476</v>
      </c>
      <c r="CO5666" t="s">
        <v>27198</v>
      </c>
      <c r="CP5666" t="s">
        <v>47249</v>
      </c>
      <c r="CQ5666" t="s">
        <v>582494</v>
      </c>
      <c r="CR5666" t="s">
        <v>582495</v>
      </c>
      <c r="CS5666" t="s">
        <v>582496</v>
      </c>
      <c r="CT5666" t="s">
        <v>582497</v>
      </c>
      <c r="CU5666" t="s">
        <v>128674</v>
      </c>
      <c r="CV5666" t="s">
        <v>582498</v>
      </c>
      <c r="CW5666" t="s">
        <v>7632</v>
      </c>
      <c r="CX5666" t="s">
        <v>6777</v>
      </c>
      <c r="CY5666" t="s">
        <v>468310</v>
      </c>
      <c r="CZ5666" t="s">
        <v>558385</v>
      </c>
      <c r="DA5666" t="s">
        <v>582499</v>
      </c>
      <c r="DB5666" t="s">
        <v>582500</v>
      </c>
      <c r="DC5666" t="s">
        <v>582501</v>
      </c>
      <c r="DD5666" t="s">
        <v>169702</v>
      </c>
      <c r="DE5666" t="s">
        <v>336362</v>
      </c>
      <c r="DF5666" t="s">
        <v>121650</v>
      </c>
      <c r="DG5666" t="s">
        <v>47875</v>
      </c>
      <c r="DH5666" t="s">
        <v>582502</v>
      </c>
      <c r="DI5666" t="s">
        <v>582503</v>
      </c>
      <c r="DJ5666" t="s">
        <v>582504</v>
      </c>
      <c r="DK5666" t="s">
        <v>128674</v>
      </c>
      <c r="DL5666" t="s">
        <v>582498</v>
      </c>
      <c r="DM5666" t="s">
        <v>7632</v>
      </c>
      <c r="DN5666" t="s">
        <v>6777</v>
      </c>
      <c r="DO5666" t="s">
        <v>468310</v>
      </c>
      <c r="DP5666" t="s">
        <v>558385</v>
      </c>
      <c r="DQ5666" t="s">
        <v>582499</v>
      </c>
      <c r="DR5666" t="s">
        <v>582500</v>
      </c>
      <c r="DS5666" t="s">
        <v>169702</v>
      </c>
      <c r="DT5666" t="s">
        <v>336362</v>
      </c>
      <c r="DU5666" t="s">
        <v>582502</v>
      </c>
      <c r="DV5666" t="s">
        <v>582503</v>
      </c>
      <c r="DW5666" t="s">
        <v>582504</v>
      </c>
      <c r="DX5666" t="s">
        <v>582501</v>
      </c>
      <c r="DY5666" t="s">
        <v>121650</v>
      </c>
      <c r="DZ5666" t="s">
        <v>47875</v>
      </c>
      <c r="EA5666" t="s">
        <v>582505</v>
      </c>
      <c r="EB5666" t="s">
        <v>582506</v>
      </c>
      <c r="EC5666" t="s">
        <v>582507</v>
      </c>
      <c r="ED5666" t="s">
        <v>582508</v>
      </c>
      <c r="EE5666" t="s">
        <v>582509</v>
      </c>
    </row>
    <row r="5667" spans="1:135" x14ac:dyDescent="0.55000000000000004">
      <c r="A5667" t="s">
        <v>4650</v>
      </c>
      <c r="B5667" t="s">
        <v>185572</v>
      </c>
      <c r="C5667" t="s">
        <v>4961</v>
      </c>
      <c r="D5667">
        <v>104</v>
      </c>
      <c r="E5667" t="s">
        <v>12788</v>
      </c>
      <c r="F5667" t="s">
        <v>582019</v>
      </c>
      <c r="G5667" t="s">
        <v>582020</v>
      </c>
      <c r="H5667" t="s">
        <v>582021</v>
      </c>
      <c r="I5667" t="s">
        <v>1505</v>
      </c>
      <c r="J5667" t="s">
        <v>582022</v>
      </c>
      <c r="K5667" t="s">
        <v>2019</v>
      </c>
      <c r="L5667" t="s">
        <v>582023</v>
      </c>
      <c r="M5667" t="s">
        <v>582024</v>
      </c>
      <c r="N5667" t="s">
        <v>9238</v>
      </c>
      <c r="O5667" t="s">
        <v>690</v>
      </c>
      <c r="P5667" t="s">
        <v>10528</v>
      </c>
      <c r="Q5667" t="s">
        <v>582025</v>
      </c>
      <c r="R5667" t="s">
        <v>582026</v>
      </c>
      <c r="S5667" t="s">
        <v>582027</v>
      </c>
      <c r="T5667" t="s">
        <v>582028</v>
      </c>
      <c r="U5667" t="s">
        <v>582029</v>
      </c>
      <c r="V5667" t="s">
        <v>582030</v>
      </c>
      <c r="W5667">
        <v>0</v>
      </c>
      <c r="X5667" t="s">
        <v>156</v>
      </c>
      <c r="Y5667" t="s">
        <v>157</v>
      </c>
      <c r="Z5667" s="1">
        <v>36952</v>
      </c>
      <c r="AA5667" s="1">
        <v>36982</v>
      </c>
      <c r="AB5667" s="1">
        <v>38659</v>
      </c>
      <c r="AC5667" t="s">
        <v>158</v>
      </c>
      <c r="AD5667" t="s">
        <v>158</v>
      </c>
      <c r="AE5667" t="s">
        <v>582031</v>
      </c>
      <c r="AF5667" t="s">
        <v>160</v>
      </c>
      <c r="AG5667" t="s">
        <v>31084</v>
      </c>
      <c r="AH5667" t="s">
        <v>3064</v>
      </c>
      <c r="AI5667" t="s">
        <v>582032</v>
      </c>
      <c r="AJ5667" t="s">
        <v>164</v>
      </c>
      <c r="AK5667" t="s">
        <v>2554</v>
      </c>
      <c r="AL5667" t="s">
        <v>568209</v>
      </c>
      <c r="AM5667" t="s">
        <v>31084</v>
      </c>
      <c r="AN5667" t="s">
        <v>3064</v>
      </c>
      <c r="AO5667" t="s">
        <v>1507</v>
      </c>
      <c r="AP5667" t="s">
        <v>425582</v>
      </c>
      <c r="AQ5667" t="s">
        <v>169</v>
      </c>
      <c r="AR5667" t="s">
        <v>568210</v>
      </c>
      <c r="AS5667" t="s">
        <v>568211</v>
      </c>
      <c r="AT5667" t="s">
        <v>172</v>
      </c>
      <c r="AU5667" t="s">
        <v>4461</v>
      </c>
      <c r="AV5667" t="s">
        <v>582033</v>
      </c>
      <c r="AW5667" t="s">
        <v>6777</v>
      </c>
      <c r="AX5667" t="s">
        <v>12725</v>
      </c>
      <c r="AY5667" t="s">
        <v>172</v>
      </c>
      <c r="AZ5667" t="s">
        <v>4461</v>
      </c>
      <c r="BA5667" t="s">
        <v>176</v>
      </c>
      <c r="BB5667" t="s">
        <v>63216</v>
      </c>
      <c r="BC5667" t="s">
        <v>169</v>
      </c>
      <c r="BD5667" t="s">
        <v>568213</v>
      </c>
      <c r="BE5667" t="s">
        <v>568214</v>
      </c>
      <c r="BF5667" t="s">
        <v>582024</v>
      </c>
      <c r="BG5667" t="s">
        <v>690</v>
      </c>
      <c r="BH5667" t="s">
        <v>2019</v>
      </c>
      <c r="BI5667" t="s">
        <v>582034</v>
      </c>
      <c r="BJ5667" t="s">
        <v>582035</v>
      </c>
      <c r="BK5667" t="s">
        <v>582036</v>
      </c>
      <c r="BL5667" t="s">
        <v>582037</v>
      </c>
      <c r="BM5667" t="s">
        <v>582038</v>
      </c>
      <c r="BN5667" t="s">
        <v>582039</v>
      </c>
      <c r="BO5667" t="s">
        <v>582040</v>
      </c>
      <c r="BP5667" t="s">
        <v>582041</v>
      </c>
      <c r="BQ5667" t="s">
        <v>582042</v>
      </c>
      <c r="BR5667" t="s">
        <v>582043</v>
      </c>
      <c r="BS5667" t="s">
        <v>582044</v>
      </c>
      <c r="BT5667" t="s">
        <v>582045</v>
      </c>
      <c r="BU5667" t="s">
        <v>582046</v>
      </c>
      <c r="BV5667" t="s">
        <v>582047</v>
      </c>
      <c r="BW5667" t="s">
        <v>582048</v>
      </c>
      <c r="BX5667" t="s">
        <v>582049</v>
      </c>
      <c r="BY5667" t="s">
        <v>582050</v>
      </c>
      <c r="BZ5667" t="s">
        <v>582051</v>
      </c>
      <c r="CA5667" t="s">
        <v>582052</v>
      </c>
      <c r="CB5667" t="s">
        <v>582053</v>
      </c>
      <c r="CC5667" t="s">
        <v>582054</v>
      </c>
      <c r="CD5667" t="s">
        <v>582055</v>
      </c>
      <c r="CE5667" t="s">
        <v>582056</v>
      </c>
      <c r="CF5667" t="s">
        <v>582057</v>
      </c>
      <c r="CG5667" t="s">
        <v>582058</v>
      </c>
      <c r="CH5667" t="s">
        <v>582059</v>
      </c>
      <c r="CI5667" t="s">
        <v>582060</v>
      </c>
      <c r="CJ5667" t="s">
        <v>582061</v>
      </c>
      <c r="CK5667" t="s">
        <v>582062</v>
      </c>
      <c r="CL5667" t="s">
        <v>582063</v>
      </c>
      <c r="CM5667" t="s">
        <v>582064</v>
      </c>
      <c r="CN5667" t="s">
        <v>582065</v>
      </c>
      <c r="CO5667" t="s">
        <v>582066</v>
      </c>
      <c r="CP5667" t="s">
        <v>582067</v>
      </c>
      <c r="CQ5667" t="s">
        <v>582068</v>
      </c>
      <c r="CR5667" t="s">
        <v>582069</v>
      </c>
      <c r="CS5667" t="s">
        <v>582070</v>
      </c>
      <c r="CT5667" t="s">
        <v>582071</v>
      </c>
      <c r="CU5667" t="s">
        <v>582072</v>
      </c>
      <c r="CV5667" t="s">
        <v>582073</v>
      </c>
      <c r="CW5667" t="s">
        <v>582074</v>
      </c>
      <c r="CX5667" t="s">
        <v>582075</v>
      </c>
      <c r="CY5667" t="s">
        <v>582076</v>
      </c>
      <c r="CZ5667" t="s">
        <v>582077</v>
      </c>
      <c r="DA5667" t="s">
        <v>582078</v>
      </c>
      <c r="DB5667" t="s">
        <v>582079</v>
      </c>
      <c r="DC5667" t="s">
        <v>582080</v>
      </c>
      <c r="DD5667" t="s">
        <v>582081</v>
      </c>
      <c r="DE5667" t="s">
        <v>582082</v>
      </c>
      <c r="DF5667" t="s">
        <v>582083</v>
      </c>
      <c r="DG5667" t="s">
        <v>582084</v>
      </c>
      <c r="DH5667" t="s">
        <v>582085</v>
      </c>
      <c r="DI5667" t="s">
        <v>582086</v>
      </c>
      <c r="DJ5667" t="s">
        <v>582087</v>
      </c>
      <c r="DK5667" t="s">
        <v>582072</v>
      </c>
      <c r="DL5667" t="s">
        <v>582073</v>
      </c>
      <c r="DM5667" t="s">
        <v>582074</v>
      </c>
      <c r="DN5667" t="s">
        <v>582075</v>
      </c>
      <c r="DO5667" t="s">
        <v>582076</v>
      </c>
      <c r="DP5667" t="s">
        <v>582077</v>
      </c>
      <c r="DQ5667" t="s">
        <v>582078</v>
      </c>
      <c r="DR5667" t="s">
        <v>582079</v>
      </c>
      <c r="DS5667" t="s">
        <v>582081</v>
      </c>
      <c r="DT5667" t="s">
        <v>582082</v>
      </c>
      <c r="DU5667" t="s">
        <v>582085</v>
      </c>
      <c r="DV5667" t="s">
        <v>582086</v>
      </c>
      <c r="DW5667" t="s">
        <v>582087</v>
      </c>
      <c r="DX5667" t="s">
        <v>582080</v>
      </c>
      <c r="DY5667" t="s">
        <v>582083</v>
      </c>
      <c r="DZ5667" t="s">
        <v>582084</v>
      </c>
      <c r="EA5667" t="s">
        <v>582088</v>
      </c>
      <c r="EB5667" t="s">
        <v>582089</v>
      </c>
      <c r="EC5667" t="s">
        <v>582090</v>
      </c>
      <c r="ED5667" t="s">
        <v>582091</v>
      </c>
      <c r="EE5667" t="s">
        <v>582092</v>
      </c>
    </row>
    <row r="5668" spans="1:135" x14ac:dyDescent="0.55000000000000004">
      <c r="A5668" t="s">
        <v>4566</v>
      </c>
      <c r="B5668" t="s">
        <v>185572</v>
      </c>
      <c r="C5668" t="s">
        <v>4961</v>
      </c>
      <c r="D5668">
        <v>104</v>
      </c>
      <c r="E5668" t="s">
        <v>15099</v>
      </c>
      <c r="F5668" t="s">
        <v>1138</v>
      </c>
      <c r="G5668" t="s">
        <v>581944</v>
      </c>
      <c r="H5668" t="s">
        <v>581945</v>
      </c>
      <c r="I5668" t="s">
        <v>2277</v>
      </c>
      <c r="J5668" t="s">
        <v>581946</v>
      </c>
      <c r="K5668" t="s">
        <v>785</v>
      </c>
      <c r="L5668" t="s">
        <v>581947</v>
      </c>
      <c r="M5668" t="s">
        <v>581948</v>
      </c>
      <c r="N5668" t="s">
        <v>6940</v>
      </c>
      <c r="O5668" t="s">
        <v>5214</v>
      </c>
      <c r="P5668" t="s">
        <v>598</v>
      </c>
      <c r="Q5668" t="s">
        <v>581949</v>
      </c>
      <c r="R5668" t="s">
        <v>581950</v>
      </c>
      <c r="S5668" t="s">
        <v>581951</v>
      </c>
      <c r="T5668" t="s">
        <v>581952</v>
      </c>
      <c r="U5668" t="s">
        <v>581953</v>
      </c>
      <c r="V5668" t="s">
        <v>581954</v>
      </c>
      <c r="W5668">
        <v>0</v>
      </c>
      <c r="X5668" t="s">
        <v>156</v>
      </c>
      <c r="Y5668" t="s">
        <v>157</v>
      </c>
      <c r="Z5668" s="1">
        <v>36952</v>
      </c>
      <c r="AA5668" s="1">
        <v>36982</v>
      </c>
      <c r="AB5668" s="1">
        <v>38659</v>
      </c>
      <c r="AC5668" t="s">
        <v>158</v>
      </c>
      <c r="AD5668" t="s">
        <v>158</v>
      </c>
      <c r="AE5668" t="s">
        <v>581955</v>
      </c>
      <c r="AF5668" t="s">
        <v>160</v>
      </c>
      <c r="AG5668" t="s">
        <v>31084</v>
      </c>
      <c r="AH5668" t="s">
        <v>3064</v>
      </c>
      <c r="AI5668" t="s">
        <v>581956</v>
      </c>
      <c r="AJ5668" t="s">
        <v>164</v>
      </c>
      <c r="AK5668" t="s">
        <v>23253</v>
      </c>
      <c r="AL5668" t="s">
        <v>568130</v>
      </c>
      <c r="AM5668" t="s">
        <v>31084</v>
      </c>
      <c r="AN5668" t="s">
        <v>3064</v>
      </c>
      <c r="AO5668" t="s">
        <v>1507</v>
      </c>
      <c r="AP5668" t="s">
        <v>568131</v>
      </c>
      <c r="AQ5668" t="s">
        <v>169</v>
      </c>
      <c r="AR5668" t="s">
        <v>568132</v>
      </c>
      <c r="AS5668" t="s">
        <v>568133</v>
      </c>
      <c r="AT5668" t="s">
        <v>172</v>
      </c>
      <c r="AU5668" t="s">
        <v>4461</v>
      </c>
      <c r="AV5668" t="s">
        <v>581957</v>
      </c>
      <c r="AW5668" t="s">
        <v>207</v>
      </c>
      <c r="AX5668" t="s">
        <v>2119</v>
      </c>
      <c r="AY5668" t="s">
        <v>172</v>
      </c>
      <c r="AZ5668" t="s">
        <v>4461</v>
      </c>
      <c r="BA5668" t="s">
        <v>176</v>
      </c>
      <c r="BB5668" t="s">
        <v>171228</v>
      </c>
      <c r="BC5668" t="s">
        <v>169</v>
      </c>
      <c r="BD5668" t="s">
        <v>568135</v>
      </c>
      <c r="BE5668" t="s">
        <v>568136</v>
      </c>
      <c r="BF5668" t="s">
        <v>581948</v>
      </c>
      <c r="BG5668" t="s">
        <v>5214</v>
      </c>
      <c r="BH5668" t="s">
        <v>785</v>
      </c>
      <c r="BI5668" t="s">
        <v>581958</v>
      </c>
      <c r="BJ5668" t="s">
        <v>581959</v>
      </c>
      <c r="BK5668" t="s">
        <v>581960</v>
      </c>
      <c r="BL5668" t="s">
        <v>581961</v>
      </c>
      <c r="BM5668" t="s">
        <v>581962</v>
      </c>
      <c r="BN5668" t="s">
        <v>581963</v>
      </c>
      <c r="BO5668" t="s">
        <v>581964</v>
      </c>
      <c r="BP5668" t="s">
        <v>581965</v>
      </c>
      <c r="BQ5668" t="s">
        <v>581966</v>
      </c>
      <c r="BR5668" t="s">
        <v>581967</v>
      </c>
      <c r="BS5668" t="s">
        <v>581968</v>
      </c>
      <c r="BT5668" t="s">
        <v>581969</v>
      </c>
      <c r="BU5668" t="s">
        <v>581970</v>
      </c>
      <c r="BV5668" t="s">
        <v>581971</v>
      </c>
      <c r="BW5668" t="s">
        <v>581972</v>
      </c>
      <c r="BX5668" t="s">
        <v>581973</v>
      </c>
      <c r="BY5668" t="s">
        <v>581974</v>
      </c>
      <c r="BZ5668" t="s">
        <v>581975</v>
      </c>
      <c r="CA5668" t="s">
        <v>581976</v>
      </c>
      <c r="CB5668" t="s">
        <v>581977</v>
      </c>
      <c r="CC5668" t="s">
        <v>581978</v>
      </c>
      <c r="CD5668" t="s">
        <v>581979</v>
      </c>
      <c r="CE5668" t="s">
        <v>581980</v>
      </c>
      <c r="CF5668" t="s">
        <v>581981</v>
      </c>
      <c r="CG5668" t="s">
        <v>581982</v>
      </c>
      <c r="CH5668" t="s">
        <v>581983</v>
      </c>
      <c r="CI5668" t="s">
        <v>581984</v>
      </c>
      <c r="CJ5668" t="s">
        <v>581985</v>
      </c>
      <c r="CK5668" t="s">
        <v>581986</v>
      </c>
      <c r="CL5668" t="s">
        <v>581987</v>
      </c>
      <c r="CM5668" t="s">
        <v>581988</v>
      </c>
      <c r="CN5668" t="s">
        <v>581989</v>
      </c>
      <c r="CO5668" t="s">
        <v>581990</v>
      </c>
      <c r="CP5668" t="s">
        <v>581991</v>
      </c>
      <c r="CQ5668" t="s">
        <v>581992</v>
      </c>
      <c r="CR5668" t="s">
        <v>581993</v>
      </c>
      <c r="CS5668" t="s">
        <v>581994</v>
      </c>
      <c r="CT5668" t="s">
        <v>581995</v>
      </c>
      <c r="CU5668" t="s">
        <v>581996</v>
      </c>
      <c r="CV5668" t="s">
        <v>581997</v>
      </c>
      <c r="CW5668" t="s">
        <v>581998</v>
      </c>
      <c r="CX5668" t="s">
        <v>581999</v>
      </c>
      <c r="CY5668" t="s">
        <v>582000</v>
      </c>
      <c r="CZ5668" t="s">
        <v>582001</v>
      </c>
      <c r="DA5668" t="s">
        <v>582002</v>
      </c>
      <c r="DB5668" t="s">
        <v>582003</v>
      </c>
      <c r="DC5668" t="s">
        <v>582004</v>
      </c>
      <c r="DD5668" t="s">
        <v>582005</v>
      </c>
      <c r="DE5668" t="s">
        <v>582006</v>
      </c>
      <c r="DF5668" t="s">
        <v>582007</v>
      </c>
      <c r="DG5668" t="s">
        <v>582008</v>
      </c>
      <c r="DH5668" t="s">
        <v>582009</v>
      </c>
      <c r="DI5668" t="s">
        <v>582010</v>
      </c>
      <c r="DJ5668" t="s">
        <v>582011</v>
      </c>
      <c r="DK5668" t="s">
        <v>581996</v>
      </c>
      <c r="DL5668" t="s">
        <v>581997</v>
      </c>
      <c r="DM5668" t="s">
        <v>581998</v>
      </c>
      <c r="DN5668" t="s">
        <v>581999</v>
      </c>
      <c r="DO5668" t="s">
        <v>582000</v>
      </c>
      <c r="DP5668" t="s">
        <v>582001</v>
      </c>
      <c r="DQ5668" t="s">
        <v>582012</v>
      </c>
      <c r="DR5668" t="s">
        <v>582003</v>
      </c>
      <c r="DS5668" t="s">
        <v>582005</v>
      </c>
      <c r="DT5668" t="s">
        <v>582006</v>
      </c>
      <c r="DU5668" t="s">
        <v>582009</v>
      </c>
      <c r="DV5668" t="s">
        <v>582013</v>
      </c>
      <c r="DW5668" t="s">
        <v>582011</v>
      </c>
      <c r="DX5668" t="s">
        <v>582004</v>
      </c>
      <c r="DY5668" t="s">
        <v>582007</v>
      </c>
      <c r="DZ5668" t="s">
        <v>582008</v>
      </c>
      <c r="EA5668" t="s">
        <v>582014</v>
      </c>
      <c r="EB5668" t="s">
        <v>582015</v>
      </c>
      <c r="EC5668" t="s">
        <v>582016</v>
      </c>
      <c r="ED5668" t="s">
        <v>582017</v>
      </c>
      <c r="EE5668" t="s">
        <v>582018</v>
      </c>
    </row>
    <row r="5669" spans="1:135" x14ac:dyDescent="0.55000000000000004">
      <c r="A5669" t="s">
        <v>3946</v>
      </c>
      <c r="B5669" t="s">
        <v>185572</v>
      </c>
      <c r="C5669" t="s">
        <v>4961</v>
      </c>
      <c r="D5669">
        <v>104</v>
      </c>
      <c r="E5669" t="s">
        <v>9077</v>
      </c>
      <c r="F5669" t="s">
        <v>517</v>
      </c>
      <c r="G5669" t="s">
        <v>581871</v>
      </c>
      <c r="H5669" t="s">
        <v>581872</v>
      </c>
      <c r="I5669" t="s">
        <v>710</v>
      </c>
      <c r="J5669" t="s">
        <v>581873</v>
      </c>
      <c r="K5669" t="s">
        <v>242</v>
      </c>
      <c r="L5669" t="s">
        <v>581874</v>
      </c>
      <c r="M5669" t="s">
        <v>581875</v>
      </c>
      <c r="N5669" t="s">
        <v>2539</v>
      </c>
      <c r="O5669" t="s">
        <v>1418</v>
      </c>
      <c r="P5669" t="s">
        <v>3215</v>
      </c>
      <c r="Q5669" t="s">
        <v>581876</v>
      </c>
      <c r="R5669" t="s">
        <v>581877</v>
      </c>
      <c r="S5669" t="s">
        <v>581878</v>
      </c>
      <c r="T5669" t="s">
        <v>581879</v>
      </c>
      <c r="U5669" t="s">
        <v>581880</v>
      </c>
      <c r="V5669" t="s">
        <v>581881</v>
      </c>
      <c r="W5669">
        <v>0</v>
      </c>
      <c r="X5669" t="s">
        <v>156</v>
      </c>
      <c r="Y5669" t="s">
        <v>157</v>
      </c>
      <c r="Z5669" s="1">
        <v>36952</v>
      </c>
      <c r="AA5669" s="1">
        <v>36982</v>
      </c>
      <c r="AB5669" s="1">
        <v>38659</v>
      </c>
      <c r="AC5669" t="s">
        <v>158</v>
      </c>
      <c r="AD5669" t="s">
        <v>158</v>
      </c>
      <c r="AE5669" t="s">
        <v>581882</v>
      </c>
      <c r="AF5669" t="s">
        <v>160</v>
      </c>
      <c r="AG5669" t="s">
        <v>31084</v>
      </c>
      <c r="AH5669" t="s">
        <v>3064</v>
      </c>
      <c r="AI5669" t="s">
        <v>581883</v>
      </c>
      <c r="AJ5669" t="s">
        <v>164</v>
      </c>
      <c r="AK5669" t="s">
        <v>18962</v>
      </c>
      <c r="AL5669" t="s">
        <v>568052</v>
      </c>
      <c r="AM5669" t="s">
        <v>31084</v>
      </c>
      <c r="AN5669" t="s">
        <v>3064</v>
      </c>
      <c r="AO5669" t="s">
        <v>1598</v>
      </c>
      <c r="AP5669" t="s">
        <v>568053</v>
      </c>
      <c r="AQ5669" t="s">
        <v>169</v>
      </c>
      <c r="AR5669" t="s">
        <v>568054</v>
      </c>
      <c r="AS5669" t="s">
        <v>568055</v>
      </c>
      <c r="AT5669" t="s">
        <v>172</v>
      </c>
      <c r="AU5669" t="s">
        <v>4461</v>
      </c>
      <c r="AV5669" t="s">
        <v>581884</v>
      </c>
      <c r="AW5669" t="s">
        <v>207</v>
      </c>
      <c r="AX5669" t="s">
        <v>10450</v>
      </c>
      <c r="AY5669" t="s">
        <v>172</v>
      </c>
      <c r="AZ5669" t="s">
        <v>4461</v>
      </c>
      <c r="BA5669" t="s">
        <v>445</v>
      </c>
      <c r="BB5669" t="s">
        <v>12403</v>
      </c>
      <c r="BC5669" t="s">
        <v>169</v>
      </c>
      <c r="BD5669" t="s">
        <v>568057</v>
      </c>
      <c r="BE5669" t="s">
        <v>568058</v>
      </c>
      <c r="BF5669" t="s">
        <v>581875</v>
      </c>
      <c r="BG5669" t="s">
        <v>1418</v>
      </c>
      <c r="BH5669" t="s">
        <v>242</v>
      </c>
      <c r="BI5669" t="s">
        <v>581885</v>
      </c>
      <c r="BJ5669" t="s">
        <v>581886</v>
      </c>
      <c r="BK5669" t="s">
        <v>581887</v>
      </c>
      <c r="BL5669" t="s">
        <v>581888</v>
      </c>
      <c r="BM5669" t="s">
        <v>581889</v>
      </c>
      <c r="BN5669" t="s">
        <v>581890</v>
      </c>
      <c r="BO5669" t="s">
        <v>581891</v>
      </c>
      <c r="BP5669" t="s">
        <v>581892</v>
      </c>
      <c r="BQ5669" t="s">
        <v>581893</v>
      </c>
      <c r="BR5669" t="s">
        <v>581894</v>
      </c>
      <c r="BS5669" t="s">
        <v>581895</v>
      </c>
      <c r="BT5669" t="s">
        <v>581896</v>
      </c>
      <c r="BU5669" t="s">
        <v>581897</v>
      </c>
      <c r="BV5669" t="s">
        <v>581898</v>
      </c>
      <c r="BW5669" t="s">
        <v>581899</v>
      </c>
      <c r="BX5669" t="s">
        <v>581900</v>
      </c>
      <c r="BY5669" t="s">
        <v>581901</v>
      </c>
      <c r="BZ5669" t="s">
        <v>581902</v>
      </c>
      <c r="CA5669" t="s">
        <v>581903</v>
      </c>
      <c r="CB5669" t="s">
        <v>581904</v>
      </c>
      <c r="CC5669" t="s">
        <v>581905</v>
      </c>
      <c r="CD5669" t="s">
        <v>581906</v>
      </c>
      <c r="CE5669" t="s">
        <v>581907</v>
      </c>
      <c r="CF5669" t="s">
        <v>581908</v>
      </c>
      <c r="CG5669" t="s">
        <v>581909</v>
      </c>
      <c r="CH5669" t="s">
        <v>581910</v>
      </c>
      <c r="CI5669" t="s">
        <v>581911</v>
      </c>
      <c r="CJ5669" t="s">
        <v>581912</v>
      </c>
      <c r="CK5669" t="s">
        <v>581913</v>
      </c>
      <c r="CL5669" t="s">
        <v>581914</v>
      </c>
      <c r="CM5669" t="s">
        <v>581915</v>
      </c>
      <c r="CN5669" t="s">
        <v>581916</v>
      </c>
      <c r="CO5669" t="s">
        <v>581917</v>
      </c>
      <c r="CP5669" t="s">
        <v>581918</v>
      </c>
      <c r="CQ5669" t="s">
        <v>581919</v>
      </c>
      <c r="CR5669" t="s">
        <v>581920</v>
      </c>
      <c r="CS5669" t="s">
        <v>581921</v>
      </c>
      <c r="CT5669" t="s">
        <v>581922</v>
      </c>
      <c r="CU5669" t="s">
        <v>581923</v>
      </c>
      <c r="CV5669" t="s">
        <v>581924</v>
      </c>
      <c r="CW5669" t="s">
        <v>581925</v>
      </c>
      <c r="CX5669" t="s">
        <v>581926</v>
      </c>
      <c r="CY5669" t="s">
        <v>581927</v>
      </c>
      <c r="CZ5669" t="s">
        <v>581928</v>
      </c>
      <c r="DA5669" t="s">
        <v>581929</v>
      </c>
      <c r="DB5669" t="s">
        <v>581930</v>
      </c>
      <c r="DC5669" t="s">
        <v>581931</v>
      </c>
      <c r="DD5669" t="s">
        <v>581932</v>
      </c>
      <c r="DE5669" t="s">
        <v>581933</v>
      </c>
      <c r="DF5669" t="s">
        <v>581934</v>
      </c>
      <c r="DG5669" t="s">
        <v>581935</v>
      </c>
      <c r="DH5669" t="s">
        <v>581936</v>
      </c>
      <c r="DI5669" t="s">
        <v>581937</v>
      </c>
      <c r="DJ5669" t="s">
        <v>581938</v>
      </c>
      <c r="DK5669" t="s">
        <v>581923</v>
      </c>
      <c r="DL5669" t="s">
        <v>581924</v>
      </c>
      <c r="DM5669" t="s">
        <v>581925</v>
      </c>
      <c r="DN5669" t="s">
        <v>581926</v>
      </c>
      <c r="DO5669" t="s">
        <v>581927</v>
      </c>
      <c r="DP5669" t="s">
        <v>581928</v>
      </c>
      <c r="DQ5669" t="s">
        <v>581929</v>
      </c>
      <c r="DR5669" t="s">
        <v>581930</v>
      </c>
      <c r="DS5669" t="s">
        <v>581932</v>
      </c>
      <c r="DT5669" t="s">
        <v>581933</v>
      </c>
      <c r="DU5669" t="s">
        <v>581936</v>
      </c>
      <c r="DV5669" t="s">
        <v>581937</v>
      </c>
      <c r="DW5669" t="s">
        <v>581938</v>
      </c>
      <c r="DX5669" t="s">
        <v>581931</v>
      </c>
      <c r="DY5669" t="s">
        <v>581934</v>
      </c>
      <c r="DZ5669" t="s">
        <v>581935</v>
      </c>
      <c r="EA5669" t="s">
        <v>581939</v>
      </c>
      <c r="EB5669" t="s">
        <v>581940</v>
      </c>
      <c r="EC5669" t="s">
        <v>581941</v>
      </c>
      <c r="ED5669" t="s">
        <v>581942</v>
      </c>
      <c r="EE5669" t="s">
        <v>581943</v>
      </c>
    </row>
    <row r="5670" spans="1:135" x14ac:dyDescent="0.55000000000000004">
      <c r="A5670" t="s">
        <v>6313</v>
      </c>
      <c r="B5670" t="s">
        <v>185572</v>
      </c>
      <c r="C5670" t="s">
        <v>4961</v>
      </c>
      <c r="D5670">
        <v>104</v>
      </c>
      <c r="E5670" t="s">
        <v>5958</v>
      </c>
      <c r="F5670" t="s">
        <v>335</v>
      </c>
      <c r="G5670" t="s">
        <v>581799</v>
      </c>
      <c r="H5670" t="s">
        <v>581800</v>
      </c>
      <c r="I5670" t="s">
        <v>690</v>
      </c>
      <c r="J5670" t="s">
        <v>581801</v>
      </c>
      <c r="K5670" t="s">
        <v>242</v>
      </c>
      <c r="L5670" t="s">
        <v>581802</v>
      </c>
      <c r="M5670" t="s">
        <v>581803</v>
      </c>
      <c r="N5670" t="s">
        <v>1359</v>
      </c>
      <c r="O5670" t="s">
        <v>690</v>
      </c>
      <c r="P5670" t="s">
        <v>2107</v>
      </c>
      <c r="Q5670" t="s">
        <v>581804</v>
      </c>
      <c r="R5670" t="s">
        <v>581805</v>
      </c>
      <c r="S5670" t="s">
        <v>581806</v>
      </c>
      <c r="T5670" t="s">
        <v>581807</v>
      </c>
      <c r="U5670" t="s">
        <v>581808</v>
      </c>
      <c r="V5670" t="s">
        <v>581809</v>
      </c>
      <c r="W5670">
        <v>0</v>
      </c>
      <c r="X5670" t="s">
        <v>156</v>
      </c>
      <c r="Y5670" t="s">
        <v>157</v>
      </c>
      <c r="Z5670" s="1">
        <v>36952</v>
      </c>
      <c r="AA5670" s="1">
        <v>36982</v>
      </c>
      <c r="AB5670" s="1">
        <v>38659</v>
      </c>
      <c r="AC5670" t="s">
        <v>158</v>
      </c>
      <c r="AD5670" t="s">
        <v>158</v>
      </c>
      <c r="AE5670" t="s">
        <v>581810</v>
      </c>
      <c r="AF5670" t="s">
        <v>160</v>
      </c>
      <c r="AG5670" t="s">
        <v>31084</v>
      </c>
      <c r="AH5670" t="s">
        <v>3064</v>
      </c>
      <c r="AI5670" t="s">
        <v>581811</v>
      </c>
      <c r="AJ5670" t="s">
        <v>164</v>
      </c>
      <c r="AK5670" t="s">
        <v>5960</v>
      </c>
      <c r="AL5670" t="s">
        <v>567973</v>
      </c>
      <c r="AM5670" t="s">
        <v>31084</v>
      </c>
      <c r="AN5670" t="s">
        <v>3064</v>
      </c>
      <c r="AO5670" t="s">
        <v>4461</v>
      </c>
      <c r="AP5670" t="s">
        <v>479341</v>
      </c>
      <c r="AQ5670" t="s">
        <v>169</v>
      </c>
      <c r="AR5670" t="s">
        <v>567974</v>
      </c>
      <c r="AS5670" t="s">
        <v>567975</v>
      </c>
      <c r="AT5670" t="s">
        <v>172</v>
      </c>
      <c r="AU5670" t="s">
        <v>5297</v>
      </c>
      <c r="AV5670" t="s">
        <v>581812</v>
      </c>
      <c r="AW5670" t="s">
        <v>169</v>
      </c>
      <c r="AX5670" t="s">
        <v>4458</v>
      </c>
      <c r="AY5670" t="s">
        <v>172</v>
      </c>
      <c r="AZ5670" t="s">
        <v>5297</v>
      </c>
      <c r="BA5670" t="s">
        <v>445</v>
      </c>
      <c r="BB5670" t="s">
        <v>63535</v>
      </c>
      <c r="BC5670" t="s">
        <v>169</v>
      </c>
      <c r="BD5670" t="s">
        <v>567977</v>
      </c>
      <c r="BE5670" t="s">
        <v>567978</v>
      </c>
      <c r="BF5670" t="s">
        <v>581803</v>
      </c>
      <c r="BG5670" t="s">
        <v>690</v>
      </c>
      <c r="BH5670" t="s">
        <v>242</v>
      </c>
      <c r="BI5670" t="s">
        <v>581813</v>
      </c>
      <c r="BJ5670" t="s">
        <v>581814</v>
      </c>
      <c r="BK5670" t="s">
        <v>581815</v>
      </c>
      <c r="BL5670" t="s">
        <v>581816</v>
      </c>
      <c r="BM5670" t="s">
        <v>581817</v>
      </c>
      <c r="BN5670" t="s">
        <v>581818</v>
      </c>
      <c r="BO5670" t="s">
        <v>581819</v>
      </c>
      <c r="BP5670" t="s">
        <v>581820</v>
      </c>
      <c r="BQ5670" t="s">
        <v>581821</v>
      </c>
      <c r="BR5670" t="s">
        <v>581822</v>
      </c>
      <c r="BS5670" t="s">
        <v>581823</v>
      </c>
      <c r="BT5670" t="s">
        <v>581824</v>
      </c>
      <c r="BU5670" t="s">
        <v>581825</v>
      </c>
      <c r="BV5670" t="s">
        <v>581826</v>
      </c>
      <c r="BW5670" t="s">
        <v>581827</v>
      </c>
      <c r="BX5670" t="s">
        <v>581828</v>
      </c>
      <c r="BY5670" t="s">
        <v>581829</v>
      </c>
      <c r="BZ5670" t="s">
        <v>581830</v>
      </c>
      <c r="CA5670" t="s">
        <v>581831</v>
      </c>
      <c r="CB5670" t="s">
        <v>581832</v>
      </c>
      <c r="CC5670" t="s">
        <v>581833</v>
      </c>
      <c r="CD5670" t="s">
        <v>581834</v>
      </c>
      <c r="CE5670" t="s">
        <v>581835</v>
      </c>
      <c r="CF5670" t="s">
        <v>581836</v>
      </c>
      <c r="CG5670" t="s">
        <v>581837</v>
      </c>
      <c r="CH5670" t="s">
        <v>581838</v>
      </c>
      <c r="CI5670" t="s">
        <v>581839</v>
      </c>
      <c r="CJ5670" t="s">
        <v>581840</v>
      </c>
      <c r="CK5670" t="s">
        <v>581841</v>
      </c>
      <c r="CL5670" t="s">
        <v>581842</v>
      </c>
      <c r="CM5670" t="s">
        <v>581843</v>
      </c>
      <c r="CN5670" t="s">
        <v>581844</v>
      </c>
      <c r="CO5670" t="s">
        <v>581845</v>
      </c>
      <c r="CP5670" t="s">
        <v>581846</v>
      </c>
      <c r="CQ5670" t="s">
        <v>581847</v>
      </c>
      <c r="CR5670" t="s">
        <v>581848</v>
      </c>
      <c r="CS5670" t="s">
        <v>581849</v>
      </c>
      <c r="CT5670" t="s">
        <v>581850</v>
      </c>
      <c r="CU5670" t="s">
        <v>2108</v>
      </c>
      <c r="CV5670" t="s">
        <v>581851</v>
      </c>
      <c r="CW5670" t="s">
        <v>581852</v>
      </c>
      <c r="CX5670" t="s">
        <v>581853</v>
      </c>
      <c r="CY5670" t="s">
        <v>581854</v>
      </c>
      <c r="CZ5670" t="s">
        <v>581855</v>
      </c>
      <c r="DA5670" t="s">
        <v>581856</v>
      </c>
      <c r="DB5670" t="s">
        <v>581857</v>
      </c>
      <c r="DC5670" t="s">
        <v>581858</v>
      </c>
      <c r="DD5670" t="s">
        <v>581859</v>
      </c>
      <c r="DE5670" t="s">
        <v>581860</v>
      </c>
      <c r="DF5670" t="s">
        <v>581861</v>
      </c>
      <c r="DG5670" t="s">
        <v>581862</v>
      </c>
      <c r="DH5670" t="s">
        <v>581863</v>
      </c>
      <c r="DI5670" t="s">
        <v>581864</v>
      </c>
      <c r="DJ5670" t="s">
        <v>581865</v>
      </c>
      <c r="DK5670" t="s">
        <v>2108</v>
      </c>
      <c r="DL5670" t="s">
        <v>581851</v>
      </c>
      <c r="DM5670" t="s">
        <v>581852</v>
      </c>
      <c r="DN5670" t="s">
        <v>581853</v>
      </c>
      <c r="DO5670" t="s">
        <v>581854</v>
      </c>
      <c r="DP5670" t="s">
        <v>581855</v>
      </c>
      <c r="DQ5670" t="s">
        <v>581856</v>
      </c>
      <c r="DR5670" t="s">
        <v>581857</v>
      </c>
      <c r="DS5670" t="s">
        <v>581859</v>
      </c>
      <c r="DT5670" t="s">
        <v>581860</v>
      </c>
      <c r="DU5670" t="s">
        <v>581863</v>
      </c>
      <c r="DV5670" t="s">
        <v>581864</v>
      </c>
      <c r="DW5670" t="s">
        <v>581865</v>
      </c>
      <c r="DX5670" t="s">
        <v>581858</v>
      </c>
      <c r="DY5670" t="s">
        <v>581861</v>
      </c>
      <c r="DZ5670" t="s">
        <v>581862</v>
      </c>
      <c r="EA5670" t="s">
        <v>581866</v>
      </c>
      <c r="EB5670" t="s">
        <v>581867</v>
      </c>
      <c r="EC5670" t="s">
        <v>581868</v>
      </c>
      <c r="ED5670" t="s">
        <v>581869</v>
      </c>
      <c r="EE5670" t="s">
        <v>581870</v>
      </c>
    </row>
    <row r="5671" spans="1:135" x14ac:dyDescent="0.55000000000000004">
      <c r="A5671" t="s">
        <v>3690</v>
      </c>
      <c r="B5671" t="s">
        <v>185572</v>
      </c>
      <c r="C5671" t="s">
        <v>4961</v>
      </c>
      <c r="D5671">
        <v>104</v>
      </c>
      <c r="E5671" t="s">
        <v>8434</v>
      </c>
      <c r="F5671" t="s">
        <v>6571</v>
      </c>
      <c r="G5671" t="s">
        <v>581727</v>
      </c>
      <c r="H5671" t="s">
        <v>581728</v>
      </c>
      <c r="I5671" t="s">
        <v>529</v>
      </c>
      <c r="J5671" t="s">
        <v>581729</v>
      </c>
      <c r="K5671" t="s">
        <v>1868</v>
      </c>
      <c r="L5671" t="s">
        <v>581730</v>
      </c>
      <c r="M5671" t="s">
        <v>581731</v>
      </c>
      <c r="N5671" t="s">
        <v>10289</v>
      </c>
      <c r="O5671" t="s">
        <v>529</v>
      </c>
      <c r="P5671" t="s">
        <v>2790</v>
      </c>
      <c r="Q5671" t="s">
        <v>581732</v>
      </c>
      <c r="R5671" t="s">
        <v>581733</v>
      </c>
      <c r="S5671" t="s">
        <v>581734</v>
      </c>
      <c r="T5671" t="s">
        <v>581735</v>
      </c>
      <c r="U5671" t="s">
        <v>581736</v>
      </c>
      <c r="V5671" t="s">
        <v>581737</v>
      </c>
      <c r="W5671">
        <v>0</v>
      </c>
      <c r="X5671" t="s">
        <v>156</v>
      </c>
      <c r="Y5671" t="s">
        <v>157</v>
      </c>
      <c r="Z5671" s="1">
        <v>36952</v>
      </c>
      <c r="AA5671" s="1">
        <v>36982</v>
      </c>
      <c r="AB5671" s="1">
        <v>38659</v>
      </c>
      <c r="AC5671" t="s">
        <v>158</v>
      </c>
      <c r="AD5671" t="s">
        <v>158</v>
      </c>
      <c r="AE5671" t="s">
        <v>581738</v>
      </c>
      <c r="AF5671" t="s">
        <v>160</v>
      </c>
      <c r="AG5671" t="s">
        <v>31084</v>
      </c>
      <c r="AH5671" t="s">
        <v>3064</v>
      </c>
      <c r="AI5671" t="s">
        <v>581739</v>
      </c>
      <c r="AJ5671" t="s">
        <v>164</v>
      </c>
      <c r="AK5671" t="s">
        <v>26741</v>
      </c>
      <c r="AL5671" t="s">
        <v>567893</v>
      </c>
      <c r="AM5671" t="s">
        <v>31084</v>
      </c>
      <c r="AN5671" t="s">
        <v>3064</v>
      </c>
      <c r="AO5671" t="s">
        <v>4376</v>
      </c>
      <c r="AP5671" t="s">
        <v>286331</v>
      </c>
      <c r="AQ5671" t="s">
        <v>169</v>
      </c>
      <c r="AR5671" t="s">
        <v>567894</v>
      </c>
      <c r="AS5671" t="s">
        <v>567895</v>
      </c>
      <c r="AT5671" t="s">
        <v>172</v>
      </c>
      <c r="AU5671" t="s">
        <v>5462</v>
      </c>
      <c r="AV5671" t="s">
        <v>581740</v>
      </c>
      <c r="AW5671" t="s">
        <v>169</v>
      </c>
      <c r="AX5671" t="s">
        <v>5964</v>
      </c>
      <c r="AY5671" t="s">
        <v>172</v>
      </c>
      <c r="AZ5671" t="s">
        <v>5462</v>
      </c>
      <c r="BA5671" t="s">
        <v>176</v>
      </c>
      <c r="BB5671" t="s">
        <v>70143</v>
      </c>
      <c r="BC5671" t="s">
        <v>169</v>
      </c>
      <c r="BD5671" t="s">
        <v>567897</v>
      </c>
      <c r="BE5671" t="s">
        <v>567898</v>
      </c>
      <c r="BF5671" t="s">
        <v>581731</v>
      </c>
      <c r="BG5671" t="s">
        <v>529</v>
      </c>
      <c r="BH5671" t="s">
        <v>1868</v>
      </c>
      <c r="BI5671" t="s">
        <v>581741</v>
      </c>
      <c r="BJ5671" t="s">
        <v>581742</v>
      </c>
      <c r="BK5671" t="s">
        <v>581743</v>
      </c>
      <c r="BL5671" t="s">
        <v>581744</v>
      </c>
      <c r="BM5671" t="s">
        <v>581745</v>
      </c>
      <c r="BN5671" t="s">
        <v>581746</v>
      </c>
      <c r="BO5671" t="s">
        <v>581747</v>
      </c>
      <c r="BP5671" t="s">
        <v>581748</v>
      </c>
      <c r="BQ5671" t="s">
        <v>581749</v>
      </c>
      <c r="BR5671" t="s">
        <v>581750</v>
      </c>
      <c r="BS5671" t="s">
        <v>581751</v>
      </c>
      <c r="BT5671" t="s">
        <v>581752</v>
      </c>
      <c r="BU5671" t="s">
        <v>581753</v>
      </c>
      <c r="BV5671" t="s">
        <v>581754</v>
      </c>
      <c r="BW5671" t="s">
        <v>581755</v>
      </c>
      <c r="BX5671" t="s">
        <v>581756</v>
      </c>
      <c r="BY5671" t="s">
        <v>581757</v>
      </c>
      <c r="BZ5671" t="s">
        <v>581758</v>
      </c>
      <c r="CA5671" t="s">
        <v>581759</v>
      </c>
      <c r="CB5671" t="s">
        <v>581760</v>
      </c>
      <c r="CC5671" t="s">
        <v>581761</v>
      </c>
      <c r="CD5671" t="s">
        <v>581762</v>
      </c>
      <c r="CE5671" t="s">
        <v>581763</v>
      </c>
      <c r="CF5671" t="s">
        <v>581764</v>
      </c>
      <c r="CG5671" t="s">
        <v>581765</v>
      </c>
      <c r="CH5671" t="s">
        <v>581766</v>
      </c>
      <c r="CI5671" t="s">
        <v>581767</v>
      </c>
      <c r="CJ5671" t="s">
        <v>581768</v>
      </c>
      <c r="CK5671" t="s">
        <v>581769</v>
      </c>
      <c r="CL5671" t="s">
        <v>581770</v>
      </c>
      <c r="CM5671" t="s">
        <v>581771</v>
      </c>
      <c r="CN5671" t="s">
        <v>554014</v>
      </c>
      <c r="CO5671" t="s">
        <v>581772</v>
      </c>
      <c r="CP5671" t="s">
        <v>581773</v>
      </c>
      <c r="CQ5671" t="s">
        <v>581774</v>
      </c>
      <c r="CR5671" t="s">
        <v>581775</v>
      </c>
      <c r="CS5671" t="s">
        <v>581776</v>
      </c>
      <c r="CT5671" t="s">
        <v>581777</v>
      </c>
      <c r="CU5671" t="s">
        <v>581778</v>
      </c>
      <c r="CV5671" t="s">
        <v>581779</v>
      </c>
      <c r="CW5671" t="s">
        <v>581780</v>
      </c>
      <c r="CX5671" t="s">
        <v>581781</v>
      </c>
      <c r="CY5671" t="s">
        <v>581782</v>
      </c>
      <c r="CZ5671" t="s">
        <v>581783</v>
      </c>
      <c r="DA5671" t="s">
        <v>581784</v>
      </c>
      <c r="DB5671" t="s">
        <v>581785</v>
      </c>
      <c r="DC5671" t="s">
        <v>581786</v>
      </c>
      <c r="DD5671" t="s">
        <v>581787</v>
      </c>
      <c r="DE5671" t="s">
        <v>581788</v>
      </c>
      <c r="DF5671" t="s">
        <v>581789</v>
      </c>
      <c r="DG5671" t="s">
        <v>581790</v>
      </c>
      <c r="DH5671" t="s">
        <v>581791</v>
      </c>
      <c r="DI5671" t="s">
        <v>581792</v>
      </c>
      <c r="DJ5671" t="s">
        <v>581793</v>
      </c>
      <c r="DK5671" t="s">
        <v>581778</v>
      </c>
      <c r="DL5671" t="s">
        <v>581779</v>
      </c>
      <c r="DM5671" t="s">
        <v>581780</v>
      </c>
      <c r="DN5671" t="s">
        <v>581781</v>
      </c>
      <c r="DO5671" t="s">
        <v>581782</v>
      </c>
      <c r="DP5671" t="s">
        <v>581783</v>
      </c>
      <c r="DQ5671" t="s">
        <v>581784</v>
      </c>
      <c r="DR5671" t="s">
        <v>581785</v>
      </c>
      <c r="DS5671" t="s">
        <v>581787</v>
      </c>
      <c r="DT5671" t="s">
        <v>581788</v>
      </c>
      <c r="DU5671" t="s">
        <v>581791</v>
      </c>
      <c r="DV5671" t="s">
        <v>581792</v>
      </c>
      <c r="DW5671" t="s">
        <v>581793</v>
      </c>
      <c r="DX5671" t="s">
        <v>581786</v>
      </c>
      <c r="DY5671" t="s">
        <v>581789</v>
      </c>
      <c r="DZ5671" t="s">
        <v>581790</v>
      </c>
      <c r="EA5671" t="s">
        <v>581794</v>
      </c>
      <c r="EB5671" t="s">
        <v>581795</v>
      </c>
      <c r="EC5671" t="s">
        <v>581796</v>
      </c>
      <c r="ED5671" t="s">
        <v>581797</v>
      </c>
      <c r="EE5671" t="s">
        <v>581798</v>
      </c>
    </row>
    <row r="5672" spans="1:135" x14ac:dyDescent="0.55000000000000004">
      <c r="A5672" t="s">
        <v>6976</v>
      </c>
      <c r="B5672" t="s">
        <v>185572</v>
      </c>
      <c r="C5672" t="s">
        <v>4961</v>
      </c>
      <c r="D5672">
        <v>104</v>
      </c>
      <c r="E5672" t="s">
        <v>16397</v>
      </c>
      <c r="F5672" t="s">
        <v>1779</v>
      </c>
      <c r="G5672" t="s">
        <v>581655</v>
      </c>
      <c r="H5672" t="s">
        <v>581656</v>
      </c>
      <c r="I5672" t="s">
        <v>257</v>
      </c>
      <c r="J5672" t="s">
        <v>581657</v>
      </c>
      <c r="K5672" t="s">
        <v>3713</v>
      </c>
      <c r="L5672" t="s">
        <v>581658</v>
      </c>
      <c r="M5672" t="s">
        <v>581659</v>
      </c>
      <c r="N5672" t="s">
        <v>10289</v>
      </c>
      <c r="O5672" t="s">
        <v>690</v>
      </c>
      <c r="P5672" t="s">
        <v>3301</v>
      </c>
      <c r="Q5672" t="s">
        <v>581660</v>
      </c>
      <c r="R5672" t="s">
        <v>581661</v>
      </c>
      <c r="S5672" t="s">
        <v>581662</v>
      </c>
      <c r="T5672" t="s">
        <v>581663</v>
      </c>
      <c r="U5672" t="s">
        <v>581664</v>
      </c>
      <c r="V5672" t="s">
        <v>581665</v>
      </c>
      <c r="W5672">
        <v>0</v>
      </c>
      <c r="X5672" t="s">
        <v>156</v>
      </c>
      <c r="Y5672" t="s">
        <v>157</v>
      </c>
      <c r="Z5672" s="1">
        <v>36952</v>
      </c>
      <c r="AA5672" s="1">
        <v>36982</v>
      </c>
      <c r="AB5672" s="1">
        <v>38659</v>
      </c>
      <c r="AC5672" t="s">
        <v>158</v>
      </c>
      <c r="AD5672" t="s">
        <v>158</v>
      </c>
      <c r="AE5672" t="s">
        <v>581666</v>
      </c>
      <c r="AF5672" t="s">
        <v>160</v>
      </c>
      <c r="AG5672" t="s">
        <v>31084</v>
      </c>
      <c r="AH5672" t="s">
        <v>3064</v>
      </c>
      <c r="AI5672" t="s">
        <v>581667</v>
      </c>
      <c r="AJ5672" t="s">
        <v>164</v>
      </c>
      <c r="AK5672" t="s">
        <v>18476</v>
      </c>
      <c r="AL5672" t="s">
        <v>567815</v>
      </c>
      <c r="AM5672" t="s">
        <v>31084</v>
      </c>
      <c r="AN5672" t="s">
        <v>3064</v>
      </c>
      <c r="AO5672" t="s">
        <v>7129</v>
      </c>
      <c r="AP5672" t="s">
        <v>567816</v>
      </c>
      <c r="AQ5672" t="s">
        <v>169</v>
      </c>
      <c r="AR5672" t="s">
        <v>567817</v>
      </c>
      <c r="AS5672" t="s">
        <v>567818</v>
      </c>
      <c r="AT5672" t="s">
        <v>172</v>
      </c>
      <c r="AU5672" t="s">
        <v>7215</v>
      </c>
      <c r="AV5672" t="s">
        <v>581668</v>
      </c>
      <c r="AW5672" t="s">
        <v>164</v>
      </c>
      <c r="AX5672" t="s">
        <v>6145</v>
      </c>
      <c r="AY5672" t="s">
        <v>172</v>
      </c>
      <c r="AZ5672" t="s">
        <v>7215</v>
      </c>
      <c r="BA5672" t="s">
        <v>176</v>
      </c>
      <c r="BB5672" t="s">
        <v>71043</v>
      </c>
      <c r="BC5672" t="s">
        <v>169</v>
      </c>
      <c r="BD5672" t="s">
        <v>567820</v>
      </c>
      <c r="BE5672" t="s">
        <v>567821</v>
      </c>
      <c r="BF5672" t="s">
        <v>581659</v>
      </c>
      <c r="BG5672" t="s">
        <v>690</v>
      </c>
      <c r="BH5672" t="s">
        <v>3713</v>
      </c>
      <c r="BI5672" t="s">
        <v>581669</v>
      </c>
      <c r="BJ5672" t="s">
        <v>581670</v>
      </c>
      <c r="BK5672" t="s">
        <v>581671</v>
      </c>
      <c r="BL5672" t="s">
        <v>581672</v>
      </c>
      <c r="BM5672" t="s">
        <v>581673</v>
      </c>
      <c r="BN5672" t="s">
        <v>581674</v>
      </c>
      <c r="BO5672" t="s">
        <v>7767</v>
      </c>
      <c r="BP5672" t="s">
        <v>581675</v>
      </c>
      <c r="BQ5672" t="s">
        <v>581676</v>
      </c>
      <c r="BR5672" t="s">
        <v>581677</v>
      </c>
      <c r="BS5672" t="s">
        <v>581678</v>
      </c>
      <c r="BT5672" t="s">
        <v>581679</v>
      </c>
      <c r="BU5672" t="s">
        <v>581680</v>
      </c>
      <c r="BV5672" t="s">
        <v>581681</v>
      </c>
      <c r="BW5672" t="s">
        <v>581682</v>
      </c>
      <c r="BX5672" t="s">
        <v>581683</v>
      </c>
      <c r="BY5672" t="s">
        <v>581684</v>
      </c>
      <c r="BZ5672" t="s">
        <v>581685</v>
      </c>
      <c r="CA5672" t="s">
        <v>581686</v>
      </c>
      <c r="CB5672" t="s">
        <v>581687</v>
      </c>
      <c r="CC5672" t="s">
        <v>581688</v>
      </c>
      <c r="CD5672" t="s">
        <v>581689</v>
      </c>
      <c r="CE5672" t="s">
        <v>581690</v>
      </c>
      <c r="CF5672" t="s">
        <v>581691</v>
      </c>
      <c r="CG5672" t="s">
        <v>581692</v>
      </c>
      <c r="CH5672" t="s">
        <v>581693</v>
      </c>
      <c r="CI5672" t="s">
        <v>581694</v>
      </c>
      <c r="CJ5672" t="s">
        <v>581695</v>
      </c>
      <c r="CK5672" t="s">
        <v>581696</v>
      </c>
      <c r="CL5672" t="s">
        <v>581697</v>
      </c>
      <c r="CM5672" t="s">
        <v>581698</v>
      </c>
      <c r="CN5672" t="s">
        <v>581699</v>
      </c>
      <c r="CO5672" t="s">
        <v>581700</v>
      </c>
      <c r="CP5672" t="s">
        <v>581701</v>
      </c>
      <c r="CQ5672" t="s">
        <v>581702</v>
      </c>
      <c r="CR5672" t="s">
        <v>581703</v>
      </c>
      <c r="CS5672" t="s">
        <v>581704</v>
      </c>
      <c r="CT5672" t="s">
        <v>581705</v>
      </c>
      <c r="CU5672" t="s">
        <v>581706</v>
      </c>
      <c r="CV5672" t="s">
        <v>581707</v>
      </c>
      <c r="CW5672" t="s">
        <v>581708</v>
      </c>
      <c r="CX5672" t="s">
        <v>581709</v>
      </c>
      <c r="CY5672" t="s">
        <v>581710</v>
      </c>
      <c r="CZ5672" t="s">
        <v>581711</v>
      </c>
      <c r="DA5672" t="s">
        <v>581712</v>
      </c>
      <c r="DB5672" t="s">
        <v>581713</v>
      </c>
      <c r="DC5672" t="s">
        <v>581714</v>
      </c>
      <c r="DD5672" t="s">
        <v>581715</v>
      </c>
      <c r="DE5672" t="s">
        <v>581716</v>
      </c>
      <c r="DF5672" t="s">
        <v>581717</v>
      </c>
      <c r="DG5672" t="s">
        <v>581718</v>
      </c>
      <c r="DH5672" t="s">
        <v>581719</v>
      </c>
      <c r="DI5672" t="s">
        <v>581720</v>
      </c>
      <c r="DJ5672" t="s">
        <v>581721</v>
      </c>
      <c r="DK5672" t="s">
        <v>581706</v>
      </c>
      <c r="DL5672" t="s">
        <v>581707</v>
      </c>
      <c r="DM5672" t="s">
        <v>581708</v>
      </c>
      <c r="DN5672" t="s">
        <v>581709</v>
      </c>
      <c r="DO5672" t="s">
        <v>581710</v>
      </c>
      <c r="DP5672" t="s">
        <v>581711</v>
      </c>
      <c r="DQ5672" t="s">
        <v>581712</v>
      </c>
      <c r="DR5672" t="s">
        <v>581713</v>
      </c>
      <c r="DS5672" t="s">
        <v>581715</v>
      </c>
      <c r="DT5672" t="s">
        <v>581716</v>
      </c>
      <c r="DU5672" t="s">
        <v>581719</v>
      </c>
      <c r="DV5672" t="s">
        <v>581720</v>
      </c>
      <c r="DW5672" t="s">
        <v>581721</v>
      </c>
      <c r="DX5672" t="s">
        <v>581714</v>
      </c>
      <c r="DY5672" t="s">
        <v>581717</v>
      </c>
      <c r="DZ5672" t="s">
        <v>581718</v>
      </c>
      <c r="EA5672" t="s">
        <v>581722</v>
      </c>
      <c r="EB5672" t="s">
        <v>581723</v>
      </c>
      <c r="EC5672" t="s">
        <v>581724</v>
      </c>
      <c r="ED5672" t="s">
        <v>581725</v>
      </c>
      <c r="EE5672" t="s">
        <v>581726</v>
      </c>
    </row>
    <row r="5673" spans="1:135" x14ac:dyDescent="0.55000000000000004">
      <c r="A5673" t="s">
        <v>7151</v>
      </c>
      <c r="B5673" t="s">
        <v>185572</v>
      </c>
      <c r="C5673" t="s">
        <v>4961</v>
      </c>
      <c r="D5673">
        <v>104</v>
      </c>
      <c r="E5673" t="s">
        <v>9481</v>
      </c>
      <c r="F5673" t="s">
        <v>3965</v>
      </c>
      <c r="G5673" t="s">
        <v>581582</v>
      </c>
      <c r="H5673" t="s">
        <v>581583</v>
      </c>
      <c r="I5673" t="s">
        <v>1862</v>
      </c>
      <c r="J5673" t="s">
        <v>581584</v>
      </c>
      <c r="K5673" t="s">
        <v>12387</v>
      </c>
      <c r="L5673" t="s">
        <v>581585</v>
      </c>
      <c r="M5673" t="s">
        <v>581586</v>
      </c>
      <c r="N5673" t="s">
        <v>10289</v>
      </c>
      <c r="O5673" t="s">
        <v>257</v>
      </c>
      <c r="P5673" t="s">
        <v>3215</v>
      </c>
      <c r="Q5673" t="s">
        <v>581587</v>
      </c>
      <c r="R5673" t="s">
        <v>581588</v>
      </c>
      <c r="S5673" t="s">
        <v>581589</v>
      </c>
      <c r="T5673" t="s">
        <v>581590</v>
      </c>
      <c r="U5673" t="s">
        <v>581591</v>
      </c>
      <c r="V5673" t="s">
        <v>581592</v>
      </c>
      <c r="W5673">
        <v>0</v>
      </c>
      <c r="X5673" t="s">
        <v>156</v>
      </c>
      <c r="Y5673" t="s">
        <v>157</v>
      </c>
      <c r="Z5673" s="1">
        <v>36952</v>
      </c>
      <c r="AA5673" s="1">
        <v>36982</v>
      </c>
      <c r="AB5673" s="1">
        <v>38659</v>
      </c>
      <c r="AC5673" t="s">
        <v>158</v>
      </c>
      <c r="AD5673" t="s">
        <v>158</v>
      </c>
      <c r="AE5673" t="s">
        <v>581593</v>
      </c>
      <c r="AF5673" t="s">
        <v>160</v>
      </c>
      <c r="AG5673" t="s">
        <v>31084</v>
      </c>
      <c r="AH5673" t="s">
        <v>3064</v>
      </c>
      <c r="AI5673" t="s">
        <v>581594</v>
      </c>
      <c r="AJ5673" t="s">
        <v>164</v>
      </c>
      <c r="AK5673" t="s">
        <v>26741</v>
      </c>
      <c r="AL5673" t="s">
        <v>567736</v>
      </c>
      <c r="AM5673" t="s">
        <v>31084</v>
      </c>
      <c r="AN5673" t="s">
        <v>3064</v>
      </c>
      <c r="AO5673" t="s">
        <v>5214</v>
      </c>
      <c r="AP5673" t="s">
        <v>567737</v>
      </c>
      <c r="AQ5673" t="s">
        <v>169</v>
      </c>
      <c r="AR5673" t="s">
        <v>567738</v>
      </c>
      <c r="AS5673" t="s">
        <v>567739</v>
      </c>
      <c r="AT5673" t="s">
        <v>172</v>
      </c>
      <c r="AU5673" t="s">
        <v>2871</v>
      </c>
      <c r="AV5673" t="s">
        <v>581595</v>
      </c>
      <c r="AW5673" t="s">
        <v>169</v>
      </c>
      <c r="AX5673" t="s">
        <v>2873</v>
      </c>
      <c r="AY5673" t="s">
        <v>172</v>
      </c>
      <c r="AZ5673" t="s">
        <v>2871</v>
      </c>
      <c r="BA5673" t="s">
        <v>176</v>
      </c>
      <c r="BB5673" t="s">
        <v>12968</v>
      </c>
      <c r="BC5673" t="s">
        <v>169</v>
      </c>
      <c r="BD5673" t="s">
        <v>567741</v>
      </c>
      <c r="BE5673" t="s">
        <v>567742</v>
      </c>
      <c r="BF5673" t="s">
        <v>581586</v>
      </c>
      <c r="BG5673" t="s">
        <v>257</v>
      </c>
      <c r="BH5673" t="s">
        <v>12387</v>
      </c>
      <c r="BI5673" t="s">
        <v>581596</v>
      </c>
      <c r="BJ5673" t="s">
        <v>581597</v>
      </c>
      <c r="BK5673" t="s">
        <v>581598</v>
      </c>
      <c r="BL5673" t="s">
        <v>581599</v>
      </c>
      <c r="BM5673" t="s">
        <v>581600</v>
      </c>
      <c r="BN5673" t="s">
        <v>581601</v>
      </c>
      <c r="BO5673" t="s">
        <v>581602</v>
      </c>
      <c r="BP5673" t="s">
        <v>581603</v>
      </c>
      <c r="BQ5673" t="s">
        <v>581604</v>
      </c>
      <c r="BR5673" t="s">
        <v>581605</v>
      </c>
      <c r="BS5673" t="s">
        <v>581606</v>
      </c>
      <c r="BT5673" t="s">
        <v>581607</v>
      </c>
      <c r="BU5673" t="s">
        <v>581608</v>
      </c>
      <c r="BV5673" t="s">
        <v>581609</v>
      </c>
      <c r="BW5673" t="s">
        <v>581610</v>
      </c>
      <c r="BX5673" t="s">
        <v>581611</v>
      </c>
      <c r="BY5673" t="s">
        <v>581612</v>
      </c>
      <c r="BZ5673" t="s">
        <v>581613</v>
      </c>
      <c r="CA5673" t="s">
        <v>581614</v>
      </c>
      <c r="CB5673" t="s">
        <v>581615</v>
      </c>
      <c r="CC5673" t="s">
        <v>581616</v>
      </c>
      <c r="CD5673" t="s">
        <v>581617</v>
      </c>
      <c r="CE5673" t="s">
        <v>581618</v>
      </c>
      <c r="CF5673" t="s">
        <v>581619</v>
      </c>
      <c r="CG5673" t="s">
        <v>581620</v>
      </c>
      <c r="CH5673" t="s">
        <v>581621</v>
      </c>
      <c r="CI5673" t="s">
        <v>581622</v>
      </c>
      <c r="CJ5673" t="s">
        <v>581623</v>
      </c>
      <c r="CK5673" t="s">
        <v>581624</v>
      </c>
      <c r="CL5673" t="s">
        <v>581625</v>
      </c>
      <c r="CM5673" t="s">
        <v>581626</v>
      </c>
      <c r="CN5673" t="s">
        <v>581627</v>
      </c>
      <c r="CO5673" t="s">
        <v>581628</v>
      </c>
      <c r="CP5673" t="s">
        <v>581629</v>
      </c>
      <c r="CQ5673" t="s">
        <v>581630</v>
      </c>
      <c r="CR5673" t="s">
        <v>581631</v>
      </c>
      <c r="CS5673" t="s">
        <v>581632</v>
      </c>
      <c r="CT5673" t="s">
        <v>581633</v>
      </c>
      <c r="CU5673" t="s">
        <v>581634</v>
      </c>
      <c r="CV5673" t="s">
        <v>581635</v>
      </c>
      <c r="CW5673" t="s">
        <v>581636</v>
      </c>
      <c r="CX5673" t="s">
        <v>581637</v>
      </c>
      <c r="CY5673" t="s">
        <v>581638</v>
      </c>
      <c r="CZ5673" t="s">
        <v>581639</v>
      </c>
      <c r="DA5673" t="s">
        <v>581640</v>
      </c>
      <c r="DB5673" t="s">
        <v>581641</v>
      </c>
      <c r="DC5673" t="s">
        <v>581642</v>
      </c>
      <c r="DD5673" t="s">
        <v>581643</v>
      </c>
      <c r="DE5673" t="s">
        <v>581644</v>
      </c>
      <c r="DF5673" t="s">
        <v>581645</v>
      </c>
      <c r="DG5673" t="s">
        <v>581646</v>
      </c>
      <c r="DH5673" t="s">
        <v>581647</v>
      </c>
      <c r="DI5673" t="s">
        <v>581648</v>
      </c>
      <c r="DJ5673" t="s">
        <v>581649</v>
      </c>
      <c r="DK5673" t="s">
        <v>581634</v>
      </c>
      <c r="DL5673" t="s">
        <v>581635</v>
      </c>
      <c r="DM5673" t="s">
        <v>581636</v>
      </c>
      <c r="DN5673" t="s">
        <v>581637</v>
      </c>
      <c r="DO5673" t="s">
        <v>581638</v>
      </c>
      <c r="DP5673" t="s">
        <v>581639</v>
      </c>
      <c r="DQ5673" t="s">
        <v>581640</v>
      </c>
      <c r="DR5673" t="s">
        <v>581641</v>
      </c>
      <c r="DS5673" t="s">
        <v>581643</v>
      </c>
      <c r="DT5673" t="s">
        <v>581644</v>
      </c>
      <c r="DU5673" t="s">
        <v>581647</v>
      </c>
      <c r="DV5673" t="s">
        <v>581648</v>
      </c>
      <c r="DW5673" t="s">
        <v>581649</v>
      </c>
      <c r="DX5673" t="s">
        <v>581642</v>
      </c>
      <c r="DY5673" t="s">
        <v>581645</v>
      </c>
      <c r="DZ5673" t="s">
        <v>581646</v>
      </c>
      <c r="EA5673" t="s">
        <v>581650</v>
      </c>
      <c r="EB5673" t="s">
        <v>581651</v>
      </c>
      <c r="EC5673" t="s">
        <v>581652</v>
      </c>
      <c r="ED5673" t="s">
        <v>581653</v>
      </c>
      <c r="EE5673" t="s">
        <v>581654</v>
      </c>
    </row>
    <row r="5674" spans="1:135" x14ac:dyDescent="0.55000000000000004">
      <c r="A5674" t="s">
        <v>4022</v>
      </c>
      <c r="B5674" t="s">
        <v>185572</v>
      </c>
      <c r="C5674" t="s">
        <v>4961</v>
      </c>
      <c r="D5674">
        <v>104</v>
      </c>
      <c r="E5674" t="s">
        <v>16397</v>
      </c>
      <c r="F5674" t="s">
        <v>168</v>
      </c>
      <c r="G5674" t="s">
        <v>581507</v>
      </c>
      <c r="H5674" t="s">
        <v>581508</v>
      </c>
      <c r="I5674" t="s">
        <v>1689</v>
      </c>
      <c r="J5674" t="s">
        <v>581509</v>
      </c>
      <c r="K5674" t="s">
        <v>6879</v>
      </c>
      <c r="L5674" t="s">
        <v>581510</v>
      </c>
      <c r="M5674" t="s">
        <v>581511</v>
      </c>
      <c r="N5674" t="s">
        <v>2539</v>
      </c>
      <c r="O5674" t="s">
        <v>438</v>
      </c>
      <c r="P5674" t="s">
        <v>4127</v>
      </c>
      <c r="Q5674" t="s">
        <v>581512</v>
      </c>
      <c r="R5674" t="s">
        <v>581513</v>
      </c>
      <c r="S5674" t="s">
        <v>581514</v>
      </c>
      <c r="T5674" t="s">
        <v>581515</v>
      </c>
      <c r="U5674" t="s">
        <v>581516</v>
      </c>
      <c r="V5674" t="s">
        <v>581517</v>
      </c>
      <c r="W5674">
        <v>0</v>
      </c>
      <c r="X5674" t="s">
        <v>156</v>
      </c>
      <c r="Y5674" t="s">
        <v>157</v>
      </c>
      <c r="Z5674" s="1">
        <v>36952</v>
      </c>
      <c r="AA5674" s="1">
        <v>36982</v>
      </c>
      <c r="AB5674" s="1">
        <v>38659</v>
      </c>
      <c r="AC5674" t="s">
        <v>158</v>
      </c>
      <c r="AD5674" t="s">
        <v>158</v>
      </c>
      <c r="AE5674" t="s">
        <v>581518</v>
      </c>
      <c r="AF5674" t="s">
        <v>160</v>
      </c>
      <c r="AG5674" t="s">
        <v>31084</v>
      </c>
      <c r="AH5674" t="s">
        <v>3064</v>
      </c>
      <c r="AI5674" t="s">
        <v>581519</v>
      </c>
      <c r="AJ5674" t="s">
        <v>164</v>
      </c>
      <c r="AK5674" t="s">
        <v>8574</v>
      </c>
      <c r="AL5674" t="s">
        <v>567656</v>
      </c>
      <c r="AM5674" t="s">
        <v>31084</v>
      </c>
      <c r="AN5674" t="s">
        <v>3064</v>
      </c>
      <c r="AO5674" t="s">
        <v>4207</v>
      </c>
      <c r="AP5674" t="s">
        <v>567657</v>
      </c>
      <c r="AQ5674" t="s">
        <v>169</v>
      </c>
      <c r="AR5674" t="s">
        <v>567658</v>
      </c>
      <c r="AS5674" t="s">
        <v>567659</v>
      </c>
      <c r="AT5674" t="s">
        <v>172</v>
      </c>
      <c r="AU5674" t="s">
        <v>6377</v>
      </c>
      <c r="AV5674" t="s">
        <v>581520</v>
      </c>
      <c r="AW5674" t="s">
        <v>164</v>
      </c>
      <c r="AX5674" t="s">
        <v>6388</v>
      </c>
      <c r="AY5674" t="s">
        <v>172</v>
      </c>
      <c r="AZ5674" t="s">
        <v>6377</v>
      </c>
      <c r="BA5674" t="s">
        <v>176</v>
      </c>
      <c r="BB5674" t="s">
        <v>69059</v>
      </c>
      <c r="BC5674" t="s">
        <v>169</v>
      </c>
      <c r="BD5674" t="s">
        <v>567661</v>
      </c>
      <c r="BE5674" t="s">
        <v>567662</v>
      </c>
      <c r="BF5674" t="s">
        <v>581511</v>
      </c>
      <c r="BG5674" t="s">
        <v>438</v>
      </c>
      <c r="BH5674" t="s">
        <v>6879</v>
      </c>
      <c r="BI5674" t="s">
        <v>581521</v>
      </c>
      <c r="BJ5674" t="s">
        <v>581522</v>
      </c>
      <c r="BK5674" t="s">
        <v>581523</v>
      </c>
      <c r="BL5674" t="s">
        <v>581524</v>
      </c>
      <c r="BM5674" t="s">
        <v>581525</v>
      </c>
      <c r="BN5674" t="s">
        <v>581526</v>
      </c>
      <c r="BO5674" t="s">
        <v>581527</v>
      </c>
      <c r="BP5674" t="s">
        <v>581528</v>
      </c>
      <c r="BQ5674" t="s">
        <v>581529</v>
      </c>
      <c r="BR5674" t="s">
        <v>581530</v>
      </c>
      <c r="BS5674" t="s">
        <v>581531</v>
      </c>
      <c r="BT5674" t="s">
        <v>581532</v>
      </c>
      <c r="BU5674" t="s">
        <v>581533</v>
      </c>
      <c r="BV5674" t="s">
        <v>581534</v>
      </c>
      <c r="BW5674" t="s">
        <v>581535</v>
      </c>
      <c r="BX5674" t="s">
        <v>581536</v>
      </c>
      <c r="BY5674" t="s">
        <v>581537</v>
      </c>
      <c r="BZ5674" t="s">
        <v>581538</v>
      </c>
      <c r="CA5674" t="s">
        <v>581539</v>
      </c>
      <c r="CB5674" t="s">
        <v>581540</v>
      </c>
      <c r="CC5674" t="s">
        <v>581541</v>
      </c>
      <c r="CD5674" t="s">
        <v>581542</v>
      </c>
      <c r="CE5674" t="s">
        <v>581543</v>
      </c>
      <c r="CF5674" t="s">
        <v>581544</v>
      </c>
      <c r="CG5674" t="s">
        <v>581545</v>
      </c>
      <c r="CH5674" t="s">
        <v>581546</v>
      </c>
      <c r="CI5674" t="s">
        <v>581547</v>
      </c>
      <c r="CJ5674" t="s">
        <v>581548</v>
      </c>
      <c r="CK5674" t="s">
        <v>581549</v>
      </c>
      <c r="CL5674" t="s">
        <v>581550</v>
      </c>
      <c r="CM5674" t="s">
        <v>581551</v>
      </c>
      <c r="CN5674" t="s">
        <v>581552</v>
      </c>
      <c r="CO5674" t="s">
        <v>581553</v>
      </c>
      <c r="CP5674" t="s">
        <v>581554</v>
      </c>
      <c r="CQ5674" t="s">
        <v>581555</v>
      </c>
      <c r="CR5674" t="s">
        <v>581556</v>
      </c>
      <c r="CS5674" t="s">
        <v>581557</v>
      </c>
      <c r="CT5674" t="s">
        <v>581558</v>
      </c>
      <c r="CU5674" t="s">
        <v>581559</v>
      </c>
      <c r="CV5674" t="s">
        <v>581560</v>
      </c>
      <c r="CW5674" t="s">
        <v>581561</v>
      </c>
      <c r="CX5674" t="s">
        <v>581562</v>
      </c>
      <c r="CY5674" t="s">
        <v>581563</v>
      </c>
      <c r="CZ5674" t="s">
        <v>581564</v>
      </c>
      <c r="DA5674" t="s">
        <v>581565</v>
      </c>
      <c r="DB5674" t="s">
        <v>581566</v>
      </c>
      <c r="DC5674" t="s">
        <v>581567</v>
      </c>
      <c r="DD5674" t="s">
        <v>581568</v>
      </c>
      <c r="DE5674" t="s">
        <v>581569</v>
      </c>
      <c r="DF5674" t="s">
        <v>581570</v>
      </c>
      <c r="DG5674" t="s">
        <v>581571</v>
      </c>
      <c r="DH5674" t="s">
        <v>581572</v>
      </c>
      <c r="DI5674" t="s">
        <v>581573</v>
      </c>
      <c r="DJ5674" t="s">
        <v>581574</v>
      </c>
      <c r="DK5674" t="s">
        <v>581559</v>
      </c>
      <c r="DL5674" t="s">
        <v>581560</v>
      </c>
      <c r="DM5674" t="s">
        <v>581561</v>
      </c>
      <c r="DN5674" t="s">
        <v>581562</v>
      </c>
      <c r="DO5674" t="s">
        <v>581563</v>
      </c>
      <c r="DP5674" t="s">
        <v>581564</v>
      </c>
      <c r="DQ5674" t="s">
        <v>581575</v>
      </c>
      <c r="DR5674" t="s">
        <v>581566</v>
      </c>
      <c r="DS5674" t="s">
        <v>581568</v>
      </c>
      <c r="DT5674" t="s">
        <v>581569</v>
      </c>
      <c r="DU5674" t="s">
        <v>581572</v>
      </c>
      <c r="DV5674" t="s">
        <v>581573</v>
      </c>
      <c r="DW5674" t="s">
        <v>581574</v>
      </c>
      <c r="DX5674" t="s">
        <v>581576</v>
      </c>
      <c r="DY5674" t="s">
        <v>581570</v>
      </c>
      <c r="DZ5674" t="s">
        <v>581571</v>
      </c>
      <c r="EA5674" t="s">
        <v>581577</v>
      </c>
      <c r="EB5674" t="s">
        <v>581578</v>
      </c>
      <c r="EC5674" t="s">
        <v>581579</v>
      </c>
      <c r="ED5674" t="s">
        <v>581580</v>
      </c>
      <c r="EE5674" t="s">
        <v>581581</v>
      </c>
    </row>
    <row r="5675" spans="1:135" x14ac:dyDescent="0.55000000000000004">
      <c r="A5675" t="s">
        <v>6609</v>
      </c>
      <c r="B5675" t="s">
        <v>185572</v>
      </c>
      <c r="C5675" t="s">
        <v>4961</v>
      </c>
      <c r="D5675">
        <v>104</v>
      </c>
      <c r="E5675" t="s">
        <v>8434</v>
      </c>
      <c r="F5675" t="s">
        <v>951</v>
      </c>
      <c r="G5675" t="s">
        <v>581437</v>
      </c>
      <c r="H5675" t="s">
        <v>581438</v>
      </c>
      <c r="I5675" t="s">
        <v>167</v>
      </c>
      <c r="J5675" t="s">
        <v>581439</v>
      </c>
      <c r="K5675" t="s">
        <v>1491</v>
      </c>
      <c r="L5675" t="s">
        <v>581440</v>
      </c>
      <c r="M5675" t="s">
        <v>581441</v>
      </c>
      <c r="N5675" t="s">
        <v>2367</v>
      </c>
      <c r="O5675" t="s">
        <v>533</v>
      </c>
      <c r="P5675" t="s">
        <v>1927</v>
      </c>
      <c r="Q5675" t="s">
        <v>581442</v>
      </c>
      <c r="R5675" t="s">
        <v>581443</v>
      </c>
      <c r="S5675" t="s">
        <v>581444</v>
      </c>
      <c r="T5675" t="s">
        <v>581445</v>
      </c>
      <c r="U5675" t="s">
        <v>581446</v>
      </c>
      <c r="V5675" t="s">
        <v>581447</v>
      </c>
      <c r="W5675">
        <v>0</v>
      </c>
      <c r="X5675" t="s">
        <v>156</v>
      </c>
      <c r="Y5675" t="s">
        <v>157</v>
      </c>
      <c r="Z5675" s="1">
        <v>36952</v>
      </c>
      <c r="AA5675" s="1">
        <v>36982</v>
      </c>
      <c r="AB5675" s="1">
        <v>38659</v>
      </c>
      <c r="AC5675" t="s">
        <v>158</v>
      </c>
      <c r="AD5675" t="s">
        <v>158</v>
      </c>
      <c r="AE5675" t="s">
        <v>581448</v>
      </c>
      <c r="AF5675" t="s">
        <v>160</v>
      </c>
      <c r="AG5675" t="s">
        <v>31084</v>
      </c>
      <c r="AH5675" t="s">
        <v>3064</v>
      </c>
      <c r="AI5675" t="s">
        <v>581449</v>
      </c>
      <c r="AJ5675" t="s">
        <v>164</v>
      </c>
      <c r="AK5675" t="s">
        <v>15603</v>
      </c>
      <c r="AL5675" t="s">
        <v>567579</v>
      </c>
      <c r="AM5675" t="s">
        <v>31084</v>
      </c>
      <c r="AN5675" t="s">
        <v>3064</v>
      </c>
      <c r="AO5675" t="s">
        <v>4376</v>
      </c>
      <c r="AP5675" t="s">
        <v>260740</v>
      </c>
      <c r="AQ5675" t="s">
        <v>169</v>
      </c>
      <c r="AR5675" t="s">
        <v>567580</v>
      </c>
      <c r="AS5675" t="s">
        <v>567581</v>
      </c>
      <c r="AT5675" t="s">
        <v>172</v>
      </c>
      <c r="AU5675" t="s">
        <v>2871</v>
      </c>
      <c r="AV5675" t="s">
        <v>581450</v>
      </c>
      <c r="AW5675" t="s">
        <v>164</v>
      </c>
      <c r="AX5675" t="s">
        <v>15114</v>
      </c>
      <c r="AY5675" t="s">
        <v>172</v>
      </c>
      <c r="AZ5675" t="s">
        <v>2871</v>
      </c>
      <c r="BA5675" t="s">
        <v>176</v>
      </c>
      <c r="BB5675" t="s">
        <v>129326</v>
      </c>
      <c r="BC5675" t="s">
        <v>169</v>
      </c>
      <c r="BD5675" t="s">
        <v>567583</v>
      </c>
      <c r="BE5675" t="s">
        <v>567584</v>
      </c>
      <c r="BF5675" t="s">
        <v>581441</v>
      </c>
      <c r="BG5675" t="s">
        <v>533</v>
      </c>
      <c r="BH5675" t="s">
        <v>1491</v>
      </c>
      <c r="BI5675" t="s">
        <v>581451</v>
      </c>
      <c r="BJ5675" t="s">
        <v>581452</v>
      </c>
      <c r="BK5675" t="s">
        <v>581453</v>
      </c>
      <c r="BL5675" t="s">
        <v>581454</v>
      </c>
      <c r="BM5675" t="s">
        <v>581455</v>
      </c>
      <c r="BN5675" t="s">
        <v>581456</v>
      </c>
      <c r="BO5675" t="s">
        <v>358978</v>
      </c>
      <c r="BP5675" t="s">
        <v>581457</v>
      </c>
      <c r="BQ5675" t="s">
        <v>581458</v>
      </c>
      <c r="BR5675" t="s">
        <v>581459</v>
      </c>
      <c r="BS5675" t="s">
        <v>581460</v>
      </c>
      <c r="BT5675" t="s">
        <v>581461</v>
      </c>
      <c r="BU5675" t="s">
        <v>581462</v>
      </c>
      <c r="BV5675" t="s">
        <v>581463</v>
      </c>
      <c r="BW5675" t="s">
        <v>581464</v>
      </c>
      <c r="BX5675" t="s">
        <v>581465</v>
      </c>
      <c r="BY5675" t="s">
        <v>1189</v>
      </c>
      <c r="BZ5675" t="s">
        <v>581466</v>
      </c>
      <c r="CA5675" t="s">
        <v>581467</v>
      </c>
      <c r="CB5675" t="s">
        <v>581468</v>
      </c>
      <c r="CC5675" t="s">
        <v>581469</v>
      </c>
      <c r="CD5675" t="s">
        <v>27102</v>
      </c>
      <c r="CE5675" t="s">
        <v>581470</v>
      </c>
      <c r="CF5675" t="s">
        <v>581471</v>
      </c>
      <c r="CG5675" t="s">
        <v>581472</v>
      </c>
      <c r="CH5675" t="s">
        <v>581473</v>
      </c>
      <c r="CI5675" t="s">
        <v>581474</v>
      </c>
      <c r="CJ5675" t="s">
        <v>581475</v>
      </c>
      <c r="CK5675" t="s">
        <v>581476</v>
      </c>
      <c r="CL5675" t="s">
        <v>581477</v>
      </c>
      <c r="CM5675" t="s">
        <v>581478</v>
      </c>
      <c r="CN5675" t="s">
        <v>581479</v>
      </c>
      <c r="CO5675" t="s">
        <v>581480</v>
      </c>
      <c r="CP5675" t="s">
        <v>581481</v>
      </c>
      <c r="CQ5675" t="s">
        <v>581482</v>
      </c>
      <c r="CR5675" t="s">
        <v>581483</v>
      </c>
      <c r="CS5675" t="s">
        <v>581484</v>
      </c>
      <c r="CT5675" t="s">
        <v>581485</v>
      </c>
      <c r="CU5675" t="s">
        <v>581486</v>
      </c>
      <c r="CV5675" t="s">
        <v>581487</v>
      </c>
      <c r="CW5675" t="s">
        <v>581488</v>
      </c>
      <c r="CX5675" t="s">
        <v>581489</v>
      </c>
      <c r="CY5675" t="s">
        <v>581490</v>
      </c>
      <c r="CZ5675" t="s">
        <v>581491</v>
      </c>
      <c r="DA5675" t="s">
        <v>581492</v>
      </c>
      <c r="DB5675" t="s">
        <v>581493</v>
      </c>
      <c r="DC5675" t="s">
        <v>581494</v>
      </c>
      <c r="DD5675" t="s">
        <v>581495</v>
      </c>
      <c r="DE5675" t="s">
        <v>581496</v>
      </c>
      <c r="DF5675" t="s">
        <v>581497</v>
      </c>
      <c r="DG5675" t="s">
        <v>581498</v>
      </c>
      <c r="DH5675" t="s">
        <v>581499</v>
      </c>
      <c r="DI5675" t="s">
        <v>581500</v>
      </c>
      <c r="DJ5675" t="s">
        <v>581501</v>
      </c>
      <c r="DK5675" t="s">
        <v>581486</v>
      </c>
      <c r="DL5675" t="s">
        <v>581487</v>
      </c>
      <c r="DM5675" t="s">
        <v>581488</v>
      </c>
      <c r="DN5675" t="s">
        <v>581489</v>
      </c>
      <c r="DO5675" t="s">
        <v>581490</v>
      </c>
      <c r="DP5675" t="s">
        <v>581491</v>
      </c>
      <c r="DQ5675" t="s">
        <v>581492</v>
      </c>
      <c r="DR5675" t="s">
        <v>581493</v>
      </c>
      <c r="DS5675" t="s">
        <v>581495</v>
      </c>
      <c r="DT5675" t="s">
        <v>581496</v>
      </c>
      <c r="DU5675" t="s">
        <v>581499</v>
      </c>
      <c r="DV5675" t="s">
        <v>581500</v>
      </c>
      <c r="DW5675" t="s">
        <v>581501</v>
      </c>
      <c r="DX5675" t="s">
        <v>581494</v>
      </c>
      <c r="DY5675" t="s">
        <v>581497</v>
      </c>
      <c r="DZ5675" t="s">
        <v>581498</v>
      </c>
      <c r="EA5675" t="s">
        <v>581502</v>
      </c>
      <c r="EB5675" t="s">
        <v>581503</v>
      </c>
      <c r="EC5675" t="s">
        <v>581504</v>
      </c>
      <c r="ED5675" t="s">
        <v>581505</v>
      </c>
      <c r="EE5675" t="s">
        <v>581506</v>
      </c>
    </row>
    <row r="5676" spans="1:135" x14ac:dyDescent="0.55000000000000004">
      <c r="A5676" t="s">
        <v>3473</v>
      </c>
      <c r="B5676" t="s">
        <v>185572</v>
      </c>
      <c r="C5676" t="s">
        <v>4961</v>
      </c>
      <c r="D5676">
        <v>104</v>
      </c>
      <c r="E5676" t="s">
        <v>1951</v>
      </c>
      <c r="F5676" t="s">
        <v>865</v>
      </c>
      <c r="G5676" t="s">
        <v>581365</v>
      </c>
      <c r="H5676" t="s">
        <v>581366</v>
      </c>
      <c r="I5676" t="s">
        <v>1862</v>
      </c>
      <c r="J5676" t="s">
        <v>581367</v>
      </c>
      <c r="K5676" t="s">
        <v>13911</v>
      </c>
      <c r="L5676" t="s">
        <v>581368</v>
      </c>
      <c r="M5676" t="s">
        <v>581369</v>
      </c>
      <c r="N5676" t="s">
        <v>1851</v>
      </c>
      <c r="O5676" t="s">
        <v>1593</v>
      </c>
      <c r="P5676" t="s">
        <v>2531</v>
      </c>
      <c r="Q5676" t="s">
        <v>581370</v>
      </c>
      <c r="R5676" t="s">
        <v>581371</v>
      </c>
      <c r="S5676" t="s">
        <v>581372</v>
      </c>
      <c r="T5676" t="s">
        <v>581373</v>
      </c>
      <c r="U5676" t="s">
        <v>581374</v>
      </c>
      <c r="V5676" t="s">
        <v>581375</v>
      </c>
      <c r="W5676">
        <v>0</v>
      </c>
      <c r="X5676" t="s">
        <v>156</v>
      </c>
      <c r="Y5676" t="s">
        <v>157</v>
      </c>
      <c r="Z5676" s="1">
        <v>36952</v>
      </c>
      <c r="AA5676" s="1">
        <v>36982</v>
      </c>
      <c r="AB5676" s="1">
        <v>38659</v>
      </c>
      <c r="AC5676" t="s">
        <v>158</v>
      </c>
      <c r="AD5676" t="s">
        <v>158</v>
      </c>
      <c r="AE5676" t="s">
        <v>581376</v>
      </c>
      <c r="AF5676" t="s">
        <v>160</v>
      </c>
      <c r="AG5676" t="s">
        <v>31084</v>
      </c>
      <c r="AH5676" t="s">
        <v>3064</v>
      </c>
      <c r="AI5676" t="s">
        <v>581377</v>
      </c>
      <c r="AJ5676" t="s">
        <v>164</v>
      </c>
      <c r="AK5676" t="s">
        <v>6045</v>
      </c>
      <c r="AL5676" t="s">
        <v>567500</v>
      </c>
      <c r="AM5676" t="s">
        <v>31084</v>
      </c>
      <c r="AN5676" t="s">
        <v>3064</v>
      </c>
      <c r="AO5676" t="s">
        <v>8002</v>
      </c>
      <c r="AP5676" t="s">
        <v>567501</v>
      </c>
      <c r="AQ5676" t="s">
        <v>169</v>
      </c>
      <c r="AR5676" t="s">
        <v>567502</v>
      </c>
      <c r="AS5676" t="s">
        <v>567503</v>
      </c>
      <c r="AT5676" t="s">
        <v>172</v>
      </c>
      <c r="AU5676" t="s">
        <v>2871</v>
      </c>
      <c r="AV5676" t="s">
        <v>581378</v>
      </c>
      <c r="AW5676" t="s">
        <v>169</v>
      </c>
      <c r="AX5676" t="s">
        <v>27138</v>
      </c>
      <c r="AY5676" t="s">
        <v>172</v>
      </c>
      <c r="AZ5676" t="s">
        <v>2871</v>
      </c>
      <c r="BA5676" t="s">
        <v>176</v>
      </c>
      <c r="BB5676" t="s">
        <v>30690</v>
      </c>
      <c r="BC5676" t="s">
        <v>169</v>
      </c>
      <c r="BD5676" t="s">
        <v>567505</v>
      </c>
      <c r="BE5676" t="s">
        <v>567506</v>
      </c>
      <c r="BF5676" t="s">
        <v>581369</v>
      </c>
      <c r="BG5676" t="s">
        <v>1593</v>
      </c>
      <c r="BH5676" t="s">
        <v>13911</v>
      </c>
      <c r="BI5676" t="s">
        <v>581379</v>
      </c>
      <c r="BJ5676" t="s">
        <v>581380</v>
      </c>
      <c r="BK5676" t="s">
        <v>581381</v>
      </c>
      <c r="BL5676" t="s">
        <v>581382</v>
      </c>
      <c r="BM5676" t="s">
        <v>581383</v>
      </c>
      <c r="BN5676" t="s">
        <v>581384</v>
      </c>
      <c r="BO5676" t="s">
        <v>581385</v>
      </c>
      <c r="BP5676" t="s">
        <v>581386</v>
      </c>
      <c r="BQ5676" t="s">
        <v>581387</v>
      </c>
      <c r="BR5676" t="s">
        <v>581388</v>
      </c>
      <c r="BS5676" t="s">
        <v>581389</v>
      </c>
      <c r="BT5676" t="s">
        <v>581390</v>
      </c>
      <c r="BU5676" t="s">
        <v>581391</v>
      </c>
      <c r="BV5676" t="s">
        <v>581392</v>
      </c>
      <c r="BW5676" t="s">
        <v>581393</v>
      </c>
      <c r="BX5676" t="s">
        <v>581394</v>
      </c>
      <c r="BY5676" t="s">
        <v>581395</v>
      </c>
      <c r="BZ5676" t="s">
        <v>581396</v>
      </c>
      <c r="CA5676" t="s">
        <v>581397</v>
      </c>
      <c r="CB5676" t="s">
        <v>581398</v>
      </c>
      <c r="CC5676" t="s">
        <v>581399</v>
      </c>
      <c r="CD5676" t="s">
        <v>581400</v>
      </c>
      <c r="CE5676" t="s">
        <v>581401</v>
      </c>
      <c r="CF5676" t="s">
        <v>581402</v>
      </c>
      <c r="CG5676" t="s">
        <v>581403</v>
      </c>
      <c r="CH5676" t="s">
        <v>581404</v>
      </c>
      <c r="CI5676" t="s">
        <v>581405</v>
      </c>
      <c r="CJ5676" t="s">
        <v>581406</v>
      </c>
      <c r="CK5676" t="s">
        <v>581407</v>
      </c>
      <c r="CL5676" t="s">
        <v>581408</v>
      </c>
      <c r="CM5676" t="s">
        <v>167813</v>
      </c>
      <c r="CN5676" t="s">
        <v>581409</v>
      </c>
      <c r="CO5676" t="s">
        <v>581410</v>
      </c>
      <c r="CP5676" t="s">
        <v>581411</v>
      </c>
      <c r="CQ5676" t="s">
        <v>581412</v>
      </c>
      <c r="CR5676" t="s">
        <v>581413</v>
      </c>
      <c r="CS5676" t="s">
        <v>581414</v>
      </c>
      <c r="CT5676" t="s">
        <v>581415</v>
      </c>
      <c r="CU5676" t="s">
        <v>581416</v>
      </c>
      <c r="CV5676" t="s">
        <v>581417</v>
      </c>
      <c r="CW5676" t="s">
        <v>581418</v>
      </c>
      <c r="CX5676" t="s">
        <v>581419</v>
      </c>
      <c r="CY5676" t="s">
        <v>581420</v>
      </c>
      <c r="CZ5676" t="s">
        <v>581421</v>
      </c>
      <c r="DA5676" t="s">
        <v>581422</v>
      </c>
      <c r="DB5676" t="s">
        <v>581423</v>
      </c>
      <c r="DC5676" t="s">
        <v>581424</v>
      </c>
      <c r="DD5676" t="s">
        <v>581425</v>
      </c>
      <c r="DE5676" t="s">
        <v>581426</v>
      </c>
      <c r="DF5676" t="s">
        <v>581427</v>
      </c>
      <c r="DG5676" t="s">
        <v>581428</v>
      </c>
      <c r="DH5676" t="s">
        <v>581429</v>
      </c>
      <c r="DI5676" t="s">
        <v>581430</v>
      </c>
      <c r="DJ5676" t="s">
        <v>581431</v>
      </c>
      <c r="DK5676" t="s">
        <v>581416</v>
      </c>
      <c r="DL5676" t="s">
        <v>581417</v>
      </c>
      <c r="DM5676" t="s">
        <v>581418</v>
      </c>
      <c r="DN5676" t="s">
        <v>581419</v>
      </c>
      <c r="DO5676" t="s">
        <v>581420</v>
      </c>
      <c r="DP5676" t="s">
        <v>581421</v>
      </c>
      <c r="DQ5676" t="s">
        <v>581422</v>
      </c>
      <c r="DR5676" t="s">
        <v>581423</v>
      </c>
      <c r="DS5676" t="s">
        <v>581425</v>
      </c>
      <c r="DT5676" t="s">
        <v>581426</v>
      </c>
      <c r="DU5676" t="s">
        <v>581429</v>
      </c>
      <c r="DV5676" t="s">
        <v>581430</v>
      </c>
      <c r="DW5676" t="s">
        <v>581431</v>
      </c>
      <c r="DX5676" t="s">
        <v>581424</v>
      </c>
      <c r="DY5676" t="s">
        <v>581427</v>
      </c>
      <c r="DZ5676" t="s">
        <v>581428</v>
      </c>
      <c r="EA5676" t="s">
        <v>581432</v>
      </c>
      <c r="EB5676" t="s">
        <v>581433</v>
      </c>
      <c r="EC5676" t="s">
        <v>581434</v>
      </c>
      <c r="ED5676" t="s">
        <v>581435</v>
      </c>
      <c r="EE5676" t="s">
        <v>581436</v>
      </c>
    </row>
    <row r="5677" spans="1:135" x14ac:dyDescent="0.55000000000000004">
      <c r="A5677" t="s">
        <v>142</v>
      </c>
      <c r="B5677" t="s">
        <v>185572</v>
      </c>
      <c r="C5677" t="s">
        <v>4961</v>
      </c>
      <c r="D5677">
        <v>104</v>
      </c>
      <c r="E5677" t="s">
        <v>581290</v>
      </c>
      <c r="F5677" t="s">
        <v>581291</v>
      </c>
      <c r="G5677" t="s">
        <v>581292</v>
      </c>
      <c r="H5677" t="s">
        <v>581293</v>
      </c>
      <c r="I5677" t="s">
        <v>257</v>
      </c>
      <c r="J5677" t="s">
        <v>581294</v>
      </c>
      <c r="K5677" t="s">
        <v>422</v>
      </c>
      <c r="L5677" t="s">
        <v>581295</v>
      </c>
      <c r="M5677" t="s">
        <v>581296</v>
      </c>
      <c r="N5677" t="s">
        <v>4047</v>
      </c>
      <c r="O5677" t="s">
        <v>3946</v>
      </c>
      <c r="P5677" t="s">
        <v>5963</v>
      </c>
      <c r="Q5677" t="s">
        <v>581297</v>
      </c>
      <c r="R5677" t="s">
        <v>581298</v>
      </c>
      <c r="S5677" t="s">
        <v>581299</v>
      </c>
      <c r="T5677" t="s">
        <v>581300</v>
      </c>
      <c r="U5677" t="s">
        <v>581301</v>
      </c>
      <c r="V5677" t="s">
        <v>581302</v>
      </c>
      <c r="W5677">
        <v>0</v>
      </c>
      <c r="X5677" t="s">
        <v>156</v>
      </c>
      <c r="Y5677" t="s">
        <v>157</v>
      </c>
      <c r="Z5677" s="1">
        <v>36952</v>
      </c>
      <c r="AA5677" s="1">
        <v>36982</v>
      </c>
      <c r="AB5677" s="1">
        <v>38659</v>
      </c>
      <c r="AC5677" t="s">
        <v>158</v>
      </c>
      <c r="AD5677" t="s">
        <v>158</v>
      </c>
      <c r="AE5677" t="s">
        <v>581303</v>
      </c>
      <c r="AF5677" t="s">
        <v>160</v>
      </c>
      <c r="AG5677" t="s">
        <v>31084</v>
      </c>
      <c r="AH5677" t="s">
        <v>3064</v>
      </c>
      <c r="AI5677" t="s">
        <v>581304</v>
      </c>
      <c r="AJ5677" t="s">
        <v>164</v>
      </c>
      <c r="AK5677" t="s">
        <v>6214</v>
      </c>
      <c r="AL5677" t="s">
        <v>567421</v>
      </c>
      <c r="AM5677" t="s">
        <v>31084</v>
      </c>
      <c r="AN5677" t="s">
        <v>3064</v>
      </c>
      <c r="AO5677" t="s">
        <v>7129</v>
      </c>
      <c r="AP5677" t="s">
        <v>567422</v>
      </c>
      <c r="AQ5677" t="s">
        <v>169</v>
      </c>
      <c r="AR5677" t="s">
        <v>567423</v>
      </c>
      <c r="AS5677" t="s">
        <v>567424</v>
      </c>
      <c r="AT5677" t="s">
        <v>172</v>
      </c>
      <c r="AU5677" t="s">
        <v>2871</v>
      </c>
      <c r="AV5677" t="s">
        <v>581305</v>
      </c>
      <c r="AW5677" t="s">
        <v>169</v>
      </c>
      <c r="AX5677" t="s">
        <v>9892</v>
      </c>
      <c r="AY5677" t="s">
        <v>172</v>
      </c>
      <c r="AZ5677" t="s">
        <v>2871</v>
      </c>
      <c r="BA5677" t="s">
        <v>176</v>
      </c>
      <c r="BB5677" t="s">
        <v>9898</v>
      </c>
      <c r="BC5677" t="s">
        <v>169</v>
      </c>
      <c r="BD5677" t="s">
        <v>567426</v>
      </c>
      <c r="BE5677" t="s">
        <v>567427</v>
      </c>
      <c r="BF5677" t="s">
        <v>581296</v>
      </c>
      <c r="BG5677" t="s">
        <v>3946</v>
      </c>
      <c r="BH5677" t="s">
        <v>422</v>
      </c>
      <c r="BI5677" t="s">
        <v>581306</v>
      </c>
      <c r="BJ5677" t="s">
        <v>581307</v>
      </c>
      <c r="BK5677" t="s">
        <v>581308</v>
      </c>
      <c r="BL5677" t="s">
        <v>581309</v>
      </c>
      <c r="BM5677" t="s">
        <v>581310</v>
      </c>
      <c r="BN5677" t="s">
        <v>581311</v>
      </c>
      <c r="BO5677" t="s">
        <v>581312</v>
      </c>
      <c r="BP5677" t="s">
        <v>581313</v>
      </c>
      <c r="BQ5677" t="s">
        <v>581314</v>
      </c>
      <c r="BR5677" t="s">
        <v>581315</v>
      </c>
      <c r="BS5677" t="s">
        <v>581316</v>
      </c>
      <c r="BT5677" t="s">
        <v>581317</v>
      </c>
      <c r="BU5677" t="s">
        <v>581318</v>
      </c>
      <c r="BV5677" t="s">
        <v>581319</v>
      </c>
      <c r="BW5677" t="s">
        <v>581320</v>
      </c>
      <c r="BX5677" t="s">
        <v>581321</v>
      </c>
      <c r="BY5677" t="s">
        <v>581322</v>
      </c>
      <c r="BZ5677" t="s">
        <v>581323</v>
      </c>
      <c r="CA5677" t="s">
        <v>581324</v>
      </c>
      <c r="CB5677" t="s">
        <v>581325</v>
      </c>
      <c r="CC5677" t="s">
        <v>581326</v>
      </c>
      <c r="CD5677" t="s">
        <v>581327</v>
      </c>
      <c r="CE5677" t="s">
        <v>581328</v>
      </c>
      <c r="CF5677" t="s">
        <v>581329</v>
      </c>
      <c r="CG5677" t="s">
        <v>581330</v>
      </c>
      <c r="CH5677" t="s">
        <v>581331</v>
      </c>
      <c r="CI5677" t="s">
        <v>581332</v>
      </c>
      <c r="CJ5677" t="s">
        <v>581333</v>
      </c>
      <c r="CK5677" t="s">
        <v>581334</v>
      </c>
      <c r="CL5677" t="s">
        <v>581335</v>
      </c>
      <c r="CM5677" t="s">
        <v>581336</v>
      </c>
      <c r="CN5677" t="s">
        <v>581337</v>
      </c>
      <c r="CO5677" t="s">
        <v>581338</v>
      </c>
      <c r="CP5677" t="s">
        <v>581339</v>
      </c>
      <c r="CQ5677" t="s">
        <v>581340</v>
      </c>
      <c r="CR5677" t="s">
        <v>581341</v>
      </c>
      <c r="CS5677" t="s">
        <v>581342</v>
      </c>
      <c r="CT5677" t="s">
        <v>581343</v>
      </c>
      <c r="CU5677" t="s">
        <v>581344</v>
      </c>
      <c r="CV5677" t="s">
        <v>581345</v>
      </c>
      <c r="CW5677" t="s">
        <v>581346</v>
      </c>
      <c r="CX5677" t="s">
        <v>581347</v>
      </c>
      <c r="CY5677" t="s">
        <v>581348</v>
      </c>
      <c r="CZ5677" t="s">
        <v>581349</v>
      </c>
      <c r="DA5677" t="s">
        <v>581350</v>
      </c>
      <c r="DB5677" t="s">
        <v>581351</v>
      </c>
      <c r="DC5677" t="s">
        <v>581352</v>
      </c>
      <c r="DD5677" t="s">
        <v>581353</v>
      </c>
      <c r="DE5677" t="s">
        <v>581354</v>
      </c>
      <c r="DF5677" t="s">
        <v>581355</v>
      </c>
      <c r="DG5677" t="s">
        <v>581356</v>
      </c>
      <c r="DH5677" t="s">
        <v>581357</v>
      </c>
      <c r="DI5677" t="s">
        <v>581358</v>
      </c>
      <c r="DJ5677" t="s">
        <v>581359</v>
      </c>
      <c r="DK5677" t="s">
        <v>581344</v>
      </c>
      <c r="DL5677" t="s">
        <v>581345</v>
      </c>
      <c r="DM5677" t="s">
        <v>581346</v>
      </c>
      <c r="DN5677" t="s">
        <v>581347</v>
      </c>
      <c r="DO5677" t="s">
        <v>581348</v>
      </c>
      <c r="DP5677" t="s">
        <v>581349</v>
      </c>
      <c r="DQ5677" t="s">
        <v>581350</v>
      </c>
      <c r="DR5677" t="s">
        <v>581351</v>
      </c>
      <c r="DS5677" t="s">
        <v>581353</v>
      </c>
      <c r="DT5677" t="s">
        <v>581354</v>
      </c>
      <c r="DU5677" t="s">
        <v>581357</v>
      </c>
      <c r="DV5677" t="s">
        <v>581358</v>
      </c>
      <c r="DW5677" t="s">
        <v>581359</v>
      </c>
      <c r="DX5677" t="s">
        <v>581352</v>
      </c>
      <c r="DY5677" t="s">
        <v>581355</v>
      </c>
      <c r="DZ5677" t="s">
        <v>581356</v>
      </c>
      <c r="EA5677" t="s">
        <v>581360</v>
      </c>
      <c r="EB5677" t="s">
        <v>581361</v>
      </c>
      <c r="EC5677" t="s">
        <v>581362</v>
      </c>
      <c r="ED5677" t="s">
        <v>581363</v>
      </c>
      <c r="EE5677" t="s">
        <v>581364</v>
      </c>
    </row>
    <row r="5678" spans="1:135" x14ac:dyDescent="0.55000000000000004">
      <c r="A5678" t="s">
        <v>7956</v>
      </c>
      <c r="B5678" t="s">
        <v>185572</v>
      </c>
      <c r="C5678" t="s">
        <v>4961</v>
      </c>
      <c r="D5678">
        <v>104</v>
      </c>
      <c r="E5678" t="s">
        <v>8501</v>
      </c>
      <c r="F5678" t="s">
        <v>148</v>
      </c>
      <c r="G5678" t="s">
        <v>581217</v>
      </c>
      <c r="H5678" t="s">
        <v>581218</v>
      </c>
      <c r="I5678" t="s">
        <v>257</v>
      </c>
      <c r="J5678" t="s">
        <v>581219</v>
      </c>
      <c r="K5678" t="s">
        <v>3816</v>
      </c>
      <c r="L5678" t="s">
        <v>581220</v>
      </c>
      <c r="M5678" t="s">
        <v>581221</v>
      </c>
      <c r="N5678" t="s">
        <v>4047</v>
      </c>
      <c r="O5678" t="s">
        <v>1596</v>
      </c>
      <c r="P5678" t="s">
        <v>1508</v>
      </c>
      <c r="Q5678" t="s">
        <v>581222</v>
      </c>
      <c r="R5678" t="s">
        <v>581223</v>
      </c>
      <c r="S5678" t="s">
        <v>581224</v>
      </c>
      <c r="T5678" t="s">
        <v>581225</v>
      </c>
      <c r="U5678" t="s">
        <v>581226</v>
      </c>
      <c r="V5678" t="s">
        <v>581227</v>
      </c>
      <c r="W5678">
        <v>0</v>
      </c>
      <c r="X5678" t="s">
        <v>156</v>
      </c>
      <c r="Y5678" t="s">
        <v>157</v>
      </c>
      <c r="Z5678" s="1">
        <v>36952</v>
      </c>
      <c r="AA5678" s="1">
        <v>36982</v>
      </c>
      <c r="AB5678" s="1">
        <v>38659</v>
      </c>
      <c r="AC5678" t="s">
        <v>158</v>
      </c>
      <c r="AD5678" t="s">
        <v>158</v>
      </c>
      <c r="AE5678" t="s">
        <v>581228</v>
      </c>
      <c r="AF5678" t="s">
        <v>160</v>
      </c>
      <c r="AG5678" t="s">
        <v>31084</v>
      </c>
      <c r="AH5678" t="s">
        <v>3064</v>
      </c>
      <c r="AI5678" t="s">
        <v>581229</v>
      </c>
      <c r="AJ5678" t="s">
        <v>164</v>
      </c>
      <c r="AK5678" t="s">
        <v>6214</v>
      </c>
      <c r="AL5678" t="s">
        <v>567341</v>
      </c>
      <c r="AM5678" t="s">
        <v>31084</v>
      </c>
      <c r="AN5678" t="s">
        <v>3064</v>
      </c>
      <c r="AO5678" t="s">
        <v>7129</v>
      </c>
      <c r="AP5678" t="s">
        <v>567342</v>
      </c>
      <c r="AQ5678" t="s">
        <v>169</v>
      </c>
      <c r="AR5678" t="s">
        <v>567343</v>
      </c>
      <c r="AS5678" t="s">
        <v>567344</v>
      </c>
      <c r="AT5678" t="s">
        <v>172</v>
      </c>
      <c r="AU5678" t="s">
        <v>2871</v>
      </c>
      <c r="AV5678" t="s">
        <v>581230</v>
      </c>
      <c r="AW5678" t="s">
        <v>164</v>
      </c>
      <c r="AX5678" t="s">
        <v>9490</v>
      </c>
      <c r="AY5678" t="s">
        <v>172</v>
      </c>
      <c r="AZ5678" t="s">
        <v>2871</v>
      </c>
      <c r="BA5678" t="s">
        <v>176</v>
      </c>
      <c r="BB5678" t="s">
        <v>10873</v>
      </c>
      <c r="BC5678" t="s">
        <v>169</v>
      </c>
      <c r="BD5678" t="s">
        <v>567346</v>
      </c>
      <c r="BE5678" t="s">
        <v>567347</v>
      </c>
      <c r="BF5678" t="s">
        <v>581221</v>
      </c>
      <c r="BG5678" t="s">
        <v>1596</v>
      </c>
      <c r="BH5678" t="s">
        <v>3816</v>
      </c>
      <c r="BI5678" t="s">
        <v>581231</v>
      </c>
      <c r="BJ5678" t="s">
        <v>581232</v>
      </c>
      <c r="BK5678" t="s">
        <v>581233</v>
      </c>
      <c r="BL5678" t="s">
        <v>581234</v>
      </c>
      <c r="BM5678" t="s">
        <v>581235</v>
      </c>
      <c r="BN5678" t="s">
        <v>581236</v>
      </c>
      <c r="BO5678" t="s">
        <v>581237</v>
      </c>
      <c r="BP5678" t="s">
        <v>581238</v>
      </c>
      <c r="BQ5678" t="s">
        <v>581239</v>
      </c>
      <c r="BR5678" t="s">
        <v>581240</v>
      </c>
      <c r="BS5678" t="s">
        <v>581241</v>
      </c>
      <c r="BT5678" t="s">
        <v>581242</v>
      </c>
      <c r="BU5678" t="s">
        <v>581243</v>
      </c>
      <c r="BV5678" t="s">
        <v>581244</v>
      </c>
      <c r="BW5678" t="s">
        <v>581245</v>
      </c>
      <c r="BX5678" t="s">
        <v>581246</v>
      </c>
      <c r="BY5678" t="s">
        <v>581247</v>
      </c>
      <c r="BZ5678" t="s">
        <v>581248</v>
      </c>
      <c r="CA5678" t="s">
        <v>581249</v>
      </c>
      <c r="CB5678" t="s">
        <v>581250</v>
      </c>
      <c r="CC5678" t="s">
        <v>581251</v>
      </c>
      <c r="CD5678" t="s">
        <v>581252</v>
      </c>
      <c r="CE5678" t="s">
        <v>581253</v>
      </c>
      <c r="CF5678" t="s">
        <v>581254</v>
      </c>
      <c r="CG5678" t="s">
        <v>581255</v>
      </c>
      <c r="CH5678" t="s">
        <v>581256</v>
      </c>
      <c r="CI5678" t="s">
        <v>581257</v>
      </c>
      <c r="CJ5678" t="s">
        <v>581258</v>
      </c>
      <c r="CK5678" t="s">
        <v>581259</v>
      </c>
      <c r="CL5678" t="s">
        <v>581260</v>
      </c>
      <c r="CM5678" t="s">
        <v>581261</v>
      </c>
      <c r="CN5678" t="s">
        <v>581262</v>
      </c>
      <c r="CO5678" t="s">
        <v>581263</v>
      </c>
      <c r="CP5678" t="s">
        <v>581264</v>
      </c>
      <c r="CQ5678" t="s">
        <v>581265</v>
      </c>
      <c r="CR5678" t="s">
        <v>581266</v>
      </c>
      <c r="CS5678" t="s">
        <v>581267</v>
      </c>
      <c r="CT5678" t="s">
        <v>581268</v>
      </c>
      <c r="CU5678" t="s">
        <v>581269</v>
      </c>
      <c r="CV5678" t="s">
        <v>581270</v>
      </c>
      <c r="CW5678" t="s">
        <v>581271</v>
      </c>
      <c r="CX5678" t="s">
        <v>581272</v>
      </c>
      <c r="CY5678" t="s">
        <v>581273</v>
      </c>
      <c r="CZ5678" t="s">
        <v>581274</v>
      </c>
      <c r="DA5678" t="s">
        <v>581275</v>
      </c>
      <c r="DB5678" t="s">
        <v>581276</v>
      </c>
      <c r="DC5678" t="s">
        <v>581277</v>
      </c>
      <c r="DD5678" t="s">
        <v>581278</v>
      </c>
      <c r="DE5678" t="s">
        <v>581279</v>
      </c>
      <c r="DF5678" t="s">
        <v>581280</v>
      </c>
      <c r="DG5678" t="s">
        <v>581281</v>
      </c>
      <c r="DH5678" t="s">
        <v>581282</v>
      </c>
      <c r="DI5678" t="s">
        <v>581283</v>
      </c>
      <c r="DJ5678" t="s">
        <v>581284</v>
      </c>
      <c r="DK5678" t="s">
        <v>581269</v>
      </c>
      <c r="DL5678" t="s">
        <v>581270</v>
      </c>
      <c r="DM5678" t="s">
        <v>581271</v>
      </c>
      <c r="DN5678" t="s">
        <v>581272</v>
      </c>
      <c r="DO5678" t="s">
        <v>581273</v>
      </c>
      <c r="DP5678" t="s">
        <v>581274</v>
      </c>
      <c r="DQ5678" t="s">
        <v>581275</v>
      </c>
      <c r="DR5678" t="s">
        <v>581276</v>
      </c>
      <c r="DS5678" t="s">
        <v>581278</v>
      </c>
      <c r="DT5678" t="s">
        <v>581279</v>
      </c>
      <c r="DU5678" t="s">
        <v>581282</v>
      </c>
      <c r="DV5678" t="s">
        <v>581283</v>
      </c>
      <c r="DW5678" t="s">
        <v>581284</v>
      </c>
      <c r="DX5678" t="s">
        <v>581277</v>
      </c>
      <c r="DY5678" t="s">
        <v>581280</v>
      </c>
      <c r="DZ5678" t="s">
        <v>581281</v>
      </c>
      <c r="EA5678" t="s">
        <v>581285</v>
      </c>
      <c r="EB5678" t="s">
        <v>581286</v>
      </c>
      <c r="EC5678" t="s">
        <v>581287</v>
      </c>
      <c r="ED5678" t="s">
        <v>581288</v>
      </c>
      <c r="EE5678" t="s">
        <v>581289</v>
      </c>
    </row>
    <row r="5679" spans="1:135" x14ac:dyDescent="0.55000000000000004">
      <c r="A5679" t="s">
        <v>1866</v>
      </c>
      <c r="B5679" t="s">
        <v>185572</v>
      </c>
      <c r="C5679" t="s">
        <v>4961</v>
      </c>
      <c r="D5679">
        <v>104</v>
      </c>
      <c r="E5679" t="s">
        <v>1575</v>
      </c>
      <c r="F5679" t="s">
        <v>2706</v>
      </c>
      <c r="G5679" t="s">
        <v>581144</v>
      </c>
      <c r="H5679" t="s">
        <v>581145</v>
      </c>
      <c r="I5679" t="s">
        <v>167</v>
      </c>
      <c r="J5679" t="s">
        <v>581146</v>
      </c>
      <c r="K5679" t="s">
        <v>6315</v>
      </c>
      <c r="L5679" t="s">
        <v>581147</v>
      </c>
      <c r="M5679" t="s">
        <v>581148</v>
      </c>
      <c r="N5679" t="s">
        <v>1863</v>
      </c>
      <c r="O5679" t="s">
        <v>7129</v>
      </c>
      <c r="P5679" t="s">
        <v>1490</v>
      </c>
      <c r="Q5679" t="s">
        <v>581149</v>
      </c>
      <c r="R5679" t="s">
        <v>581150</v>
      </c>
      <c r="S5679" t="s">
        <v>581151</v>
      </c>
      <c r="T5679" t="s">
        <v>581152</v>
      </c>
      <c r="U5679" t="s">
        <v>581153</v>
      </c>
      <c r="V5679" t="s">
        <v>581154</v>
      </c>
      <c r="W5679">
        <v>0</v>
      </c>
      <c r="X5679" t="s">
        <v>156</v>
      </c>
      <c r="Y5679" t="s">
        <v>157</v>
      </c>
      <c r="Z5679" s="1">
        <v>36952</v>
      </c>
      <c r="AA5679" s="1">
        <v>36982</v>
      </c>
      <c r="AB5679" s="1">
        <v>38659</v>
      </c>
      <c r="AC5679" t="s">
        <v>158</v>
      </c>
      <c r="AD5679" t="s">
        <v>158</v>
      </c>
      <c r="AE5679" t="s">
        <v>581155</v>
      </c>
      <c r="AF5679" t="s">
        <v>160</v>
      </c>
      <c r="AG5679" t="s">
        <v>31084</v>
      </c>
      <c r="AH5679" t="s">
        <v>3064</v>
      </c>
      <c r="AI5679" t="s">
        <v>581156</v>
      </c>
      <c r="AJ5679" t="s">
        <v>164</v>
      </c>
      <c r="AK5679" t="s">
        <v>40752</v>
      </c>
      <c r="AL5679" t="s">
        <v>567262</v>
      </c>
      <c r="AM5679" t="s">
        <v>31084</v>
      </c>
      <c r="AN5679" t="s">
        <v>3064</v>
      </c>
      <c r="AO5679" t="s">
        <v>5214</v>
      </c>
      <c r="AP5679" t="s">
        <v>567263</v>
      </c>
      <c r="AQ5679" t="s">
        <v>169</v>
      </c>
      <c r="AR5679" t="s">
        <v>567264</v>
      </c>
      <c r="AS5679" t="s">
        <v>567265</v>
      </c>
      <c r="AT5679" t="s">
        <v>172</v>
      </c>
      <c r="AU5679" t="s">
        <v>1752</v>
      </c>
      <c r="AV5679" t="s">
        <v>581157</v>
      </c>
      <c r="AW5679" t="s">
        <v>169</v>
      </c>
      <c r="AX5679" t="s">
        <v>15440</v>
      </c>
      <c r="AY5679" t="s">
        <v>172</v>
      </c>
      <c r="AZ5679" t="s">
        <v>1752</v>
      </c>
      <c r="BA5679" t="s">
        <v>176</v>
      </c>
      <c r="BB5679" t="s">
        <v>69065</v>
      </c>
      <c r="BC5679" t="s">
        <v>169</v>
      </c>
      <c r="BD5679" t="s">
        <v>567267</v>
      </c>
      <c r="BE5679" t="s">
        <v>567268</v>
      </c>
      <c r="BF5679" t="s">
        <v>581148</v>
      </c>
      <c r="BG5679" t="s">
        <v>7129</v>
      </c>
      <c r="BH5679" t="s">
        <v>6315</v>
      </c>
      <c r="BI5679" t="s">
        <v>581158</v>
      </c>
      <c r="BJ5679" t="s">
        <v>581159</v>
      </c>
      <c r="BK5679" t="s">
        <v>581160</v>
      </c>
      <c r="BL5679" t="s">
        <v>581161</v>
      </c>
      <c r="BM5679" t="s">
        <v>581162</v>
      </c>
      <c r="BN5679" t="s">
        <v>581163</v>
      </c>
      <c r="BO5679" t="s">
        <v>581164</v>
      </c>
      <c r="BP5679" t="s">
        <v>581165</v>
      </c>
      <c r="BQ5679" t="s">
        <v>581166</v>
      </c>
      <c r="BR5679" t="s">
        <v>581167</v>
      </c>
      <c r="BS5679" t="s">
        <v>581168</v>
      </c>
      <c r="BT5679" t="s">
        <v>581169</v>
      </c>
      <c r="BU5679" t="s">
        <v>581170</v>
      </c>
      <c r="BV5679" t="s">
        <v>581171</v>
      </c>
      <c r="BW5679" t="s">
        <v>581172</v>
      </c>
      <c r="BX5679" t="s">
        <v>581173</v>
      </c>
      <c r="BY5679" t="s">
        <v>581174</v>
      </c>
      <c r="BZ5679" t="s">
        <v>581175</v>
      </c>
      <c r="CA5679" t="s">
        <v>581176</v>
      </c>
      <c r="CB5679" t="s">
        <v>581177</v>
      </c>
      <c r="CC5679" t="s">
        <v>581178</v>
      </c>
      <c r="CD5679" t="s">
        <v>581179</v>
      </c>
      <c r="CE5679" t="s">
        <v>581180</v>
      </c>
      <c r="CF5679" t="s">
        <v>581181</v>
      </c>
      <c r="CG5679" t="s">
        <v>581182</v>
      </c>
      <c r="CH5679" t="s">
        <v>581183</v>
      </c>
      <c r="CI5679" t="s">
        <v>581184</v>
      </c>
      <c r="CJ5679" t="s">
        <v>581185</v>
      </c>
      <c r="CK5679" t="s">
        <v>581186</v>
      </c>
      <c r="CL5679" t="s">
        <v>581187</v>
      </c>
      <c r="CM5679" t="s">
        <v>581188</v>
      </c>
      <c r="CN5679" t="s">
        <v>581189</v>
      </c>
      <c r="CO5679" t="s">
        <v>581190</v>
      </c>
      <c r="CP5679" t="s">
        <v>581191</v>
      </c>
      <c r="CQ5679" t="s">
        <v>581192</v>
      </c>
      <c r="CR5679" t="s">
        <v>581193</v>
      </c>
      <c r="CS5679" t="s">
        <v>581194</v>
      </c>
      <c r="CT5679" t="s">
        <v>581195</v>
      </c>
      <c r="CU5679" t="s">
        <v>581196</v>
      </c>
      <c r="CV5679" t="s">
        <v>581197</v>
      </c>
      <c r="CW5679" t="s">
        <v>581198</v>
      </c>
      <c r="CX5679" t="s">
        <v>581199</v>
      </c>
      <c r="CY5679" t="s">
        <v>581200</v>
      </c>
      <c r="CZ5679" t="s">
        <v>581201</v>
      </c>
      <c r="DA5679" t="s">
        <v>581202</v>
      </c>
      <c r="DB5679" t="s">
        <v>581203</v>
      </c>
      <c r="DC5679" t="s">
        <v>581204</v>
      </c>
      <c r="DD5679" t="s">
        <v>581205</v>
      </c>
      <c r="DE5679" t="s">
        <v>581206</v>
      </c>
      <c r="DF5679" t="s">
        <v>581207</v>
      </c>
      <c r="DG5679" t="s">
        <v>581208</v>
      </c>
      <c r="DH5679" t="s">
        <v>581209</v>
      </c>
      <c r="DI5679" t="s">
        <v>581210</v>
      </c>
      <c r="DJ5679" t="s">
        <v>581211</v>
      </c>
      <c r="DK5679" t="s">
        <v>581196</v>
      </c>
      <c r="DL5679" t="s">
        <v>581197</v>
      </c>
      <c r="DM5679" t="s">
        <v>581198</v>
      </c>
      <c r="DN5679" t="s">
        <v>581199</v>
      </c>
      <c r="DO5679" t="s">
        <v>581200</v>
      </c>
      <c r="DP5679" t="s">
        <v>581201</v>
      </c>
      <c r="DQ5679" t="s">
        <v>581202</v>
      </c>
      <c r="DR5679" t="s">
        <v>581203</v>
      </c>
      <c r="DS5679" t="s">
        <v>581205</v>
      </c>
      <c r="DT5679" t="s">
        <v>581206</v>
      </c>
      <c r="DU5679" t="s">
        <v>581209</v>
      </c>
      <c r="DV5679" t="s">
        <v>581210</v>
      </c>
      <c r="DW5679" t="s">
        <v>581211</v>
      </c>
      <c r="DX5679" t="s">
        <v>581204</v>
      </c>
      <c r="DY5679" t="s">
        <v>581207</v>
      </c>
      <c r="DZ5679" t="s">
        <v>581208</v>
      </c>
      <c r="EA5679" t="s">
        <v>581212</v>
      </c>
      <c r="EB5679" t="s">
        <v>581213</v>
      </c>
      <c r="EC5679" t="s">
        <v>581214</v>
      </c>
      <c r="ED5679" t="s">
        <v>581215</v>
      </c>
      <c r="EE5679" t="s">
        <v>581216</v>
      </c>
    </row>
    <row r="5680" spans="1:135" x14ac:dyDescent="0.55000000000000004">
      <c r="A5680" t="s">
        <v>173</v>
      </c>
      <c r="B5680" t="s">
        <v>185572</v>
      </c>
      <c r="C5680" t="s">
        <v>4961</v>
      </c>
      <c r="D5680">
        <v>104</v>
      </c>
      <c r="E5680" t="s">
        <v>581068</v>
      </c>
      <c r="F5680" t="s">
        <v>2107</v>
      </c>
      <c r="G5680" t="s">
        <v>581069</v>
      </c>
      <c r="H5680" t="s">
        <v>581070</v>
      </c>
      <c r="I5680" t="s">
        <v>1689</v>
      </c>
      <c r="J5680" t="s">
        <v>581071</v>
      </c>
      <c r="K5680" t="s">
        <v>7429</v>
      </c>
      <c r="L5680" t="s">
        <v>581072</v>
      </c>
      <c r="M5680" t="s">
        <v>581073</v>
      </c>
      <c r="N5680" t="s">
        <v>518</v>
      </c>
      <c r="O5680" t="s">
        <v>1418</v>
      </c>
      <c r="P5680" t="s">
        <v>2124</v>
      </c>
      <c r="Q5680" t="s">
        <v>581074</v>
      </c>
      <c r="R5680" t="s">
        <v>581075</v>
      </c>
      <c r="S5680" t="s">
        <v>581076</v>
      </c>
      <c r="T5680" t="s">
        <v>581077</v>
      </c>
      <c r="U5680" t="s">
        <v>581078</v>
      </c>
      <c r="V5680" t="s">
        <v>581079</v>
      </c>
      <c r="W5680">
        <v>0</v>
      </c>
      <c r="X5680" t="s">
        <v>156</v>
      </c>
      <c r="Y5680" t="s">
        <v>157</v>
      </c>
      <c r="Z5680" s="1">
        <v>36952</v>
      </c>
      <c r="AA5680" s="1">
        <v>36982</v>
      </c>
      <c r="AB5680" s="1">
        <v>38659</v>
      </c>
      <c r="AC5680" t="s">
        <v>158</v>
      </c>
      <c r="AD5680" t="s">
        <v>158</v>
      </c>
      <c r="AE5680" t="s">
        <v>581080</v>
      </c>
      <c r="AF5680" t="s">
        <v>160</v>
      </c>
      <c r="AG5680" t="s">
        <v>31084</v>
      </c>
      <c r="AH5680" t="s">
        <v>3064</v>
      </c>
      <c r="AI5680" t="s">
        <v>581081</v>
      </c>
      <c r="AJ5680" t="s">
        <v>164</v>
      </c>
      <c r="AK5680" t="s">
        <v>28685</v>
      </c>
      <c r="AL5680" t="s">
        <v>567183</v>
      </c>
      <c r="AM5680" t="s">
        <v>31084</v>
      </c>
      <c r="AN5680" t="s">
        <v>3064</v>
      </c>
      <c r="AO5680" t="s">
        <v>4207</v>
      </c>
      <c r="AP5680" t="s">
        <v>567184</v>
      </c>
      <c r="AQ5680" t="s">
        <v>169</v>
      </c>
      <c r="AR5680" t="s">
        <v>567185</v>
      </c>
      <c r="AS5680" t="s">
        <v>567186</v>
      </c>
      <c r="AT5680" t="s">
        <v>172</v>
      </c>
      <c r="AU5680" t="s">
        <v>6377</v>
      </c>
      <c r="AV5680" t="s">
        <v>581082</v>
      </c>
      <c r="AW5680" t="s">
        <v>172</v>
      </c>
      <c r="AX5680" t="s">
        <v>16169</v>
      </c>
      <c r="AY5680" t="s">
        <v>172</v>
      </c>
      <c r="AZ5680" t="s">
        <v>6377</v>
      </c>
      <c r="BA5680" t="s">
        <v>176</v>
      </c>
      <c r="BB5680" t="s">
        <v>72190</v>
      </c>
      <c r="BC5680" t="s">
        <v>169</v>
      </c>
      <c r="BD5680" t="s">
        <v>567188</v>
      </c>
      <c r="BE5680" t="s">
        <v>567189</v>
      </c>
      <c r="BF5680" t="s">
        <v>581073</v>
      </c>
      <c r="BG5680" t="s">
        <v>1418</v>
      </c>
      <c r="BH5680" t="s">
        <v>7429</v>
      </c>
      <c r="BI5680" t="s">
        <v>581083</v>
      </c>
      <c r="BJ5680" t="s">
        <v>581084</v>
      </c>
      <c r="BK5680" t="s">
        <v>581085</v>
      </c>
      <c r="BL5680" t="s">
        <v>581086</v>
      </c>
      <c r="BM5680" t="s">
        <v>581087</v>
      </c>
      <c r="BN5680" t="s">
        <v>581088</v>
      </c>
      <c r="BO5680" t="s">
        <v>581089</v>
      </c>
      <c r="BP5680" t="s">
        <v>581090</v>
      </c>
      <c r="BQ5680" t="s">
        <v>581091</v>
      </c>
      <c r="BR5680" t="s">
        <v>581092</v>
      </c>
      <c r="BS5680" t="s">
        <v>581093</v>
      </c>
      <c r="BT5680" t="s">
        <v>581094</v>
      </c>
      <c r="BU5680" t="s">
        <v>581095</v>
      </c>
      <c r="BV5680" t="s">
        <v>581096</v>
      </c>
      <c r="BW5680" t="s">
        <v>581097</v>
      </c>
      <c r="BX5680" t="s">
        <v>581098</v>
      </c>
      <c r="BY5680" t="s">
        <v>581099</v>
      </c>
      <c r="BZ5680" t="s">
        <v>581100</v>
      </c>
      <c r="CA5680" t="s">
        <v>581101</v>
      </c>
      <c r="CB5680" t="s">
        <v>581102</v>
      </c>
      <c r="CC5680" t="s">
        <v>581103</v>
      </c>
      <c r="CD5680" t="s">
        <v>581104</v>
      </c>
      <c r="CE5680" t="s">
        <v>581105</v>
      </c>
      <c r="CF5680" t="s">
        <v>581106</v>
      </c>
      <c r="CG5680" t="s">
        <v>581107</v>
      </c>
      <c r="CH5680" t="s">
        <v>581108</v>
      </c>
      <c r="CI5680" t="s">
        <v>581109</v>
      </c>
      <c r="CJ5680" t="s">
        <v>581110</v>
      </c>
      <c r="CK5680" t="s">
        <v>581111</v>
      </c>
      <c r="CL5680" t="s">
        <v>581112</v>
      </c>
      <c r="CM5680" t="s">
        <v>581113</v>
      </c>
      <c r="CN5680" t="s">
        <v>581114</v>
      </c>
      <c r="CO5680" t="s">
        <v>581115</v>
      </c>
      <c r="CP5680" t="s">
        <v>581116</v>
      </c>
      <c r="CQ5680" t="s">
        <v>581117</v>
      </c>
      <c r="CR5680" t="s">
        <v>581118</v>
      </c>
      <c r="CS5680" t="s">
        <v>581119</v>
      </c>
      <c r="CT5680" t="s">
        <v>581120</v>
      </c>
      <c r="CU5680" t="s">
        <v>581121</v>
      </c>
      <c r="CV5680" t="s">
        <v>581122</v>
      </c>
      <c r="CW5680" t="s">
        <v>581123</v>
      </c>
      <c r="CX5680" t="s">
        <v>581124</v>
      </c>
      <c r="CY5680" t="s">
        <v>581125</v>
      </c>
      <c r="CZ5680" t="s">
        <v>581126</v>
      </c>
      <c r="DA5680" t="s">
        <v>581127</v>
      </c>
      <c r="DB5680" t="s">
        <v>581128</v>
      </c>
      <c r="DC5680" t="s">
        <v>581129</v>
      </c>
      <c r="DD5680" t="s">
        <v>581130</v>
      </c>
      <c r="DE5680" t="s">
        <v>581131</v>
      </c>
      <c r="DF5680" t="s">
        <v>581132</v>
      </c>
      <c r="DG5680" t="s">
        <v>581133</v>
      </c>
      <c r="DH5680" t="s">
        <v>581134</v>
      </c>
      <c r="DI5680" t="s">
        <v>581135</v>
      </c>
      <c r="DJ5680" t="s">
        <v>581136</v>
      </c>
      <c r="DK5680" t="s">
        <v>581121</v>
      </c>
      <c r="DL5680" t="s">
        <v>581122</v>
      </c>
      <c r="DM5680" t="s">
        <v>581123</v>
      </c>
      <c r="DN5680" t="s">
        <v>581124</v>
      </c>
      <c r="DO5680" t="s">
        <v>581125</v>
      </c>
      <c r="DP5680" t="s">
        <v>581126</v>
      </c>
      <c r="DQ5680" t="s">
        <v>581137</v>
      </c>
      <c r="DR5680" t="s">
        <v>581128</v>
      </c>
      <c r="DS5680" t="s">
        <v>581130</v>
      </c>
      <c r="DT5680" t="s">
        <v>581131</v>
      </c>
      <c r="DU5680" t="s">
        <v>581134</v>
      </c>
      <c r="DV5680" t="s">
        <v>581135</v>
      </c>
      <c r="DW5680" t="s">
        <v>581136</v>
      </c>
      <c r="DX5680" t="s">
        <v>581138</v>
      </c>
      <c r="DY5680" t="s">
        <v>581132</v>
      </c>
      <c r="DZ5680" t="s">
        <v>581133</v>
      </c>
      <c r="EA5680" t="s">
        <v>581139</v>
      </c>
      <c r="EB5680" t="s">
        <v>581140</v>
      </c>
      <c r="EC5680" t="s">
        <v>581141</v>
      </c>
      <c r="ED5680" t="s">
        <v>581142</v>
      </c>
      <c r="EE5680" t="s">
        <v>581143</v>
      </c>
    </row>
    <row r="5681" spans="1:135" x14ac:dyDescent="0.55000000000000004">
      <c r="A5681" t="s">
        <v>2122</v>
      </c>
      <c r="B5681" t="s">
        <v>185572</v>
      </c>
      <c r="C5681" t="s">
        <v>4961</v>
      </c>
      <c r="D5681">
        <v>104</v>
      </c>
      <c r="E5681" t="s">
        <v>8501</v>
      </c>
      <c r="F5681" t="s">
        <v>1217</v>
      </c>
      <c r="G5681" t="s">
        <v>580994</v>
      </c>
      <c r="H5681" t="s">
        <v>580995</v>
      </c>
      <c r="I5681" t="s">
        <v>4376</v>
      </c>
      <c r="J5681" t="s">
        <v>580996</v>
      </c>
      <c r="K5681" t="s">
        <v>3734</v>
      </c>
      <c r="L5681" t="s">
        <v>580997</v>
      </c>
      <c r="M5681" t="s">
        <v>580998</v>
      </c>
      <c r="N5681" t="s">
        <v>518</v>
      </c>
      <c r="O5681" t="s">
        <v>1687</v>
      </c>
      <c r="P5681" t="s">
        <v>952</v>
      </c>
      <c r="Q5681" t="s">
        <v>580999</v>
      </c>
      <c r="R5681" t="s">
        <v>581000</v>
      </c>
      <c r="S5681" t="s">
        <v>581001</v>
      </c>
      <c r="T5681" t="s">
        <v>581002</v>
      </c>
      <c r="U5681" t="s">
        <v>581003</v>
      </c>
      <c r="V5681" t="s">
        <v>581004</v>
      </c>
      <c r="W5681">
        <v>0</v>
      </c>
      <c r="X5681" t="s">
        <v>156</v>
      </c>
      <c r="Y5681" t="s">
        <v>157</v>
      </c>
      <c r="Z5681" s="1">
        <v>36952</v>
      </c>
      <c r="AA5681" s="1">
        <v>36982</v>
      </c>
      <c r="AB5681" s="1">
        <v>38659</v>
      </c>
      <c r="AC5681" t="s">
        <v>158</v>
      </c>
      <c r="AD5681" t="s">
        <v>158</v>
      </c>
      <c r="AE5681" t="s">
        <v>581005</v>
      </c>
      <c r="AF5681" t="s">
        <v>160</v>
      </c>
      <c r="AG5681" t="s">
        <v>31084</v>
      </c>
      <c r="AH5681" t="s">
        <v>3064</v>
      </c>
      <c r="AI5681" t="s">
        <v>581006</v>
      </c>
      <c r="AJ5681" t="s">
        <v>164</v>
      </c>
      <c r="AK5681" t="s">
        <v>20262</v>
      </c>
      <c r="AL5681" t="s">
        <v>567104</v>
      </c>
      <c r="AM5681" t="s">
        <v>31084</v>
      </c>
      <c r="AN5681" t="s">
        <v>3064</v>
      </c>
      <c r="AO5681" t="s">
        <v>4207</v>
      </c>
      <c r="AP5681" t="s">
        <v>567105</v>
      </c>
      <c r="AQ5681" t="s">
        <v>169</v>
      </c>
      <c r="AR5681" t="s">
        <v>567106</v>
      </c>
      <c r="AS5681" t="s">
        <v>567107</v>
      </c>
      <c r="AT5681" t="s">
        <v>172</v>
      </c>
      <c r="AU5681" t="s">
        <v>1752</v>
      </c>
      <c r="AV5681" t="s">
        <v>581007</v>
      </c>
      <c r="AW5681" t="s">
        <v>172</v>
      </c>
      <c r="AX5681" t="s">
        <v>20963</v>
      </c>
      <c r="AY5681" t="s">
        <v>172</v>
      </c>
      <c r="AZ5681" t="s">
        <v>1752</v>
      </c>
      <c r="BA5681" t="s">
        <v>176</v>
      </c>
      <c r="BB5681" t="s">
        <v>60087</v>
      </c>
      <c r="BC5681" t="s">
        <v>169</v>
      </c>
      <c r="BD5681" t="s">
        <v>567109</v>
      </c>
      <c r="BE5681" t="s">
        <v>567110</v>
      </c>
      <c r="BF5681" t="s">
        <v>580998</v>
      </c>
      <c r="BG5681" t="s">
        <v>1687</v>
      </c>
      <c r="BH5681" t="s">
        <v>3734</v>
      </c>
      <c r="BI5681" t="s">
        <v>581008</v>
      </c>
      <c r="BJ5681" t="s">
        <v>581009</v>
      </c>
      <c r="BK5681" t="s">
        <v>581010</v>
      </c>
      <c r="BL5681" t="s">
        <v>581011</v>
      </c>
      <c r="BM5681" t="s">
        <v>581012</v>
      </c>
      <c r="BN5681" t="s">
        <v>581013</v>
      </c>
      <c r="BO5681" t="s">
        <v>581014</v>
      </c>
      <c r="BP5681" t="s">
        <v>581015</v>
      </c>
      <c r="BQ5681" t="s">
        <v>581016</v>
      </c>
      <c r="BR5681" t="s">
        <v>581017</v>
      </c>
      <c r="BS5681" t="s">
        <v>581018</v>
      </c>
      <c r="BT5681" t="s">
        <v>581019</v>
      </c>
      <c r="BU5681" t="s">
        <v>581020</v>
      </c>
      <c r="BV5681" t="s">
        <v>581021</v>
      </c>
      <c r="BW5681" t="s">
        <v>581022</v>
      </c>
      <c r="BX5681" t="s">
        <v>581023</v>
      </c>
      <c r="BY5681" t="s">
        <v>581024</v>
      </c>
      <c r="BZ5681" t="s">
        <v>581025</v>
      </c>
      <c r="CA5681" t="s">
        <v>581026</v>
      </c>
      <c r="CB5681" t="s">
        <v>581027</v>
      </c>
      <c r="CC5681" t="s">
        <v>581028</v>
      </c>
      <c r="CD5681" t="s">
        <v>581029</v>
      </c>
      <c r="CE5681" t="s">
        <v>581030</v>
      </c>
      <c r="CF5681" t="s">
        <v>581031</v>
      </c>
      <c r="CG5681" t="s">
        <v>581032</v>
      </c>
      <c r="CH5681" t="s">
        <v>581033</v>
      </c>
      <c r="CI5681" t="s">
        <v>581034</v>
      </c>
      <c r="CJ5681" t="s">
        <v>581035</v>
      </c>
      <c r="CK5681" t="s">
        <v>581036</v>
      </c>
      <c r="CL5681" t="s">
        <v>581037</v>
      </c>
      <c r="CM5681" t="s">
        <v>581038</v>
      </c>
      <c r="CN5681" t="s">
        <v>581039</v>
      </c>
      <c r="CO5681" t="s">
        <v>581040</v>
      </c>
      <c r="CP5681" t="s">
        <v>581041</v>
      </c>
      <c r="CQ5681" t="s">
        <v>581042</v>
      </c>
      <c r="CR5681" t="s">
        <v>581043</v>
      </c>
      <c r="CS5681" t="s">
        <v>581044</v>
      </c>
      <c r="CT5681" t="s">
        <v>581045</v>
      </c>
      <c r="CU5681" t="s">
        <v>581046</v>
      </c>
      <c r="CV5681" t="s">
        <v>581047</v>
      </c>
      <c r="CW5681" t="s">
        <v>581048</v>
      </c>
      <c r="CX5681" t="s">
        <v>581049</v>
      </c>
      <c r="CY5681" t="s">
        <v>581050</v>
      </c>
      <c r="CZ5681" t="s">
        <v>581051</v>
      </c>
      <c r="DA5681" t="s">
        <v>581052</v>
      </c>
      <c r="DB5681" t="s">
        <v>581053</v>
      </c>
      <c r="DC5681" t="s">
        <v>581054</v>
      </c>
      <c r="DD5681" t="s">
        <v>581055</v>
      </c>
      <c r="DE5681" t="s">
        <v>581056</v>
      </c>
      <c r="DF5681" t="s">
        <v>581057</v>
      </c>
      <c r="DG5681" t="s">
        <v>581058</v>
      </c>
      <c r="DH5681" t="s">
        <v>581059</v>
      </c>
      <c r="DI5681" t="s">
        <v>581060</v>
      </c>
      <c r="DJ5681" t="s">
        <v>581061</v>
      </c>
      <c r="DK5681" t="s">
        <v>581046</v>
      </c>
      <c r="DL5681" t="s">
        <v>581047</v>
      </c>
      <c r="DM5681" t="s">
        <v>581048</v>
      </c>
      <c r="DN5681" t="s">
        <v>581049</v>
      </c>
      <c r="DO5681" t="s">
        <v>581050</v>
      </c>
      <c r="DP5681" t="s">
        <v>581051</v>
      </c>
      <c r="DQ5681" t="s">
        <v>581062</v>
      </c>
      <c r="DR5681" t="s">
        <v>581053</v>
      </c>
      <c r="DS5681" t="s">
        <v>581055</v>
      </c>
      <c r="DT5681" t="s">
        <v>581056</v>
      </c>
      <c r="DU5681" t="s">
        <v>581059</v>
      </c>
      <c r="DV5681" t="s">
        <v>581060</v>
      </c>
      <c r="DW5681" t="s">
        <v>581061</v>
      </c>
      <c r="DX5681" t="s">
        <v>581054</v>
      </c>
      <c r="DY5681" t="s">
        <v>581057</v>
      </c>
      <c r="DZ5681" t="s">
        <v>581058</v>
      </c>
      <c r="EA5681" t="s">
        <v>581063</v>
      </c>
      <c r="EB5681" t="s">
        <v>581064</v>
      </c>
      <c r="EC5681" t="s">
        <v>581065</v>
      </c>
      <c r="ED5681" t="s">
        <v>581066</v>
      </c>
      <c r="EE5681" t="s">
        <v>581067</v>
      </c>
    </row>
    <row r="5682" spans="1:135" x14ac:dyDescent="0.55000000000000004">
      <c r="A5682" t="s">
        <v>2210</v>
      </c>
      <c r="B5682" t="s">
        <v>185572</v>
      </c>
      <c r="C5682" t="s">
        <v>4961</v>
      </c>
      <c r="D5682">
        <v>104</v>
      </c>
      <c r="E5682" t="s">
        <v>1926</v>
      </c>
      <c r="F5682" t="s">
        <v>3127</v>
      </c>
      <c r="G5682" t="s">
        <v>580919</v>
      </c>
      <c r="H5682" t="s">
        <v>580920</v>
      </c>
      <c r="I5682" t="s">
        <v>5462</v>
      </c>
      <c r="J5682" t="s">
        <v>580921</v>
      </c>
      <c r="K5682" t="s">
        <v>3802</v>
      </c>
      <c r="L5682" t="s">
        <v>580922</v>
      </c>
      <c r="M5682" t="s">
        <v>580923</v>
      </c>
      <c r="N5682" t="s">
        <v>1863</v>
      </c>
      <c r="O5682" t="s">
        <v>257</v>
      </c>
      <c r="P5682" t="s">
        <v>4048</v>
      </c>
      <c r="Q5682" t="s">
        <v>580924</v>
      </c>
      <c r="R5682" t="s">
        <v>580925</v>
      </c>
      <c r="S5682" t="s">
        <v>580926</v>
      </c>
      <c r="T5682" t="s">
        <v>580927</v>
      </c>
      <c r="U5682" t="s">
        <v>580928</v>
      </c>
      <c r="V5682" t="s">
        <v>580929</v>
      </c>
      <c r="W5682">
        <v>0</v>
      </c>
      <c r="X5682" t="s">
        <v>156</v>
      </c>
      <c r="Y5682" t="s">
        <v>157</v>
      </c>
      <c r="Z5682" s="1">
        <v>36952</v>
      </c>
      <c r="AA5682" s="1">
        <v>36982</v>
      </c>
      <c r="AB5682" s="1">
        <v>38659</v>
      </c>
      <c r="AC5682" t="s">
        <v>158</v>
      </c>
      <c r="AD5682" t="s">
        <v>158</v>
      </c>
      <c r="AE5682" t="s">
        <v>580930</v>
      </c>
      <c r="AF5682" t="s">
        <v>160</v>
      </c>
      <c r="AG5682" t="s">
        <v>31084</v>
      </c>
      <c r="AH5682" t="s">
        <v>3064</v>
      </c>
      <c r="AI5682" t="s">
        <v>580931</v>
      </c>
      <c r="AJ5682" t="s">
        <v>164</v>
      </c>
      <c r="AK5682" t="s">
        <v>6045</v>
      </c>
      <c r="AL5682" t="s">
        <v>567025</v>
      </c>
      <c r="AM5682" t="s">
        <v>31084</v>
      </c>
      <c r="AN5682" t="s">
        <v>3064</v>
      </c>
      <c r="AO5682" t="s">
        <v>5214</v>
      </c>
      <c r="AP5682" t="s">
        <v>567026</v>
      </c>
      <c r="AQ5682" t="s">
        <v>169</v>
      </c>
      <c r="AR5682" t="s">
        <v>567027</v>
      </c>
      <c r="AS5682" t="s">
        <v>567028</v>
      </c>
      <c r="AT5682" t="s">
        <v>172</v>
      </c>
      <c r="AU5682" t="s">
        <v>1662</v>
      </c>
      <c r="AV5682" t="s">
        <v>580932</v>
      </c>
      <c r="AW5682" t="s">
        <v>169</v>
      </c>
      <c r="AX5682" t="s">
        <v>2468</v>
      </c>
      <c r="AY5682" t="s">
        <v>172</v>
      </c>
      <c r="AZ5682" t="s">
        <v>1662</v>
      </c>
      <c r="BA5682" t="s">
        <v>176</v>
      </c>
      <c r="BB5682" t="s">
        <v>59741</v>
      </c>
      <c r="BC5682" t="s">
        <v>169</v>
      </c>
      <c r="BD5682" t="s">
        <v>567030</v>
      </c>
      <c r="BE5682" t="s">
        <v>567031</v>
      </c>
      <c r="BF5682" t="s">
        <v>580923</v>
      </c>
      <c r="BG5682" t="s">
        <v>257</v>
      </c>
      <c r="BH5682" t="s">
        <v>3802</v>
      </c>
      <c r="BI5682" t="s">
        <v>580933</v>
      </c>
      <c r="BJ5682" t="s">
        <v>580934</v>
      </c>
      <c r="BK5682" t="s">
        <v>580935</v>
      </c>
      <c r="BL5682" t="s">
        <v>580936</v>
      </c>
      <c r="BM5682" t="s">
        <v>580937</v>
      </c>
      <c r="BN5682" t="s">
        <v>580938</v>
      </c>
      <c r="BO5682" t="s">
        <v>580939</v>
      </c>
      <c r="BP5682" t="s">
        <v>580940</v>
      </c>
      <c r="BQ5682" t="s">
        <v>580941</v>
      </c>
      <c r="BR5682" t="s">
        <v>580942</v>
      </c>
      <c r="BS5682" t="s">
        <v>580943</v>
      </c>
      <c r="BT5682" t="s">
        <v>580944</v>
      </c>
      <c r="BU5682" t="s">
        <v>580945</v>
      </c>
      <c r="BV5682" t="s">
        <v>580946</v>
      </c>
      <c r="BW5682" t="s">
        <v>580947</v>
      </c>
      <c r="BX5682" t="s">
        <v>580948</v>
      </c>
      <c r="BY5682" t="s">
        <v>580949</v>
      </c>
      <c r="BZ5682" t="s">
        <v>580950</v>
      </c>
      <c r="CA5682" t="s">
        <v>580951</v>
      </c>
      <c r="CB5682" t="s">
        <v>580952</v>
      </c>
      <c r="CC5682" t="s">
        <v>580953</v>
      </c>
      <c r="CD5682" t="s">
        <v>580954</v>
      </c>
      <c r="CE5682" t="s">
        <v>580955</v>
      </c>
      <c r="CF5682" t="s">
        <v>580956</v>
      </c>
      <c r="CG5682" t="s">
        <v>580957</v>
      </c>
      <c r="CH5682" t="s">
        <v>580958</v>
      </c>
      <c r="CI5682" t="s">
        <v>580959</v>
      </c>
      <c r="CJ5682" t="s">
        <v>580960</v>
      </c>
      <c r="CK5682" t="s">
        <v>580961</v>
      </c>
      <c r="CL5682" t="s">
        <v>580962</v>
      </c>
      <c r="CM5682" t="s">
        <v>580963</v>
      </c>
      <c r="CN5682" t="s">
        <v>580964</v>
      </c>
      <c r="CO5682" t="s">
        <v>580965</v>
      </c>
      <c r="CP5682" t="s">
        <v>580966</v>
      </c>
      <c r="CQ5682" t="s">
        <v>580967</v>
      </c>
      <c r="CR5682" t="s">
        <v>580968</v>
      </c>
      <c r="CS5682" t="s">
        <v>580969</v>
      </c>
      <c r="CT5682" t="s">
        <v>580970</v>
      </c>
      <c r="CU5682" t="s">
        <v>580971</v>
      </c>
      <c r="CV5682" t="s">
        <v>580972</v>
      </c>
      <c r="CW5682" t="s">
        <v>580973</v>
      </c>
      <c r="CX5682" t="s">
        <v>580974</v>
      </c>
      <c r="CY5682" t="s">
        <v>580975</v>
      </c>
      <c r="CZ5682" t="s">
        <v>580976</v>
      </c>
      <c r="DA5682" t="s">
        <v>580977</v>
      </c>
      <c r="DB5682" t="s">
        <v>580978</v>
      </c>
      <c r="DC5682" t="s">
        <v>580979</v>
      </c>
      <c r="DD5682" t="s">
        <v>580980</v>
      </c>
      <c r="DE5682" t="s">
        <v>580981</v>
      </c>
      <c r="DF5682" t="s">
        <v>580982</v>
      </c>
      <c r="DG5682" t="s">
        <v>580983</v>
      </c>
      <c r="DH5682" t="s">
        <v>580984</v>
      </c>
      <c r="DI5682" t="s">
        <v>580985</v>
      </c>
      <c r="DJ5682" t="s">
        <v>580986</v>
      </c>
      <c r="DK5682" t="s">
        <v>580971</v>
      </c>
      <c r="DL5682" t="s">
        <v>580972</v>
      </c>
      <c r="DM5682" t="s">
        <v>580973</v>
      </c>
      <c r="DN5682" t="s">
        <v>580974</v>
      </c>
      <c r="DO5682" t="s">
        <v>580975</v>
      </c>
      <c r="DP5682" t="s">
        <v>580976</v>
      </c>
      <c r="DQ5682" t="s">
        <v>580987</v>
      </c>
      <c r="DR5682" t="s">
        <v>580978</v>
      </c>
      <c r="DS5682" t="s">
        <v>580980</v>
      </c>
      <c r="DT5682" t="s">
        <v>580981</v>
      </c>
      <c r="DU5682" t="s">
        <v>580984</v>
      </c>
      <c r="DV5682" t="s">
        <v>580985</v>
      </c>
      <c r="DW5682" t="s">
        <v>580986</v>
      </c>
      <c r="DX5682" t="s">
        <v>580988</v>
      </c>
      <c r="DY5682" t="s">
        <v>580982</v>
      </c>
      <c r="DZ5682" t="s">
        <v>580983</v>
      </c>
      <c r="EA5682" t="s">
        <v>580989</v>
      </c>
      <c r="EB5682" t="s">
        <v>580990</v>
      </c>
      <c r="EC5682" t="s">
        <v>580991</v>
      </c>
      <c r="ED5682" t="s">
        <v>580992</v>
      </c>
      <c r="EE5682" t="s">
        <v>580993</v>
      </c>
    </row>
    <row r="5683" spans="1:135" x14ac:dyDescent="0.55000000000000004">
      <c r="A5683" t="s">
        <v>442</v>
      </c>
      <c r="B5683" t="s">
        <v>185572</v>
      </c>
      <c r="C5683" t="s">
        <v>4961</v>
      </c>
      <c r="D5683">
        <v>104</v>
      </c>
      <c r="E5683" t="s">
        <v>149</v>
      </c>
      <c r="F5683" t="s">
        <v>4630</v>
      </c>
      <c r="G5683" t="s">
        <v>580847</v>
      </c>
      <c r="H5683" t="s">
        <v>580848</v>
      </c>
      <c r="I5683" t="s">
        <v>16971</v>
      </c>
      <c r="J5683" t="s">
        <v>580849</v>
      </c>
      <c r="K5683" t="s">
        <v>2297</v>
      </c>
      <c r="L5683" t="s">
        <v>580850</v>
      </c>
      <c r="M5683" t="s">
        <v>580851</v>
      </c>
      <c r="N5683" t="s">
        <v>1851</v>
      </c>
      <c r="O5683" t="s">
        <v>710</v>
      </c>
      <c r="P5683" t="s">
        <v>2104</v>
      </c>
      <c r="Q5683" t="s">
        <v>580852</v>
      </c>
      <c r="R5683" t="s">
        <v>580853</v>
      </c>
      <c r="S5683" t="s">
        <v>580854</v>
      </c>
      <c r="T5683" t="s">
        <v>580855</v>
      </c>
      <c r="U5683" t="s">
        <v>580856</v>
      </c>
      <c r="V5683" t="s">
        <v>580857</v>
      </c>
      <c r="W5683">
        <v>0</v>
      </c>
      <c r="X5683" t="s">
        <v>156</v>
      </c>
      <c r="Y5683" t="s">
        <v>157</v>
      </c>
      <c r="Z5683" s="1">
        <v>36952</v>
      </c>
      <c r="AA5683" s="1">
        <v>36982</v>
      </c>
      <c r="AB5683" s="1">
        <v>38659</v>
      </c>
      <c r="AC5683" t="s">
        <v>158</v>
      </c>
      <c r="AD5683" t="s">
        <v>158</v>
      </c>
      <c r="AE5683" t="s">
        <v>580858</v>
      </c>
      <c r="AF5683" t="s">
        <v>160</v>
      </c>
      <c r="AG5683" t="s">
        <v>31084</v>
      </c>
      <c r="AH5683" t="s">
        <v>3064</v>
      </c>
      <c r="AI5683" t="s">
        <v>580859</v>
      </c>
      <c r="AJ5683" t="s">
        <v>164</v>
      </c>
      <c r="AK5683" t="s">
        <v>2890</v>
      </c>
      <c r="AL5683" t="s">
        <v>566943</v>
      </c>
      <c r="AM5683" t="s">
        <v>31084</v>
      </c>
      <c r="AN5683" t="s">
        <v>3064</v>
      </c>
      <c r="AO5683" t="s">
        <v>4207</v>
      </c>
      <c r="AP5683" t="s">
        <v>566944</v>
      </c>
      <c r="AQ5683" t="s">
        <v>169</v>
      </c>
      <c r="AR5683" t="s">
        <v>566945</v>
      </c>
      <c r="AS5683" t="s">
        <v>566946</v>
      </c>
      <c r="AT5683" t="s">
        <v>172</v>
      </c>
      <c r="AU5683" t="s">
        <v>1570</v>
      </c>
      <c r="AV5683" t="s">
        <v>580860</v>
      </c>
      <c r="AW5683" t="s">
        <v>169</v>
      </c>
      <c r="AX5683" t="s">
        <v>4124</v>
      </c>
      <c r="AY5683" t="s">
        <v>172</v>
      </c>
      <c r="AZ5683" t="s">
        <v>1570</v>
      </c>
      <c r="BA5683" t="s">
        <v>176</v>
      </c>
      <c r="BB5683" t="s">
        <v>566948</v>
      </c>
      <c r="BC5683" t="s">
        <v>169</v>
      </c>
      <c r="BD5683" t="s">
        <v>566949</v>
      </c>
      <c r="BE5683" t="s">
        <v>566950</v>
      </c>
      <c r="BF5683" t="s">
        <v>580851</v>
      </c>
      <c r="BG5683" t="s">
        <v>710</v>
      </c>
      <c r="BH5683" t="s">
        <v>2297</v>
      </c>
      <c r="BI5683" t="s">
        <v>580861</v>
      </c>
      <c r="BJ5683" t="s">
        <v>580862</v>
      </c>
      <c r="BK5683" t="s">
        <v>580863</v>
      </c>
      <c r="BL5683" t="s">
        <v>580864</v>
      </c>
      <c r="BM5683" t="s">
        <v>580865</v>
      </c>
      <c r="BN5683" t="s">
        <v>580866</v>
      </c>
      <c r="BO5683" t="s">
        <v>580867</v>
      </c>
      <c r="BP5683" t="s">
        <v>580868</v>
      </c>
      <c r="BQ5683" t="s">
        <v>580869</v>
      </c>
      <c r="BR5683" t="s">
        <v>580870</v>
      </c>
      <c r="BS5683" t="s">
        <v>580871</v>
      </c>
      <c r="BT5683" t="s">
        <v>580872</v>
      </c>
      <c r="BU5683" t="s">
        <v>580873</v>
      </c>
      <c r="BV5683" t="s">
        <v>580874</v>
      </c>
      <c r="BW5683" t="s">
        <v>580875</v>
      </c>
      <c r="BX5683" t="s">
        <v>580876</v>
      </c>
      <c r="BY5683" t="s">
        <v>580877</v>
      </c>
      <c r="BZ5683" t="s">
        <v>580878</v>
      </c>
      <c r="CA5683" t="s">
        <v>580879</v>
      </c>
      <c r="CB5683" t="s">
        <v>580880</v>
      </c>
      <c r="CC5683" t="s">
        <v>580881</v>
      </c>
      <c r="CD5683" t="s">
        <v>580882</v>
      </c>
      <c r="CE5683" t="s">
        <v>580883</v>
      </c>
      <c r="CF5683" t="s">
        <v>580884</v>
      </c>
      <c r="CG5683" t="s">
        <v>580885</v>
      </c>
      <c r="CH5683" t="s">
        <v>580886</v>
      </c>
      <c r="CI5683" t="s">
        <v>580887</v>
      </c>
      <c r="CJ5683" t="s">
        <v>580888</v>
      </c>
      <c r="CK5683" t="s">
        <v>580889</v>
      </c>
      <c r="CL5683" t="s">
        <v>580890</v>
      </c>
      <c r="CM5683" t="s">
        <v>580891</v>
      </c>
      <c r="CN5683" t="s">
        <v>272598</v>
      </c>
      <c r="CO5683" t="s">
        <v>580892</v>
      </c>
      <c r="CP5683" t="s">
        <v>580893</v>
      </c>
      <c r="CQ5683" t="s">
        <v>580894</v>
      </c>
      <c r="CR5683" t="s">
        <v>580895</v>
      </c>
      <c r="CS5683" t="s">
        <v>580896</v>
      </c>
      <c r="CT5683" t="s">
        <v>580897</v>
      </c>
      <c r="CU5683" t="s">
        <v>580898</v>
      </c>
      <c r="CV5683" t="s">
        <v>580899</v>
      </c>
      <c r="CW5683" t="s">
        <v>580900</v>
      </c>
      <c r="CX5683" t="s">
        <v>580901</v>
      </c>
      <c r="CY5683" t="s">
        <v>580902</v>
      </c>
      <c r="CZ5683" t="s">
        <v>580903</v>
      </c>
      <c r="DA5683" t="s">
        <v>580904</v>
      </c>
      <c r="DB5683" t="s">
        <v>580905</v>
      </c>
      <c r="DC5683" t="s">
        <v>580906</v>
      </c>
      <c r="DD5683" t="s">
        <v>580907</v>
      </c>
      <c r="DE5683" t="s">
        <v>580908</v>
      </c>
      <c r="DF5683" t="s">
        <v>580909</v>
      </c>
      <c r="DG5683" t="s">
        <v>580910</v>
      </c>
      <c r="DH5683" t="s">
        <v>580911</v>
      </c>
      <c r="DI5683" t="s">
        <v>580912</v>
      </c>
      <c r="DJ5683" t="s">
        <v>580913</v>
      </c>
      <c r="DK5683" t="s">
        <v>580898</v>
      </c>
      <c r="DL5683" t="s">
        <v>580899</v>
      </c>
      <c r="DM5683" t="s">
        <v>580900</v>
      </c>
      <c r="DN5683" t="s">
        <v>580901</v>
      </c>
      <c r="DO5683" t="s">
        <v>580902</v>
      </c>
      <c r="DP5683" t="s">
        <v>580903</v>
      </c>
      <c r="DQ5683" t="s">
        <v>580904</v>
      </c>
      <c r="DR5683" t="s">
        <v>580905</v>
      </c>
      <c r="DS5683" t="s">
        <v>580907</v>
      </c>
      <c r="DT5683" t="s">
        <v>580908</v>
      </c>
      <c r="DU5683" t="s">
        <v>580911</v>
      </c>
      <c r="DV5683" t="s">
        <v>580912</v>
      </c>
      <c r="DW5683" t="s">
        <v>580913</v>
      </c>
      <c r="DX5683" t="s">
        <v>580906</v>
      </c>
      <c r="DY5683" t="s">
        <v>580909</v>
      </c>
      <c r="DZ5683" t="s">
        <v>580910</v>
      </c>
      <c r="EA5683" t="s">
        <v>580914</v>
      </c>
      <c r="EB5683" t="s">
        <v>580915</v>
      </c>
      <c r="EC5683" t="s">
        <v>580916</v>
      </c>
      <c r="ED5683" t="s">
        <v>580917</v>
      </c>
      <c r="EE5683" t="s">
        <v>580918</v>
      </c>
    </row>
    <row r="5684" spans="1:135" x14ac:dyDescent="0.55000000000000004">
      <c r="A5684" t="s">
        <v>1418</v>
      </c>
      <c r="B5684" t="s">
        <v>185572</v>
      </c>
      <c r="C5684" t="s">
        <v>4961</v>
      </c>
      <c r="D5684">
        <v>104</v>
      </c>
      <c r="E5684" t="s">
        <v>1128</v>
      </c>
      <c r="F5684" t="s">
        <v>8200</v>
      </c>
      <c r="G5684" t="s">
        <v>580774</v>
      </c>
      <c r="H5684" t="s">
        <v>580775</v>
      </c>
      <c r="I5684" t="s">
        <v>508</v>
      </c>
      <c r="J5684" t="s">
        <v>580776</v>
      </c>
      <c r="K5684" t="s">
        <v>162</v>
      </c>
      <c r="L5684" t="s">
        <v>580777</v>
      </c>
      <c r="M5684" t="s">
        <v>580778</v>
      </c>
      <c r="N5684" t="s">
        <v>2367</v>
      </c>
      <c r="O5684" t="s">
        <v>602</v>
      </c>
      <c r="P5684" t="s">
        <v>3137</v>
      </c>
      <c r="Q5684" t="s">
        <v>580779</v>
      </c>
      <c r="R5684" t="s">
        <v>580780</v>
      </c>
      <c r="S5684" t="s">
        <v>580781</v>
      </c>
      <c r="T5684" t="s">
        <v>580782</v>
      </c>
      <c r="U5684" t="s">
        <v>580783</v>
      </c>
      <c r="V5684" t="s">
        <v>580784</v>
      </c>
      <c r="W5684">
        <v>0</v>
      </c>
      <c r="X5684" t="s">
        <v>156</v>
      </c>
      <c r="Y5684" t="s">
        <v>157</v>
      </c>
      <c r="Z5684" s="1">
        <v>36952</v>
      </c>
      <c r="AA5684" s="1">
        <v>36982</v>
      </c>
      <c r="AB5684" s="1">
        <v>38659</v>
      </c>
      <c r="AC5684" t="s">
        <v>158</v>
      </c>
      <c r="AD5684" t="s">
        <v>158</v>
      </c>
      <c r="AE5684" t="s">
        <v>580785</v>
      </c>
      <c r="AF5684" t="s">
        <v>160</v>
      </c>
      <c r="AG5684" t="s">
        <v>31084</v>
      </c>
      <c r="AH5684" t="s">
        <v>3064</v>
      </c>
      <c r="AI5684" t="s">
        <v>580786</v>
      </c>
      <c r="AJ5684" t="s">
        <v>164</v>
      </c>
      <c r="AK5684" t="s">
        <v>17794</v>
      </c>
      <c r="AL5684" t="s">
        <v>566863</v>
      </c>
      <c r="AM5684" t="s">
        <v>31084</v>
      </c>
      <c r="AN5684" t="s">
        <v>3064</v>
      </c>
      <c r="AO5684" t="s">
        <v>5214</v>
      </c>
      <c r="AP5684" t="s">
        <v>566864</v>
      </c>
      <c r="AQ5684" t="s">
        <v>169</v>
      </c>
      <c r="AR5684" t="s">
        <v>566865</v>
      </c>
      <c r="AS5684" t="s">
        <v>566866</v>
      </c>
      <c r="AT5684" t="s">
        <v>172</v>
      </c>
      <c r="AU5684" t="s">
        <v>1482</v>
      </c>
      <c r="AV5684" t="s">
        <v>580787</v>
      </c>
      <c r="AW5684" t="s">
        <v>164</v>
      </c>
      <c r="AX5684" t="s">
        <v>15845</v>
      </c>
      <c r="AY5684" t="s">
        <v>172</v>
      </c>
      <c r="AZ5684" t="s">
        <v>1482</v>
      </c>
      <c r="BA5684" t="s">
        <v>176</v>
      </c>
      <c r="BB5684" t="s">
        <v>566868</v>
      </c>
      <c r="BC5684" t="s">
        <v>169</v>
      </c>
      <c r="BD5684" t="s">
        <v>566869</v>
      </c>
      <c r="BE5684" t="s">
        <v>566870</v>
      </c>
      <c r="BF5684" t="s">
        <v>580778</v>
      </c>
      <c r="BG5684" t="s">
        <v>602</v>
      </c>
      <c r="BH5684" t="s">
        <v>162</v>
      </c>
      <c r="BI5684" t="s">
        <v>580788</v>
      </c>
      <c r="BJ5684" t="s">
        <v>580789</v>
      </c>
      <c r="BK5684" t="s">
        <v>580790</v>
      </c>
      <c r="BL5684" t="s">
        <v>580791</v>
      </c>
      <c r="BM5684" t="s">
        <v>580792</v>
      </c>
      <c r="BN5684" t="s">
        <v>580793</v>
      </c>
      <c r="BO5684" t="s">
        <v>580794</v>
      </c>
      <c r="BP5684" t="s">
        <v>580795</v>
      </c>
      <c r="BQ5684" t="s">
        <v>580796</v>
      </c>
      <c r="BR5684" t="s">
        <v>580797</v>
      </c>
      <c r="BS5684" t="s">
        <v>580798</v>
      </c>
      <c r="BT5684" t="s">
        <v>580799</v>
      </c>
      <c r="BU5684" t="s">
        <v>580800</v>
      </c>
      <c r="BV5684" t="s">
        <v>580801</v>
      </c>
      <c r="BW5684" t="s">
        <v>580802</v>
      </c>
      <c r="BX5684" t="s">
        <v>580803</v>
      </c>
      <c r="BY5684" t="s">
        <v>580804</v>
      </c>
      <c r="BZ5684" t="s">
        <v>580805</v>
      </c>
      <c r="CA5684" t="s">
        <v>580806</v>
      </c>
      <c r="CB5684" t="s">
        <v>580807</v>
      </c>
      <c r="CC5684" t="s">
        <v>580808</v>
      </c>
      <c r="CD5684" t="s">
        <v>580809</v>
      </c>
      <c r="CE5684" t="s">
        <v>580810</v>
      </c>
      <c r="CF5684" t="s">
        <v>580811</v>
      </c>
      <c r="CG5684" t="s">
        <v>580812</v>
      </c>
      <c r="CH5684" t="s">
        <v>580813</v>
      </c>
      <c r="CI5684" t="s">
        <v>580814</v>
      </c>
      <c r="CJ5684" t="s">
        <v>580815</v>
      </c>
      <c r="CK5684" t="s">
        <v>580816</v>
      </c>
      <c r="CL5684" t="s">
        <v>580817</v>
      </c>
      <c r="CM5684" t="s">
        <v>580818</v>
      </c>
      <c r="CN5684" t="s">
        <v>580819</v>
      </c>
      <c r="CO5684" t="s">
        <v>580820</v>
      </c>
      <c r="CP5684" t="s">
        <v>580821</v>
      </c>
      <c r="CQ5684" t="s">
        <v>580822</v>
      </c>
      <c r="CR5684" t="s">
        <v>580823</v>
      </c>
      <c r="CS5684" t="s">
        <v>580824</v>
      </c>
      <c r="CT5684" t="s">
        <v>580825</v>
      </c>
      <c r="CU5684" t="s">
        <v>580826</v>
      </c>
      <c r="CV5684" t="s">
        <v>580827</v>
      </c>
      <c r="CW5684" t="s">
        <v>580828</v>
      </c>
      <c r="CX5684" t="s">
        <v>580829</v>
      </c>
      <c r="CY5684" t="s">
        <v>580830</v>
      </c>
      <c r="CZ5684" t="s">
        <v>580831</v>
      </c>
      <c r="DA5684" t="s">
        <v>580832</v>
      </c>
      <c r="DB5684" t="s">
        <v>580833</v>
      </c>
      <c r="DC5684" t="s">
        <v>580834</v>
      </c>
      <c r="DD5684" t="s">
        <v>580835</v>
      </c>
      <c r="DE5684" t="s">
        <v>580836</v>
      </c>
      <c r="DF5684" t="s">
        <v>580837</v>
      </c>
      <c r="DG5684" t="s">
        <v>580838</v>
      </c>
      <c r="DH5684" t="s">
        <v>580839</v>
      </c>
      <c r="DI5684" t="s">
        <v>580840</v>
      </c>
      <c r="DJ5684" t="s">
        <v>580841</v>
      </c>
      <c r="DK5684" t="s">
        <v>580826</v>
      </c>
      <c r="DL5684" t="s">
        <v>580827</v>
      </c>
      <c r="DM5684" t="s">
        <v>580828</v>
      </c>
      <c r="DN5684" t="s">
        <v>580829</v>
      </c>
      <c r="DO5684" t="s">
        <v>580830</v>
      </c>
      <c r="DP5684" t="s">
        <v>580831</v>
      </c>
      <c r="DQ5684" t="s">
        <v>580832</v>
      </c>
      <c r="DR5684" t="s">
        <v>580833</v>
      </c>
      <c r="DS5684" t="s">
        <v>580835</v>
      </c>
      <c r="DT5684" t="s">
        <v>580836</v>
      </c>
      <c r="DU5684" t="s">
        <v>580839</v>
      </c>
      <c r="DV5684" t="s">
        <v>580840</v>
      </c>
      <c r="DW5684" t="s">
        <v>580841</v>
      </c>
      <c r="DX5684" t="s">
        <v>580834</v>
      </c>
      <c r="DY5684" t="s">
        <v>580837</v>
      </c>
      <c r="DZ5684" t="s">
        <v>580838</v>
      </c>
      <c r="EA5684" t="s">
        <v>580842</v>
      </c>
      <c r="EB5684" t="s">
        <v>580843</v>
      </c>
      <c r="EC5684" t="s">
        <v>580844</v>
      </c>
      <c r="ED5684" t="s">
        <v>580845</v>
      </c>
      <c r="EE5684" t="s">
        <v>580846</v>
      </c>
    </row>
    <row r="5685" spans="1:135" x14ac:dyDescent="0.55000000000000004">
      <c r="A5685" t="s">
        <v>1687</v>
      </c>
      <c r="B5685" t="s">
        <v>185572</v>
      </c>
      <c r="C5685" t="s">
        <v>4961</v>
      </c>
      <c r="D5685">
        <v>104</v>
      </c>
      <c r="E5685" t="s">
        <v>580700</v>
      </c>
      <c r="F5685" t="s">
        <v>4886</v>
      </c>
      <c r="G5685" t="s">
        <v>580701</v>
      </c>
      <c r="H5685" t="s">
        <v>580702</v>
      </c>
      <c r="I5685" t="s">
        <v>135</v>
      </c>
      <c r="J5685" t="s">
        <v>580703</v>
      </c>
      <c r="K5685" t="s">
        <v>2536</v>
      </c>
      <c r="L5685" t="s">
        <v>580704</v>
      </c>
      <c r="M5685" t="s">
        <v>580705</v>
      </c>
      <c r="N5685" t="s">
        <v>10289</v>
      </c>
      <c r="O5685" t="s">
        <v>2277</v>
      </c>
      <c r="P5685" t="s">
        <v>961</v>
      </c>
      <c r="Q5685" t="s">
        <v>580706</v>
      </c>
      <c r="R5685" t="s">
        <v>580707</v>
      </c>
      <c r="S5685" t="s">
        <v>580708</v>
      </c>
      <c r="T5685" t="s">
        <v>580709</v>
      </c>
      <c r="U5685" t="s">
        <v>580710</v>
      </c>
      <c r="V5685" t="s">
        <v>580711</v>
      </c>
      <c r="W5685">
        <v>0</v>
      </c>
      <c r="X5685" t="s">
        <v>156</v>
      </c>
      <c r="Y5685" t="s">
        <v>157</v>
      </c>
      <c r="Z5685" s="1">
        <v>36952</v>
      </c>
      <c r="AA5685" s="1">
        <v>36982</v>
      </c>
      <c r="AB5685" s="1">
        <v>38659</v>
      </c>
      <c r="AC5685" t="s">
        <v>158</v>
      </c>
      <c r="AD5685" t="s">
        <v>158</v>
      </c>
      <c r="AE5685" t="s">
        <v>580712</v>
      </c>
      <c r="AF5685" t="s">
        <v>160</v>
      </c>
      <c r="AG5685" t="s">
        <v>31084</v>
      </c>
      <c r="AH5685" t="s">
        <v>3064</v>
      </c>
      <c r="AI5685" t="s">
        <v>580713</v>
      </c>
      <c r="AJ5685" t="s">
        <v>164</v>
      </c>
      <c r="AK5685" t="s">
        <v>33856</v>
      </c>
      <c r="AL5685" t="s">
        <v>566781</v>
      </c>
      <c r="AM5685" t="s">
        <v>31084</v>
      </c>
      <c r="AN5685" t="s">
        <v>3064</v>
      </c>
      <c r="AO5685" t="s">
        <v>4207</v>
      </c>
      <c r="AP5685" t="s">
        <v>502267</v>
      </c>
      <c r="AQ5685" t="s">
        <v>169</v>
      </c>
      <c r="AR5685" t="s">
        <v>566782</v>
      </c>
      <c r="AS5685" t="s">
        <v>566783</v>
      </c>
      <c r="AT5685" t="s">
        <v>172</v>
      </c>
      <c r="AU5685" t="s">
        <v>246</v>
      </c>
      <c r="AV5685" t="s">
        <v>580714</v>
      </c>
      <c r="AW5685" t="s">
        <v>169</v>
      </c>
      <c r="AX5685" t="s">
        <v>16008</v>
      </c>
      <c r="AY5685" t="s">
        <v>172</v>
      </c>
      <c r="AZ5685" t="s">
        <v>246</v>
      </c>
      <c r="BA5685" t="s">
        <v>176</v>
      </c>
      <c r="BB5685" t="s">
        <v>566785</v>
      </c>
      <c r="BC5685" t="s">
        <v>169</v>
      </c>
      <c r="BD5685" t="s">
        <v>566786</v>
      </c>
      <c r="BE5685" t="s">
        <v>566787</v>
      </c>
      <c r="BF5685" t="s">
        <v>580705</v>
      </c>
      <c r="BG5685" t="s">
        <v>2277</v>
      </c>
      <c r="BH5685" t="s">
        <v>2536</v>
      </c>
      <c r="BI5685" t="s">
        <v>580715</v>
      </c>
      <c r="BJ5685" t="s">
        <v>580716</v>
      </c>
      <c r="BK5685" t="s">
        <v>580717</v>
      </c>
      <c r="BL5685" t="s">
        <v>580718</v>
      </c>
      <c r="BM5685" t="s">
        <v>580719</v>
      </c>
      <c r="BN5685" t="s">
        <v>580720</v>
      </c>
      <c r="BO5685" t="s">
        <v>580721</v>
      </c>
      <c r="BP5685" t="s">
        <v>580722</v>
      </c>
      <c r="BQ5685" t="s">
        <v>580723</v>
      </c>
      <c r="BR5685" t="s">
        <v>580724</v>
      </c>
      <c r="BS5685" t="s">
        <v>580725</v>
      </c>
      <c r="BT5685" t="s">
        <v>580726</v>
      </c>
      <c r="BU5685" t="s">
        <v>580727</v>
      </c>
      <c r="BV5685" t="s">
        <v>580728</v>
      </c>
      <c r="BW5685" t="s">
        <v>580729</v>
      </c>
      <c r="BX5685" t="s">
        <v>580730</v>
      </c>
      <c r="BY5685" t="s">
        <v>580731</v>
      </c>
      <c r="BZ5685" t="s">
        <v>580732</v>
      </c>
      <c r="CA5685" t="s">
        <v>580733</v>
      </c>
      <c r="CB5685" t="s">
        <v>580734</v>
      </c>
      <c r="CC5685" t="s">
        <v>580735</v>
      </c>
      <c r="CD5685" t="s">
        <v>580736</v>
      </c>
      <c r="CE5685" t="s">
        <v>580737</v>
      </c>
      <c r="CF5685" t="s">
        <v>580738</v>
      </c>
      <c r="CG5685" t="s">
        <v>580739</v>
      </c>
      <c r="CH5685" t="s">
        <v>580740</v>
      </c>
      <c r="CI5685" t="s">
        <v>580741</v>
      </c>
      <c r="CJ5685" t="s">
        <v>580742</v>
      </c>
      <c r="CK5685" t="s">
        <v>580743</v>
      </c>
      <c r="CL5685" t="s">
        <v>580744</v>
      </c>
      <c r="CM5685" t="s">
        <v>580745</v>
      </c>
      <c r="CN5685" t="s">
        <v>580746</v>
      </c>
      <c r="CO5685" t="s">
        <v>580747</v>
      </c>
      <c r="CP5685" t="s">
        <v>580748</v>
      </c>
      <c r="CQ5685" t="s">
        <v>580749</v>
      </c>
      <c r="CR5685" t="s">
        <v>580750</v>
      </c>
      <c r="CS5685" t="s">
        <v>580751</v>
      </c>
      <c r="CT5685" t="s">
        <v>580752</v>
      </c>
      <c r="CU5685" t="s">
        <v>580753</v>
      </c>
      <c r="CV5685" t="s">
        <v>580754</v>
      </c>
      <c r="CW5685" t="s">
        <v>580755</v>
      </c>
      <c r="CX5685" t="s">
        <v>580756</v>
      </c>
      <c r="CY5685" t="s">
        <v>580757</v>
      </c>
      <c r="CZ5685" t="s">
        <v>580758</v>
      </c>
      <c r="DA5685" t="s">
        <v>580759</v>
      </c>
      <c r="DB5685" t="s">
        <v>580760</v>
      </c>
      <c r="DC5685" t="s">
        <v>580761</v>
      </c>
      <c r="DD5685" t="s">
        <v>580762</v>
      </c>
      <c r="DE5685" t="s">
        <v>580763</v>
      </c>
      <c r="DF5685" t="s">
        <v>580764</v>
      </c>
      <c r="DG5685" t="s">
        <v>580765</v>
      </c>
      <c r="DH5685" t="s">
        <v>580766</v>
      </c>
      <c r="DI5685" t="s">
        <v>580767</v>
      </c>
      <c r="DJ5685" t="s">
        <v>580768</v>
      </c>
      <c r="DK5685" t="s">
        <v>580753</v>
      </c>
      <c r="DL5685" t="s">
        <v>580754</v>
      </c>
      <c r="DM5685" t="s">
        <v>580755</v>
      </c>
      <c r="DN5685" t="s">
        <v>580756</v>
      </c>
      <c r="DO5685" t="s">
        <v>580757</v>
      </c>
      <c r="DP5685" t="s">
        <v>580758</v>
      </c>
      <c r="DQ5685" t="s">
        <v>580759</v>
      </c>
      <c r="DR5685" t="s">
        <v>580760</v>
      </c>
      <c r="DS5685" t="s">
        <v>580762</v>
      </c>
      <c r="DT5685" t="s">
        <v>580763</v>
      </c>
      <c r="DU5685" t="s">
        <v>580766</v>
      </c>
      <c r="DV5685" t="s">
        <v>580767</v>
      </c>
      <c r="DW5685" t="s">
        <v>580768</v>
      </c>
      <c r="DX5685" t="s">
        <v>580761</v>
      </c>
      <c r="DY5685" t="s">
        <v>580764</v>
      </c>
      <c r="DZ5685" t="s">
        <v>580765</v>
      </c>
      <c r="EA5685" t="s">
        <v>580769</v>
      </c>
      <c r="EB5685" t="s">
        <v>580770</v>
      </c>
      <c r="EC5685" t="s">
        <v>580771</v>
      </c>
      <c r="ED5685" t="s">
        <v>580772</v>
      </c>
      <c r="EE5685" t="s">
        <v>580773</v>
      </c>
    </row>
    <row r="5686" spans="1:135" x14ac:dyDescent="0.55000000000000004">
      <c r="A5686" t="s">
        <v>1596</v>
      </c>
      <c r="B5686" t="s">
        <v>185572</v>
      </c>
      <c r="C5686" t="s">
        <v>4961</v>
      </c>
      <c r="D5686">
        <v>104</v>
      </c>
      <c r="E5686" t="s">
        <v>5462</v>
      </c>
      <c r="F5686" t="s">
        <v>238</v>
      </c>
      <c r="G5686" t="s">
        <v>580628</v>
      </c>
      <c r="H5686" t="s">
        <v>580629</v>
      </c>
      <c r="I5686" t="s">
        <v>1951</v>
      </c>
      <c r="J5686" t="s">
        <v>580630</v>
      </c>
      <c r="K5686" t="s">
        <v>1042</v>
      </c>
      <c r="L5686" t="s">
        <v>580631</v>
      </c>
      <c r="M5686" t="s">
        <v>580632</v>
      </c>
      <c r="N5686" t="s">
        <v>3735</v>
      </c>
      <c r="O5686" t="s">
        <v>1418</v>
      </c>
      <c r="P5686" t="s">
        <v>422</v>
      </c>
      <c r="Q5686" t="s">
        <v>580633</v>
      </c>
      <c r="R5686" t="s">
        <v>580634</v>
      </c>
      <c r="S5686" t="s">
        <v>580635</v>
      </c>
      <c r="T5686" t="s">
        <v>580636</v>
      </c>
      <c r="U5686" t="s">
        <v>580637</v>
      </c>
      <c r="V5686" t="s">
        <v>580638</v>
      </c>
      <c r="W5686">
        <v>0</v>
      </c>
      <c r="X5686" t="s">
        <v>156</v>
      </c>
      <c r="Y5686" t="s">
        <v>157</v>
      </c>
      <c r="Z5686" s="1">
        <v>36952</v>
      </c>
      <c r="AA5686" s="1">
        <v>36982</v>
      </c>
      <c r="AB5686" s="1">
        <v>38659</v>
      </c>
      <c r="AC5686" t="s">
        <v>158</v>
      </c>
      <c r="AD5686" t="s">
        <v>158</v>
      </c>
      <c r="AE5686" t="s">
        <v>580639</v>
      </c>
      <c r="AF5686" t="s">
        <v>160</v>
      </c>
      <c r="AG5686" t="s">
        <v>31084</v>
      </c>
      <c r="AH5686" t="s">
        <v>3064</v>
      </c>
      <c r="AI5686" t="s">
        <v>580640</v>
      </c>
      <c r="AJ5686" t="s">
        <v>164</v>
      </c>
      <c r="AK5686" t="s">
        <v>18235</v>
      </c>
      <c r="AL5686" t="s">
        <v>566702</v>
      </c>
      <c r="AM5686" t="s">
        <v>31084</v>
      </c>
      <c r="AN5686" t="s">
        <v>3064</v>
      </c>
      <c r="AO5686" t="s">
        <v>167</v>
      </c>
      <c r="AP5686" t="s">
        <v>566703</v>
      </c>
      <c r="AQ5686" t="s">
        <v>169</v>
      </c>
      <c r="AR5686" t="s">
        <v>566704</v>
      </c>
      <c r="AS5686" t="s">
        <v>566705</v>
      </c>
      <c r="AT5686" t="s">
        <v>172</v>
      </c>
      <c r="AU5686" t="s">
        <v>1132</v>
      </c>
      <c r="AV5686" t="s">
        <v>580641</v>
      </c>
      <c r="AW5686" t="s">
        <v>164</v>
      </c>
      <c r="AX5686" t="s">
        <v>41469</v>
      </c>
      <c r="AY5686" t="s">
        <v>172</v>
      </c>
      <c r="AZ5686" t="s">
        <v>1132</v>
      </c>
      <c r="BA5686" t="s">
        <v>176</v>
      </c>
      <c r="BB5686" t="s">
        <v>327479</v>
      </c>
      <c r="BC5686" t="s">
        <v>169</v>
      </c>
      <c r="BD5686" t="s">
        <v>566707</v>
      </c>
      <c r="BE5686" t="s">
        <v>566708</v>
      </c>
      <c r="BF5686" t="s">
        <v>580632</v>
      </c>
      <c r="BG5686" t="s">
        <v>1418</v>
      </c>
      <c r="BH5686" t="s">
        <v>1042</v>
      </c>
      <c r="BI5686" t="s">
        <v>580642</v>
      </c>
      <c r="BJ5686" t="s">
        <v>580643</v>
      </c>
      <c r="BK5686" t="s">
        <v>580644</v>
      </c>
      <c r="BL5686" t="s">
        <v>580645</v>
      </c>
      <c r="BM5686" t="s">
        <v>506665</v>
      </c>
      <c r="BN5686" t="s">
        <v>580646</v>
      </c>
      <c r="BO5686" t="s">
        <v>580647</v>
      </c>
      <c r="BP5686" t="s">
        <v>580648</v>
      </c>
      <c r="BQ5686" t="s">
        <v>580649</v>
      </c>
      <c r="BR5686" t="s">
        <v>580650</v>
      </c>
      <c r="BS5686" t="s">
        <v>580651</v>
      </c>
      <c r="BT5686" t="s">
        <v>580652</v>
      </c>
      <c r="BU5686" t="s">
        <v>580653</v>
      </c>
      <c r="BV5686" t="s">
        <v>580654</v>
      </c>
      <c r="BW5686" t="s">
        <v>580655</v>
      </c>
      <c r="BX5686" t="s">
        <v>580656</v>
      </c>
      <c r="BY5686" t="s">
        <v>580657</v>
      </c>
      <c r="BZ5686" t="s">
        <v>580658</v>
      </c>
      <c r="CA5686" t="s">
        <v>580659</v>
      </c>
      <c r="CB5686" t="s">
        <v>580660</v>
      </c>
      <c r="CC5686" t="s">
        <v>580661</v>
      </c>
      <c r="CD5686" t="s">
        <v>580662</v>
      </c>
      <c r="CE5686" t="s">
        <v>580663</v>
      </c>
      <c r="CF5686" t="s">
        <v>580664</v>
      </c>
      <c r="CG5686" t="s">
        <v>580665</v>
      </c>
      <c r="CH5686" t="s">
        <v>580666</v>
      </c>
      <c r="CI5686" t="s">
        <v>580667</v>
      </c>
      <c r="CJ5686" t="s">
        <v>580668</v>
      </c>
      <c r="CK5686" t="s">
        <v>580669</v>
      </c>
      <c r="CL5686" t="s">
        <v>580670</v>
      </c>
      <c r="CM5686" t="s">
        <v>580671</v>
      </c>
      <c r="CN5686" t="s">
        <v>580672</v>
      </c>
      <c r="CO5686" t="s">
        <v>580673</v>
      </c>
      <c r="CP5686" t="s">
        <v>580674</v>
      </c>
      <c r="CQ5686" t="s">
        <v>580675</v>
      </c>
      <c r="CR5686" t="s">
        <v>580676</v>
      </c>
      <c r="CS5686" t="s">
        <v>580677</v>
      </c>
      <c r="CT5686" t="s">
        <v>580678</v>
      </c>
      <c r="CU5686" t="s">
        <v>580679</v>
      </c>
      <c r="CV5686" t="s">
        <v>580680</v>
      </c>
      <c r="CW5686" t="s">
        <v>580681</v>
      </c>
      <c r="CX5686" t="s">
        <v>580682</v>
      </c>
      <c r="CY5686" t="s">
        <v>580683</v>
      </c>
      <c r="CZ5686" t="s">
        <v>580684</v>
      </c>
      <c r="DA5686" t="s">
        <v>580685</v>
      </c>
      <c r="DB5686" t="s">
        <v>580686</v>
      </c>
      <c r="DC5686" t="s">
        <v>580687</v>
      </c>
      <c r="DD5686" t="s">
        <v>580688</v>
      </c>
      <c r="DE5686" t="s">
        <v>580689</v>
      </c>
      <c r="DF5686" t="s">
        <v>580690</v>
      </c>
      <c r="DG5686" t="s">
        <v>580691</v>
      </c>
      <c r="DH5686" t="s">
        <v>580692</v>
      </c>
      <c r="DI5686" t="s">
        <v>580693</v>
      </c>
      <c r="DJ5686" t="s">
        <v>580694</v>
      </c>
      <c r="DK5686" t="s">
        <v>580679</v>
      </c>
      <c r="DL5686" t="s">
        <v>580680</v>
      </c>
      <c r="DM5686" t="s">
        <v>580681</v>
      </c>
      <c r="DN5686" t="s">
        <v>580682</v>
      </c>
      <c r="DO5686" t="s">
        <v>580683</v>
      </c>
      <c r="DP5686" t="s">
        <v>580684</v>
      </c>
      <c r="DQ5686" t="s">
        <v>580685</v>
      </c>
      <c r="DR5686" t="s">
        <v>580686</v>
      </c>
      <c r="DS5686" t="s">
        <v>580688</v>
      </c>
      <c r="DT5686" t="s">
        <v>580689</v>
      </c>
      <c r="DU5686" t="s">
        <v>580692</v>
      </c>
      <c r="DV5686" t="s">
        <v>580693</v>
      </c>
      <c r="DW5686" t="s">
        <v>580694</v>
      </c>
      <c r="DX5686" t="s">
        <v>580687</v>
      </c>
      <c r="DY5686" t="s">
        <v>580690</v>
      </c>
      <c r="DZ5686" t="s">
        <v>580691</v>
      </c>
      <c r="EA5686" t="s">
        <v>580695</v>
      </c>
      <c r="EB5686" t="s">
        <v>580696</v>
      </c>
      <c r="EC5686" t="s">
        <v>580697</v>
      </c>
      <c r="ED5686" t="s">
        <v>580698</v>
      </c>
      <c r="EE5686" t="s">
        <v>580699</v>
      </c>
    </row>
    <row r="5687" spans="1:135" x14ac:dyDescent="0.55000000000000004">
      <c r="A5687" t="s">
        <v>1505</v>
      </c>
      <c r="B5687" t="s">
        <v>185572</v>
      </c>
      <c r="C5687" t="s">
        <v>4961</v>
      </c>
      <c r="D5687">
        <v>104</v>
      </c>
      <c r="E5687" t="s">
        <v>1598</v>
      </c>
      <c r="F5687" t="s">
        <v>1600</v>
      </c>
      <c r="G5687" t="s">
        <v>580555</v>
      </c>
      <c r="H5687" t="s">
        <v>580556</v>
      </c>
      <c r="I5687" t="s">
        <v>1575</v>
      </c>
      <c r="J5687" t="s">
        <v>580557</v>
      </c>
      <c r="K5687" t="s">
        <v>5964</v>
      </c>
      <c r="L5687" t="s">
        <v>580558</v>
      </c>
      <c r="M5687" t="s">
        <v>580559</v>
      </c>
      <c r="N5687" t="s">
        <v>2539</v>
      </c>
      <c r="O5687" t="s">
        <v>1505</v>
      </c>
      <c r="P5687" t="s">
        <v>5397</v>
      </c>
      <c r="Q5687" t="s">
        <v>580560</v>
      </c>
      <c r="R5687" t="s">
        <v>580561</v>
      </c>
      <c r="S5687" t="s">
        <v>580562</v>
      </c>
      <c r="T5687" t="s">
        <v>580563</v>
      </c>
      <c r="U5687" t="s">
        <v>580564</v>
      </c>
      <c r="V5687" t="s">
        <v>580565</v>
      </c>
      <c r="W5687">
        <v>0</v>
      </c>
      <c r="X5687" t="s">
        <v>156</v>
      </c>
      <c r="Y5687" t="s">
        <v>157</v>
      </c>
      <c r="Z5687" s="1">
        <v>36952</v>
      </c>
      <c r="AA5687" s="1">
        <v>36982</v>
      </c>
      <c r="AB5687" s="1">
        <v>38659</v>
      </c>
      <c r="AC5687" t="s">
        <v>158</v>
      </c>
      <c r="AD5687" t="s">
        <v>158</v>
      </c>
      <c r="AE5687" t="s">
        <v>580566</v>
      </c>
      <c r="AF5687" t="s">
        <v>160</v>
      </c>
      <c r="AG5687" t="s">
        <v>31084</v>
      </c>
      <c r="AH5687" t="s">
        <v>3064</v>
      </c>
      <c r="AI5687" t="s">
        <v>580567</v>
      </c>
      <c r="AJ5687" t="s">
        <v>164</v>
      </c>
      <c r="AK5687" t="s">
        <v>39695</v>
      </c>
      <c r="AL5687" t="s">
        <v>566623</v>
      </c>
      <c r="AM5687" t="s">
        <v>31084</v>
      </c>
      <c r="AN5687" t="s">
        <v>3064</v>
      </c>
      <c r="AO5687" t="s">
        <v>167</v>
      </c>
      <c r="AP5687" t="s">
        <v>566624</v>
      </c>
      <c r="AQ5687" t="s">
        <v>169</v>
      </c>
      <c r="AR5687" t="s">
        <v>566625</v>
      </c>
      <c r="AS5687" t="s">
        <v>566626</v>
      </c>
      <c r="AT5687" t="s">
        <v>172</v>
      </c>
      <c r="AU5687" t="s">
        <v>1132</v>
      </c>
      <c r="AV5687" t="s">
        <v>580568</v>
      </c>
      <c r="AW5687" t="s">
        <v>172</v>
      </c>
      <c r="AX5687" t="s">
        <v>7289</v>
      </c>
      <c r="AY5687" t="s">
        <v>172</v>
      </c>
      <c r="AZ5687" t="s">
        <v>1132</v>
      </c>
      <c r="BA5687" t="s">
        <v>176</v>
      </c>
      <c r="BB5687" t="s">
        <v>240232</v>
      </c>
      <c r="BC5687" t="s">
        <v>169</v>
      </c>
      <c r="BD5687" t="s">
        <v>566628</v>
      </c>
      <c r="BE5687" t="s">
        <v>566629</v>
      </c>
      <c r="BF5687" t="s">
        <v>580559</v>
      </c>
      <c r="BG5687" t="s">
        <v>1505</v>
      </c>
      <c r="BH5687" t="s">
        <v>5964</v>
      </c>
      <c r="BI5687" t="s">
        <v>580569</v>
      </c>
      <c r="BJ5687" t="s">
        <v>580570</v>
      </c>
      <c r="BK5687" t="s">
        <v>580571</v>
      </c>
      <c r="BL5687" t="s">
        <v>580572</v>
      </c>
      <c r="BM5687" t="s">
        <v>194389</v>
      </c>
      <c r="BN5687" t="s">
        <v>580573</v>
      </c>
      <c r="BO5687" t="s">
        <v>580574</v>
      </c>
      <c r="BP5687" t="s">
        <v>580575</v>
      </c>
      <c r="BQ5687" t="s">
        <v>580576</v>
      </c>
      <c r="BR5687" t="s">
        <v>580577</v>
      </c>
      <c r="BS5687" t="s">
        <v>580578</v>
      </c>
      <c r="BT5687" t="s">
        <v>580579</v>
      </c>
      <c r="BU5687" t="s">
        <v>580580</v>
      </c>
      <c r="BV5687" t="s">
        <v>580581</v>
      </c>
      <c r="BW5687" t="s">
        <v>580582</v>
      </c>
      <c r="BX5687" t="s">
        <v>580583</v>
      </c>
      <c r="BY5687" t="s">
        <v>580584</v>
      </c>
      <c r="BZ5687" t="s">
        <v>580585</v>
      </c>
      <c r="CA5687" t="s">
        <v>580586</v>
      </c>
      <c r="CB5687" t="s">
        <v>580587</v>
      </c>
      <c r="CC5687" t="s">
        <v>580588</v>
      </c>
      <c r="CD5687" t="s">
        <v>580589</v>
      </c>
      <c r="CE5687" t="s">
        <v>580590</v>
      </c>
      <c r="CF5687" t="s">
        <v>580591</v>
      </c>
      <c r="CG5687" t="s">
        <v>580592</v>
      </c>
      <c r="CH5687" t="s">
        <v>580593</v>
      </c>
      <c r="CI5687" t="s">
        <v>580594</v>
      </c>
      <c r="CJ5687" t="s">
        <v>580595</v>
      </c>
      <c r="CK5687" t="s">
        <v>580596</v>
      </c>
      <c r="CL5687" t="s">
        <v>580597</v>
      </c>
      <c r="CM5687" t="s">
        <v>580598</v>
      </c>
      <c r="CN5687" t="s">
        <v>580599</v>
      </c>
      <c r="CO5687" t="s">
        <v>580600</v>
      </c>
      <c r="CP5687" t="s">
        <v>580601</v>
      </c>
      <c r="CQ5687" t="s">
        <v>580602</v>
      </c>
      <c r="CR5687" t="s">
        <v>580603</v>
      </c>
      <c r="CS5687" t="s">
        <v>580604</v>
      </c>
      <c r="CT5687" t="s">
        <v>580605</v>
      </c>
      <c r="CU5687" t="s">
        <v>580606</v>
      </c>
      <c r="CV5687" t="s">
        <v>580607</v>
      </c>
      <c r="CW5687" t="s">
        <v>580608</v>
      </c>
      <c r="CX5687" t="s">
        <v>580609</v>
      </c>
      <c r="CY5687" t="s">
        <v>580610</v>
      </c>
      <c r="CZ5687" t="s">
        <v>580611</v>
      </c>
      <c r="DA5687" t="s">
        <v>580612</v>
      </c>
      <c r="DB5687" t="s">
        <v>580613</v>
      </c>
      <c r="DC5687" t="s">
        <v>580614</v>
      </c>
      <c r="DD5687" t="s">
        <v>580615</v>
      </c>
      <c r="DE5687" t="s">
        <v>580616</v>
      </c>
      <c r="DF5687" t="s">
        <v>580617</v>
      </c>
      <c r="DG5687" t="s">
        <v>580618</v>
      </c>
      <c r="DH5687" t="s">
        <v>580619</v>
      </c>
      <c r="DI5687" t="s">
        <v>580620</v>
      </c>
      <c r="DJ5687" t="s">
        <v>580621</v>
      </c>
      <c r="DK5687" t="s">
        <v>580606</v>
      </c>
      <c r="DL5687" t="s">
        <v>580607</v>
      </c>
      <c r="DM5687" t="s">
        <v>580608</v>
      </c>
      <c r="DN5687" t="s">
        <v>580609</v>
      </c>
      <c r="DO5687" t="s">
        <v>580610</v>
      </c>
      <c r="DP5687" t="s">
        <v>580611</v>
      </c>
      <c r="DQ5687" t="s">
        <v>580612</v>
      </c>
      <c r="DR5687" t="s">
        <v>580613</v>
      </c>
      <c r="DS5687" t="s">
        <v>580615</v>
      </c>
      <c r="DT5687" t="s">
        <v>580616</v>
      </c>
      <c r="DU5687" t="s">
        <v>580619</v>
      </c>
      <c r="DV5687" t="s">
        <v>580620</v>
      </c>
      <c r="DW5687" t="s">
        <v>580621</v>
      </c>
      <c r="DX5687" t="s">
        <v>580622</v>
      </c>
      <c r="DY5687" t="s">
        <v>580617</v>
      </c>
      <c r="DZ5687" t="s">
        <v>580618</v>
      </c>
      <c r="EA5687" t="s">
        <v>580623</v>
      </c>
      <c r="EB5687" t="s">
        <v>580624</v>
      </c>
      <c r="EC5687" t="s">
        <v>580625</v>
      </c>
      <c r="ED5687" t="s">
        <v>580626</v>
      </c>
      <c r="EE5687" t="s">
        <v>580627</v>
      </c>
    </row>
    <row r="5688" spans="1:135" x14ac:dyDescent="0.55000000000000004">
      <c r="A5688" t="s">
        <v>602</v>
      </c>
      <c r="B5688" t="s">
        <v>185572</v>
      </c>
      <c r="C5688" t="s">
        <v>4961</v>
      </c>
      <c r="D5688">
        <v>104</v>
      </c>
      <c r="E5688" t="s">
        <v>1598</v>
      </c>
      <c r="F5688" t="s">
        <v>516</v>
      </c>
      <c r="G5688" t="s">
        <v>580480</v>
      </c>
      <c r="H5688" t="s">
        <v>580481</v>
      </c>
      <c r="I5688" t="s">
        <v>264</v>
      </c>
      <c r="J5688" t="s">
        <v>580482</v>
      </c>
      <c r="K5688" t="s">
        <v>439</v>
      </c>
      <c r="L5688" t="s">
        <v>580483</v>
      </c>
      <c r="M5688" t="s">
        <v>580484</v>
      </c>
      <c r="N5688" t="s">
        <v>9238</v>
      </c>
      <c r="O5688" t="s">
        <v>533</v>
      </c>
      <c r="P5688" t="s">
        <v>952</v>
      </c>
      <c r="Q5688" t="s">
        <v>580485</v>
      </c>
      <c r="R5688" t="s">
        <v>580486</v>
      </c>
      <c r="S5688" t="s">
        <v>580487</v>
      </c>
      <c r="T5688" t="s">
        <v>580488</v>
      </c>
      <c r="U5688" t="s">
        <v>580489</v>
      </c>
      <c r="V5688" t="s">
        <v>580490</v>
      </c>
      <c r="W5688">
        <v>0</v>
      </c>
      <c r="X5688" t="s">
        <v>156</v>
      </c>
      <c r="Y5688" t="s">
        <v>157</v>
      </c>
      <c r="Z5688" s="1">
        <v>36952</v>
      </c>
      <c r="AA5688" s="1">
        <v>36982</v>
      </c>
      <c r="AB5688" s="1">
        <v>38659</v>
      </c>
      <c r="AC5688" t="s">
        <v>158</v>
      </c>
      <c r="AD5688" t="s">
        <v>158</v>
      </c>
      <c r="AE5688" t="s">
        <v>580491</v>
      </c>
      <c r="AF5688" t="s">
        <v>160</v>
      </c>
      <c r="AG5688" t="s">
        <v>31084</v>
      </c>
      <c r="AH5688" t="s">
        <v>3064</v>
      </c>
      <c r="AI5688" t="s">
        <v>580492</v>
      </c>
      <c r="AJ5688" t="s">
        <v>164</v>
      </c>
      <c r="AK5688" t="s">
        <v>39534</v>
      </c>
      <c r="AL5688" t="s">
        <v>566544</v>
      </c>
      <c r="AM5688" t="s">
        <v>31084</v>
      </c>
      <c r="AN5688" t="s">
        <v>3064</v>
      </c>
      <c r="AO5688" t="s">
        <v>167</v>
      </c>
      <c r="AP5688" t="s">
        <v>566545</v>
      </c>
      <c r="AQ5688" t="s">
        <v>169</v>
      </c>
      <c r="AR5688" t="s">
        <v>566546</v>
      </c>
      <c r="AS5688" t="s">
        <v>566547</v>
      </c>
      <c r="AT5688" t="s">
        <v>172</v>
      </c>
      <c r="AU5688" t="s">
        <v>1132</v>
      </c>
      <c r="AV5688" t="s">
        <v>580493</v>
      </c>
      <c r="AW5688" t="s">
        <v>164</v>
      </c>
      <c r="AX5688" t="s">
        <v>19537</v>
      </c>
      <c r="AY5688" t="s">
        <v>172</v>
      </c>
      <c r="AZ5688" t="s">
        <v>1132</v>
      </c>
      <c r="BA5688" t="s">
        <v>176</v>
      </c>
      <c r="BB5688" t="s">
        <v>327148</v>
      </c>
      <c r="BC5688" t="s">
        <v>169</v>
      </c>
      <c r="BD5688" t="s">
        <v>566549</v>
      </c>
      <c r="BE5688" t="s">
        <v>566550</v>
      </c>
      <c r="BF5688" t="s">
        <v>580484</v>
      </c>
      <c r="BG5688" t="s">
        <v>533</v>
      </c>
      <c r="BH5688" t="s">
        <v>439</v>
      </c>
      <c r="BI5688" t="s">
        <v>580494</v>
      </c>
      <c r="BJ5688" t="s">
        <v>580495</v>
      </c>
      <c r="BK5688" t="s">
        <v>580496</v>
      </c>
      <c r="BL5688" t="s">
        <v>580497</v>
      </c>
      <c r="BM5688" t="s">
        <v>580498</v>
      </c>
      <c r="BN5688" t="s">
        <v>580499</v>
      </c>
      <c r="BO5688" t="s">
        <v>580500</v>
      </c>
      <c r="BP5688" t="s">
        <v>580501</v>
      </c>
      <c r="BQ5688" t="s">
        <v>580502</v>
      </c>
      <c r="BR5688" t="s">
        <v>580503</v>
      </c>
      <c r="BS5688" t="s">
        <v>580504</v>
      </c>
      <c r="BT5688" t="s">
        <v>580505</v>
      </c>
      <c r="BU5688" t="s">
        <v>580506</v>
      </c>
      <c r="BV5688" t="s">
        <v>580507</v>
      </c>
      <c r="BW5688" t="s">
        <v>580508</v>
      </c>
      <c r="BX5688" t="s">
        <v>580509</v>
      </c>
      <c r="BY5688" t="s">
        <v>580510</v>
      </c>
      <c r="BZ5688" t="s">
        <v>580511</v>
      </c>
      <c r="CA5688" t="s">
        <v>580512</v>
      </c>
      <c r="CB5688" t="s">
        <v>580513</v>
      </c>
      <c r="CC5688" t="s">
        <v>580514</v>
      </c>
      <c r="CD5688" t="s">
        <v>580515</v>
      </c>
      <c r="CE5688" t="s">
        <v>580516</v>
      </c>
      <c r="CF5688" t="s">
        <v>580517</v>
      </c>
      <c r="CG5688" t="s">
        <v>580518</v>
      </c>
      <c r="CH5688" t="s">
        <v>580519</v>
      </c>
      <c r="CI5688" t="s">
        <v>580520</v>
      </c>
      <c r="CJ5688" t="s">
        <v>580521</v>
      </c>
      <c r="CK5688" t="s">
        <v>580522</v>
      </c>
      <c r="CL5688" t="s">
        <v>580523</v>
      </c>
      <c r="CM5688" t="s">
        <v>580524</v>
      </c>
      <c r="CN5688" t="s">
        <v>580525</v>
      </c>
      <c r="CO5688" t="s">
        <v>580526</v>
      </c>
      <c r="CP5688" t="s">
        <v>580527</v>
      </c>
      <c r="CQ5688" t="s">
        <v>580528</v>
      </c>
      <c r="CR5688" t="s">
        <v>580529</v>
      </c>
      <c r="CS5688" t="s">
        <v>580530</v>
      </c>
      <c r="CT5688" t="s">
        <v>580531</v>
      </c>
      <c r="CU5688" t="s">
        <v>580532</v>
      </c>
      <c r="CV5688" t="s">
        <v>580533</v>
      </c>
      <c r="CW5688" t="s">
        <v>580534</v>
      </c>
      <c r="CX5688" t="s">
        <v>580535</v>
      </c>
      <c r="CY5688" t="s">
        <v>580536</v>
      </c>
      <c r="CZ5688" t="s">
        <v>580537</v>
      </c>
      <c r="DA5688" t="s">
        <v>580538</v>
      </c>
      <c r="DB5688" t="s">
        <v>580539</v>
      </c>
      <c r="DC5688" t="s">
        <v>580540</v>
      </c>
      <c r="DD5688" t="s">
        <v>580541</v>
      </c>
      <c r="DE5688" t="s">
        <v>580542</v>
      </c>
      <c r="DF5688" t="s">
        <v>580543</v>
      </c>
      <c r="DG5688" t="s">
        <v>580544</v>
      </c>
      <c r="DH5688" t="s">
        <v>580545</v>
      </c>
      <c r="DI5688" t="s">
        <v>580546</v>
      </c>
      <c r="DJ5688" t="s">
        <v>580547</v>
      </c>
      <c r="DK5688" t="s">
        <v>580532</v>
      </c>
      <c r="DL5688" t="s">
        <v>580533</v>
      </c>
      <c r="DM5688" t="s">
        <v>580534</v>
      </c>
      <c r="DN5688" t="s">
        <v>580535</v>
      </c>
      <c r="DO5688" t="s">
        <v>580536</v>
      </c>
      <c r="DP5688" t="s">
        <v>580537</v>
      </c>
      <c r="DQ5688" t="s">
        <v>580548</v>
      </c>
      <c r="DR5688" t="s">
        <v>580539</v>
      </c>
      <c r="DS5688" t="s">
        <v>580541</v>
      </c>
      <c r="DT5688" t="s">
        <v>580542</v>
      </c>
      <c r="DU5688" t="s">
        <v>580545</v>
      </c>
      <c r="DV5688" t="s">
        <v>580549</v>
      </c>
      <c r="DW5688" t="s">
        <v>580547</v>
      </c>
      <c r="DX5688" t="s">
        <v>580540</v>
      </c>
      <c r="DY5688" t="s">
        <v>580543</v>
      </c>
      <c r="DZ5688" t="s">
        <v>580544</v>
      </c>
      <c r="EA5688" t="s">
        <v>580550</v>
      </c>
      <c r="EB5688" t="s">
        <v>580551</v>
      </c>
      <c r="EC5688" t="s">
        <v>580552</v>
      </c>
      <c r="ED5688" t="s">
        <v>580553</v>
      </c>
      <c r="EE5688" t="s">
        <v>580554</v>
      </c>
    </row>
    <row r="5689" spans="1:135" x14ac:dyDescent="0.55000000000000004">
      <c r="A5689" t="s">
        <v>2277</v>
      </c>
      <c r="B5689" t="s">
        <v>185572</v>
      </c>
      <c r="C5689" t="s">
        <v>4961</v>
      </c>
      <c r="D5689">
        <v>104</v>
      </c>
      <c r="E5689" t="s">
        <v>5462</v>
      </c>
      <c r="F5689" t="s">
        <v>606</v>
      </c>
      <c r="G5689" t="s">
        <v>580408</v>
      </c>
      <c r="H5689" t="s">
        <v>580409</v>
      </c>
      <c r="I5689" t="s">
        <v>1951</v>
      </c>
      <c r="J5689" t="s">
        <v>580410</v>
      </c>
      <c r="K5689" t="s">
        <v>5549</v>
      </c>
      <c r="L5689" t="s">
        <v>580411</v>
      </c>
      <c r="M5689" t="s">
        <v>580412</v>
      </c>
      <c r="N5689" t="s">
        <v>9238</v>
      </c>
      <c r="O5689" t="s">
        <v>602</v>
      </c>
      <c r="P5689" t="s">
        <v>20006</v>
      </c>
      <c r="Q5689" t="s">
        <v>580413</v>
      </c>
      <c r="R5689" t="s">
        <v>580414</v>
      </c>
      <c r="S5689" t="s">
        <v>580415</v>
      </c>
      <c r="T5689" t="s">
        <v>580416</v>
      </c>
      <c r="U5689" t="s">
        <v>580417</v>
      </c>
      <c r="V5689" t="s">
        <v>580418</v>
      </c>
      <c r="W5689">
        <v>0</v>
      </c>
      <c r="X5689" t="s">
        <v>156</v>
      </c>
      <c r="Y5689" t="s">
        <v>157</v>
      </c>
      <c r="Z5689" s="1">
        <v>36952</v>
      </c>
      <c r="AA5689" s="1">
        <v>36982</v>
      </c>
      <c r="AB5689" s="1">
        <v>38659</v>
      </c>
      <c r="AC5689" t="s">
        <v>158</v>
      </c>
      <c r="AD5689" t="s">
        <v>158</v>
      </c>
      <c r="AE5689" t="s">
        <v>580419</v>
      </c>
      <c r="AF5689" t="s">
        <v>160</v>
      </c>
      <c r="AG5689" t="s">
        <v>31084</v>
      </c>
      <c r="AH5689" t="s">
        <v>3064</v>
      </c>
      <c r="AI5689" t="s">
        <v>580420</v>
      </c>
      <c r="AJ5689" t="s">
        <v>164</v>
      </c>
      <c r="AK5689" t="s">
        <v>8825</v>
      </c>
      <c r="AL5689" t="s">
        <v>566465</v>
      </c>
      <c r="AM5689" t="s">
        <v>31084</v>
      </c>
      <c r="AN5689" t="s">
        <v>3064</v>
      </c>
      <c r="AO5689" t="s">
        <v>167</v>
      </c>
      <c r="AP5689" t="s">
        <v>566466</v>
      </c>
      <c r="AQ5689" t="s">
        <v>169</v>
      </c>
      <c r="AR5689" t="s">
        <v>566467</v>
      </c>
      <c r="AS5689" t="s">
        <v>566468</v>
      </c>
      <c r="AT5689" t="s">
        <v>172</v>
      </c>
      <c r="AU5689" t="s">
        <v>1132</v>
      </c>
      <c r="AV5689" t="s">
        <v>580421</v>
      </c>
      <c r="AW5689" t="s">
        <v>172</v>
      </c>
      <c r="AX5689" t="s">
        <v>7198</v>
      </c>
      <c r="AY5689" t="s">
        <v>172</v>
      </c>
      <c r="AZ5689" t="s">
        <v>1132</v>
      </c>
      <c r="BA5689" t="s">
        <v>176</v>
      </c>
      <c r="BB5689" t="s">
        <v>325426</v>
      </c>
      <c r="BC5689" t="s">
        <v>169</v>
      </c>
      <c r="BD5689" t="s">
        <v>566470</v>
      </c>
      <c r="BE5689" t="s">
        <v>566471</v>
      </c>
      <c r="BF5689" t="s">
        <v>580412</v>
      </c>
      <c r="BG5689" t="s">
        <v>602</v>
      </c>
      <c r="BH5689" t="s">
        <v>5549</v>
      </c>
      <c r="BI5689" t="s">
        <v>580422</v>
      </c>
      <c r="BJ5689" t="s">
        <v>580423</v>
      </c>
      <c r="BK5689" t="s">
        <v>580424</v>
      </c>
      <c r="BL5689" t="s">
        <v>580425</v>
      </c>
      <c r="BM5689" t="s">
        <v>580426</v>
      </c>
      <c r="BN5689" t="s">
        <v>580427</v>
      </c>
      <c r="BO5689" t="s">
        <v>580428</v>
      </c>
      <c r="BP5689" t="s">
        <v>580429</v>
      </c>
      <c r="BQ5689" t="s">
        <v>580430</v>
      </c>
      <c r="BR5689" t="s">
        <v>580431</v>
      </c>
      <c r="BS5689" t="s">
        <v>580432</v>
      </c>
      <c r="BT5689" t="s">
        <v>580433</v>
      </c>
      <c r="BU5689" t="s">
        <v>580434</v>
      </c>
      <c r="BV5689" t="s">
        <v>580435</v>
      </c>
      <c r="BW5689" t="s">
        <v>580436</v>
      </c>
      <c r="BX5689" t="s">
        <v>580437</v>
      </c>
      <c r="BY5689" t="s">
        <v>580438</v>
      </c>
      <c r="BZ5689" t="s">
        <v>580439</v>
      </c>
      <c r="CA5689" t="s">
        <v>580440</v>
      </c>
      <c r="CB5689" t="s">
        <v>580441</v>
      </c>
      <c r="CC5689" t="s">
        <v>312597</v>
      </c>
      <c r="CD5689" t="s">
        <v>580442</v>
      </c>
      <c r="CE5689" t="s">
        <v>580443</v>
      </c>
      <c r="CF5689" t="s">
        <v>580444</v>
      </c>
      <c r="CG5689" t="s">
        <v>580445</v>
      </c>
      <c r="CH5689" t="s">
        <v>580446</v>
      </c>
      <c r="CI5689" t="s">
        <v>580447</v>
      </c>
      <c r="CJ5689" t="s">
        <v>580448</v>
      </c>
      <c r="CK5689" t="s">
        <v>580449</v>
      </c>
      <c r="CL5689" t="s">
        <v>580450</v>
      </c>
      <c r="CM5689" t="s">
        <v>580451</v>
      </c>
      <c r="CN5689" t="s">
        <v>580452</v>
      </c>
      <c r="CO5689" t="s">
        <v>580453</v>
      </c>
      <c r="CP5689" t="s">
        <v>580454</v>
      </c>
      <c r="CQ5689" t="s">
        <v>580455</v>
      </c>
      <c r="CR5689" t="s">
        <v>580456</v>
      </c>
      <c r="CS5689" t="s">
        <v>580457</v>
      </c>
      <c r="CT5689" t="s">
        <v>580458</v>
      </c>
      <c r="CU5689" t="s">
        <v>580459</v>
      </c>
      <c r="CV5689" t="s">
        <v>580460</v>
      </c>
      <c r="CW5689" t="s">
        <v>580461</v>
      </c>
      <c r="CX5689" t="s">
        <v>580462</v>
      </c>
      <c r="CY5689" t="s">
        <v>580463</v>
      </c>
      <c r="CZ5689" t="s">
        <v>580464</v>
      </c>
      <c r="DA5689" t="s">
        <v>580465</v>
      </c>
      <c r="DB5689" t="s">
        <v>580466</v>
      </c>
      <c r="DC5689" t="s">
        <v>580467</v>
      </c>
      <c r="DD5689" t="s">
        <v>580468</v>
      </c>
      <c r="DE5689" t="s">
        <v>580469</v>
      </c>
      <c r="DF5689" t="s">
        <v>580470</v>
      </c>
      <c r="DG5689" t="s">
        <v>580471</v>
      </c>
      <c r="DH5689" t="s">
        <v>580472</v>
      </c>
      <c r="DI5689" t="s">
        <v>580473</v>
      </c>
      <c r="DJ5689" t="s">
        <v>580474</v>
      </c>
      <c r="DK5689" t="s">
        <v>580459</v>
      </c>
      <c r="DL5689" t="s">
        <v>580460</v>
      </c>
      <c r="DM5689" t="s">
        <v>580461</v>
      </c>
      <c r="DN5689" t="s">
        <v>580462</v>
      </c>
      <c r="DO5689" t="s">
        <v>580463</v>
      </c>
      <c r="DP5689" t="s">
        <v>580464</v>
      </c>
      <c r="DQ5689" t="s">
        <v>580465</v>
      </c>
      <c r="DR5689" t="s">
        <v>580466</v>
      </c>
      <c r="DS5689" t="s">
        <v>580468</v>
      </c>
      <c r="DT5689" t="s">
        <v>580469</v>
      </c>
      <c r="DU5689" t="s">
        <v>580472</v>
      </c>
      <c r="DV5689" t="s">
        <v>580473</v>
      </c>
      <c r="DW5689" t="s">
        <v>580474</v>
      </c>
      <c r="DX5689" t="s">
        <v>580467</v>
      </c>
      <c r="DY5689" t="s">
        <v>580470</v>
      </c>
      <c r="DZ5689" t="s">
        <v>580471</v>
      </c>
      <c r="EA5689" t="s">
        <v>580475</v>
      </c>
      <c r="EB5689" t="s">
        <v>580476</v>
      </c>
      <c r="EC5689" t="s">
        <v>580477</v>
      </c>
      <c r="ED5689" t="s">
        <v>580478</v>
      </c>
      <c r="EE5689" t="s">
        <v>580479</v>
      </c>
    </row>
    <row r="5690" spans="1:135" x14ac:dyDescent="0.55000000000000004">
      <c r="A5690" t="s">
        <v>533</v>
      </c>
      <c r="B5690" t="s">
        <v>185572</v>
      </c>
      <c r="C5690" t="s">
        <v>4961</v>
      </c>
      <c r="D5690">
        <v>104</v>
      </c>
      <c r="E5690" t="s">
        <v>6377</v>
      </c>
      <c r="F5690" t="s">
        <v>2790</v>
      </c>
      <c r="G5690" t="s">
        <v>580335</v>
      </c>
      <c r="H5690" t="s">
        <v>580336</v>
      </c>
      <c r="I5690" t="s">
        <v>236</v>
      </c>
      <c r="J5690" t="s">
        <v>580337</v>
      </c>
      <c r="K5690" t="s">
        <v>6315</v>
      </c>
      <c r="L5690" t="s">
        <v>580338</v>
      </c>
      <c r="M5690" t="s">
        <v>580339</v>
      </c>
      <c r="N5690" t="s">
        <v>9238</v>
      </c>
      <c r="O5690" t="s">
        <v>1596</v>
      </c>
      <c r="P5690" t="s">
        <v>3137</v>
      </c>
      <c r="Q5690" t="s">
        <v>580340</v>
      </c>
      <c r="R5690" t="s">
        <v>580341</v>
      </c>
      <c r="S5690" t="s">
        <v>580342</v>
      </c>
      <c r="T5690" t="s">
        <v>580343</v>
      </c>
      <c r="U5690" t="s">
        <v>580344</v>
      </c>
      <c r="V5690" t="s">
        <v>580345</v>
      </c>
      <c r="W5690">
        <v>0</v>
      </c>
      <c r="X5690" t="s">
        <v>156</v>
      </c>
      <c r="Y5690" t="s">
        <v>157</v>
      </c>
      <c r="Z5690" s="1">
        <v>36952</v>
      </c>
      <c r="AA5690" s="1">
        <v>36982</v>
      </c>
      <c r="AB5690" s="1">
        <v>38659</v>
      </c>
      <c r="AC5690" t="s">
        <v>158</v>
      </c>
      <c r="AD5690" t="s">
        <v>158</v>
      </c>
      <c r="AE5690" t="s">
        <v>580346</v>
      </c>
      <c r="AF5690" t="s">
        <v>160</v>
      </c>
      <c r="AG5690" t="s">
        <v>31084</v>
      </c>
      <c r="AH5690" t="s">
        <v>3064</v>
      </c>
      <c r="AI5690" t="s">
        <v>580347</v>
      </c>
      <c r="AJ5690" t="s">
        <v>164</v>
      </c>
      <c r="AK5690" t="s">
        <v>42274</v>
      </c>
      <c r="AL5690" t="s">
        <v>566386</v>
      </c>
      <c r="AM5690" t="s">
        <v>31084</v>
      </c>
      <c r="AN5690" t="s">
        <v>3064</v>
      </c>
      <c r="AO5690" t="s">
        <v>257</v>
      </c>
      <c r="AP5690" t="s">
        <v>364919</v>
      </c>
      <c r="AQ5690" t="s">
        <v>169</v>
      </c>
      <c r="AR5690" t="s">
        <v>566387</v>
      </c>
      <c r="AS5690" t="s">
        <v>566388</v>
      </c>
      <c r="AT5690" t="s">
        <v>172</v>
      </c>
      <c r="AU5690" t="s">
        <v>1128</v>
      </c>
      <c r="AV5690" t="s">
        <v>580348</v>
      </c>
      <c r="AW5690" t="s">
        <v>172</v>
      </c>
      <c r="AX5690" t="s">
        <v>956</v>
      </c>
      <c r="AY5690" t="s">
        <v>172</v>
      </c>
      <c r="AZ5690" t="s">
        <v>1128</v>
      </c>
      <c r="BA5690" t="s">
        <v>445</v>
      </c>
      <c r="BB5690" t="s">
        <v>566390</v>
      </c>
      <c r="BC5690" t="s">
        <v>169</v>
      </c>
      <c r="BD5690" t="s">
        <v>566391</v>
      </c>
      <c r="BE5690" t="s">
        <v>566392</v>
      </c>
      <c r="BF5690" t="s">
        <v>580339</v>
      </c>
      <c r="BG5690" t="s">
        <v>1596</v>
      </c>
      <c r="BH5690" t="s">
        <v>6315</v>
      </c>
      <c r="BI5690" t="s">
        <v>580349</v>
      </c>
      <c r="BJ5690" t="s">
        <v>580350</v>
      </c>
      <c r="BK5690" t="s">
        <v>580351</v>
      </c>
      <c r="BL5690" t="s">
        <v>580352</v>
      </c>
      <c r="BM5690" t="s">
        <v>580353</v>
      </c>
      <c r="BN5690" t="s">
        <v>580354</v>
      </c>
      <c r="BO5690" t="s">
        <v>580355</v>
      </c>
      <c r="BP5690" t="s">
        <v>580356</v>
      </c>
      <c r="BQ5690" t="s">
        <v>580357</v>
      </c>
      <c r="BR5690" t="s">
        <v>580358</v>
      </c>
      <c r="BS5690" t="s">
        <v>580359</v>
      </c>
      <c r="BT5690" t="s">
        <v>580360</v>
      </c>
      <c r="BU5690" t="s">
        <v>580361</v>
      </c>
      <c r="BV5690" t="s">
        <v>580362</v>
      </c>
      <c r="BW5690" t="s">
        <v>580363</v>
      </c>
      <c r="BX5690" t="s">
        <v>580364</v>
      </c>
      <c r="BY5690" t="s">
        <v>580365</v>
      </c>
      <c r="BZ5690" t="s">
        <v>580366</v>
      </c>
      <c r="CA5690" t="s">
        <v>580367</v>
      </c>
      <c r="CB5690" t="s">
        <v>580368</v>
      </c>
      <c r="CC5690" t="s">
        <v>580369</v>
      </c>
      <c r="CD5690" t="s">
        <v>580370</v>
      </c>
      <c r="CE5690" t="s">
        <v>580371</v>
      </c>
      <c r="CF5690" t="s">
        <v>580372</v>
      </c>
      <c r="CG5690" t="s">
        <v>580373</v>
      </c>
      <c r="CH5690" t="s">
        <v>580374</v>
      </c>
      <c r="CI5690" t="s">
        <v>580375</v>
      </c>
      <c r="CJ5690" t="s">
        <v>580376</v>
      </c>
      <c r="CK5690" t="s">
        <v>580377</v>
      </c>
      <c r="CL5690" t="s">
        <v>580378</v>
      </c>
      <c r="CM5690" t="s">
        <v>580379</v>
      </c>
      <c r="CN5690" t="s">
        <v>580380</v>
      </c>
      <c r="CO5690" t="s">
        <v>580381</v>
      </c>
      <c r="CP5690" t="s">
        <v>580382</v>
      </c>
      <c r="CQ5690" t="s">
        <v>580383</v>
      </c>
      <c r="CR5690" t="s">
        <v>580384</v>
      </c>
      <c r="CS5690" t="s">
        <v>580385</v>
      </c>
      <c r="CT5690" t="s">
        <v>580386</v>
      </c>
      <c r="CU5690" t="s">
        <v>580387</v>
      </c>
      <c r="CV5690" t="s">
        <v>580388</v>
      </c>
      <c r="CW5690" t="s">
        <v>580389</v>
      </c>
      <c r="CX5690" t="s">
        <v>580390</v>
      </c>
      <c r="CY5690" t="s">
        <v>580391</v>
      </c>
      <c r="CZ5690" t="s">
        <v>580392</v>
      </c>
      <c r="DA5690" t="s">
        <v>580393</v>
      </c>
      <c r="DB5690" t="s">
        <v>580394</v>
      </c>
      <c r="DC5690" t="s">
        <v>580395</v>
      </c>
      <c r="DD5690" t="s">
        <v>580396</v>
      </c>
      <c r="DE5690" t="s">
        <v>580397</v>
      </c>
      <c r="DF5690" t="s">
        <v>580398</v>
      </c>
      <c r="DG5690" t="s">
        <v>580399</v>
      </c>
      <c r="DH5690" t="s">
        <v>580400</v>
      </c>
      <c r="DI5690" t="s">
        <v>580401</v>
      </c>
      <c r="DJ5690" t="s">
        <v>580402</v>
      </c>
      <c r="DK5690" t="s">
        <v>580387</v>
      </c>
      <c r="DL5690" t="s">
        <v>580388</v>
      </c>
      <c r="DM5690" t="s">
        <v>580389</v>
      </c>
      <c r="DN5690" t="s">
        <v>580390</v>
      </c>
      <c r="DO5690" t="s">
        <v>580391</v>
      </c>
      <c r="DP5690" t="s">
        <v>580392</v>
      </c>
      <c r="DQ5690" t="s">
        <v>580393</v>
      </c>
      <c r="DR5690" t="s">
        <v>580394</v>
      </c>
      <c r="DS5690" t="s">
        <v>580396</v>
      </c>
      <c r="DT5690" t="s">
        <v>580397</v>
      </c>
      <c r="DU5690" t="s">
        <v>580400</v>
      </c>
      <c r="DV5690" t="s">
        <v>580401</v>
      </c>
      <c r="DW5690" t="s">
        <v>580402</v>
      </c>
      <c r="DX5690" t="s">
        <v>580395</v>
      </c>
      <c r="DY5690" t="s">
        <v>580398</v>
      </c>
      <c r="DZ5690" t="s">
        <v>580399</v>
      </c>
      <c r="EA5690" t="s">
        <v>580403</v>
      </c>
      <c r="EB5690" t="s">
        <v>580404</v>
      </c>
      <c r="EC5690" t="s">
        <v>580405</v>
      </c>
      <c r="ED5690" t="s">
        <v>580406</v>
      </c>
      <c r="EE5690" t="s">
        <v>580407</v>
      </c>
    </row>
    <row r="5691" spans="1:135" x14ac:dyDescent="0.55000000000000004">
      <c r="A5691" t="s">
        <v>710</v>
      </c>
      <c r="B5691" t="s">
        <v>185572</v>
      </c>
      <c r="C5691" t="s">
        <v>4961</v>
      </c>
      <c r="D5691">
        <v>104</v>
      </c>
      <c r="E5691" t="s">
        <v>1752</v>
      </c>
      <c r="F5691" t="s">
        <v>2107</v>
      </c>
      <c r="G5691" t="s">
        <v>580262</v>
      </c>
      <c r="H5691" t="s">
        <v>580263</v>
      </c>
      <c r="I5691" t="s">
        <v>950</v>
      </c>
      <c r="J5691" t="s">
        <v>580264</v>
      </c>
      <c r="K5691" t="s">
        <v>5963</v>
      </c>
      <c r="L5691" t="s">
        <v>580265</v>
      </c>
      <c r="M5691" t="s">
        <v>580266</v>
      </c>
      <c r="N5691" t="s">
        <v>1359</v>
      </c>
      <c r="O5691" t="s">
        <v>1596</v>
      </c>
      <c r="P5691" t="s">
        <v>3646</v>
      </c>
      <c r="Q5691" t="s">
        <v>580267</v>
      </c>
      <c r="R5691" t="s">
        <v>580268</v>
      </c>
      <c r="S5691" t="s">
        <v>580269</v>
      </c>
      <c r="T5691" t="s">
        <v>580270</v>
      </c>
      <c r="U5691" t="s">
        <v>580271</v>
      </c>
      <c r="V5691" t="s">
        <v>580272</v>
      </c>
      <c r="W5691">
        <v>0</v>
      </c>
      <c r="X5691" t="s">
        <v>156</v>
      </c>
      <c r="Y5691" t="s">
        <v>157</v>
      </c>
      <c r="Z5691" s="1">
        <v>36952</v>
      </c>
      <c r="AA5691" s="1">
        <v>36982</v>
      </c>
      <c r="AB5691" s="1">
        <v>38659</v>
      </c>
      <c r="AC5691" t="s">
        <v>158</v>
      </c>
      <c r="AD5691" t="s">
        <v>158</v>
      </c>
      <c r="AE5691" t="s">
        <v>580273</v>
      </c>
      <c r="AF5691" t="s">
        <v>160</v>
      </c>
      <c r="AG5691" t="s">
        <v>31084</v>
      </c>
      <c r="AH5691" t="s">
        <v>3064</v>
      </c>
      <c r="AI5691" t="s">
        <v>580274</v>
      </c>
      <c r="AJ5691" t="s">
        <v>164</v>
      </c>
      <c r="AK5691" t="s">
        <v>2464</v>
      </c>
      <c r="AL5691" t="s">
        <v>566310</v>
      </c>
      <c r="AM5691" t="s">
        <v>31084</v>
      </c>
      <c r="AN5691" t="s">
        <v>3064</v>
      </c>
      <c r="AO5691" t="s">
        <v>1683</v>
      </c>
      <c r="AP5691" t="s">
        <v>364919</v>
      </c>
      <c r="AQ5691" t="s">
        <v>169</v>
      </c>
      <c r="AR5691" t="s">
        <v>566311</v>
      </c>
      <c r="AS5691" t="s">
        <v>566312</v>
      </c>
      <c r="AT5691" t="s">
        <v>172</v>
      </c>
      <c r="AU5691" t="s">
        <v>1128</v>
      </c>
      <c r="AV5691" t="s">
        <v>580275</v>
      </c>
      <c r="AW5691" t="s">
        <v>164</v>
      </c>
      <c r="AX5691" t="s">
        <v>2554</v>
      </c>
      <c r="AY5691" t="s">
        <v>172</v>
      </c>
      <c r="AZ5691" t="s">
        <v>1128</v>
      </c>
      <c r="BA5691" t="s">
        <v>176</v>
      </c>
      <c r="BB5691" t="s">
        <v>300290</v>
      </c>
      <c r="BC5691" t="s">
        <v>169</v>
      </c>
      <c r="BD5691" t="s">
        <v>566314</v>
      </c>
      <c r="BE5691" t="s">
        <v>566315</v>
      </c>
      <c r="BF5691" t="s">
        <v>580266</v>
      </c>
      <c r="BG5691" t="s">
        <v>1596</v>
      </c>
      <c r="BH5691" t="s">
        <v>5963</v>
      </c>
      <c r="BI5691" t="s">
        <v>580276</v>
      </c>
      <c r="BJ5691" t="s">
        <v>580277</v>
      </c>
      <c r="BK5691" t="s">
        <v>580278</v>
      </c>
      <c r="BL5691" t="s">
        <v>580279</v>
      </c>
      <c r="BM5691" t="s">
        <v>580280</v>
      </c>
      <c r="BN5691" t="s">
        <v>580281</v>
      </c>
      <c r="BO5691" t="s">
        <v>580282</v>
      </c>
      <c r="BP5691" t="s">
        <v>580283</v>
      </c>
      <c r="BQ5691" t="s">
        <v>580284</v>
      </c>
      <c r="BR5691" t="s">
        <v>580285</v>
      </c>
      <c r="BS5691" t="s">
        <v>580286</v>
      </c>
      <c r="BT5691" t="s">
        <v>580287</v>
      </c>
      <c r="BU5691" t="s">
        <v>580288</v>
      </c>
      <c r="BV5691" t="s">
        <v>580289</v>
      </c>
      <c r="BW5691" t="s">
        <v>580290</v>
      </c>
      <c r="BX5691" t="s">
        <v>580291</v>
      </c>
      <c r="BY5691" t="s">
        <v>580292</v>
      </c>
      <c r="BZ5691" t="s">
        <v>580293</v>
      </c>
      <c r="CA5691" t="s">
        <v>580294</v>
      </c>
      <c r="CB5691" t="s">
        <v>580295</v>
      </c>
      <c r="CC5691" t="s">
        <v>580296</v>
      </c>
      <c r="CD5691" t="s">
        <v>580297</v>
      </c>
      <c r="CE5691" t="s">
        <v>580298</v>
      </c>
      <c r="CF5691" t="s">
        <v>580299</v>
      </c>
      <c r="CG5691" t="s">
        <v>580300</v>
      </c>
      <c r="CH5691" t="s">
        <v>580301</v>
      </c>
      <c r="CI5691" t="s">
        <v>580302</v>
      </c>
      <c r="CJ5691" t="s">
        <v>580303</v>
      </c>
      <c r="CK5691" t="s">
        <v>580304</v>
      </c>
      <c r="CL5691" t="s">
        <v>580305</v>
      </c>
      <c r="CM5691" t="s">
        <v>580306</v>
      </c>
      <c r="CN5691" t="s">
        <v>580307</v>
      </c>
      <c r="CO5691" t="s">
        <v>580308</v>
      </c>
      <c r="CP5691" t="s">
        <v>580309</v>
      </c>
      <c r="CQ5691" t="s">
        <v>580310</v>
      </c>
      <c r="CR5691" t="s">
        <v>580311</v>
      </c>
      <c r="CS5691" t="s">
        <v>580312</v>
      </c>
      <c r="CT5691" t="s">
        <v>580313</v>
      </c>
      <c r="CU5691" t="s">
        <v>580314</v>
      </c>
      <c r="CV5691" t="s">
        <v>580315</v>
      </c>
      <c r="CW5691" t="s">
        <v>580316</v>
      </c>
      <c r="CX5691" t="s">
        <v>580317</v>
      </c>
      <c r="CY5691" t="s">
        <v>580318</v>
      </c>
      <c r="CZ5691" t="s">
        <v>580319</v>
      </c>
      <c r="DA5691" t="s">
        <v>580320</v>
      </c>
      <c r="DB5691" t="s">
        <v>580321</v>
      </c>
      <c r="DC5691" t="s">
        <v>580322</v>
      </c>
      <c r="DD5691" t="s">
        <v>580323</v>
      </c>
      <c r="DE5691" t="s">
        <v>580324</v>
      </c>
      <c r="DF5691" t="s">
        <v>580325</v>
      </c>
      <c r="DG5691" t="s">
        <v>580326</v>
      </c>
      <c r="DH5691" t="s">
        <v>580327</v>
      </c>
      <c r="DI5691" t="s">
        <v>580328</v>
      </c>
      <c r="DJ5691" t="s">
        <v>580329</v>
      </c>
      <c r="DK5691" t="s">
        <v>580314</v>
      </c>
      <c r="DL5691" t="s">
        <v>580315</v>
      </c>
      <c r="DM5691" t="s">
        <v>580316</v>
      </c>
      <c r="DN5691" t="s">
        <v>580317</v>
      </c>
      <c r="DO5691" t="s">
        <v>580318</v>
      </c>
      <c r="DP5691" t="s">
        <v>580319</v>
      </c>
      <c r="DQ5691" t="s">
        <v>580320</v>
      </c>
      <c r="DR5691" t="s">
        <v>580321</v>
      </c>
      <c r="DS5691" t="s">
        <v>580323</v>
      </c>
      <c r="DT5691" t="s">
        <v>580324</v>
      </c>
      <c r="DU5691" t="s">
        <v>580327</v>
      </c>
      <c r="DV5691" t="s">
        <v>580328</v>
      </c>
      <c r="DW5691" t="s">
        <v>580329</v>
      </c>
      <c r="DX5691" t="s">
        <v>580322</v>
      </c>
      <c r="DY5691" t="s">
        <v>580325</v>
      </c>
      <c r="DZ5691" t="s">
        <v>580326</v>
      </c>
      <c r="EA5691" t="s">
        <v>580330</v>
      </c>
      <c r="EB5691" t="s">
        <v>580331</v>
      </c>
      <c r="EC5691" t="s">
        <v>580332</v>
      </c>
      <c r="ED5691" t="s">
        <v>580333</v>
      </c>
      <c r="EE5691" t="s">
        <v>580334</v>
      </c>
    </row>
    <row r="5692" spans="1:135" x14ac:dyDescent="0.55000000000000004">
      <c r="A5692" t="s">
        <v>690</v>
      </c>
      <c r="B5692" t="s">
        <v>185572</v>
      </c>
      <c r="C5692" t="s">
        <v>4961</v>
      </c>
      <c r="D5692">
        <v>104</v>
      </c>
      <c r="E5692" t="s">
        <v>1570</v>
      </c>
      <c r="F5692" t="s">
        <v>3127</v>
      </c>
      <c r="G5692" t="s">
        <v>580187</v>
      </c>
      <c r="H5692" t="s">
        <v>580188</v>
      </c>
      <c r="I5692" t="s">
        <v>1132</v>
      </c>
      <c r="J5692" t="s">
        <v>580189</v>
      </c>
      <c r="K5692" t="s">
        <v>6315</v>
      </c>
      <c r="L5692" t="s">
        <v>580190</v>
      </c>
      <c r="M5692" t="s">
        <v>580191</v>
      </c>
      <c r="N5692" t="s">
        <v>9238</v>
      </c>
      <c r="O5692" t="s">
        <v>1418</v>
      </c>
      <c r="P5692" t="s">
        <v>1672</v>
      </c>
      <c r="Q5692" t="s">
        <v>580192</v>
      </c>
      <c r="R5692" t="s">
        <v>580193</v>
      </c>
      <c r="S5692" t="s">
        <v>580194</v>
      </c>
      <c r="T5692" t="s">
        <v>580195</v>
      </c>
      <c r="U5692" t="s">
        <v>580196</v>
      </c>
      <c r="V5692" t="s">
        <v>580197</v>
      </c>
      <c r="W5692">
        <v>0</v>
      </c>
      <c r="X5692" t="s">
        <v>156</v>
      </c>
      <c r="Y5692" t="s">
        <v>157</v>
      </c>
      <c r="Z5692" s="1">
        <v>36952</v>
      </c>
      <c r="AA5692" s="1">
        <v>36982</v>
      </c>
      <c r="AB5692" s="1">
        <v>38659</v>
      </c>
      <c r="AC5692" t="s">
        <v>158</v>
      </c>
      <c r="AD5692" t="s">
        <v>158</v>
      </c>
      <c r="AE5692" t="s">
        <v>580198</v>
      </c>
      <c r="AF5692" t="s">
        <v>160</v>
      </c>
      <c r="AG5692" t="s">
        <v>31084</v>
      </c>
      <c r="AH5692" t="s">
        <v>3064</v>
      </c>
      <c r="AI5692" t="s">
        <v>580199</v>
      </c>
      <c r="AJ5692" t="s">
        <v>164</v>
      </c>
      <c r="AK5692" t="s">
        <v>31486</v>
      </c>
      <c r="AL5692" t="s">
        <v>566231</v>
      </c>
      <c r="AM5692" t="s">
        <v>31084</v>
      </c>
      <c r="AN5692" t="s">
        <v>3064</v>
      </c>
      <c r="AO5692" t="s">
        <v>1593</v>
      </c>
      <c r="AP5692" t="s">
        <v>566232</v>
      </c>
      <c r="AQ5692" t="s">
        <v>169</v>
      </c>
      <c r="AR5692" t="s">
        <v>566233</v>
      </c>
      <c r="AS5692" t="s">
        <v>566234</v>
      </c>
      <c r="AT5692" t="s">
        <v>172</v>
      </c>
      <c r="AU5692" t="s">
        <v>950</v>
      </c>
      <c r="AV5692" t="s">
        <v>580200</v>
      </c>
      <c r="AW5692" t="s">
        <v>169</v>
      </c>
      <c r="AX5692" t="s">
        <v>2382</v>
      </c>
      <c r="AY5692" t="s">
        <v>172</v>
      </c>
      <c r="AZ5692" t="s">
        <v>950</v>
      </c>
      <c r="BA5692" t="s">
        <v>176</v>
      </c>
      <c r="BB5692" t="s">
        <v>566236</v>
      </c>
      <c r="BC5692" t="s">
        <v>169</v>
      </c>
      <c r="BD5692" t="s">
        <v>566237</v>
      </c>
      <c r="BE5692" t="s">
        <v>566238</v>
      </c>
      <c r="BF5692" t="s">
        <v>580191</v>
      </c>
      <c r="BG5692" t="s">
        <v>1418</v>
      </c>
      <c r="BH5692" t="s">
        <v>6315</v>
      </c>
      <c r="BI5692" t="s">
        <v>580201</v>
      </c>
      <c r="BJ5692" t="s">
        <v>580202</v>
      </c>
      <c r="BK5692" t="s">
        <v>580203</v>
      </c>
      <c r="BL5692" t="s">
        <v>580204</v>
      </c>
      <c r="BM5692" t="s">
        <v>580205</v>
      </c>
      <c r="BN5692" t="s">
        <v>580206</v>
      </c>
      <c r="BO5692" t="s">
        <v>580207</v>
      </c>
      <c r="BP5692" t="s">
        <v>580208</v>
      </c>
      <c r="BQ5692" t="s">
        <v>580209</v>
      </c>
      <c r="BR5692" t="s">
        <v>580210</v>
      </c>
      <c r="BS5692" t="s">
        <v>580211</v>
      </c>
      <c r="BT5692" t="s">
        <v>580212</v>
      </c>
      <c r="BU5692" t="s">
        <v>580213</v>
      </c>
      <c r="BV5692" t="s">
        <v>580214</v>
      </c>
      <c r="BW5692" t="s">
        <v>580215</v>
      </c>
      <c r="BX5692" t="s">
        <v>580216</v>
      </c>
      <c r="BY5692" t="s">
        <v>580217</v>
      </c>
      <c r="BZ5692" t="s">
        <v>580218</v>
      </c>
      <c r="CA5692" t="s">
        <v>580219</v>
      </c>
      <c r="CB5692" t="s">
        <v>580220</v>
      </c>
      <c r="CC5692" t="s">
        <v>580221</v>
      </c>
      <c r="CD5692" t="s">
        <v>580222</v>
      </c>
      <c r="CE5692" t="s">
        <v>580223</v>
      </c>
      <c r="CF5692" t="s">
        <v>580224</v>
      </c>
      <c r="CG5692" t="s">
        <v>580225</v>
      </c>
      <c r="CH5692" t="s">
        <v>580226</v>
      </c>
      <c r="CI5692" t="s">
        <v>580227</v>
      </c>
      <c r="CJ5692" t="s">
        <v>580228</v>
      </c>
      <c r="CK5692" t="s">
        <v>580229</v>
      </c>
      <c r="CL5692" t="s">
        <v>580230</v>
      </c>
      <c r="CM5692" t="s">
        <v>580231</v>
      </c>
      <c r="CN5692" t="s">
        <v>580232</v>
      </c>
      <c r="CO5692" t="s">
        <v>580233</v>
      </c>
      <c r="CP5692" t="s">
        <v>580234</v>
      </c>
      <c r="CQ5692" t="s">
        <v>580235</v>
      </c>
      <c r="CR5692" t="s">
        <v>580236</v>
      </c>
      <c r="CS5692" t="s">
        <v>580237</v>
      </c>
      <c r="CT5692" t="s">
        <v>580238</v>
      </c>
      <c r="CU5692" t="s">
        <v>580239</v>
      </c>
      <c r="CV5692" t="s">
        <v>580240</v>
      </c>
      <c r="CW5692" t="s">
        <v>580241</v>
      </c>
      <c r="CX5692" t="s">
        <v>580242</v>
      </c>
      <c r="CY5692" t="s">
        <v>580243</v>
      </c>
      <c r="CZ5692" t="s">
        <v>580244</v>
      </c>
      <c r="DA5692" t="s">
        <v>580245</v>
      </c>
      <c r="DB5692" t="s">
        <v>580246</v>
      </c>
      <c r="DC5692" t="s">
        <v>580247</v>
      </c>
      <c r="DD5692" t="s">
        <v>580248</v>
      </c>
      <c r="DE5692" t="s">
        <v>580249</v>
      </c>
      <c r="DF5692" t="s">
        <v>580250</v>
      </c>
      <c r="DG5692" t="s">
        <v>580251</v>
      </c>
      <c r="DH5692" t="s">
        <v>580252</v>
      </c>
      <c r="DI5692" t="s">
        <v>580253</v>
      </c>
      <c r="DJ5692" t="s">
        <v>580254</v>
      </c>
      <c r="DK5692" t="s">
        <v>580239</v>
      </c>
      <c r="DL5692" t="s">
        <v>580240</v>
      </c>
      <c r="DM5692" t="s">
        <v>580241</v>
      </c>
      <c r="DN5692" t="s">
        <v>580242</v>
      </c>
      <c r="DO5692" t="s">
        <v>580243</v>
      </c>
      <c r="DP5692" t="s">
        <v>580244</v>
      </c>
      <c r="DQ5692" t="s">
        <v>580255</v>
      </c>
      <c r="DR5692" t="s">
        <v>580246</v>
      </c>
      <c r="DS5692" t="s">
        <v>580248</v>
      </c>
      <c r="DT5692" t="s">
        <v>580249</v>
      </c>
      <c r="DU5692" t="s">
        <v>580252</v>
      </c>
      <c r="DV5692" t="s">
        <v>580253</v>
      </c>
      <c r="DW5692" t="s">
        <v>580254</v>
      </c>
      <c r="DX5692" t="s">
        <v>580256</v>
      </c>
      <c r="DY5692" t="s">
        <v>580250</v>
      </c>
      <c r="DZ5692" t="s">
        <v>580251</v>
      </c>
      <c r="EA5692" t="s">
        <v>580257</v>
      </c>
      <c r="EB5692" t="s">
        <v>580258</v>
      </c>
      <c r="EC5692" t="s">
        <v>580259</v>
      </c>
      <c r="ED5692" t="s">
        <v>580260</v>
      </c>
      <c r="EE5692" t="s">
        <v>580261</v>
      </c>
    </row>
    <row r="5693" spans="1:135" x14ac:dyDescent="0.55000000000000004">
      <c r="A5693" t="s">
        <v>796</v>
      </c>
      <c r="B5693" t="s">
        <v>185572</v>
      </c>
      <c r="C5693" t="s">
        <v>4961</v>
      </c>
      <c r="D5693">
        <v>104</v>
      </c>
      <c r="E5693" t="s">
        <v>580113</v>
      </c>
      <c r="F5693" t="s">
        <v>1306</v>
      </c>
      <c r="G5693" t="s">
        <v>580114</v>
      </c>
      <c r="H5693" t="s">
        <v>580115</v>
      </c>
      <c r="I5693" t="s">
        <v>246</v>
      </c>
      <c r="J5693" t="s">
        <v>580116</v>
      </c>
      <c r="K5693" t="s">
        <v>4733</v>
      </c>
      <c r="L5693" t="s">
        <v>580117</v>
      </c>
      <c r="M5693" t="s">
        <v>580118</v>
      </c>
      <c r="N5693" t="s">
        <v>77129</v>
      </c>
      <c r="O5693" t="s">
        <v>1687</v>
      </c>
      <c r="P5693" t="s">
        <v>422</v>
      </c>
      <c r="Q5693" t="s">
        <v>580119</v>
      </c>
      <c r="R5693" t="s">
        <v>580120</v>
      </c>
      <c r="S5693" t="s">
        <v>580121</v>
      </c>
      <c r="T5693" t="s">
        <v>580122</v>
      </c>
      <c r="U5693" t="s">
        <v>580123</v>
      </c>
      <c r="V5693" t="s">
        <v>580124</v>
      </c>
      <c r="W5693">
        <v>0</v>
      </c>
      <c r="X5693" t="s">
        <v>156</v>
      </c>
      <c r="Y5693" t="s">
        <v>157</v>
      </c>
      <c r="Z5693" s="1">
        <v>36952</v>
      </c>
      <c r="AA5693" s="1">
        <v>36982</v>
      </c>
      <c r="AB5693" s="1">
        <v>38659</v>
      </c>
      <c r="AC5693" t="s">
        <v>158</v>
      </c>
      <c r="AD5693" t="s">
        <v>158</v>
      </c>
      <c r="AE5693" t="s">
        <v>580125</v>
      </c>
      <c r="AF5693" t="s">
        <v>160</v>
      </c>
      <c r="AG5693" t="s">
        <v>31084</v>
      </c>
      <c r="AH5693" t="s">
        <v>3064</v>
      </c>
      <c r="AI5693" t="s">
        <v>580126</v>
      </c>
      <c r="AJ5693" t="s">
        <v>164</v>
      </c>
      <c r="AK5693" t="s">
        <v>74116</v>
      </c>
      <c r="AL5693" t="s">
        <v>566151</v>
      </c>
      <c r="AM5693" t="s">
        <v>31084</v>
      </c>
      <c r="AN5693" t="s">
        <v>3064</v>
      </c>
      <c r="AO5693" t="s">
        <v>529</v>
      </c>
      <c r="AP5693" t="s">
        <v>566152</v>
      </c>
      <c r="AQ5693" t="s">
        <v>169</v>
      </c>
      <c r="AR5693" t="s">
        <v>566153</v>
      </c>
      <c r="AS5693" t="s">
        <v>566154</v>
      </c>
      <c r="AT5693" t="s">
        <v>172</v>
      </c>
      <c r="AU5693" t="s">
        <v>950</v>
      </c>
      <c r="AV5693" t="s">
        <v>580127</v>
      </c>
      <c r="AW5693" t="s">
        <v>164</v>
      </c>
      <c r="AX5693" t="s">
        <v>24547</v>
      </c>
      <c r="AY5693" t="s">
        <v>172</v>
      </c>
      <c r="AZ5693" t="s">
        <v>950</v>
      </c>
      <c r="BA5693" t="s">
        <v>176</v>
      </c>
      <c r="BB5693" t="s">
        <v>566156</v>
      </c>
      <c r="BC5693" t="s">
        <v>169</v>
      </c>
      <c r="BD5693" t="s">
        <v>566157</v>
      </c>
      <c r="BE5693" t="s">
        <v>566158</v>
      </c>
      <c r="BF5693" t="s">
        <v>580118</v>
      </c>
      <c r="BG5693" t="s">
        <v>1687</v>
      </c>
      <c r="BH5693" t="s">
        <v>4733</v>
      </c>
      <c r="BI5693" t="s">
        <v>580128</v>
      </c>
      <c r="BJ5693" t="s">
        <v>580129</v>
      </c>
      <c r="BK5693" t="s">
        <v>580130</v>
      </c>
      <c r="BL5693" t="s">
        <v>580131</v>
      </c>
      <c r="BM5693" t="s">
        <v>580132</v>
      </c>
      <c r="BN5693" t="s">
        <v>580133</v>
      </c>
      <c r="BO5693" t="s">
        <v>580134</v>
      </c>
      <c r="BP5693" t="s">
        <v>580135</v>
      </c>
      <c r="BQ5693" t="s">
        <v>580136</v>
      </c>
      <c r="BR5693" t="s">
        <v>580137</v>
      </c>
      <c r="BS5693" t="s">
        <v>580138</v>
      </c>
      <c r="BT5693" t="s">
        <v>580139</v>
      </c>
      <c r="BU5693" t="s">
        <v>580140</v>
      </c>
      <c r="BV5693" t="s">
        <v>580141</v>
      </c>
      <c r="BW5693" t="s">
        <v>580142</v>
      </c>
      <c r="BX5693" t="s">
        <v>580143</v>
      </c>
      <c r="BY5693" t="s">
        <v>580144</v>
      </c>
      <c r="BZ5693" t="s">
        <v>580145</v>
      </c>
      <c r="CA5693" t="s">
        <v>580146</v>
      </c>
      <c r="CB5693" t="s">
        <v>580147</v>
      </c>
      <c r="CC5693" t="s">
        <v>580148</v>
      </c>
      <c r="CD5693" t="s">
        <v>580149</v>
      </c>
      <c r="CE5693" t="s">
        <v>580150</v>
      </c>
      <c r="CF5693" t="s">
        <v>580151</v>
      </c>
      <c r="CG5693" t="s">
        <v>580152</v>
      </c>
      <c r="CH5693" t="s">
        <v>580153</v>
      </c>
      <c r="CI5693" t="s">
        <v>580154</v>
      </c>
      <c r="CJ5693" t="s">
        <v>580155</v>
      </c>
      <c r="CK5693" t="s">
        <v>580156</v>
      </c>
      <c r="CL5693" t="s">
        <v>580157</v>
      </c>
      <c r="CM5693" t="s">
        <v>580158</v>
      </c>
      <c r="CN5693" t="s">
        <v>580159</v>
      </c>
      <c r="CO5693" t="s">
        <v>580160</v>
      </c>
      <c r="CP5693" t="s">
        <v>580161</v>
      </c>
      <c r="CQ5693" t="s">
        <v>580162</v>
      </c>
      <c r="CR5693" t="s">
        <v>580163</v>
      </c>
      <c r="CS5693" t="s">
        <v>580164</v>
      </c>
      <c r="CT5693" t="s">
        <v>580165</v>
      </c>
      <c r="CU5693" t="s">
        <v>580166</v>
      </c>
      <c r="CV5693" t="s">
        <v>580167</v>
      </c>
      <c r="CW5693" t="s">
        <v>580168</v>
      </c>
      <c r="CX5693" t="s">
        <v>580169</v>
      </c>
      <c r="CY5693" t="s">
        <v>580170</v>
      </c>
      <c r="CZ5693" t="s">
        <v>580171</v>
      </c>
      <c r="DA5693" t="s">
        <v>580172</v>
      </c>
      <c r="DB5693" t="s">
        <v>580173</v>
      </c>
      <c r="DC5693" t="s">
        <v>580174</v>
      </c>
      <c r="DD5693" t="s">
        <v>580175</v>
      </c>
      <c r="DE5693" t="s">
        <v>580176</v>
      </c>
      <c r="DF5693" t="s">
        <v>580177</v>
      </c>
      <c r="DG5693" t="s">
        <v>580178</v>
      </c>
      <c r="DH5693" t="s">
        <v>580179</v>
      </c>
      <c r="DI5693" t="s">
        <v>580180</v>
      </c>
      <c r="DJ5693" t="s">
        <v>580181</v>
      </c>
      <c r="DK5693" t="s">
        <v>580166</v>
      </c>
      <c r="DL5693" t="s">
        <v>580167</v>
      </c>
      <c r="DM5693" t="s">
        <v>580168</v>
      </c>
      <c r="DN5693" t="s">
        <v>580169</v>
      </c>
      <c r="DO5693" t="s">
        <v>580170</v>
      </c>
      <c r="DP5693" t="s">
        <v>580171</v>
      </c>
      <c r="DQ5693" t="s">
        <v>580172</v>
      </c>
      <c r="DR5693" t="s">
        <v>580173</v>
      </c>
      <c r="DS5693" t="s">
        <v>580175</v>
      </c>
      <c r="DT5693" t="s">
        <v>580176</v>
      </c>
      <c r="DU5693" t="s">
        <v>580179</v>
      </c>
      <c r="DV5693" t="s">
        <v>580180</v>
      </c>
      <c r="DW5693" t="s">
        <v>580181</v>
      </c>
      <c r="DX5693" t="s">
        <v>580174</v>
      </c>
      <c r="DY5693" t="s">
        <v>580177</v>
      </c>
      <c r="DZ5693" t="s">
        <v>580178</v>
      </c>
      <c r="EA5693" t="s">
        <v>580182</v>
      </c>
      <c r="EB5693" t="s">
        <v>580183</v>
      </c>
      <c r="EC5693" t="s">
        <v>580184</v>
      </c>
      <c r="ED5693" t="s">
        <v>580185</v>
      </c>
      <c r="EE5693" t="s">
        <v>580186</v>
      </c>
    </row>
    <row r="5694" spans="1:135" x14ac:dyDescent="0.55000000000000004">
      <c r="A5694" t="s">
        <v>529</v>
      </c>
      <c r="B5694" t="s">
        <v>185572</v>
      </c>
      <c r="C5694" t="s">
        <v>4961</v>
      </c>
      <c r="D5694">
        <v>104</v>
      </c>
      <c r="E5694" t="s">
        <v>864</v>
      </c>
      <c r="F5694" t="s">
        <v>258</v>
      </c>
      <c r="G5694" t="s">
        <v>580040</v>
      </c>
      <c r="H5694" t="s">
        <v>580041</v>
      </c>
      <c r="I5694" t="s">
        <v>1482</v>
      </c>
      <c r="J5694" t="s">
        <v>580042</v>
      </c>
      <c r="K5694" t="s">
        <v>623</v>
      </c>
      <c r="L5694" t="s">
        <v>580043</v>
      </c>
      <c r="M5694" t="s">
        <v>580044</v>
      </c>
      <c r="N5694" t="s">
        <v>6940</v>
      </c>
      <c r="O5694" t="s">
        <v>602</v>
      </c>
      <c r="P5694" t="s">
        <v>6315</v>
      </c>
      <c r="Q5694" t="s">
        <v>580045</v>
      </c>
      <c r="R5694" t="s">
        <v>580046</v>
      </c>
      <c r="S5694" t="s">
        <v>580047</v>
      </c>
      <c r="T5694" t="s">
        <v>580048</v>
      </c>
      <c r="U5694" t="s">
        <v>580049</v>
      </c>
      <c r="V5694" t="s">
        <v>580050</v>
      </c>
      <c r="W5694">
        <v>0</v>
      </c>
      <c r="X5694" t="s">
        <v>156</v>
      </c>
      <c r="Y5694" t="s">
        <v>157</v>
      </c>
      <c r="Z5694" s="1">
        <v>36952</v>
      </c>
      <c r="AA5694" s="1">
        <v>36982</v>
      </c>
      <c r="AB5694" s="1">
        <v>38659</v>
      </c>
      <c r="AC5694" t="s">
        <v>158</v>
      </c>
      <c r="AD5694" t="s">
        <v>158</v>
      </c>
      <c r="AE5694" t="s">
        <v>580051</v>
      </c>
      <c r="AF5694" t="s">
        <v>160</v>
      </c>
      <c r="AG5694" t="s">
        <v>31084</v>
      </c>
      <c r="AH5694" t="s">
        <v>3064</v>
      </c>
      <c r="AI5694" t="s">
        <v>580052</v>
      </c>
      <c r="AJ5694" t="s">
        <v>164</v>
      </c>
      <c r="AK5694" t="s">
        <v>34853</v>
      </c>
      <c r="AL5694" t="s">
        <v>566072</v>
      </c>
      <c r="AM5694" t="s">
        <v>31084</v>
      </c>
      <c r="AN5694" t="s">
        <v>3064</v>
      </c>
      <c r="AO5694" t="s">
        <v>796</v>
      </c>
      <c r="AP5694" t="s">
        <v>566073</v>
      </c>
      <c r="AQ5694" t="s">
        <v>169</v>
      </c>
      <c r="AR5694" t="s">
        <v>566074</v>
      </c>
      <c r="AS5694" t="s">
        <v>566075</v>
      </c>
      <c r="AT5694" t="s">
        <v>172</v>
      </c>
      <c r="AU5694" t="s">
        <v>950</v>
      </c>
      <c r="AV5694" t="s">
        <v>580053</v>
      </c>
      <c r="AW5694" t="s">
        <v>172</v>
      </c>
      <c r="AX5694" t="s">
        <v>16656</v>
      </c>
      <c r="AY5694" t="s">
        <v>172</v>
      </c>
      <c r="AZ5694" t="s">
        <v>950</v>
      </c>
      <c r="BA5694" t="s">
        <v>176</v>
      </c>
      <c r="BB5694" t="s">
        <v>316636</v>
      </c>
      <c r="BC5694" t="s">
        <v>169</v>
      </c>
      <c r="BD5694" t="s">
        <v>566077</v>
      </c>
      <c r="BE5694" t="s">
        <v>566078</v>
      </c>
      <c r="BF5694" t="s">
        <v>580044</v>
      </c>
      <c r="BG5694" t="s">
        <v>602</v>
      </c>
      <c r="BH5694" t="s">
        <v>623</v>
      </c>
      <c r="BI5694" t="s">
        <v>580054</v>
      </c>
      <c r="BJ5694" t="s">
        <v>580055</v>
      </c>
      <c r="BK5694" t="s">
        <v>580056</v>
      </c>
      <c r="BL5694" t="s">
        <v>580057</v>
      </c>
      <c r="BM5694" t="s">
        <v>580058</v>
      </c>
      <c r="BN5694" t="s">
        <v>580059</v>
      </c>
      <c r="BO5694" t="s">
        <v>580060</v>
      </c>
      <c r="BP5694" t="s">
        <v>580061</v>
      </c>
      <c r="BQ5694" t="s">
        <v>580062</v>
      </c>
      <c r="BR5694" t="s">
        <v>580063</v>
      </c>
      <c r="BS5694" t="s">
        <v>580064</v>
      </c>
      <c r="BT5694" t="s">
        <v>580065</v>
      </c>
      <c r="BU5694" t="s">
        <v>580066</v>
      </c>
      <c r="BV5694" t="s">
        <v>580067</v>
      </c>
      <c r="BW5694" t="s">
        <v>580068</v>
      </c>
      <c r="BX5694" t="s">
        <v>580069</v>
      </c>
      <c r="BY5694" t="s">
        <v>580070</v>
      </c>
      <c r="BZ5694" t="s">
        <v>580071</v>
      </c>
      <c r="CA5694" t="s">
        <v>580072</v>
      </c>
      <c r="CB5694" t="s">
        <v>580073</v>
      </c>
      <c r="CC5694" t="s">
        <v>580074</v>
      </c>
      <c r="CD5694" t="s">
        <v>580075</v>
      </c>
      <c r="CE5694" t="s">
        <v>580076</v>
      </c>
      <c r="CF5694" t="s">
        <v>580077</v>
      </c>
      <c r="CG5694" t="s">
        <v>580078</v>
      </c>
      <c r="CH5694" t="s">
        <v>580079</v>
      </c>
      <c r="CI5694" t="s">
        <v>580080</v>
      </c>
      <c r="CJ5694" t="s">
        <v>580081</v>
      </c>
      <c r="CK5694" t="s">
        <v>580082</v>
      </c>
      <c r="CL5694" t="s">
        <v>580083</v>
      </c>
      <c r="CM5694" t="s">
        <v>580084</v>
      </c>
      <c r="CN5694" t="s">
        <v>580085</v>
      </c>
      <c r="CO5694" t="s">
        <v>580086</v>
      </c>
      <c r="CP5694" t="s">
        <v>580087</v>
      </c>
      <c r="CQ5694" t="s">
        <v>580088</v>
      </c>
      <c r="CR5694" t="s">
        <v>580089</v>
      </c>
      <c r="CS5694" t="s">
        <v>580090</v>
      </c>
      <c r="CT5694" t="s">
        <v>580091</v>
      </c>
      <c r="CU5694" t="s">
        <v>580092</v>
      </c>
      <c r="CV5694" t="s">
        <v>580093</v>
      </c>
      <c r="CW5694" t="s">
        <v>580094</v>
      </c>
      <c r="CX5694" t="s">
        <v>580095</v>
      </c>
      <c r="CY5694" t="s">
        <v>580096</v>
      </c>
      <c r="CZ5694" t="s">
        <v>580097</v>
      </c>
      <c r="DA5694" t="s">
        <v>580098</v>
      </c>
      <c r="DB5694" t="s">
        <v>580099</v>
      </c>
      <c r="DC5694" t="s">
        <v>580100</v>
      </c>
      <c r="DD5694" t="s">
        <v>580101</v>
      </c>
      <c r="DE5694" t="s">
        <v>580102</v>
      </c>
      <c r="DF5694" t="s">
        <v>580103</v>
      </c>
      <c r="DG5694" t="s">
        <v>580104</v>
      </c>
      <c r="DH5694" t="s">
        <v>580105</v>
      </c>
      <c r="DI5694" t="s">
        <v>580106</v>
      </c>
      <c r="DJ5694" t="s">
        <v>580107</v>
      </c>
      <c r="DK5694" t="s">
        <v>580092</v>
      </c>
      <c r="DL5694" t="s">
        <v>580093</v>
      </c>
      <c r="DM5694" t="s">
        <v>580094</v>
      </c>
      <c r="DN5694" t="s">
        <v>580095</v>
      </c>
      <c r="DO5694" t="s">
        <v>580096</v>
      </c>
      <c r="DP5694" t="s">
        <v>580097</v>
      </c>
      <c r="DQ5694" t="s">
        <v>580098</v>
      </c>
      <c r="DR5694" t="s">
        <v>580099</v>
      </c>
      <c r="DS5694" t="s">
        <v>580101</v>
      </c>
      <c r="DT5694" t="s">
        <v>580102</v>
      </c>
      <c r="DU5694" t="s">
        <v>580105</v>
      </c>
      <c r="DV5694" t="s">
        <v>580106</v>
      </c>
      <c r="DW5694" t="s">
        <v>580107</v>
      </c>
      <c r="DX5694" t="s">
        <v>580100</v>
      </c>
      <c r="DY5694" t="s">
        <v>580103</v>
      </c>
      <c r="DZ5694" t="s">
        <v>580104</v>
      </c>
      <c r="EA5694" t="s">
        <v>580108</v>
      </c>
      <c r="EB5694" t="s">
        <v>580109</v>
      </c>
      <c r="EC5694" t="s">
        <v>580110</v>
      </c>
      <c r="ED5694" t="s">
        <v>580111</v>
      </c>
      <c r="EE5694" t="s">
        <v>580112</v>
      </c>
    </row>
    <row r="5695" spans="1:135" x14ac:dyDescent="0.55000000000000004">
      <c r="A5695" t="s">
        <v>1593</v>
      </c>
      <c r="B5695" t="s">
        <v>185572</v>
      </c>
      <c r="C5695" t="s">
        <v>4961</v>
      </c>
      <c r="D5695">
        <v>104</v>
      </c>
      <c r="E5695" t="s">
        <v>324</v>
      </c>
      <c r="F5695" t="s">
        <v>4630</v>
      </c>
      <c r="G5695" t="s">
        <v>579967</v>
      </c>
      <c r="H5695" t="s">
        <v>579968</v>
      </c>
      <c r="I5695" t="s">
        <v>1752</v>
      </c>
      <c r="J5695" t="s">
        <v>579969</v>
      </c>
      <c r="K5695" t="s">
        <v>7429</v>
      </c>
      <c r="L5695" t="s">
        <v>579970</v>
      </c>
      <c r="M5695" t="s">
        <v>579971</v>
      </c>
      <c r="N5695" t="s">
        <v>6557</v>
      </c>
      <c r="O5695" t="s">
        <v>533</v>
      </c>
      <c r="P5695" t="s">
        <v>2038</v>
      </c>
      <c r="Q5695" t="s">
        <v>579972</v>
      </c>
      <c r="R5695" t="s">
        <v>579973</v>
      </c>
      <c r="S5695" t="s">
        <v>579974</v>
      </c>
      <c r="T5695" t="s">
        <v>579975</v>
      </c>
      <c r="U5695" t="s">
        <v>579976</v>
      </c>
      <c r="V5695" t="s">
        <v>579977</v>
      </c>
      <c r="W5695">
        <v>0</v>
      </c>
      <c r="X5695" t="s">
        <v>156</v>
      </c>
      <c r="Y5695" t="s">
        <v>157</v>
      </c>
      <c r="Z5695" s="1">
        <v>36952</v>
      </c>
      <c r="AA5695" s="1">
        <v>36982</v>
      </c>
      <c r="AB5695" s="1">
        <v>38659</v>
      </c>
      <c r="AC5695" t="s">
        <v>158</v>
      </c>
      <c r="AD5695" t="s">
        <v>158</v>
      </c>
      <c r="AE5695" t="s">
        <v>579978</v>
      </c>
      <c r="AF5695" t="s">
        <v>160</v>
      </c>
      <c r="AG5695" t="s">
        <v>31084</v>
      </c>
      <c r="AH5695" t="s">
        <v>3064</v>
      </c>
      <c r="AI5695" t="s">
        <v>579979</v>
      </c>
      <c r="AJ5695" t="s">
        <v>164</v>
      </c>
      <c r="AK5695" t="s">
        <v>4816</v>
      </c>
      <c r="AL5695" t="s">
        <v>565991</v>
      </c>
      <c r="AM5695" t="s">
        <v>31084</v>
      </c>
      <c r="AN5695" t="s">
        <v>3064</v>
      </c>
      <c r="AO5695" t="s">
        <v>690</v>
      </c>
      <c r="AP5695" t="s">
        <v>565992</v>
      </c>
      <c r="AQ5695" t="s">
        <v>169</v>
      </c>
      <c r="AR5695" t="s">
        <v>565993</v>
      </c>
      <c r="AS5695" t="s">
        <v>565994</v>
      </c>
      <c r="AT5695" t="s">
        <v>172</v>
      </c>
      <c r="AU5695" t="s">
        <v>864</v>
      </c>
      <c r="AV5695" t="s">
        <v>579980</v>
      </c>
      <c r="AW5695" t="s">
        <v>169</v>
      </c>
      <c r="AX5695" t="s">
        <v>4463</v>
      </c>
      <c r="AY5695" t="s">
        <v>172</v>
      </c>
      <c r="AZ5695" t="s">
        <v>864</v>
      </c>
      <c r="BA5695" t="s">
        <v>176</v>
      </c>
      <c r="BB5695" t="s">
        <v>61212</v>
      </c>
      <c r="BC5695" t="s">
        <v>169</v>
      </c>
      <c r="BD5695" t="s">
        <v>565996</v>
      </c>
      <c r="BE5695" t="s">
        <v>565997</v>
      </c>
      <c r="BF5695" t="s">
        <v>579971</v>
      </c>
      <c r="BG5695" t="s">
        <v>533</v>
      </c>
      <c r="BH5695" t="s">
        <v>7429</v>
      </c>
      <c r="BI5695" t="s">
        <v>579981</v>
      </c>
      <c r="BJ5695" t="s">
        <v>579982</v>
      </c>
      <c r="BK5695" t="s">
        <v>579983</v>
      </c>
      <c r="BL5695" t="s">
        <v>579984</v>
      </c>
      <c r="BM5695" t="s">
        <v>579985</v>
      </c>
      <c r="BN5695" t="s">
        <v>579986</v>
      </c>
      <c r="BO5695" t="s">
        <v>579987</v>
      </c>
      <c r="BP5695" t="s">
        <v>579988</v>
      </c>
      <c r="BQ5695" t="s">
        <v>579989</v>
      </c>
      <c r="BR5695" t="s">
        <v>579990</v>
      </c>
      <c r="BS5695" t="s">
        <v>579991</v>
      </c>
      <c r="BT5695" t="s">
        <v>579992</v>
      </c>
      <c r="BU5695" t="s">
        <v>579993</v>
      </c>
      <c r="BV5695" t="s">
        <v>579994</v>
      </c>
      <c r="BW5695" t="s">
        <v>579995</v>
      </c>
      <c r="BX5695" t="s">
        <v>579996</v>
      </c>
      <c r="BY5695" t="s">
        <v>579997</v>
      </c>
      <c r="BZ5695" t="s">
        <v>579998</v>
      </c>
      <c r="CA5695" t="s">
        <v>579999</v>
      </c>
      <c r="CB5695" t="s">
        <v>580000</v>
      </c>
      <c r="CC5695" t="s">
        <v>580001</v>
      </c>
      <c r="CD5695" t="s">
        <v>580002</v>
      </c>
      <c r="CE5695" t="s">
        <v>580003</v>
      </c>
      <c r="CF5695" t="s">
        <v>580004</v>
      </c>
      <c r="CG5695" t="s">
        <v>580005</v>
      </c>
      <c r="CH5695" t="s">
        <v>580006</v>
      </c>
      <c r="CI5695" t="s">
        <v>580007</v>
      </c>
      <c r="CJ5695" t="s">
        <v>580008</v>
      </c>
      <c r="CK5695" t="s">
        <v>580009</v>
      </c>
      <c r="CL5695" t="s">
        <v>580010</v>
      </c>
      <c r="CM5695" t="s">
        <v>580011</v>
      </c>
      <c r="CN5695" t="s">
        <v>580012</v>
      </c>
      <c r="CO5695" t="s">
        <v>580013</v>
      </c>
      <c r="CP5695" t="s">
        <v>580014</v>
      </c>
      <c r="CQ5695" t="s">
        <v>580015</v>
      </c>
      <c r="CR5695" t="s">
        <v>580016</v>
      </c>
      <c r="CS5695" t="s">
        <v>580017</v>
      </c>
      <c r="CT5695" t="s">
        <v>580018</v>
      </c>
      <c r="CU5695" t="s">
        <v>580019</v>
      </c>
      <c r="CV5695" t="s">
        <v>580020</v>
      </c>
      <c r="CW5695" t="s">
        <v>580021</v>
      </c>
      <c r="CX5695" t="s">
        <v>580022</v>
      </c>
      <c r="CY5695" t="s">
        <v>580023</v>
      </c>
      <c r="CZ5695" t="s">
        <v>580024</v>
      </c>
      <c r="DA5695" t="s">
        <v>580025</v>
      </c>
      <c r="DB5695" t="s">
        <v>580026</v>
      </c>
      <c r="DC5695" t="s">
        <v>580027</v>
      </c>
      <c r="DD5695" t="s">
        <v>580028</v>
      </c>
      <c r="DE5695" t="s">
        <v>580029</v>
      </c>
      <c r="DF5695" t="s">
        <v>580030</v>
      </c>
      <c r="DG5695" t="s">
        <v>580031</v>
      </c>
      <c r="DH5695" t="s">
        <v>580032</v>
      </c>
      <c r="DI5695" t="s">
        <v>580033</v>
      </c>
      <c r="DJ5695" t="s">
        <v>580034</v>
      </c>
      <c r="DK5695" t="s">
        <v>580019</v>
      </c>
      <c r="DL5695" t="s">
        <v>580020</v>
      </c>
      <c r="DM5695" t="s">
        <v>580021</v>
      </c>
      <c r="DN5695" t="s">
        <v>580022</v>
      </c>
      <c r="DO5695" t="s">
        <v>580023</v>
      </c>
      <c r="DP5695" t="s">
        <v>580024</v>
      </c>
      <c r="DQ5695" t="s">
        <v>580025</v>
      </c>
      <c r="DR5695" t="s">
        <v>580026</v>
      </c>
      <c r="DS5695" t="s">
        <v>580028</v>
      </c>
      <c r="DT5695" t="s">
        <v>580029</v>
      </c>
      <c r="DU5695" t="s">
        <v>580032</v>
      </c>
      <c r="DV5695" t="s">
        <v>580033</v>
      </c>
      <c r="DW5695" t="s">
        <v>580034</v>
      </c>
      <c r="DX5695" t="s">
        <v>580027</v>
      </c>
      <c r="DY5695" t="s">
        <v>580030</v>
      </c>
      <c r="DZ5695" t="s">
        <v>580031</v>
      </c>
      <c r="EA5695" t="s">
        <v>580035</v>
      </c>
      <c r="EB5695" t="s">
        <v>580036</v>
      </c>
      <c r="EC5695" t="s">
        <v>580037</v>
      </c>
      <c r="ED5695" t="s">
        <v>580038</v>
      </c>
      <c r="EE5695" t="s">
        <v>580039</v>
      </c>
    </row>
    <row r="5696" spans="1:135" x14ac:dyDescent="0.55000000000000004">
      <c r="A5696" t="s">
        <v>438</v>
      </c>
      <c r="B5696" t="s">
        <v>185572</v>
      </c>
      <c r="C5696" t="s">
        <v>4961</v>
      </c>
      <c r="D5696">
        <v>104</v>
      </c>
      <c r="E5696" t="s">
        <v>1926</v>
      </c>
      <c r="F5696" t="s">
        <v>4630</v>
      </c>
      <c r="G5696" t="s">
        <v>579895</v>
      </c>
      <c r="H5696" t="s">
        <v>579896</v>
      </c>
      <c r="I5696" t="s">
        <v>6377</v>
      </c>
      <c r="J5696" t="s">
        <v>579897</v>
      </c>
      <c r="K5696" t="s">
        <v>6605</v>
      </c>
      <c r="L5696" t="s">
        <v>579898</v>
      </c>
      <c r="M5696" t="s">
        <v>579899</v>
      </c>
      <c r="N5696" t="s">
        <v>4047</v>
      </c>
      <c r="O5696" t="s">
        <v>257</v>
      </c>
      <c r="P5696" t="s">
        <v>331</v>
      </c>
      <c r="Q5696" t="s">
        <v>579900</v>
      </c>
      <c r="R5696" t="s">
        <v>579901</v>
      </c>
      <c r="S5696" t="s">
        <v>579902</v>
      </c>
      <c r="T5696" t="s">
        <v>579903</v>
      </c>
      <c r="U5696" t="s">
        <v>579904</v>
      </c>
      <c r="V5696" t="s">
        <v>579905</v>
      </c>
      <c r="W5696">
        <v>0</v>
      </c>
      <c r="X5696" t="s">
        <v>156</v>
      </c>
      <c r="Y5696" t="s">
        <v>157</v>
      </c>
      <c r="Z5696" s="1">
        <v>36952</v>
      </c>
      <c r="AA5696" s="1">
        <v>36982</v>
      </c>
      <c r="AB5696" s="1">
        <v>38659</v>
      </c>
      <c r="AC5696" t="s">
        <v>158</v>
      </c>
      <c r="AD5696" t="s">
        <v>158</v>
      </c>
      <c r="AE5696" t="s">
        <v>579906</v>
      </c>
      <c r="AF5696" t="s">
        <v>160</v>
      </c>
      <c r="AG5696" t="s">
        <v>31084</v>
      </c>
      <c r="AH5696" t="s">
        <v>3064</v>
      </c>
      <c r="AI5696" t="s">
        <v>579907</v>
      </c>
      <c r="AJ5696" t="s">
        <v>164</v>
      </c>
      <c r="AK5696" t="s">
        <v>32765</v>
      </c>
      <c r="AL5696" t="s">
        <v>565912</v>
      </c>
      <c r="AM5696" t="s">
        <v>31084</v>
      </c>
      <c r="AN5696" t="s">
        <v>3064</v>
      </c>
      <c r="AO5696" t="s">
        <v>690</v>
      </c>
      <c r="AP5696" t="s">
        <v>565913</v>
      </c>
      <c r="AQ5696" t="s">
        <v>169</v>
      </c>
      <c r="AR5696" t="s">
        <v>565914</v>
      </c>
      <c r="AS5696" t="s">
        <v>565915</v>
      </c>
      <c r="AT5696" t="s">
        <v>172</v>
      </c>
      <c r="AU5696" t="s">
        <v>775</v>
      </c>
      <c r="AV5696" t="s">
        <v>579908</v>
      </c>
      <c r="AW5696" t="s">
        <v>169</v>
      </c>
      <c r="AX5696" t="s">
        <v>3392</v>
      </c>
      <c r="AY5696" t="s">
        <v>172</v>
      </c>
      <c r="AZ5696" t="s">
        <v>775</v>
      </c>
      <c r="BA5696" t="s">
        <v>176</v>
      </c>
      <c r="BB5696" t="s">
        <v>565917</v>
      </c>
      <c r="BC5696" t="s">
        <v>169</v>
      </c>
      <c r="BD5696" t="s">
        <v>565918</v>
      </c>
      <c r="BE5696" t="s">
        <v>565919</v>
      </c>
      <c r="BF5696" t="s">
        <v>579899</v>
      </c>
      <c r="BG5696" t="s">
        <v>257</v>
      </c>
      <c r="BH5696" t="s">
        <v>6605</v>
      </c>
      <c r="BI5696" t="s">
        <v>579909</v>
      </c>
      <c r="BJ5696" t="s">
        <v>579910</v>
      </c>
      <c r="BK5696" t="s">
        <v>579911</v>
      </c>
      <c r="BL5696" t="s">
        <v>579912</v>
      </c>
      <c r="BM5696" t="s">
        <v>579913</v>
      </c>
      <c r="BN5696" t="s">
        <v>579914</v>
      </c>
      <c r="BO5696" t="s">
        <v>579915</v>
      </c>
      <c r="BP5696" t="s">
        <v>579916</v>
      </c>
      <c r="BQ5696" t="s">
        <v>579917</v>
      </c>
      <c r="BR5696" t="s">
        <v>579918</v>
      </c>
      <c r="BS5696" t="s">
        <v>579919</v>
      </c>
      <c r="BT5696" t="s">
        <v>579920</v>
      </c>
      <c r="BU5696" t="s">
        <v>579921</v>
      </c>
      <c r="BV5696" t="s">
        <v>579922</v>
      </c>
      <c r="BW5696" t="s">
        <v>579923</v>
      </c>
      <c r="BX5696" t="s">
        <v>579924</v>
      </c>
      <c r="BY5696" t="s">
        <v>579925</v>
      </c>
      <c r="BZ5696" t="s">
        <v>579926</v>
      </c>
      <c r="CA5696" t="s">
        <v>579927</v>
      </c>
      <c r="CB5696" t="s">
        <v>579928</v>
      </c>
      <c r="CC5696" t="s">
        <v>579929</v>
      </c>
      <c r="CD5696" t="s">
        <v>579930</v>
      </c>
      <c r="CE5696" t="s">
        <v>579931</v>
      </c>
      <c r="CF5696" t="s">
        <v>579932</v>
      </c>
      <c r="CG5696" t="s">
        <v>579933</v>
      </c>
      <c r="CH5696" t="s">
        <v>579934</v>
      </c>
      <c r="CI5696" t="s">
        <v>579935</v>
      </c>
      <c r="CJ5696" t="s">
        <v>579936</v>
      </c>
      <c r="CK5696" t="s">
        <v>579937</v>
      </c>
      <c r="CL5696" t="s">
        <v>579938</v>
      </c>
      <c r="CM5696" t="s">
        <v>579939</v>
      </c>
      <c r="CN5696" t="s">
        <v>579940</v>
      </c>
      <c r="CO5696" t="s">
        <v>579941</v>
      </c>
      <c r="CP5696" t="s">
        <v>579942</v>
      </c>
      <c r="CQ5696" t="s">
        <v>579943</v>
      </c>
      <c r="CR5696" t="s">
        <v>579944</v>
      </c>
      <c r="CS5696" t="s">
        <v>579945</v>
      </c>
      <c r="CT5696" t="s">
        <v>579946</v>
      </c>
      <c r="CU5696" t="s">
        <v>579947</v>
      </c>
      <c r="CV5696" t="s">
        <v>579948</v>
      </c>
      <c r="CW5696" t="s">
        <v>579949</v>
      </c>
      <c r="CX5696" t="s">
        <v>579950</v>
      </c>
      <c r="CY5696" t="s">
        <v>579951</v>
      </c>
      <c r="CZ5696" t="s">
        <v>579952</v>
      </c>
      <c r="DA5696" t="s">
        <v>579953</v>
      </c>
      <c r="DB5696" t="s">
        <v>579954</v>
      </c>
      <c r="DC5696" t="s">
        <v>579955</v>
      </c>
      <c r="DD5696" t="s">
        <v>579956</v>
      </c>
      <c r="DE5696" t="s">
        <v>579957</v>
      </c>
      <c r="DF5696" t="s">
        <v>418554</v>
      </c>
      <c r="DG5696" t="s">
        <v>579958</v>
      </c>
      <c r="DH5696" t="s">
        <v>579959</v>
      </c>
      <c r="DI5696" t="s">
        <v>579960</v>
      </c>
      <c r="DJ5696" t="s">
        <v>579961</v>
      </c>
      <c r="DK5696" t="s">
        <v>579947</v>
      </c>
      <c r="DL5696" t="s">
        <v>579948</v>
      </c>
      <c r="DM5696" t="s">
        <v>579949</v>
      </c>
      <c r="DN5696" t="s">
        <v>579950</v>
      </c>
      <c r="DO5696" t="s">
        <v>579951</v>
      </c>
      <c r="DP5696" t="s">
        <v>579952</v>
      </c>
      <c r="DQ5696" t="s">
        <v>579953</v>
      </c>
      <c r="DR5696" t="s">
        <v>579954</v>
      </c>
      <c r="DS5696" t="s">
        <v>579956</v>
      </c>
      <c r="DT5696" t="s">
        <v>579957</v>
      </c>
      <c r="DU5696" t="s">
        <v>579959</v>
      </c>
      <c r="DV5696" t="s">
        <v>579960</v>
      </c>
      <c r="DW5696" t="s">
        <v>579961</v>
      </c>
      <c r="DX5696" t="s">
        <v>579955</v>
      </c>
      <c r="DY5696" t="s">
        <v>418554</v>
      </c>
      <c r="DZ5696" t="s">
        <v>579958</v>
      </c>
      <c r="EA5696" t="s">
        <v>579962</v>
      </c>
      <c r="EB5696" t="s">
        <v>579963</v>
      </c>
      <c r="EC5696" t="s">
        <v>579964</v>
      </c>
      <c r="ED5696" t="s">
        <v>579965</v>
      </c>
      <c r="EE5696" t="s">
        <v>579966</v>
      </c>
    </row>
    <row r="5697" spans="1:135" x14ac:dyDescent="0.55000000000000004">
      <c r="A5697" t="s">
        <v>1683</v>
      </c>
      <c r="B5697" t="s">
        <v>185572</v>
      </c>
      <c r="C5697" t="s">
        <v>4961</v>
      </c>
      <c r="D5697">
        <v>104</v>
      </c>
      <c r="E5697" t="s">
        <v>8434</v>
      </c>
      <c r="F5697" t="s">
        <v>3215</v>
      </c>
      <c r="G5697" t="s">
        <v>579822</v>
      </c>
      <c r="H5697" t="s">
        <v>579823</v>
      </c>
      <c r="I5697" t="s">
        <v>7215</v>
      </c>
      <c r="J5697" t="s">
        <v>579824</v>
      </c>
      <c r="K5697" t="s">
        <v>11595</v>
      </c>
      <c r="L5697" t="s">
        <v>579825</v>
      </c>
      <c r="M5697" t="s">
        <v>579826</v>
      </c>
      <c r="N5697" t="s">
        <v>8009</v>
      </c>
      <c r="O5697" t="s">
        <v>710</v>
      </c>
      <c r="P5697" t="s">
        <v>7429</v>
      </c>
      <c r="Q5697" t="s">
        <v>579827</v>
      </c>
      <c r="R5697" t="s">
        <v>579828</v>
      </c>
      <c r="S5697" t="s">
        <v>579829</v>
      </c>
      <c r="T5697" t="s">
        <v>579830</v>
      </c>
      <c r="U5697" t="s">
        <v>579831</v>
      </c>
      <c r="V5697" t="s">
        <v>579832</v>
      </c>
      <c r="W5697">
        <v>0</v>
      </c>
      <c r="X5697" t="s">
        <v>156</v>
      </c>
      <c r="Y5697" t="s">
        <v>157</v>
      </c>
      <c r="Z5697" s="1">
        <v>36952</v>
      </c>
      <c r="AA5697" s="1">
        <v>36982</v>
      </c>
      <c r="AB5697" s="1">
        <v>38659</v>
      </c>
      <c r="AC5697" t="s">
        <v>158</v>
      </c>
      <c r="AD5697" t="s">
        <v>158</v>
      </c>
      <c r="AE5697" t="s">
        <v>579833</v>
      </c>
      <c r="AF5697" t="s">
        <v>160</v>
      </c>
      <c r="AG5697" t="s">
        <v>31084</v>
      </c>
      <c r="AH5697" t="s">
        <v>3064</v>
      </c>
      <c r="AI5697" t="s">
        <v>579834</v>
      </c>
      <c r="AJ5697" t="s">
        <v>164</v>
      </c>
      <c r="AK5697" t="s">
        <v>14647</v>
      </c>
      <c r="AL5697" t="s">
        <v>565832</v>
      </c>
      <c r="AM5697" t="s">
        <v>31084</v>
      </c>
      <c r="AN5697" t="s">
        <v>3064</v>
      </c>
      <c r="AO5697" t="s">
        <v>710</v>
      </c>
      <c r="AP5697" t="s">
        <v>565833</v>
      </c>
      <c r="AQ5697" t="s">
        <v>169</v>
      </c>
      <c r="AR5697" t="s">
        <v>565834</v>
      </c>
      <c r="AS5697" t="s">
        <v>565835</v>
      </c>
      <c r="AT5697" t="s">
        <v>172</v>
      </c>
      <c r="AU5697" t="s">
        <v>864</v>
      </c>
      <c r="AV5697" t="s">
        <v>579835</v>
      </c>
      <c r="AW5697" t="s">
        <v>164</v>
      </c>
      <c r="AX5697" t="s">
        <v>19779</v>
      </c>
      <c r="AY5697" t="s">
        <v>172</v>
      </c>
      <c r="AZ5697" t="s">
        <v>864</v>
      </c>
      <c r="BA5697" t="s">
        <v>176</v>
      </c>
      <c r="BB5697" t="s">
        <v>565837</v>
      </c>
      <c r="BC5697" t="s">
        <v>169</v>
      </c>
      <c r="BD5697" t="s">
        <v>565838</v>
      </c>
      <c r="BE5697" t="s">
        <v>565839</v>
      </c>
      <c r="BF5697" t="s">
        <v>579826</v>
      </c>
      <c r="BG5697" t="s">
        <v>710</v>
      </c>
      <c r="BH5697" t="s">
        <v>11595</v>
      </c>
      <c r="BI5697" t="s">
        <v>579836</v>
      </c>
      <c r="BJ5697" t="s">
        <v>579837</v>
      </c>
      <c r="BK5697" t="s">
        <v>579838</v>
      </c>
      <c r="BL5697" t="s">
        <v>579839</v>
      </c>
      <c r="BM5697" t="s">
        <v>579840</v>
      </c>
      <c r="BN5697" t="s">
        <v>579841</v>
      </c>
      <c r="BO5697" t="s">
        <v>579842</v>
      </c>
      <c r="BP5697" t="s">
        <v>579843</v>
      </c>
      <c r="BQ5697" t="s">
        <v>579844</v>
      </c>
      <c r="BR5697" t="s">
        <v>579845</v>
      </c>
      <c r="BS5697" t="s">
        <v>579846</v>
      </c>
      <c r="BT5697" t="s">
        <v>579847</v>
      </c>
      <c r="BU5697" t="s">
        <v>579848</v>
      </c>
      <c r="BV5697" t="s">
        <v>579849</v>
      </c>
      <c r="BW5697" t="s">
        <v>579850</v>
      </c>
      <c r="BX5697" t="s">
        <v>579851</v>
      </c>
      <c r="BY5697" t="s">
        <v>579852</v>
      </c>
      <c r="BZ5697" t="s">
        <v>579853</v>
      </c>
      <c r="CA5697" t="s">
        <v>579854</v>
      </c>
      <c r="CB5697" t="s">
        <v>579855</v>
      </c>
      <c r="CC5697" t="s">
        <v>579856</v>
      </c>
      <c r="CD5697" t="s">
        <v>579857</v>
      </c>
      <c r="CE5697" t="s">
        <v>579858</v>
      </c>
      <c r="CF5697" t="s">
        <v>579859</v>
      </c>
      <c r="CG5697" t="s">
        <v>579860</v>
      </c>
      <c r="CH5697" t="s">
        <v>579861</v>
      </c>
      <c r="CI5697" t="s">
        <v>579862</v>
      </c>
      <c r="CJ5697" t="s">
        <v>579863</v>
      </c>
      <c r="CK5697" t="s">
        <v>579864</v>
      </c>
      <c r="CL5697" t="s">
        <v>579865</v>
      </c>
      <c r="CM5697" t="s">
        <v>579866</v>
      </c>
      <c r="CN5697" t="s">
        <v>579867</v>
      </c>
      <c r="CO5697" t="s">
        <v>579868</v>
      </c>
      <c r="CP5697" t="s">
        <v>579869</v>
      </c>
      <c r="CQ5697" t="s">
        <v>579870</v>
      </c>
      <c r="CR5697" t="s">
        <v>579871</v>
      </c>
      <c r="CS5697" t="s">
        <v>579872</v>
      </c>
      <c r="CT5697" t="s">
        <v>579873</v>
      </c>
      <c r="CU5697" t="s">
        <v>579874</v>
      </c>
      <c r="CV5697" t="s">
        <v>579875</v>
      </c>
      <c r="CW5697" t="s">
        <v>579876</v>
      </c>
      <c r="CX5697" t="s">
        <v>579877</v>
      </c>
      <c r="CY5697" t="s">
        <v>579878</v>
      </c>
      <c r="CZ5697" t="s">
        <v>579879</v>
      </c>
      <c r="DA5697" t="s">
        <v>579880</v>
      </c>
      <c r="DB5697" t="s">
        <v>579881</v>
      </c>
      <c r="DC5697" t="s">
        <v>579882</v>
      </c>
      <c r="DD5697" t="s">
        <v>579883</v>
      </c>
      <c r="DE5697" t="s">
        <v>579884</v>
      </c>
      <c r="DF5697" t="s">
        <v>579885</v>
      </c>
      <c r="DG5697" t="s">
        <v>579886</v>
      </c>
      <c r="DH5697" t="s">
        <v>579887</v>
      </c>
      <c r="DI5697" t="s">
        <v>579888</v>
      </c>
      <c r="DJ5697" t="s">
        <v>579889</v>
      </c>
      <c r="DK5697" t="s">
        <v>579874</v>
      </c>
      <c r="DL5697" t="s">
        <v>579875</v>
      </c>
      <c r="DM5697" t="s">
        <v>579876</v>
      </c>
      <c r="DN5697" t="s">
        <v>579877</v>
      </c>
      <c r="DO5697" t="s">
        <v>579878</v>
      </c>
      <c r="DP5697" t="s">
        <v>579879</v>
      </c>
      <c r="DQ5697" t="s">
        <v>579880</v>
      </c>
      <c r="DR5697" t="s">
        <v>579881</v>
      </c>
      <c r="DS5697" t="s">
        <v>579883</v>
      </c>
      <c r="DT5697" t="s">
        <v>579884</v>
      </c>
      <c r="DU5697" t="s">
        <v>579887</v>
      </c>
      <c r="DV5697" t="s">
        <v>579888</v>
      </c>
      <c r="DW5697" t="s">
        <v>579889</v>
      </c>
      <c r="DX5697" t="s">
        <v>579882</v>
      </c>
      <c r="DY5697" t="s">
        <v>579885</v>
      </c>
      <c r="DZ5697" t="s">
        <v>579886</v>
      </c>
      <c r="EA5697" t="s">
        <v>579890</v>
      </c>
      <c r="EB5697" t="s">
        <v>579891</v>
      </c>
      <c r="EC5697" t="s">
        <v>579892</v>
      </c>
      <c r="ED5697" t="s">
        <v>579893</v>
      </c>
      <c r="EE5697" t="s">
        <v>579894</v>
      </c>
    </row>
    <row r="5698" spans="1:135" x14ac:dyDescent="0.55000000000000004">
      <c r="A5698" t="s">
        <v>257</v>
      </c>
      <c r="B5698" t="s">
        <v>185572</v>
      </c>
      <c r="C5698" t="s">
        <v>4961</v>
      </c>
      <c r="D5698">
        <v>104</v>
      </c>
      <c r="E5698" t="s">
        <v>16397</v>
      </c>
      <c r="F5698" t="s">
        <v>2195</v>
      </c>
      <c r="G5698" t="s">
        <v>579750</v>
      </c>
      <c r="H5698" t="s">
        <v>579751</v>
      </c>
      <c r="I5698" t="s">
        <v>7215</v>
      </c>
      <c r="J5698" t="s">
        <v>579752</v>
      </c>
      <c r="K5698" t="s">
        <v>7798</v>
      </c>
      <c r="L5698" t="s">
        <v>579753</v>
      </c>
      <c r="M5698" t="s">
        <v>579754</v>
      </c>
      <c r="N5698" t="s">
        <v>8009</v>
      </c>
      <c r="O5698" t="s">
        <v>533</v>
      </c>
      <c r="P5698" t="s">
        <v>7876</v>
      </c>
      <c r="Q5698" t="s">
        <v>579755</v>
      </c>
      <c r="R5698" t="s">
        <v>579756</v>
      </c>
      <c r="S5698" t="s">
        <v>579757</v>
      </c>
      <c r="T5698" t="s">
        <v>579758</v>
      </c>
      <c r="U5698" t="s">
        <v>579759</v>
      </c>
      <c r="V5698" t="s">
        <v>579760</v>
      </c>
      <c r="W5698">
        <v>0</v>
      </c>
      <c r="X5698" t="s">
        <v>156</v>
      </c>
      <c r="Y5698" t="s">
        <v>157</v>
      </c>
      <c r="Z5698" s="1">
        <v>36952</v>
      </c>
      <c r="AA5698" s="1">
        <v>36982</v>
      </c>
      <c r="AB5698" s="1">
        <v>38659</v>
      </c>
      <c r="AC5698" t="s">
        <v>158</v>
      </c>
      <c r="AD5698" t="s">
        <v>158</v>
      </c>
      <c r="AE5698" t="s">
        <v>579761</v>
      </c>
      <c r="AF5698" t="s">
        <v>160</v>
      </c>
      <c r="AG5698" t="s">
        <v>31084</v>
      </c>
      <c r="AH5698" t="s">
        <v>3064</v>
      </c>
      <c r="AI5698" t="s">
        <v>579762</v>
      </c>
      <c r="AJ5698" t="s">
        <v>164</v>
      </c>
      <c r="AK5698" t="s">
        <v>2632</v>
      </c>
      <c r="AL5698" t="s">
        <v>565752</v>
      </c>
      <c r="AM5698" t="s">
        <v>31084</v>
      </c>
      <c r="AN5698" t="s">
        <v>3064</v>
      </c>
      <c r="AO5698" t="s">
        <v>533</v>
      </c>
      <c r="AP5698" t="s">
        <v>565753</v>
      </c>
      <c r="AQ5698" t="s">
        <v>169</v>
      </c>
      <c r="AR5698" t="s">
        <v>565754</v>
      </c>
      <c r="AS5698" t="s">
        <v>565755</v>
      </c>
      <c r="AT5698" t="s">
        <v>172</v>
      </c>
      <c r="AU5698" t="s">
        <v>775</v>
      </c>
      <c r="AV5698" t="s">
        <v>579763</v>
      </c>
      <c r="AW5698" t="s">
        <v>164</v>
      </c>
      <c r="AX5698" t="s">
        <v>5810</v>
      </c>
      <c r="AY5698" t="s">
        <v>172</v>
      </c>
      <c r="AZ5698" t="s">
        <v>775</v>
      </c>
      <c r="BA5698" t="s">
        <v>176</v>
      </c>
      <c r="BB5698" t="s">
        <v>41481</v>
      </c>
      <c r="BC5698" t="s">
        <v>169</v>
      </c>
      <c r="BD5698" t="s">
        <v>565757</v>
      </c>
      <c r="BE5698" t="s">
        <v>565758</v>
      </c>
      <c r="BF5698" t="s">
        <v>579754</v>
      </c>
      <c r="BG5698" t="s">
        <v>533</v>
      </c>
      <c r="BH5698" t="s">
        <v>7798</v>
      </c>
      <c r="BI5698" t="s">
        <v>579764</v>
      </c>
      <c r="BJ5698" t="s">
        <v>579765</v>
      </c>
      <c r="BK5698" t="s">
        <v>579766</v>
      </c>
      <c r="BL5698" t="s">
        <v>579767</v>
      </c>
      <c r="BM5698" t="s">
        <v>544757</v>
      </c>
      <c r="BN5698" t="s">
        <v>579768</v>
      </c>
      <c r="BO5698" t="s">
        <v>579769</v>
      </c>
      <c r="BP5698" t="s">
        <v>579770</v>
      </c>
      <c r="BQ5698" t="s">
        <v>579771</v>
      </c>
      <c r="BR5698" t="s">
        <v>579772</v>
      </c>
      <c r="BS5698" t="s">
        <v>579773</v>
      </c>
      <c r="BT5698" t="s">
        <v>579774</v>
      </c>
      <c r="BU5698" t="s">
        <v>579775</v>
      </c>
      <c r="BV5698" t="s">
        <v>579776</v>
      </c>
      <c r="BW5698" t="s">
        <v>579777</v>
      </c>
      <c r="BX5698" t="s">
        <v>579778</v>
      </c>
      <c r="BY5698" t="s">
        <v>579779</v>
      </c>
      <c r="BZ5698" t="s">
        <v>579780</v>
      </c>
      <c r="CA5698" t="s">
        <v>579781</v>
      </c>
      <c r="CB5698" t="s">
        <v>579782</v>
      </c>
      <c r="CC5698" t="s">
        <v>579783</v>
      </c>
      <c r="CD5698" t="s">
        <v>579784</v>
      </c>
      <c r="CE5698" t="s">
        <v>579785</v>
      </c>
      <c r="CF5698" t="s">
        <v>579786</v>
      </c>
      <c r="CG5698" t="s">
        <v>579787</v>
      </c>
      <c r="CH5698" t="s">
        <v>579788</v>
      </c>
      <c r="CI5698" t="s">
        <v>579789</v>
      </c>
      <c r="CJ5698" t="s">
        <v>579790</v>
      </c>
      <c r="CK5698" t="s">
        <v>579791</v>
      </c>
      <c r="CL5698" t="s">
        <v>579792</v>
      </c>
      <c r="CM5698" t="s">
        <v>579793</v>
      </c>
      <c r="CN5698" t="s">
        <v>579794</v>
      </c>
      <c r="CO5698" t="s">
        <v>579795</v>
      </c>
      <c r="CP5698" t="s">
        <v>579796</v>
      </c>
      <c r="CQ5698" t="s">
        <v>579797</v>
      </c>
      <c r="CR5698" t="s">
        <v>579798</v>
      </c>
      <c r="CS5698" t="s">
        <v>579799</v>
      </c>
      <c r="CT5698" t="s">
        <v>579800</v>
      </c>
      <c r="CU5698" t="s">
        <v>579801</v>
      </c>
      <c r="CV5698" t="s">
        <v>579802</v>
      </c>
      <c r="CW5698" t="s">
        <v>579803</v>
      </c>
      <c r="CX5698" t="s">
        <v>579804</v>
      </c>
      <c r="CY5698" t="s">
        <v>579805</v>
      </c>
      <c r="CZ5698" t="s">
        <v>579806</v>
      </c>
      <c r="DA5698" t="s">
        <v>579807</v>
      </c>
      <c r="DB5698" t="s">
        <v>579808</v>
      </c>
      <c r="DC5698" t="s">
        <v>579809</v>
      </c>
      <c r="DD5698" t="s">
        <v>579810</v>
      </c>
      <c r="DE5698" t="s">
        <v>579811</v>
      </c>
      <c r="DF5698" t="s">
        <v>579812</v>
      </c>
      <c r="DG5698" t="s">
        <v>579813</v>
      </c>
      <c r="DH5698" t="s">
        <v>579814</v>
      </c>
      <c r="DI5698" t="s">
        <v>579815</v>
      </c>
      <c r="DJ5698" t="s">
        <v>579816</v>
      </c>
      <c r="DK5698" t="s">
        <v>579801</v>
      </c>
      <c r="DL5698" t="s">
        <v>579802</v>
      </c>
      <c r="DM5698" t="s">
        <v>579803</v>
      </c>
      <c r="DN5698" t="s">
        <v>579804</v>
      </c>
      <c r="DO5698" t="s">
        <v>579805</v>
      </c>
      <c r="DP5698" t="s">
        <v>579806</v>
      </c>
      <c r="DQ5698" t="s">
        <v>579807</v>
      </c>
      <c r="DR5698" t="s">
        <v>579808</v>
      </c>
      <c r="DS5698" t="s">
        <v>579810</v>
      </c>
      <c r="DT5698" t="s">
        <v>579811</v>
      </c>
      <c r="DU5698" t="s">
        <v>579814</v>
      </c>
      <c r="DV5698" t="s">
        <v>579815</v>
      </c>
      <c r="DW5698" t="s">
        <v>579816</v>
      </c>
      <c r="DX5698" t="s">
        <v>579809</v>
      </c>
      <c r="DY5698" t="s">
        <v>579812</v>
      </c>
      <c r="DZ5698" t="s">
        <v>579813</v>
      </c>
      <c r="EA5698" t="s">
        <v>579817</v>
      </c>
      <c r="EB5698" t="s">
        <v>579818</v>
      </c>
      <c r="EC5698" t="s">
        <v>579819</v>
      </c>
      <c r="ED5698" t="s">
        <v>579820</v>
      </c>
      <c r="EE5698" t="s">
        <v>579821</v>
      </c>
    </row>
    <row r="5699" spans="1:135" x14ac:dyDescent="0.55000000000000004">
      <c r="A5699" t="s">
        <v>167</v>
      </c>
      <c r="B5699" t="s">
        <v>185572</v>
      </c>
      <c r="C5699" t="s">
        <v>4961</v>
      </c>
      <c r="D5699">
        <v>104</v>
      </c>
      <c r="E5699" t="s">
        <v>16397</v>
      </c>
      <c r="F5699" t="s">
        <v>579676</v>
      </c>
      <c r="G5699" t="s">
        <v>579677</v>
      </c>
      <c r="H5699" t="s">
        <v>579678</v>
      </c>
      <c r="I5699" t="s">
        <v>5297</v>
      </c>
      <c r="J5699" t="s">
        <v>579679</v>
      </c>
      <c r="K5699" t="s">
        <v>20963</v>
      </c>
      <c r="L5699" t="s">
        <v>579680</v>
      </c>
      <c r="M5699" t="s">
        <v>579681</v>
      </c>
      <c r="N5699" t="s">
        <v>1863</v>
      </c>
      <c r="O5699" t="s">
        <v>1505</v>
      </c>
      <c r="P5699" t="s">
        <v>27138</v>
      </c>
      <c r="Q5699" t="s">
        <v>579682</v>
      </c>
      <c r="R5699" t="s">
        <v>579683</v>
      </c>
      <c r="S5699" t="s">
        <v>579684</v>
      </c>
      <c r="T5699" t="s">
        <v>579685</v>
      </c>
      <c r="U5699" t="s">
        <v>579686</v>
      </c>
      <c r="V5699" t="s">
        <v>579687</v>
      </c>
      <c r="W5699">
        <v>0</v>
      </c>
      <c r="X5699" t="s">
        <v>156</v>
      </c>
      <c r="Y5699" t="s">
        <v>157</v>
      </c>
      <c r="Z5699" s="1">
        <v>36952</v>
      </c>
      <c r="AA5699" s="1">
        <v>36982</v>
      </c>
      <c r="AB5699" s="1">
        <v>38659</v>
      </c>
      <c r="AC5699" t="s">
        <v>158</v>
      </c>
      <c r="AD5699" t="s">
        <v>158</v>
      </c>
      <c r="AE5699" t="s">
        <v>579688</v>
      </c>
      <c r="AF5699" t="s">
        <v>160</v>
      </c>
      <c r="AG5699" t="s">
        <v>31084</v>
      </c>
      <c r="AH5699" t="s">
        <v>3064</v>
      </c>
      <c r="AI5699" t="s">
        <v>579689</v>
      </c>
      <c r="AJ5699" t="s">
        <v>164</v>
      </c>
      <c r="AK5699" t="s">
        <v>4138</v>
      </c>
      <c r="AL5699" t="s">
        <v>565672</v>
      </c>
      <c r="AM5699" t="s">
        <v>31084</v>
      </c>
      <c r="AN5699" t="s">
        <v>3064</v>
      </c>
      <c r="AO5699" t="s">
        <v>2277</v>
      </c>
      <c r="AP5699" t="s">
        <v>565673</v>
      </c>
      <c r="AQ5699" t="s">
        <v>169</v>
      </c>
      <c r="AR5699" t="s">
        <v>565674</v>
      </c>
      <c r="AS5699" t="s">
        <v>565675</v>
      </c>
      <c r="AT5699" t="s">
        <v>172</v>
      </c>
      <c r="AU5699" t="s">
        <v>775</v>
      </c>
      <c r="AV5699" t="s">
        <v>579690</v>
      </c>
      <c r="AW5699" t="s">
        <v>164</v>
      </c>
      <c r="AX5699" t="s">
        <v>619</v>
      </c>
      <c r="AY5699" t="s">
        <v>172</v>
      </c>
      <c r="AZ5699" t="s">
        <v>775</v>
      </c>
      <c r="BA5699" t="s">
        <v>445</v>
      </c>
      <c r="BB5699" t="s">
        <v>565677</v>
      </c>
      <c r="BC5699" t="s">
        <v>169</v>
      </c>
      <c r="BD5699" t="s">
        <v>565678</v>
      </c>
      <c r="BE5699" t="s">
        <v>565679</v>
      </c>
      <c r="BF5699" t="s">
        <v>579681</v>
      </c>
      <c r="BG5699" t="s">
        <v>1505</v>
      </c>
      <c r="BH5699" t="s">
        <v>20963</v>
      </c>
      <c r="BI5699" t="s">
        <v>579691</v>
      </c>
      <c r="BJ5699" t="s">
        <v>579692</v>
      </c>
      <c r="BK5699" t="s">
        <v>579693</v>
      </c>
      <c r="BL5699" t="s">
        <v>579694</v>
      </c>
      <c r="BM5699" t="s">
        <v>579695</v>
      </c>
      <c r="BN5699" t="s">
        <v>579696</v>
      </c>
      <c r="BO5699" t="s">
        <v>579697</v>
      </c>
      <c r="BP5699" t="s">
        <v>579698</v>
      </c>
      <c r="BQ5699" t="s">
        <v>579699</v>
      </c>
      <c r="BR5699" t="s">
        <v>579700</v>
      </c>
      <c r="BS5699" t="s">
        <v>579701</v>
      </c>
      <c r="BT5699" t="s">
        <v>579702</v>
      </c>
      <c r="BU5699" t="s">
        <v>579703</v>
      </c>
      <c r="BV5699" t="s">
        <v>579704</v>
      </c>
      <c r="BW5699" t="s">
        <v>579705</v>
      </c>
      <c r="BX5699" t="s">
        <v>579706</v>
      </c>
      <c r="BY5699" t="s">
        <v>579707</v>
      </c>
      <c r="BZ5699" t="s">
        <v>579708</v>
      </c>
      <c r="CA5699" t="s">
        <v>579709</v>
      </c>
      <c r="CB5699" t="s">
        <v>579710</v>
      </c>
      <c r="CC5699" t="s">
        <v>579711</v>
      </c>
      <c r="CD5699" t="s">
        <v>579712</v>
      </c>
      <c r="CE5699" t="s">
        <v>579713</v>
      </c>
      <c r="CF5699" t="s">
        <v>579714</v>
      </c>
      <c r="CG5699" t="s">
        <v>579715</v>
      </c>
      <c r="CH5699" t="s">
        <v>579716</v>
      </c>
      <c r="CI5699" t="s">
        <v>579717</v>
      </c>
      <c r="CJ5699" t="s">
        <v>579718</v>
      </c>
      <c r="CK5699" t="s">
        <v>579719</v>
      </c>
      <c r="CL5699" t="s">
        <v>579720</v>
      </c>
      <c r="CM5699" t="s">
        <v>579721</v>
      </c>
      <c r="CN5699" t="s">
        <v>579722</v>
      </c>
      <c r="CO5699" t="s">
        <v>579723</v>
      </c>
      <c r="CP5699" t="s">
        <v>579724</v>
      </c>
      <c r="CQ5699" t="s">
        <v>579725</v>
      </c>
      <c r="CR5699" t="s">
        <v>579726</v>
      </c>
      <c r="CS5699" t="s">
        <v>579727</v>
      </c>
      <c r="CT5699" t="s">
        <v>579728</v>
      </c>
      <c r="CU5699" t="s">
        <v>579729</v>
      </c>
      <c r="CV5699" t="s">
        <v>579730</v>
      </c>
      <c r="CW5699" t="s">
        <v>579731</v>
      </c>
      <c r="CX5699" t="s">
        <v>579732</v>
      </c>
      <c r="CY5699" t="s">
        <v>579733</v>
      </c>
      <c r="CZ5699" t="s">
        <v>579734</v>
      </c>
      <c r="DA5699" t="s">
        <v>579735</v>
      </c>
      <c r="DB5699" t="s">
        <v>579736</v>
      </c>
      <c r="DC5699" t="s">
        <v>579737</v>
      </c>
      <c r="DD5699" t="s">
        <v>579738</v>
      </c>
      <c r="DE5699" t="s">
        <v>579739</v>
      </c>
      <c r="DF5699" t="s">
        <v>579740</v>
      </c>
      <c r="DG5699" t="s">
        <v>579741</v>
      </c>
      <c r="DH5699" t="s">
        <v>579742</v>
      </c>
      <c r="DI5699" t="s">
        <v>579743</v>
      </c>
      <c r="DJ5699" t="s">
        <v>579744</v>
      </c>
      <c r="DK5699" t="s">
        <v>579729</v>
      </c>
      <c r="DL5699" t="s">
        <v>579730</v>
      </c>
      <c r="DM5699" t="s">
        <v>579731</v>
      </c>
      <c r="DN5699" t="s">
        <v>579732</v>
      </c>
      <c r="DO5699" t="s">
        <v>579733</v>
      </c>
      <c r="DP5699" t="s">
        <v>579734</v>
      </c>
      <c r="DQ5699" t="s">
        <v>579735</v>
      </c>
      <c r="DR5699" t="s">
        <v>579736</v>
      </c>
      <c r="DS5699" t="s">
        <v>579738</v>
      </c>
      <c r="DT5699" t="s">
        <v>579739</v>
      </c>
      <c r="DU5699" t="s">
        <v>579742</v>
      </c>
      <c r="DV5699" t="s">
        <v>579743</v>
      </c>
      <c r="DW5699" t="s">
        <v>579744</v>
      </c>
      <c r="DX5699" t="s">
        <v>579737</v>
      </c>
      <c r="DY5699" t="s">
        <v>579740</v>
      </c>
      <c r="DZ5699" t="s">
        <v>579741</v>
      </c>
      <c r="EA5699" t="s">
        <v>579745</v>
      </c>
      <c r="EB5699" t="s">
        <v>579746</v>
      </c>
      <c r="EC5699" t="s">
        <v>579747</v>
      </c>
      <c r="ED5699" t="s">
        <v>579748</v>
      </c>
      <c r="EE5699" t="s">
        <v>579749</v>
      </c>
    </row>
    <row r="5700" spans="1:135" x14ac:dyDescent="0.55000000000000004">
      <c r="A5700" t="s">
        <v>1862</v>
      </c>
      <c r="B5700" t="s">
        <v>185572</v>
      </c>
      <c r="C5700" t="s">
        <v>4961</v>
      </c>
      <c r="D5700">
        <v>104</v>
      </c>
      <c r="E5700" t="s">
        <v>8434</v>
      </c>
      <c r="F5700" t="s">
        <v>579600</v>
      </c>
      <c r="G5700" t="s">
        <v>579601</v>
      </c>
      <c r="H5700" t="s">
        <v>579602</v>
      </c>
      <c r="I5700" t="s">
        <v>5297</v>
      </c>
      <c r="J5700" t="s">
        <v>579603</v>
      </c>
      <c r="K5700" t="s">
        <v>18476</v>
      </c>
      <c r="L5700" t="s">
        <v>579604</v>
      </c>
      <c r="M5700" t="s">
        <v>579605</v>
      </c>
      <c r="N5700" t="s">
        <v>1851</v>
      </c>
      <c r="O5700" t="s">
        <v>796</v>
      </c>
      <c r="P5700" t="s">
        <v>4295</v>
      </c>
      <c r="Q5700" t="s">
        <v>579606</v>
      </c>
      <c r="R5700" t="s">
        <v>579607</v>
      </c>
      <c r="S5700" t="s">
        <v>579608</v>
      </c>
      <c r="T5700" t="s">
        <v>579609</v>
      </c>
      <c r="U5700" t="s">
        <v>579610</v>
      </c>
      <c r="V5700" t="s">
        <v>579611</v>
      </c>
      <c r="W5700">
        <v>0</v>
      </c>
      <c r="X5700" t="s">
        <v>156</v>
      </c>
      <c r="Y5700" t="s">
        <v>157</v>
      </c>
      <c r="Z5700" s="1">
        <v>36952</v>
      </c>
      <c r="AA5700" s="1">
        <v>36982</v>
      </c>
      <c r="AB5700" s="1">
        <v>38659</v>
      </c>
      <c r="AC5700" t="s">
        <v>158</v>
      </c>
      <c r="AD5700" t="s">
        <v>158</v>
      </c>
      <c r="AE5700" t="s">
        <v>579612</v>
      </c>
      <c r="AF5700" t="s">
        <v>160</v>
      </c>
      <c r="AG5700" t="s">
        <v>31084</v>
      </c>
      <c r="AH5700" t="s">
        <v>3064</v>
      </c>
      <c r="AI5700" t="s">
        <v>579613</v>
      </c>
      <c r="AJ5700" t="s">
        <v>164</v>
      </c>
      <c r="AK5700" t="s">
        <v>1690</v>
      </c>
      <c r="AL5700" t="s">
        <v>565593</v>
      </c>
      <c r="AM5700" t="s">
        <v>31084</v>
      </c>
      <c r="AN5700" t="s">
        <v>3064</v>
      </c>
      <c r="AO5700" t="s">
        <v>1505</v>
      </c>
      <c r="AP5700" t="s">
        <v>565594</v>
      </c>
      <c r="AQ5700" t="s">
        <v>169</v>
      </c>
      <c r="AR5700" t="s">
        <v>565595</v>
      </c>
      <c r="AS5700" t="s">
        <v>565596</v>
      </c>
      <c r="AT5700" t="s">
        <v>172</v>
      </c>
      <c r="AU5700" t="s">
        <v>775</v>
      </c>
      <c r="AV5700" t="s">
        <v>579614</v>
      </c>
      <c r="AW5700" t="s">
        <v>164</v>
      </c>
      <c r="AX5700" t="s">
        <v>77125</v>
      </c>
      <c r="AY5700" t="s">
        <v>172</v>
      </c>
      <c r="AZ5700" t="s">
        <v>775</v>
      </c>
      <c r="BA5700" t="s">
        <v>445</v>
      </c>
      <c r="BB5700" t="s">
        <v>436249</v>
      </c>
      <c r="BC5700" t="s">
        <v>169</v>
      </c>
      <c r="BD5700" t="s">
        <v>565598</v>
      </c>
      <c r="BE5700" t="s">
        <v>565599</v>
      </c>
      <c r="BF5700" t="s">
        <v>579605</v>
      </c>
      <c r="BG5700" t="s">
        <v>796</v>
      </c>
      <c r="BH5700" t="s">
        <v>18476</v>
      </c>
      <c r="BI5700" t="s">
        <v>579615</v>
      </c>
      <c r="BJ5700" t="s">
        <v>579616</v>
      </c>
      <c r="BK5700" t="s">
        <v>579617</v>
      </c>
      <c r="BL5700" t="s">
        <v>579618</v>
      </c>
      <c r="BM5700" t="s">
        <v>579619</v>
      </c>
      <c r="BN5700" t="s">
        <v>579620</v>
      </c>
      <c r="BO5700" t="s">
        <v>579621</v>
      </c>
      <c r="BP5700" t="s">
        <v>579622</v>
      </c>
      <c r="BQ5700" t="s">
        <v>579623</v>
      </c>
      <c r="BR5700" t="s">
        <v>579624</v>
      </c>
      <c r="BS5700" t="s">
        <v>579625</v>
      </c>
      <c r="BT5700" t="s">
        <v>579626</v>
      </c>
      <c r="BU5700" t="s">
        <v>579627</v>
      </c>
      <c r="BV5700" t="s">
        <v>579628</v>
      </c>
      <c r="BW5700" t="s">
        <v>579629</v>
      </c>
      <c r="BX5700" t="s">
        <v>579630</v>
      </c>
      <c r="BY5700" t="s">
        <v>579631</v>
      </c>
      <c r="BZ5700" t="s">
        <v>579632</v>
      </c>
      <c r="CA5700" t="s">
        <v>579633</v>
      </c>
      <c r="CB5700" t="s">
        <v>579634</v>
      </c>
      <c r="CC5700" t="s">
        <v>579635</v>
      </c>
      <c r="CD5700" t="s">
        <v>579636</v>
      </c>
      <c r="CE5700" t="s">
        <v>579637</v>
      </c>
      <c r="CF5700" t="s">
        <v>579638</v>
      </c>
      <c r="CG5700" t="s">
        <v>579639</v>
      </c>
      <c r="CH5700" t="s">
        <v>579640</v>
      </c>
      <c r="CI5700" t="s">
        <v>579641</v>
      </c>
      <c r="CJ5700" t="s">
        <v>579642</v>
      </c>
      <c r="CK5700" t="s">
        <v>579643</v>
      </c>
      <c r="CL5700" t="s">
        <v>579644</v>
      </c>
      <c r="CM5700" t="s">
        <v>579645</v>
      </c>
      <c r="CN5700" t="s">
        <v>579646</v>
      </c>
      <c r="CO5700" t="s">
        <v>579647</v>
      </c>
      <c r="CP5700" t="s">
        <v>579648</v>
      </c>
      <c r="CQ5700" t="s">
        <v>579649</v>
      </c>
      <c r="CR5700" t="s">
        <v>579650</v>
      </c>
      <c r="CS5700" t="s">
        <v>579651</v>
      </c>
      <c r="CT5700" t="s">
        <v>579652</v>
      </c>
      <c r="CU5700" t="s">
        <v>579653</v>
      </c>
      <c r="CV5700" t="s">
        <v>579654</v>
      </c>
      <c r="CW5700" t="s">
        <v>579655</v>
      </c>
      <c r="CX5700" t="s">
        <v>579656</v>
      </c>
      <c r="CY5700" t="s">
        <v>579657</v>
      </c>
      <c r="CZ5700" t="s">
        <v>579658</v>
      </c>
      <c r="DA5700" t="s">
        <v>579659</v>
      </c>
      <c r="DB5700" t="s">
        <v>579660</v>
      </c>
      <c r="DC5700" t="s">
        <v>579661</v>
      </c>
      <c r="DD5700" t="s">
        <v>579662</v>
      </c>
      <c r="DE5700" t="s">
        <v>579663</v>
      </c>
      <c r="DF5700" t="s">
        <v>579664</v>
      </c>
      <c r="DG5700" t="s">
        <v>579665</v>
      </c>
      <c r="DH5700" t="s">
        <v>579666</v>
      </c>
      <c r="DI5700" t="s">
        <v>579667</v>
      </c>
      <c r="DJ5700" t="s">
        <v>579668</v>
      </c>
      <c r="DK5700" t="s">
        <v>579653</v>
      </c>
      <c r="DL5700" t="s">
        <v>579654</v>
      </c>
      <c r="DM5700" t="s">
        <v>579655</v>
      </c>
      <c r="DN5700" t="s">
        <v>579656</v>
      </c>
      <c r="DO5700" t="s">
        <v>579657</v>
      </c>
      <c r="DP5700" t="s">
        <v>579658</v>
      </c>
      <c r="DQ5700" t="s">
        <v>579669</v>
      </c>
      <c r="DR5700" t="s">
        <v>579660</v>
      </c>
      <c r="DS5700" t="s">
        <v>579662</v>
      </c>
      <c r="DT5700" t="s">
        <v>579663</v>
      </c>
      <c r="DU5700" t="s">
        <v>579666</v>
      </c>
      <c r="DV5700" t="s">
        <v>579670</v>
      </c>
      <c r="DW5700" t="s">
        <v>579668</v>
      </c>
      <c r="DX5700" t="s">
        <v>579661</v>
      </c>
      <c r="DY5700" t="s">
        <v>579664</v>
      </c>
      <c r="DZ5700" t="s">
        <v>579665</v>
      </c>
      <c r="EA5700" t="s">
        <v>579671</v>
      </c>
      <c r="EB5700" t="s">
        <v>579672</v>
      </c>
      <c r="EC5700" t="s">
        <v>579673</v>
      </c>
      <c r="ED5700" t="s">
        <v>579674</v>
      </c>
      <c r="EE5700" t="s">
        <v>579675</v>
      </c>
    </row>
    <row r="5701" spans="1:135" x14ac:dyDescent="0.55000000000000004">
      <c r="A5701" t="s">
        <v>1689</v>
      </c>
      <c r="B5701" t="s">
        <v>185572</v>
      </c>
      <c r="C5701" t="s">
        <v>4961</v>
      </c>
      <c r="D5701">
        <v>104</v>
      </c>
      <c r="E5701" t="s">
        <v>8434</v>
      </c>
      <c r="F5701" t="s">
        <v>579526</v>
      </c>
      <c r="G5701" t="s">
        <v>579527</v>
      </c>
      <c r="H5701" t="s">
        <v>579528</v>
      </c>
      <c r="I5701" t="s">
        <v>5297</v>
      </c>
      <c r="J5701" t="s">
        <v>579529</v>
      </c>
      <c r="K5701" t="s">
        <v>8925</v>
      </c>
      <c r="L5701" t="s">
        <v>579530</v>
      </c>
      <c r="M5701" t="s">
        <v>579531</v>
      </c>
      <c r="N5701" t="s">
        <v>1851</v>
      </c>
      <c r="O5701" t="s">
        <v>796</v>
      </c>
      <c r="P5701" t="s">
        <v>1399</v>
      </c>
      <c r="Q5701" t="s">
        <v>579532</v>
      </c>
      <c r="R5701" t="s">
        <v>579533</v>
      </c>
      <c r="S5701" t="s">
        <v>579534</v>
      </c>
      <c r="T5701" t="s">
        <v>579535</v>
      </c>
      <c r="U5701" t="s">
        <v>579536</v>
      </c>
      <c r="V5701" t="s">
        <v>579537</v>
      </c>
      <c r="W5701">
        <v>0</v>
      </c>
      <c r="X5701" t="s">
        <v>156</v>
      </c>
      <c r="Y5701" t="s">
        <v>157</v>
      </c>
      <c r="Z5701" s="1">
        <v>36952</v>
      </c>
      <c r="AA5701" s="1">
        <v>36982</v>
      </c>
      <c r="AB5701" s="1">
        <v>38659</v>
      </c>
      <c r="AC5701" t="s">
        <v>158</v>
      </c>
      <c r="AD5701" t="s">
        <v>158</v>
      </c>
      <c r="AE5701" t="s">
        <v>579538</v>
      </c>
      <c r="AF5701" t="s">
        <v>160</v>
      </c>
      <c r="AG5701" t="s">
        <v>31084</v>
      </c>
      <c r="AH5701" t="s">
        <v>3064</v>
      </c>
      <c r="AI5701" t="s">
        <v>579539</v>
      </c>
      <c r="AJ5701" t="s">
        <v>164</v>
      </c>
      <c r="AK5701" t="s">
        <v>126470</v>
      </c>
      <c r="AL5701" t="s">
        <v>565514</v>
      </c>
      <c r="AM5701" t="s">
        <v>31084</v>
      </c>
      <c r="AN5701" t="s">
        <v>3064</v>
      </c>
      <c r="AO5701" t="s">
        <v>1596</v>
      </c>
      <c r="AP5701" t="s">
        <v>565515</v>
      </c>
      <c r="AQ5701" t="s">
        <v>169</v>
      </c>
      <c r="AR5701" t="s">
        <v>565516</v>
      </c>
      <c r="AS5701" t="s">
        <v>565517</v>
      </c>
      <c r="AT5701" t="s">
        <v>172</v>
      </c>
      <c r="AU5701" t="s">
        <v>864</v>
      </c>
      <c r="AV5701" t="s">
        <v>579540</v>
      </c>
      <c r="AW5701" t="s">
        <v>164</v>
      </c>
      <c r="AX5701" t="s">
        <v>2801</v>
      </c>
      <c r="AY5701" t="s">
        <v>172</v>
      </c>
      <c r="AZ5701" t="s">
        <v>864</v>
      </c>
      <c r="BA5701" t="s">
        <v>176</v>
      </c>
      <c r="BB5701" t="s">
        <v>535352</v>
      </c>
      <c r="BC5701" t="s">
        <v>169</v>
      </c>
      <c r="BD5701" t="s">
        <v>565519</v>
      </c>
      <c r="BE5701" t="s">
        <v>565520</v>
      </c>
      <c r="BF5701" t="s">
        <v>579531</v>
      </c>
      <c r="BG5701" t="s">
        <v>796</v>
      </c>
      <c r="BH5701" t="s">
        <v>8925</v>
      </c>
      <c r="BI5701" t="s">
        <v>579541</v>
      </c>
      <c r="BJ5701" t="s">
        <v>579542</v>
      </c>
      <c r="BK5701" t="s">
        <v>579543</v>
      </c>
      <c r="BL5701" t="s">
        <v>579544</v>
      </c>
      <c r="BM5701" t="s">
        <v>579545</v>
      </c>
      <c r="BN5701" t="s">
        <v>579546</v>
      </c>
      <c r="BO5701" t="s">
        <v>579547</v>
      </c>
      <c r="BP5701" t="s">
        <v>579548</v>
      </c>
      <c r="BQ5701" t="s">
        <v>579549</v>
      </c>
      <c r="BR5701" t="s">
        <v>579550</v>
      </c>
      <c r="BS5701" t="s">
        <v>579551</v>
      </c>
      <c r="BT5701" t="s">
        <v>579552</v>
      </c>
      <c r="BU5701" t="s">
        <v>579553</v>
      </c>
      <c r="BV5701" t="s">
        <v>579554</v>
      </c>
      <c r="BW5701" t="s">
        <v>579555</v>
      </c>
      <c r="BX5701" t="s">
        <v>579556</v>
      </c>
      <c r="BY5701" t="s">
        <v>579557</v>
      </c>
      <c r="BZ5701" t="s">
        <v>579558</v>
      </c>
      <c r="CA5701" t="s">
        <v>579559</v>
      </c>
      <c r="CB5701" t="s">
        <v>579560</v>
      </c>
      <c r="CC5701" t="s">
        <v>579561</v>
      </c>
      <c r="CD5701" t="s">
        <v>579562</v>
      </c>
      <c r="CE5701" t="s">
        <v>579563</v>
      </c>
      <c r="CF5701" t="s">
        <v>579564</v>
      </c>
      <c r="CG5701" t="s">
        <v>579565</v>
      </c>
      <c r="CH5701" t="s">
        <v>579566</v>
      </c>
      <c r="CI5701" t="s">
        <v>579567</v>
      </c>
      <c r="CJ5701" t="s">
        <v>579568</v>
      </c>
      <c r="CK5701" t="s">
        <v>579569</v>
      </c>
      <c r="CL5701" t="s">
        <v>579570</v>
      </c>
      <c r="CM5701" t="s">
        <v>579571</v>
      </c>
      <c r="CN5701" t="s">
        <v>579572</v>
      </c>
      <c r="CO5701" t="s">
        <v>579573</v>
      </c>
      <c r="CP5701" t="s">
        <v>579574</v>
      </c>
      <c r="CQ5701" t="s">
        <v>579575</v>
      </c>
      <c r="CR5701" t="s">
        <v>579576</v>
      </c>
      <c r="CS5701" t="s">
        <v>579577</v>
      </c>
      <c r="CT5701" t="s">
        <v>579578</v>
      </c>
      <c r="CU5701" t="s">
        <v>579579</v>
      </c>
      <c r="CV5701" t="s">
        <v>579580</v>
      </c>
      <c r="CW5701" t="s">
        <v>579581</v>
      </c>
      <c r="CX5701" t="s">
        <v>579582</v>
      </c>
      <c r="CY5701" t="s">
        <v>579583</v>
      </c>
      <c r="CZ5701" t="s">
        <v>579584</v>
      </c>
      <c r="DA5701" t="s">
        <v>579585</v>
      </c>
      <c r="DB5701" t="s">
        <v>579586</v>
      </c>
      <c r="DC5701" t="s">
        <v>579587</v>
      </c>
      <c r="DD5701" t="s">
        <v>579588</v>
      </c>
      <c r="DE5701" t="s">
        <v>579589</v>
      </c>
      <c r="DF5701" t="s">
        <v>579590</v>
      </c>
      <c r="DG5701" t="s">
        <v>579591</v>
      </c>
      <c r="DH5701" t="s">
        <v>579592</v>
      </c>
      <c r="DI5701" t="s">
        <v>579593</v>
      </c>
      <c r="DJ5701" t="s">
        <v>579594</v>
      </c>
      <c r="DK5701" t="s">
        <v>579579</v>
      </c>
      <c r="DL5701" t="s">
        <v>579580</v>
      </c>
      <c r="DM5701" t="s">
        <v>579581</v>
      </c>
      <c r="DN5701" t="s">
        <v>579582</v>
      </c>
      <c r="DO5701" t="s">
        <v>579583</v>
      </c>
      <c r="DP5701" t="s">
        <v>579584</v>
      </c>
      <c r="DQ5701" t="s">
        <v>579585</v>
      </c>
      <c r="DR5701" t="s">
        <v>579586</v>
      </c>
      <c r="DS5701" t="s">
        <v>579588</v>
      </c>
      <c r="DT5701" t="s">
        <v>579589</v>
      </c>
      <c r="DU5701" t="s">
        <v>579592</v>
      </c>
      <c r="DV5701" t="s">
        <v>579593</v>
      </c>
      <c r="DW5701" t="s">
        <v>579594</v>
      </c>
      <c r="DX5701" t="s">
        <v>579587</v>
      </c>
      <c r="DY5701" t="s">
        <v>579590</v>
      </c>
      <c r="DZ5701" t="s">
        <v>579591</v>
      </c>
      <c r="EA5701" t="s">
        <v>579595</v>
      </c>
      <c r="EB5701" t="s">
        <v>579596</v>
      </c>
      <c r="EC5701" t="s">
        <v>579597</v>
      </c>
      <c r="ED5701" t="s">
        <v>579598</v>
      </c>
      <c r="EE5701" t="s">
        <v>579599</v>
      </c>
    </row>
    <row r="5702" spans="1:135" x14ac:dyDescent="0.55000000000000004">
      <c r="A5702" t="s">
        <v>4207</v>
      </c>
      <c r="B5702" t="s">
        <v>185572</v>
      </c>
      <c r="C5702" t="s">
        <v>4961</v>
      </c>
      <c r="D5702">
        <v>104</v>
      </c>
      <c r="E5702" t="s">
        <v>16397</v>
      </c>
      <c r="F5702" t="s">
        <v>1600</v>
      </c>
      <c r="G5702" t="s">
        <v>579453</v>
      </c>
      <c r="H5702" t="s">
        <v>579454</v>
      </c>
      <c r="I5702" t="s">
        <v>1598</v>
      </c>
      <c r="J5702" t="s">
        <v>579455</v>
      </c>
      <c r="K5702" t="s">
        <v>4549</v>
      </c>
      <c r="L5702" t="s">
        <v>579456</v>
      </c>
      <c r="M5702" t="s">
        <v>579457</v>
      </c>
      <c r="N5702" t="s">
        <v>1851</v>
      </c>
      <c r="O5702" t="s">
        <v>710</v>
      </c>
      <c r="P5702" t="s">
        <v>2703</v>
      </c>
      <c r="Q5702" t="s">
        <v>579458</v>
      </c>
      <c r="R5702" t="s">
        <v>579459</v>
      </c>
      <c r="S5702" t="s">
        <v>579460</v>
      </c>
      <c r="T5702" t="s">
        <v>579461</v>
      </c>
      <c r="U5702" t="s">
        <v>579462</v>
      </c>
      <c r="V5702" t="s">
        <v>579463</v>
      </c>
      <c r="W5702">
        <v>0</v>
      </c>
      <c r="X5702" t="s">
        <v>156</v>
      </c>
      <c r="Y5702" t="s">
        <v>157</v>
      </c>
      <c r="Z5702" s="1">
        <v>36952</v>
      </c>
      <c r="AA5702" s="1">
        <v>36982</v>
      </c>
      <c r="AB5702" s="1">
        <v>38659</v>
      </c>
      <c r="AC5702" t="s">
        <v>158</v>
      </c>
      <c r="AD5702" t="s">
        <v>158</v>
      </c>
      <c r="AE5702" t="s">
        <v>579464</v>
      </c>
      <c r="AF5702" t="s">
        <v>160</v>
      </c>
      <c r="AG5702" t="s">
        <v>31084</v>
      </c>
      <c r="AH5702" t="s">
        <v>3064</v>
      </c>
      <c r="AI5702" t="s">
        <v>579465</v>
      </c>
      <c r="AJ5702" t="s">
        <v>164</v>
      </c>
      <c r="AK5702" t="s">
        <v>77579</v>
      </c>
      <c r="AL5702" t="s">
        <v>565437</v>
      </c>
      <c r="AM5702" t="s">
        <v>31084</v>
      </c>
      <c r="AN5702" t="s">
        <v>3064</v>
      </c>
      <c r="AO5702" t="s">
        <v>1505</v>
      </c>
      <c r="AP5702" t="s">
        <v>445073</v>
      </c>
      <c r="AQ5702" t="s">
        <v>169</v>
      </c>
      <c r="AR5702" t="s">
        <v>565438</v>
      </c>
      <c r="AS5702" t="s">
        <v>565439</v>
      </c>
      <c r="AT5702" t="s">
        <v>172</v>
      </c>
      <c r="AU5702" t="s">
        <v>950</v>
      </c>
      <c r="AV5702" t="s">
        <v>579466</v>
      </c>
      <c r="AW5702" t="s">
        <v>164</v>
      </c>
      <c r="AX5702" t="s">
        <v>88808</v>
      </c>
      <c r="AY5702" t="s">
        <v>172</v>
      </c>
      <c r="AZ5702" t="s">
        <v>950</v>
      </c>
      <c r="BA5702" t="s">
        <v>445</v>
      </c>
      <c r="BB5702" t="s">
        <v>107929</v>
      </c>
      <c r="BC5702" t="s">
        <v>169</v>
      </c>
      <c r="BD5702" t="s">
        <v>565441</v>
      </c>
      <c r="BE5702" t="s">
        <v>565442</v>
      </c>
      <c r="BF5702" t="s">
        <v>579457</v>
      </c>
      <c r="BG5702" t="s">
        <v>710</v>
      </c>
      <c r="BH5702" t="s">
        <v>4549</v>
      </c>
      <c r="BI5702" t="s">
        <v>579467</v>
      </c>
      <c r="BJ5702" t="s">
        <v>579468</v>
      </c>
      <c r="BK5702" t="s">
        <v>579469</v>
      </c>
      <c r="BL5702" t="s">
        <v>579470</v>
      </c>
      <c r="BM5702" t="s">
        <v>579471</v>
      </c>
      <c r="BN5702" t="s">
        <v>579472</v>
      </c>
      <c r="BO5702" t="s">
        <v>579473</v>
      </c>
      <c r="BP5702" t="s">
        <v>579474</v>
      </c>
      <c r="BQ5702" t="s">
        <v>579475</v>
      </c>
      <c r="BR5702" t="s">
        <v>579476</v>
      </c>
      <c r="BS5702" t="s">
        <v>579477</v>
      </c>
      <c r="BT5702" t="s">
        <v>579478</v>
      </c>
      <c r="BU5702" t="s">
        <v>579479</v>
      </c>
      <c r="BV5702" t="s">
        <v>579480</v>
      </c>
      <c r="BW5702" t="s">
        <v>579481</v>
      </c>
      <c r="BX5702" t="s">
        <v>579482</v>
      </c>
      <c r="BY5702" t="s">
        <v>579483</v>
      </c>
      <c r="BZ5702" t="s">
        <v>579484</v>
      </c>
      <c r="CA5702" t="s">
        <v>579485</v>
      </c>
      <c r="CB5702" t="s">
        <v>579486</v>
      </c>
      <c r="CC5702" t="s">
        <v>579487</v>
      </c>
      <c r="CD5702" t="s">
        <v>579488</v>
      </c>
      <c r="CE5702" t="s">
        <v>579489</v>
      </c>
      <c r="CF5702" t="s">
        <v>579490</v>
      </c>
      <c r="CG5702" t="s">
        <v>579491</v>
      </c>
      <c r="CH5702" t="s">
        <v>579492</v>
      </c>
      <c r="CI5702" t="s">
        <v>579493</v>
      </c>
      <c r="CJ5702" t="s">
        <v>579494</v>
      </c>
      <c r="CK5702" t="s">
        <v>579495</v>
      </c>
      <c r="CL5702" t="s">
        <v>579496</v>
      </c>
      <c r="CM5702" t="s">
        <v>579497</v>
      </c>
      <c r="CN5702" t="s">
        <v>579498</v>
      </c>
      <c r="CO5702" t="s">
        <v>579499</v>
      </c>
      <c r="CP5702" t="s">
        <v>579500</v>
      </c>
      <c r="CQ5702" t="s">
        <v>579501</v>
      </c>
      <c r="CR5702" t="s">
        <v>579502</v>
      </c>
      <c r="CS5702" t="s">
        <v>579503</v>
      </c>
      <c r="CT5702" t="s">
        <v>579504</v>
      </c>
      <c r="CU5702" t="s">
        <v>579505</v>
      </c>
      <c r="CV5702" t="s">
        <v>579506</v>
      </c>
      <c r="CW5702" t="s">
        <v>579507</v>
      </c>
      <c r="CX5702" t="s">
        <v>579508</v>
      </c>
      <c r="CY5702" t="s">
        <v>579509</v>
      </c>
      <c r="CZ5702" t="s">
        <v>579510</v>
      </c>
      <c r="DA5702" t="s">
        <v>579511</v>
      </c>
      <c r="DB5702" t="s">
        <v>579512</v>
      </c>
      <c r="DC5702" t="s">
        <v>579513</v>
      </c>
      <c r="DD5702" t="s">
        <v>579514</v>
      </c>
      <c r="DE5702" t="s">
        <v>579515</v>
      </c>
      <c r="DF5702" t="s">
        <v>579516</v>
      </c>
      <c r="DG5702" t="s">
        <v>579517</v>
      </c>
      <c r="DH5702" t="s">
        <v>579518</v>
      </c>
      <c r="DI5702" t="s">
        <v>579519</v>
      </c>
      <c r="DJ5702" t="s">
        <v>579520</v>
      </c>
      <c r="DK5702" t="s">
        <v>579505</v>
      </c>
      <c r="DL5702" t="s">
        <v>579506</v>
      </c>
      <c r="DM5702" t="s">
        <v>579507</v>
      </c>
      <c r="DN5702" t="s">
        <v>579508</v>
      </c>
      <c r="DO5702" t="s">
        <v>579509</v>
      </c>
      <c r="DP5702" t="s">
        <v>579510</v>
      </c>
      <c r="DQ5702" t="s">
        <v>579511</v>
      </c>
      <c r="DR5702" t="s">
        <v>579512</v>
      </c>
      <c r="DS5702" t="s">
        <v>579514</v>
      </c>
      <c r="DT5702" t="s">
        <v>579515</v>
      </c>
      <c r="DU5702" t="s">
        <v>579518</v>
      </c>
      <c r="DV5702" t="s">
        <v>579519</v>
      </c>
      <c r="DW5702" t="s">
        <v>579520</v>
      </c>
      <c r="DX5702" t="s">
        <v>579513</v>
      </c>
      <c r="DY5702" t="s">
        <v>579516</v>
      </c>
      <c r="DZ5702" t="s">
        <v>579517</v>
      </c>
      <c r="EA5702" t="s">
        <v>579521</v>
      </c>
      <c r="EB5702" t="s">
        <v>579522</v>
      </c>
      <c r="EC5702" t="s">
        <v>579523</v>
      </c>
      <c r="ED5702" t="s">
        <v>579524</v>
      </c>
      <c r="EE5702" t="s">
        <v>579525</v>
      </c>
    </row>
    <row r="5703" spans="1:135" x14ac:dyDescent="0.55000000000000004">
      <c r="A5703" t="s">
        <v>5214</v>
      </c>
      <c r="B5703" t="s">
        <v>185572</v>
      </c>
      <c r="C5703" t="s">
        <v>4961</v>
      </c>
      <c r="D5703">
        <v>104</v>
      </c>
      <c r="E5703" t="s">
        <v>2100</v>
      </c>
      <c r="F5703" t="s">
        <v>147</v>
      </c>
      <c r="G5703" t="s">
        <v>579380</v>
      </c>
      <c r="H5703" t="s">
        <v>579381</v>
      </c>
      <c r="I5703" t="s">
        <v>50103</v>
      </c>
      <c r="J5703" t="s">
        <v>579382</v>
      </c>
      <c r="K5703" t="s">
        <v>1243</v>
      </c>
      <c r="L5703" t="s">
        <v>579383</v>
      </c>
      <c r="M5703" t="s">
        <v>579384</v>
      </c>
      <c r="N5703" t="s">
        <v>5716</v>
      </c>
      <c r="O5703" t="s">
        <v>1593</v>
      </c>
      <c r="P5703" t="s">
        <v>713</v>
      </c>
      <c r="Q5703" t="s">
        <v>579385</v>
      </c>
      <c r="R5703" t="s">
        <v>579386</v>
      </c>
      <c r="S5703" t="s">
        <v>579387</v>
      </c>
      <c r="T5703" t="s">
        <v>579388</v>
      </c>
      <c r="U5703" t="s">
        <v>579389</v>
      </c>
      <c r="V5703" t="s">
        <v>579390</v>
      </c>
      <c r="W5703">
        <v>0</v>
      </c>
      <c r="X5703" t="s">
        <v>156</v>
      </c>
      <c r="Y5703" t="s">
        <v>157</v>
      </c>
      <c r="Z5703" s="1">
        <v>36952</v>
      </c>
      <c r="AA5703" s="1">
        <v>36982</v>
      </c>
      <c r="AB5703" s="1">
        <v>38659</v>
      </c>
      <c r="AC5703" t="s">
        <v>158</v>
      </c>
      <c r="AD5703" t="s">
        <v>158</v>
      </c>
      <c r="AE5703" t="s">
        <v>579391</v>
      </c>
      <c r="AF5703" t="s">
        <v>160</v>
      </c>
      <c r="AG5703" t="s">
        <v>31084</v>
      </c>
      <c r="AH5703" t="s">
        <v>3064</v>
      </c>
      <c r="AI5703" t="s">
        <v>579392</v>
      </c>
      <c r="AJ5703" t="s">
        <v>164</v>
      </c>
      <c r="AK5703" t="s">
        <v>41882</v>
      </c>
      <c r="AL5703" t="s">
        <v>565358</v>
      </c>
      <c r="AM5703" t="s">
        <v>31084</v>
      </c>
      <c r="AN5703" t="s">
        <v>3064</v>
      </c>
      <c r="AO5703" t="s">
        <v>1596</v>
      </c>
      <c r="AP5703" t="s">
        <v>565359</v>
      </c>
      <c r="AQ5703" t="s">
        <v>169</v>
      </c>
      <c r="AR5703" t="s">
        <v>565360</v>
      </c>
      <c r="AS5703" t="s">
        <v>565361</v>
      </c>
      <c r="AT5703" t="s">
        <v>172</v>
      </c>
      <c r="AU5703" t="s">
        <v>950</v>
      </c>
      <c r="AV5703" t="s">
        <v>579393</v>
      </c>
      <c r="AW5703" t="s">
        <v>164</v>
      </c>
      <c r="AX5703" t="s">
        <v>73595</v>
      </c>
      <c r="AY5703" t="s">
        <v>172</v>
      </c>
      <c r="AZ5703" t="s">
        <v>950</v>
      </c>
      <c r="BA5703" t="s">
        <v>176</v>
      </c>
      <c r="BB5703" t="s">
        <v>60771</v>
      </c>
      <c r="BC5703" t="s">
        <v>169</v>
      </c>
      <c r="BD5703" t="s">
        <v>565363</v>
      </c>
      <c r="BE5703" t="s">
        <v>565364</v>
      </c>
      <c r="BF5703" t="s">
        <v>579384</v>
      </c>
      <c r="BG5703" t="s">
        <v>1593</v>
      </c>
      <c r="BH5703" t="s">
        <v>1243</v>
      </c>
      <c r="BI5703" t="s">
        <v>579394</v>
      </c>
      <c r="BJ5703" t="s">
        <v>579395</v>
      </c>
      <c r="BK5703" t="s">
        <v>579396</v>
      </c>
      <c r="BL5703" t="s">
        <v>579397</v>
      </c>
      <c r="BM5703" t="s">
        <v>579398</v>
      </c>
      <c r="BN5703" t="s">
        <v>579399</v>
      </c>
      <c r="BO5703" t="s">
        <v>579400</v>
      </c>
      <c r="BP5703" t="s">
        <v>579401</v>
      </c>
      <c r="BQ5703" t="s">
        <v>579402</v>
      </c>
      <c r="BR5703" t="s">
        <v>579403</v>
      </c>
      <c r="BS5703" t="s">
        <v>579404</v>
      </c>
      <c r="BT5703" t="s">
        <v>579405</v>
      </c>
      <c r="BU5703" t="s">
        <v>579406</v>
      </c>
      <c r="BV5703" t="s">
        <v>579407</v>
      </c>
      <c r="BW5703" t="s">
        <v>579408</v>
      </c>
      <c r="BX5703" t="s">
        <v>579409</v>
      </c>
      <c r="BY5703" t="s">
        <v>579410</v>
      </c>
      <c r="BZ5703" t="s">
        <v>579411</v>
      </c>
      <c r="CA5703" t="s">
        <v>579412</v>
      </c>
      <c r="CB5703" t="s">
        <v>579413</v>
      </c>
      <c r="CC5703" t="s">
        <v>579414</v>
      </c>
      <c r="CD5703" t="s">
        <v>579415</v>
      </c>
      <c r="CE5703" t="s">
        <v>579416</v>
      </c>
      <c r="CF5703" t="s">
        <v>579417</v>
      </c>
      <c r="CG5703" t="s">
        <v>579418</v>
      </c>
      <c r="CH5703" t="s">
        <v>579419</v>
      </c>
      <c r="CI5703" t="s">
        <v>579420</v>
      </c>
      <c r="CJ5703" t="s">
        <v>579421</v>
      </c>
      <c r="CK5703" t="s">
        <v>579422</v>
      </c>
      <c r="CL5703" t="s">
        <v>579423</v>
      </c>
      <c r="CM5703" t="s">
        <v>579424</v>
      </c>
      <c r="CN5703" t="s">
        <v>579425</v>
      </c>
      <c r="CO5703" t="s">
        <v>579426</v>
      </c>
      <c r="CP5703" t="s">
        <v>579427</v>
      </c>
      <c r="CQ5703" t="s">
        <v>579428</v>
      </c>
      <c r="CR5703" t="s">
        <v>579429</v>
      </c>
      <c r="CS5703" t="s">
        <v>579430</v>
      </c>
      <c r="CT5703" t="s">
        <v>579431</v>
      </c>
      <c r="CU5703" t="s">
        <v>579432</v>
      </c>
      <c r="CV5703" t="s">
        <v>579433</v>
      </c>
      <c r="CW5703" t="s">
        <v>579434</v>
      </c>
      <c r="CX5703" t="s">
        <v>579435</v>
      </c>
      <c r="CY5703" t="s">
        <v>579436</v>
      </c>
      <c r="CZ5703" t="s">
        <v>579437</v>
      </c>
      <c r="DA5703" t="s">
        <v>579438</v>
      </c>
      <c r="DB5703" t="s">
        <v>579439</v>
      </c>
      <c r="DC5703" t="s">
        <v>579440</v>
      </c>
      <c r="DD5703" t="s">
        <v>579441</v>
      </c>
      <c r="DE5703" t="s">
        <v>579442</v>
      </c>
      <c r="DF5703" t="s">
        <v>579443</v>
      </c>
      <c r="DG5703" t="s">
        <v>579444</v>
      </c>
      <c r="DH5703" t="s">
        <v>579445</v>
      </c>
      <c r="DI5703" t="s">
        <v>579446</v>
      </c>
      <c r="DJ5703" t="s">
        <v>579447</v>
      </c>
      <c r="DK5703" t="s">
        <v>579432</v>
      </c>
      <c r="DL5703" t="s">
        <v>579433</v>
      </c>
      <c r="DM5703" t="s">
        <v>579434</v>
      </c>
      <c r="DN5703" t="s">
        <v>579435</v>
      </c>
      <c r="DO5703" t="s">
        <v>579436</v>
      </c>
      <c r="DP5703" t="s">
        <v>579437</v>
      </c>
      <c r="DQ5703" t="s">
        <v>579438</v>
      </c>
      <c r="DR5703" t="s">
        <v>579439</v>
      </c>
      <c r="DS5703" t="s">
        <v>579441</v>
      </c>
      <c r="DT5703" t="s">
        <v>579442</v>
      </c>
      <c r="DU5703" t="s">
        <v>579445</v>
      </c>
      <c r="DV5703" t="s">
        <v>579446</v>
      </c>
      <c r="DW5703" t="s">
        <v>579447</v>
      </c>
      <c r="DX5703" t="s">
        <v>579440</v>
      </c>
      <c r="DY5703" t="s">
        <v>579443</v>
      </c>
      <c r="DZ5703" t="s">
        <v>579444</v>
      </c>
      <c r="EA5703" t="s">
        <v>579448</v>
      </c>
      <c r="EB5703" t="s">
        <v>579449</v>
      </c>
      <c r="EC5703" t="s">
        <v>579450</v>
      </c>
      <c r="ED5703" t="s">
        <v>579451</v>
      </c>
      <c r="EE5703" t="s">
        <v>579452</v>
      </c>
    </row>
    <row r="5704" spans="1:135" x14ac:dyDescent="0.55000000000000004">
      <c r="A5704" t="s">
        <v>7129</v>
      </c>
      <c r="B5704" t="s">
        <v>185572</v>
      </c>
      <c r="C5704" t="s">
        <v>4961</v>
      </c>
      <c r="D5704">
        <v>104</v>
      </c>
      <c r="E5704" t="s">
        <v>324</v>
      </c>
      <c r="F5704" t="s">
        <v>783</v>
      </c>
      <c r="G5704" t="s">
        <v>579307</v>
      </c>
      <c r="H5704" t="s">
        <v>579308</v>
      </c>
      <c r="I5704" t="s">
        <v>1132</v>
      </c>
      <c r="J5704" t="s">
        <v>579309</v>
      </c>
      <c r="K5704" t="s">
        <v>11355</v>
      </c>
      <c r="L5704" t="s">
        <v>579310</v>
      </c>
      <c r="M5704" t="s">
        <v>579311</v>
      </c>
      <c r="N5704" t="s">
        <v>2962</v>
      </c>
      <c r="O5704" t="s">
        <v>796</v>
      </c>
      <c r="P5704" t="s">
        <v>13996</v>
      </c>
      <c r="Q5704" t="s">
        <v>579312</v>
      </c>
      <c r="R5704" t="s">
        <v>579313</v>
      </c>
      <c r="S5704" t="s">
        <v>579314</v>
      </c>
      <c r="T5704" t="s">
        <v>579315</v>
      </c>
      <c r="U5704" t="s">
        <v>579316</v>
      </c>
      <c r="V5704" t="s">
        <v>579317</v>
      </c>
      <c r="W5704">
        <v>0</v>
      </c>
      <c r="X5704" t="s">
        <v>156</v>
      </c>
      <c r="Y5704" t="s">
        <v>157</v>
      </c>
      <c r="Z5704" s="1">
        <v>36952</v>
      </c>
      <c r="AA5704" s="1">
        <v>36982</v>
      </c>
      <c r="AB5704" s="1">
        <v>38659</v>
      </c>
      <c r="AC5704" t="s">
        <v>158</v>
      </c>
      <c r="AD5704" t="s">
        <v>158</v>
      </c>
      <c r="AE5704" t="s">
        <v>579318</v>
      </c>
      <c r="AF5704" t="s">
        <v>160</v>
      </c>
      <c r="AG5704" t="s">
        <v>31084</v>
      </c>
      <c r="AH5704" t="s">
        <v>3064</v>
      </c>
      <c r="AI5704" t="s">
        <v>579319</v>
      </c>
      <c r="AJ5704" t="s">
        <v>164</v>
      </c>
      <c r="AK5704" t="s">
        <v>12162</v>
      </c>
      <c r="AL5704" t="s">
        <v>565280</v>
      </c>
      <c r="AM5704" t="s">
        <v>31084</v>
      </c>
      <c r="AN5704" t="s">
        <v>3064</v>
      </c>
      <c r="AO5704" t="s">
        <v>1687</v>
      </c>
      <c r="AP5704" t="s">
        <v>329802</v>
      </c>
      <c r="AQ5704" t="s">
        <v>169</v>
      </c>
      <c r="AR5704" t="s">
        <v>565281</v>
      </c>
      <c r="AS5704" t="s">
        <v>565282</v>
      </c>
      <c r="AT5704" t="s">
        <v>172</v>
      </c>
      <c r="AU5704" t="s">
        <v>1040</v>
      </c>
      <c r="AV5704" t="s">
        <v>579320</v>
      </c>
      <c r="AW5704" t="s">
        <v>164</v>
      </c>
      <c r="AX5704" t="s">
        <v>49963</v>
      </c>
      <c r="AY5704" t="s">
        <v>172</v>
      </c>
      <c r="AZ5704" t="s">
        <v>1040</v>
      </c>
      <c r="BA5704" t="s">
        <v>445</v>
      </c>
      <c r="BB5704" t="s">
        <v>316636</v>
      </c>
      <c r="BC5704" t="s">
        <v>169</v>
      </c>
      <c r="BD5704" t="s">
        <v>565284</v>
      </c>
      <c r="BE5704" t="s">
        <v>565285</v>
      </c>
      <c r="BF5704" t="s">
        <v>579311</v>
      </c>
      <c r="BG5704" t="s">
        <v>796</v>
      </c>
      <c r="BH5704" t="s">
        <v>11355</v>
      </c>
      <c r="BI5704" t="s">
        <v>579321</v>
      </c>
      <c r="BJ5704" t="s">
        <v>579322</v>
      </c>
      <c r="BK5704" t="s">
        <v>579323</v>
      </c>
      <c r="BL5704" t="s">
        <v>579324</v>
      </c>
      <c r="BM5704" t="s">
        <v>579325</v>
      </c>
      <c r="BN5704" t="s">
        <v>579326</v>
      </c>
      <c r="BO5704" t="s">
        <v>579327</v>
      </c>
      <c r="BP5704" t="s">
        <v>579328</v>
      </c>
      <c r="BQ5704" t="s">
        <v>579329</v>
      </c>
      <c r="BR5704" t="s">
        <v>579330</v>
      </c>
      <c r="BS5704" t="s">
        <v>579331</v>
      </c>
      <c r="BT5704" t="s">
        <v>579332</v>
      </c>
      <c r="BU5704" t="s">
        <v>579333</v>
      </c>
      <c r="BV5704" t="s">
        <v>579334</v>
      </c>
      <c r="BW5704" t="s">
        <v>579335</v>
      </c>
      <c r="BX5704" t="s">
        <v>579336</v>
      </c>
      <c r="BY5704" t="s">
        <v>579337</v>
      </c>
      <c r="BZ5704" t="s">
        <v>579338</v>
      </c>
      <c r="CA5704" t="s">
        <v>579339</v>
      </c>
      <c r="CB5704" t="s">
        <v>579340</v>
      </c>
      <c r="CC5704" t="s">
        <v>579341</v>
      </c>
      <c r="CD5704" t="s">
        <v>579342</v>
      </c>
      <c r="CE5704" t="s">
        <v>579343</v>
      </c>
      <c r="CF5704" t="s">
        <v>579344</v>
      </c>
      <c r="CG5704" t="s">
        <v>579345</v>
      </c>
      <c r="CH5704" t="s">
        <v>579346</v>
      </c>
      <c r="CI5704" t="s">
        <v>579347</v>
      </c>
      <c r="CJ5704" t="s">
        <v>579348</v>
      </c>
      <c r="CK5704" t="s">
        <v>579349</v>
      </c>
      <c r="CL5704" t="s">
        <v>579350</v>
      </c>
      <c r="CM5704" t="s">
        <v>579351</v>
      </c>
      <c r="CN5704" t="s">
        <v>579352</v>
      </c>
      <c r="CO5704" t="s">
        <v>579353</v>
      </c>
      <c r="CP5704" t="s">
        <v>579354</v>
      </c>
      <c r="CQ5704" t="s">
        <v>579355</v>
      </c>
      <c r="CR5704" t="s">
        <v>579356</v>
      </c>
      <c r="CS5704" t="s">
        <v>579357</v>
      </c>
      <c r="CT5704" t="s">
        <v>579358</v>
      </c>
      <c r="CU5704" t="s">
        <v>579359</v>
      </c>
      <c r="CV5704" t="s">
        <v>579360</v>
      </c>
      <c r="CW5704" t="s">
        <v>579361</v>
      </c>
      <c r="CX5704" t="s">
        <v>579362</v>
      </c>
      <c r="CY5704" t="s">
        <v>579363</v>
      </c>
      <c r="CZ5704" t="s">
        <v>579364</v>
      </c>
      <c r="DA5704" t="s">
        <v>579365</v>
      </c>
      <c r="DB5704" t="s">
        <v>579366</v>
      </c>
      <c r="DC5704" t="s">
        <v>579367</v>
      </c>
      <c r="DD5704" t="s">
        <v>579368</v>
      </c>
      <c r="DE5704" t="s">
        <v>579369</v>
      </c>
      <c r="DF5704" t="s">
        <v>579370</v>
      </c>
      <c r="DG5704" t="s">
        <v>579371</v>
      </c>
      <c r="DH5704" t="s">
        <v>579372</v>
      </c>
      <c r="DI5704" t="s">
        <v>579373</v>
      </c>
      <c r="DJ5704" t="s">
        <v>579374</v>
      </c>
      <c r="DK5704" t="s">
        <v>579359</v>
      </c>
      <c r="DL5704" t="s">
        <v>579360</v>
      </c>
      <c r="DM5704" t="s">
        <v>579361</v>
      </c>
      <c r="DN5704" t="s">
        <v>579362</v>
      </c>
      <c r="DO5704" t="s">
        <v>579363</v>
      </c>
      <c r="DP5704" t="s">
        <v>579364</v>
      </c>
      <c r="DQ5704" t="s">
        <v>579365</v>
      </c>
      <c r="DR5704" t="s">
        <v>579366</v>
      </c>
      <c r="DS5704" t="s">
        <v>579368</v>
      </c>
      <c r="DT5704" t="s">
        <v>579369</v>
      </c>
      <c r="DU5704" t="s">
        <v>579372</v>
      </c>
      <c r="DV5704" t="s">
        <v>579373</v>
      </c>
      <c r="DW5704" t="s">
        <v>579374</v>
      </c>
      <c r="DX5704" t="s">
        <v>579367</v>
      </c>
      <c r="DY5704" t="s">
        <v>579370</v>
      </c>
      <c r="DZ5704" t="s">
        <v>579371</v>
      </c>
      <c r="EA5704" t="s">
        <v>579375</v>
      </c>
      <c r="EB5704" t="s">
        <v>579376</v>
      </c>
      <c r="EC5704" t="s">
        <v>579377</v>
      </c>
      <c r="ED5704" t="s">
        <v>579378</v>
      </c>
      <c r="EE5704" t="s">
        <v>579379</v>
      </c>
    </row>
    <row r="5705" spans="1:135" x14ac:dyDescent="0.55000000000000004">
      <c r="A5705" t="s">
        <v>4376</v>
      </c>
      <c r="B5705" t="s">
        <v>185572</v>
      </c>
      <c r="C5705" t="s">
        <v>4961</v>
      </c>
      <c r="D5705">
        <v>104</v>
      </c>
      <c r="E5705" t="s">
        <v>26229</v>
      </c>
      <c r="F5705" t="s">
        <v>99327</v>
      </c>
      <c r="G5705" t="s">
        <v>579233</v>
      </c>
      <c r="H5705" t="s">
        <v>579234</v>
      </c>
      <c r="I5705" t="s">
        <v>1040</v>
      </c>
      <c r="J5705" t="s">
        <v>579235</v>
      </c>
      <c r="K5705" t="s">
        <v>802</v>
      </c>
      <c r="L5705" t="s">
        <v>579236</v>
      </c>
      <c r="M5705" t="s">
        <v>579237</v>
      </c>
      <c r="N5705" t="s">
        <v>2022</v>
      </c>
      <c r="O5705" t="s">
        <v>796</v>
      </c>
      <c r="P5705" t="s">
        <v>6605</v>
      </c>
      <c r="Q5705" t="s">
        <v>579238</v>
      </c>
      <c r="R5705" t="s">
        <v>579239</v>
      </c>
      <c r="S5705" t="s">
        <v>579240</v>
      </c>
      <c r="T5705" t="s">
        <v>579241</v>
      </c>
      <c r="U5705" t="s">
        <v>579242</v>
      </c>
      <c r="V5705" t="s">
        <v>579243</v>
      </c>
      <c r="W5705">
        <v>0</v>
      </c>
      <c r="X5705" t="s">
        <v>156</v>
      </c>
      <c r="Y5705" t="s">
        <v>157</v>
      </c>
      <c r="Z5705" s="1">
        <v>36952</v>
      </c>
      <c r="AA5705" s="1">
        <v>36982</v>
      </c>
      <c r="AB5705" s="1">
        <v>38659</v>
      </c>
      <c r="AC5705" t="s">
        <v>158</v>
      </c>
      <c r="AD5705" t="s">
        <v>158</v>
      </c>
      <c r="AE5705" t="s">
        <v>579244</v>
      </c>
      <c r="AF5705" t="s">
        <v>160</v>
      </c>
      <c r="AG5705" t="s">
        <v>31084</v>
      </c>
      <c r="AH5705" t="s">
        <v>3064</v>
      </c>
      <c r="AI5705" t="s">
        <v>579245</v>
      </c>
      <c r="AJ5705" t="s">
        <v>164</v>
      </c>
      <c r="AK5705" t="s">
        <v>30688</v>
      </c>
      <c r="AL5705" t="s">
        <v>565202</v>
      </c>
      <c r="AM5705" t="s">
        <v>31084</v>
      </c>
      <c r="AN5705" t="s">
        <v>3064</v>
      </c>
      <c r="AO5705" t="s">
        <v>1418</v>
      </c>
      <c r="AP5705" t="s">
        <v>565123</v>
      </c>
      <c r="AQ5705" t="s">
        <v>169</v>
      </c>
      <c r="AR5705" t="s">
        <v>565203</v>
      </c>
      <c r="AS5705" t="s">
        <v>565204</v>
      </c>
      <c r="AT5705" t="s">
        <v>172</v>
      </c>
      <c r="AU5705" t="s">
        <v>1040</v>
      </c>
      <c r="AV5705" t="s">
        <v>579246</v>
      </c>
      <c r="AW5705" t="s">
        <v>164</v>
      </c>
      <c r="AX5705" t="s">
        <v>5642</v>
      </c>
      <c r="AY5705" t="s">
        <v>172</v>
      </c>
      <c r="AZ5705" t="s">
        <v>1040</v>
      </c>
      <c r="BA5705" t="s">
        <v>176</v>
      </c>
      <c r="BB5705" t="s">
        <v>565127</v>
      </c>
      <c r="BC5705" t="s">
        <v>169</v>
      </c>
      <c r="BD5705" t="s">
        <v>565206</v>
      </c>
      <c r="BE5705" t="s">
        <v>565207</v>
      </c>
      <c r="BF5705" t="s">
        <v>579237</v>
      </c>
      <c r="BG5705" t="s">
        <v>796</v>
      </c>
      <c r="BH5705" t="s">
        <v>802</v>
      </c>
      <c r="BI5705" t="s">
        <v>579247</v>
      </c>
      <c r="BJ5705" t="s">
        <v>579248</v>
      </c>
      <c r="BK5705" t="s">
        <v>579249</v>
      </c>
      <c r="BL5705" t="s">
        <v>579250</v>
      </c>
      <c r="BM5705" t="s">
        <v>579251</v>
      </c>
      <c r="BN5705" t="s">
        <v>579252</v>
      </c>
      <c r="BO5705" t="s">
        <v>579253</v>
      </c>
      <c r="BP5705" t="s">
        <v>579254</v>
      </c>
      <c r="BQ5705" t="s">
        <v>579255</v>
      </c>
      <c r="BR5705" t="s">
        <v>579256</v>
      </c>
      <c r="BS5705" t="s">
        <v>579257</v>
      </c>
      <c r="BT5705" t="s">
        <v>579258</v>
      </c>
      <c r="BU5705" t="s">
        <v>579259</v>
      </c>
      <c r="BV5705" t="s">
        <v>579260</v>
      </c>
      <c r="BW5705" t="s">
        <v>579261</v>
      </c>
      <c r="BX5705" t="s">
        <v>579262</v>
      </c>
      <c r="BY5705" t="s">
        <v>579263</v>
      </c>
      <c r="BZ5705" t="s">
        <v>579264</v>
      </c>
      <c r="CA5705" t="s">
        <v>579265</v>
      </c>
      <c r="CB5705" t="s">
        <v>579266</v>
      </c>
      <c r="CC5705" t="s">
        <v>579267</v>
      </c>
      <c r="CD5705" t="s">
        <v>579268</v>
      </c>
      <c r="CE5705" t="s">
        <v>579269</v>
      </c>
      <c r="CF5705" t="s">
        <v>579270</v>
      </c>
      <c r="CG5705" t="s">
        <v>579271</v>
      </c>
      <c r="CH5705" t="s">
        <v>579272</v>
      </c>
      <c r="CI5705" t="s">
        <v>579273</v>
      </c>
      <c r="CJ5705" t="s">
        <v>579274</v>
      </c>
      <c r="CK5705" t="s">
        <v>579275</v>
      </c>
      <c r="CL5705" t="s">
        <v>579276</v>
      </c>
      <c r="CM5705" t="s">
        <v>579277</v>
      </c>
      <c r="CN5705" t="s">
        <v>579278</v>
      </c>
      <c r="CO5705" t="s">
        <v>579279</v>
      </c>
      <c r="CP5705" t="s">
        <v>579280</v>
      </c>
      <c r="CQ5705" t="s">
        <v>579281</v>
      </c>
      <c r="CR5705" t="s">
        <v>579282</v>
      </c>
      <c r="CS5705" t="s">
        <v>579283</v>
      </c>
      <c r="CT5705" t="s">
        <v>579284</v>
      </c>
      <c r="CU5705" t="s">
        <v>579285</v>
      </c>
      <c r="CV5705" t="s">
        <v>579286</v>
      </c>
      <c r="CW5705" t="s">
        <v>579287</v>
      </c>
      <c r="CX5705" t="s">
        <v>579288</v>
      </c>
      <c r="CY5705" t="s">
        <v>579289</v>
      </c>
      <c r="CZ5705" t="s">
        <v>579290</v>
      </c>
      <c r="DA5705" t="s">
        <v>579291</v>
      </c>
      <c r="DB5705" t="s">
        <v>579292</v>
      </c>
      <c r="DC5705" t="s">
        <v>579293</v>
      </c>
      <c r="DD5705" t="s">
        <v>579294</v>
      </c>
      <c r="DE5705" t="s">
        <v>579295</v>
      </c>
      <c r="DF5705" t="s">
        <v>579296</v>
      </c>
      <c r="DG5705" t="s">
        <v>579297</v>
      </c>
      <c r="DH5705" t="s">
        <v>579298</v>
      </c>
      <c r="DI5705" t="s">
        <v>579299</v>
      </c>
      <c r="DJ5705" t="s">
        <v>579300</v>
      </c>
      <c r="DK5705" t="s">
        <v>579285</v>
      </c>
      <c r="DL5705" t="s">
        <v>579286</v>
      </c>
      <c r="DM5705" t="s">
        <v>579287</v>
      </c>
      <c r="DN5705" t="s">
        <v>579288</v>
      </c>
      <c r="DO5705" t="s">
        <v>579289</v>
      </c>
      <c r="DP5705" t="s">
        <v>579290</v>
      </c>
      <c r="DQ5705" t="s">
        <v>579291</v>
      </c>
      <c r="DR5705" t="s">
        <v>579292</v>
      </c>
      <c r="DS5705" t="s">
        <v>579294</v>
      </c>
      <c r="DT5705" t="s">
        <v>579295</v>
      </c>
      <c r="DU5705" t="s">
        <v>579298</v>
      </c>
      <c r="DV5705" t="s">
        <v>579301</v>
      </c>
      <c r="DW5705" t="s">
        <v>579300</v>
      </c>
      <c r="DX5705" t="s">
        <v>579293</v>
      </c>
      <c r="DY5705" t="s">
        <v>579296</v>
      </c>
      <c r="DZ5705" t="s">
        <v>579297</v>
      </c>
      <c r="EA5705" t="s">
        <v>579302</v>
      </c>
      <c r="EB5705" t="s">
        <v>579303</v>
      </c>
      <c r="EC5705" t="s">
        <v>579304</v>
      </c>
      <c r="ED5705" t="s">
        <v>579305</v>
      </c>
      <c r="EE5705" t="s">
        <v>579306</v>
      </c>
    </row>
    <row r="5706" spans="1:135" x14ac:dyDescent="0.55000000000000004">
      <c r="A5706" t="s">
        <v>8002</v>
      </c>
      <c r="B5706" t="s">
        <v>185572</v>
      </c>
      <c r="C5706" t="s">
        <v>4961</v>
      </c>
      <c r="D5706">
        <v>104</v>
      </c>
      <c r="E5706" t="s">
        <v>149</v>
      </c>
      <c r="F5706" t="s">
        <v>242</v>
      </c>
      <c r="G5706" t="s">
        <v>579160</v>
      </c>
      <c r="H5706" t="s">
        <v>579161</v>
      </c>
      <c r="I5706" t="s">
        <v>775</v>
      </c>
      <c r="J5706" t="s">
        <v>579162</v>
      </c>
      <c r="K5706" t="s">
        <v>2959</v>
      </c>
      <c r="L5706" t="s">
        <v>579163</v>
      </c>
      <c r="M5706" t="s">
        <v>579164</v>
      </c>
      <c r="N5706" t="s">
        <v>1863</v>
      </c>
      <c r="O5706" t="s">
        <v>2277</v>
      </c>
      <c r="P5706" t="s">
        <v>2703</v>
      </c>
      <c r="Q5706" t="s">
        <v>579165</v>
      </c>
      <c r="R5706" t="s">
        <v>579166</v>
      </c>
      <c r="S5706" t="s">
        <v>579167</v>
      </c>
      <c r="T5706" t="s">
        <v>579168</v>
      </c>
      <c r="U5706" t="s">
        <v>579169</v>
      </c>
      <c r="V5706" t="s">
        <v>579170</v>
      </c>
      <c r="W5706">
        <v>0</v>
      </c>
      <c r="X5706" t="s">
        <v>156</v>
      </c>
      <c r="Y5706" t="s">
        <v>157</v>
      </c>
      <c r="Z5706" s="1">
        <v>36952</v>
      </c>
      <c r="AA5706" s="1">
        <v>36982</v>
      </c>
      <c r="AB5706" s="1">
        <v>38659</v>
      </c>
      <c r="AC5706" t="s">
        <v>158</v>
      </c>
      <c r="AD5706" t="s">
        <v>158</v>
      </c>
      <c r="AE5706" t="s">
        <v>579171</v>
      </c>
      <c r="AF5706" t="s">
        <v>160</v>
      </c>
      <c r="AG5706" t="s">
        <v>31084</v>
      </c>
      <c r="AH5706" t="s">
        <v>3064</v>
      </c>
      <c r="AI5706" t="s">
        <v>579172</v>
      </c>
      <c r="AJ5706" t="s">
        <v>164</v>
      </c>
      <c r="AK5706" t="s">
        <v>79228</v>
      </c>
      <c r="AL5706" t="s">
        <v>565122</v>
      </c>
      <c r="AM5706" t="s">
        <v>31084</v>
      </c>
      <c r="AN5706" t="s">
        <v>3064</v>
      </c>
      <c r="AO5706" t="s">
        <v>442</v>
      </c>
      <c r="AP5706" t="s">
        <v>565123</v>
      </c>
      <c r="AQ5706" t="s">
        <v>169</v>
      </c>
      <c r="AR5706" t="s">
        <v>565124</v>
      </c>
      <c r="AS5706" t="s">
        <v>565125</v>
      </c>
      <c r="AT5706" t="s">
        <v>172</v>
      </c>
      <c r="AU5706" t="s">
        <v>1040</v>
      </c>
      <c r="AV5706" t="s">
        <v>579173</v>
      </c>
      <c r="AW5706" t="s">
        <v>164</v>
      </c>
      <c r="AX5706" t="s">
        <v>5642</v>
      </c>
      <c r="AY5706" t="s">
        <v>172</v>
      </c>
      <c r="AZ5706" t="s">
        <v>1040</v>
      </c>
      <c r="BA5706" t="s">
        <v>176</v>
      </c>
      <c r="BB5706" t="s">
        <v>565127</v>
      </c>
      <c r="BC5706" t="s">
        <v>169</v>
      </c>
      <c r="BD5706" t="s">
        <v>565128</v>
      </c>
      <c r="BE5706" t="s">
        <v>565129</v>
      </c>
      <c r="BF5706" t="s">
        <v>579164</v>
      </c>
      <c r="BG5706" t="s">
        <v>2277</v>
      </c>
      <c r="BH5706" t="s">
        <v>2959</v>
      </c>
      <c r="BI5706" t="s">
        <v>579174</v>
      </c>
      <c r="BJ5706" t="s">
        <v>579175</v>
      </c>
      <c r="BK5706" t="s">
        <v>579176</v>
      </c>
      <c r="BL5706" t="s">
        <v>579177</v>
      </c>
      <c r="BM5706" t="s">
        <v>579178</v>
      </c>
      <c r="BN5706" t="s">
        <v>579179</v>
      </c>
      <c r="BO5706" t="s">
        <v>579180</v>
      </c>
      <c r="BP5706" t="s">
        <v>579181</v>
      </c>
      <c r="BQ5706" t="s">
        <v>579182</v>
      </c>
      <c r="BR5706" t="s">
        <v>579183</v>
      </c>
      <c r="BS5706" t="s">
        <v>579184</v>
      </c>
      <c r="BT5706" t="s">
        <v>579185</v>
      </c>
      <c r="BU5706" t="s">
        <v>579186</v>
      </c>
      <c r="BV5706" t="s">
        <v>579187</v>
      </c>
      <c r="BW5706" t="s">
        <v>579188</v>
      </c>
      <c r="BX5706" t="s">
        <v>579189</v>
      </c>
      <c r="BY5706" t="s">
        <v>579190</v>
      </c>
      <c r="BZ5706" t="s">
        <v>579191</v>
      </c>
      <c r="CA5706" t="s">
        <v>579192</v>
      </c>
      <c r="CB5706" t="s">
        <v>579193</v>
      </c>
      <c r="CC5706" t="s">
        <v>579194</v>
      </c>
      <c r="CD5706" t="s">
        <v>579195</v>
      </c>
      <c r="CE5706" t="s">
        <v>579196</v>
      </c>
      <c r="CF5706" t="s">
        <v>579197</v>
      </c>
      <c r="CG5706" t="s">
        <v>579198</v>
      </c>
      <c r="CH5706" t="s">
        <v>579199</v>
      </c>
      <c r="CI5706" t="s">
        <v>579200</v>
      </c>
      <c r="CJ5706" t="s">
        <v>579201</v>
      </c>
      <c r="CK5706" t="s">
        <v>579202</v>
      </c>
      <c r="CL5706" t="s">
        <v>579203</v>
      </c>
      <c r="CM5706" t="s">
        <v>579204</v>
      </c>
      <c r="CN5706" t="s">
        <v>579205</v>
      </c>
      <c r="CO5706" t="s">
        <v>579206</v>
      </c>
      <c r="CP5706" t="s">
        <v>579207</v>
      </c>
      <c r="CQ5706" t="s">
        <v>579208</v>
      </c>
      <c r="CR5706" t="s">
        <v>579209</v>
      </c>
      <c r="CS5706" t="s">
        <v>579210</v>
      </c>
      <c r="CT5706" t="s">
        <v>579211</v>
      </c>
      <c r="CU5706" t="s">
        <v>579212</v>
      </c>
      <c r="CV5706" t="s">
        <v>579213</v>
      </c>
      <c r="CW5706" t="s">
        <v>579214</v>
      </c>
      <c r="CX5706" t="s">
        <v>579215</v>
      </c>
      <c r="CY5706" t="s">
        <v>579216</v>
      </c>
      <c r="CZ5706" t="s">
        <v>579217</v>
      </c>
      <c r="DA5706" t="s">
        <v>579218</v>
      </c>
      <c r="DB5706" t="s">
        <v>579219</v>
      </c>
      <c r="DC5706" t="s">
        <v>579220</v>
      </c>
      <c r="DD5706" t="s">
        <v>579221</v>
      </c>
      <c r="DE5706" t="s">
        <v>579222</v>
      </c>
      <c r="DF5706" t="s">
        <v>579223</v>
      </c>
      <c r="DG5706" t="s">
        <v>579224</v>
      </c>
      <c r="DH5706" t="s">
        <v>579225</v>
      </c>
      <c r="DI5706" t="s">
        <v>579226</v>
      </c>
      <c r="DJ5706" t="s">
        <v>579227</v>
      </c>
      <c r="DK5706" t="s">
        <v>579212</v>
      </c>
      <c r="DL5706" t="s">
        <v>579213</v>
      </c>
      <c r="DM5706" t="s">
        <v>579214</v>
      </c>
      <c r="DN5706" t="s">
        <v>579215</v>
      </c>
      <c r="DO5706" t="s">
        <v>579216</v>
      </c>
      <c r="DP5706" t="s">
        <v>579217</v>
      </c>
      <c r="DQ5706" t="s">
        <v>579218</v>
      </c>
      <c r="DR5706" t="s">
        <v>579219</v>
      </c>
      <c r="DS5706" t="s">
        <v>579221</v>
      </c>
      <c r="DT5706" t="s">
        <v>579222</v>
      </c>
      <c r="DU5706" t="s">
        <v>579225</v>
      </c>
      <c r="DV5706" t="s">
        <v>579226</v>
      </c>
      <c r="DW5706" t="s">
        <v>579227</v>
      </c>
      <c r="DX5706" t="s">
        <v>579220</v>
      </c>
      <c r="DY5706" t="s">
        <v>579223</v>
      </c>
      <c r="DZ5706" t="s">
        <v>579224</v>
      </c>
      <c r="EA5706" t="s">
        <v>579228</v>
      </c>
      <c r="EB5706" t="s">
        <v>579229</v>
      </c>
      <c r="EC5706" t="s">
        <v>579230</v>
      </c>
      <c r="ED5706" t="s">
        <v>579231</v>
      </c>
      <c r="EE5706" t="s">
        <v>579232</v>
      </c>
    </row>
    <row r="5707" spans="1:135" x14ac:dyDescent="0.55000000000000004">
      <c r="A5707" t="s">
        <v>445</v>
      </c>
      <c r="B5707" t="s">
        <v>185572</v>
      </c>
      <c r="C5707" t="s">
        <v>4961</v>
      </c>
      <c r="D5707">
        <v>104</v>
      </c>
      <c r="E5707" t="s">
        <v>15099</v>
      </c>
      <c r="F5707" t="s">
        <v>607</v>
      </c>
      <c r="G5707" t="s">
        <v>582381</v>
      </c>
      <c r="H5707" t="s">
        <v>582382</v>
      </c>
      <c r="I5707" t="s">
        <v>710</v>
      </c>
      <c r="J5707" t="s">
        <v>582383</v>
      </c>
      <c r="K5707" t="s">
        <v>238</v>
      </c>
      <c r="L5707" t="s">
        <v>582384</v>
      </c>
      <c r="M5707" t="s">
        <v>582385</v>
      </c>
      <c r="N5707" t="s">
        <v>4047</v>
      </c>
      <c r="O5707" t="s">
        <v>7215</v>
      </c>
      <c r="P5707" t="s">
        <v>873</v>
      </c>
      <c r="Q5707" t="s">
        <v>582386</v>
      </c>
      <c r="R5707" t="s">
        <v>582387</v>
      </c>
      <c r="S5707" t="s">
        <v>582388</v>
      </c>
      <c r="T5707" t="s">
        <v>582389</v>
      </c>
      <c r="U5707" t="s">
        <v>582390</v>
      </c>
      <c r="V5707" t="s">
        <v>582391</v>
      </c>
      <c r="W5707">
        <v>0</v>
      </c>
      <c r="X5707" t="s">
        <v>156</v>
      </c>
      <c r="Y5707" t="s">
        <v>157</v>
      </c>
      <c r="Z5707" s="1">
        <v>36952</v>
      </c>
      <c r="AA5707" s="1">
        <v>36982</v>
      </c>
      <c r="AB5707" s="1">
        <v>38659</v>
      </c>
      <c r="AC5707" t="s">
        <v>158</v>
      </c>
      <c r="AD5707" t="s">
        <v>158</v>
      </c>
      <c r="AE5707" t="s">
        <v>582392</v>
      </c>
      <c r="AF5707" t="s">
        <v>160</v>
      </c>
      <c r="AG5707" t="s">
        <v>31084</v>
      </c>
      <c r="AH5707" t="s">
        <v>3064</v>
      </c>
      <c r="AI5707" t="s">
        <v>582393</v>
      </c>
      <c r="AJ5707" t="s">
        <v>164</v>
      </c>
      <c r="AK5707" t="s">
        <v>7135</v>
      </c>
      <c r="AL5707" t="s">
        <v>568591</v>
      </c>
      <c r="AM5707" t="s">
        <v>31084</v>
      </c>
      <c r="AN5707" t="s">
        <v>3064</v>
      </c>
      <c r="AO5707" t="s">
        <v>1305</v>
      </c>
      <c r="AP5707" t="s">
        <v>70463</v>
      </c>
      <c r="AQ5707" t="s">
        <v>169</v>
      </c>
      <c r="AR5707" t="s">
        <v>568592</v>
      </c>
      <c r="AS5707" t="s">
        <v>568593</v>
      </c>
      <c r="AT5707" t="s">
        <v>172</v>
      </c>
      <c r="AU5707" t="s">
        <v>690</v>
      </c>
      <c r="AV5707" t="s">
        <v>582394</v>
      </c>
      <c r="AW5707" t="s">
        <v>1866</v>
      </c>
      <c r="AX5707" t="s">
        <v>238</v>
      </c>
      <c r="AY5707" t="s">
        <v>172</v>
      </c>
      <c r="AZ5707" t="s">
        <v>690</v>
      </c>
      <c r="BA5707" t="s">
        <v>445</v>
      </c>
      <c r="BB5707" t="s">
        <v>2805</v>
      </c>
      <c r="BC5707" t="s">
        <v>169</v>
      </c>
      <c r="BD5707" t="s">
        <v>568595</v>
      </c>
      <c r="BE5707" t="s">
        <v>568596</v>
      </c>
      <c r="BF5707" t="s">
        <v>582385</v>
      </c>
      <c r="BG5707" t="s">
        <v>7215</v>
      </c>
      <c r="BH5707" t="s">
        <v>238</v>
      </c>
      <c r="BI5707" t="s">
        <v>582395</v>
      </c>
      <c r="BJ5707" t="s">
        <v>582396</v>
      </c>
      <c r="BK5707" t="s">
        <v>582397</v>
      </c>
      <c r="BL5707" t="s">
        <v>582398</v>
      </c>
      <c r="BM5707" t="s">
        <v>582399</v>
      </c>
      <c r="BN5707" t="s">
        <v>582400</v>
      </c>
      <c r="BO5707" t="s">
        <v>582401</v>
      </c>
      <c r="BP5707" t="s">
        <v>582402</v>
      </c>
      <c r="BQ5707" t="s">
        <v>582403</v>
      </c>
      <c r="BR5707" t="s">
        <v>582404</v>
      </c>
      <c r="BS5707" t="s">
        <v>582405</v>
      </c>
      <c r="BT5707" t="s">
        <v>582406</v>
      </c>
      <c r="BU5707" t="s">
        <v>582407</v>
      </c>
      <c r="BV5707" t="s">
        <v>582408</v>
      </c>
      <c r="BW5707" t="s">
        <v>582409</v>
      </c>
      <c r="BX5707" t="s">
        <v>582410</v>
      </c>
      <c r="BY5707" t="s">
        <v>582411</v>
      </c>
      <c r="BZ5707" t="s">
        <v>582412</v>
      </c>
      <c r="CA5707" t="s">
        <v>582413</v>
      </c>
      <c r="CB5707" t="s">
        <v>582414</v>
      </c>
      <c r="CC5707" t="s">
        <v>582415</v>
      </c>
      <c r="CD5707" t="s">
        <v>582416</v>
      </c>
      <c r="CE5707" t="s">
        <v>582417</v>
      </c>
      <c r="CF5707" t="s">
        <v>582418</v>
      </c>
      <c r="CG5707" t="s">
        <v>582419</v>
      </c>
      <c r="CH5707" t="s">
        <v>582420</v>
      </c>
      <c r="CI5707" t="s">
        <v>582421</v>
      </c>
      <c r="CJ5707" t="s">
        <v>582422</v>
      </c>
      <c r="CK5707" t="s">
        <v>582423</v>
      </c>
      <c r="CL5707" t="s">
        <v>582424</v>
      </c>
      <c r="CM5707" t="s">
        <v>582425</v>
      </c>
      <c r="CN5707" t="s">
        <v>483793</v>
      </c>
      <c r="CO5707" t="s">
        <v>582426</v>
      </c>
      <c r="CP5707" t="s">
        <v>582427</v>
      </c>
      <c r="CQ5707" t="s">
        <v>582428</v>
      </c>
      <c r="CR5707" t="s">
        <v>582429</v>
      </c>
      <c r="CS5707" t="s">
        <v>582430</v>
      </c>
      <c r="CT5707" t="s">
        <v>582431</v>
      </c>
      <c r="CU5707" t="s">
        <v>582432</v>
      </c>
      <c r="CV5707" t="s">
        <v>582433</v>
      </c>
      <c r="CW5707" t="s">
        <v>582434</v>
      </c>
      <c r="CX5707" t="s">
        <v>582435</v>
      </c>
      <c r="CY5707" t="s">
        <v>582436</v>
      </c>
      <c r="CZ5707" t="s">
        <v>582437</v>
      </c>
      <c r="DA5707" t="s">
        <v>582438</v>
      </c>
      <c r="DB5707" t="s">
        <v>582439</v>
      </c>
      <c r="DC5707" t="s">
        <v>582440</v>
      </c>
      <c r="DD5707" t="s">
        <v>582441</v>
      </c>
      <c r="DE5707" t="s">
        <v>582442</v>
      </c>
      <c r="DF5707" t="s">
        <v>582443</v>
      </c>
      <c r="DG5707" t="s">
        <v>582444</v>
      </c>
      <c r="DH5707" t="s">
        <v>582445</v>
      </c>
      <c r="DI5707" t="s">
        <v>582446</v>
      </c>
      <c r="DJ5707" t="s">
        <v>582447</v>
      </c>
      <c r="DK5707" t="s">
        <v>582432</v>
      </c>
      <c r="DL5707" t="s">
        <v>582433</v>
      </c>
      <c r="DM5707" t="s">
        <v>582434</v>
      </c>
      <c r="DN5707" t="s">
        <v>582435</v>
      </c>
      <c r="DO5707" t="s">
        <v>582436</v>
      </c>
      <c r="DP5707" t="s">
        <v>582437</v>
      </c>
      <c r="DQ5707" t="s">
        <v>582438</v>
      </c>
      <c r="DR5707" t="s">
        <v>582439</v>
      </c>
      <c r="DS5707" t="s">
        <v>582441</v>
      </c>
      <c r="DT5707" t="s">
        <v>582442</v>
      </c>
      <c r="DU5707" t="s">
        <v>582445</v>
      </c>
      <c r="DV5707" t="s">
        <v>582446</v>
      </c>
      <c r="DW5707" t="s">
        <v>582447</v>
      </c>
      <c r="DX5707" t="s">
        <v>582440</v>
      </c>
      <c r="DY5707" t="s">
        <v>582443</v>
      </c>
      <c r="DZ5707" t="s">
        <v>582444</v>
      </c>
      <c r="EA5707" t="s">
        <v>582448</v>
      </c>
      <c r="EB5707" t="s">
        <v>582449</v>
      </c>
      <c r="EC5707" t="s">
        <v>582450</v>
      </c>
      <c r="ED5707" t="s">
        <v>582451</v>
      </c>
      <c r="EE5707" t="s">
        <v>582452</v>
      </c>
    </row>
    <row r="5708" spans="1:135" x14ac:dyDescent="0.55000000000000004">
      <c r="A5708" t="s">
        <v>4461</v>
      </c>
      <c r="B5708" t="s">
        <v>185572</v>
      </c>
      <c r="C5708" t="s">
        <v>4961</v>
      </c>
      <c r="D5708">
        <v>104</v>
      </c>
      <c r="E5708" t="s">
        <v>415</v>
      </c>
      <c r="F5708" t="s">
        <v>4127</v>
      </c>
      <c r="G5708" t="s">
        <v>579087</v>
      </c>
      <c r="H5708" t="s">
        <v>579088</v>
      </c>
      <c r="I5708" t="s">
        <v>1128</v>
      </c>
      <c r="J5708" t="s">
        <v>579089</v>
      </c>
      <c r="K5708" t="s">
        <v>889</v>
      </c>
      <c r="L5708" t="s">
        <v>579090</v>
      </c>
      <c r="M5708" t="s">
        <v>579091</v>
      </c>
      <c r="N5708" t="s">
        <v>1851</v>
      </c>
      <c r="O5708" t="s">
        <v>1593</v>
      </c>
      <c r="P5708" t="s">
        <v>2119</v>
      </c>
      <c r="Q5708" t="s">
        <v>579092</v>
      </c>
      <c r="R5708" t="s">
        <v>579093</v>
      </c>
      <c r="S5708" t="s">
        <v>579094</v>
      </c>
      <c r="T5708" t="s">
        <v>579095</v>
      </c>
      <c r="U5708" t="s">
        <v>579096</v>
      </c>
      <c r="V5708" t="s">
        <v>579097</v>
      </c>
      <c r="W5708">
        <v>0</v>
      </c>
      <c r="X5708" t="s">
        <v>156</v>
      </c>
      <c r="Y5708" t="s">
        <v>157</v>
      </c>
      <c r="Z5708" s="1">
        <v>36952</v>
      </c>
      <c r="AA5708" s="1">
        <v>36982</v>
      </c>
      <c r="AB5708" s="1">
        <v>38659</v>
      </c>
      <c r="AC5708" t="s">
        <v>158</v>
      </c>
      <c r="AD5708" t="s">
        <v>158</v>
      </c>
      <c r="AE5708" t="s">
        <v>579098</v>
      </c>
      <c r="AF5708" t="s">
        <v>160</v>
      </c>
      <c r="AG5708" t="s">
        <v>31084</v>
      </c>
      <c r="AH5708" t="s">
        <v>3064</v>
      </c>
      <c r="AI5708" t="s">
        <v>579099</v>
      </c>
      <c r="AJ5708" t="s">
        <v>164</v>
      </c>
      <c r="AK5708" t="s">
        <v>5888</v>
      </c>
      <c r="AL5708" t="s">
        <v>565043</v>
      </c>
      <c r="AM5708" t="s">
        <v>31084</v>
      </c>
      <c r="AN5708" t="s">
        <v>3064</v>
      </c>
      <c r="AO5708" t="s">
        <v>1418</v>
      </c>
      <c r="AP5708" t="s">
        <v>565044</v>
      </c>
      <c r="AQ5708" t="s">
        <v>169</v>
      </c>
      <c r="AR5708" t="s">
        <v>565045</v>
      </c>
      <c r="AS5708" t="s">
        <v>565046</v>
      </c>
      <c r="AT5708" t="s">
        <v>172</v>
      </c>
      <c r="AU5708" t="s">
        <v>1132</v>
      </c>
      <c r="AV5708" t="s">
        <v>579100</v>
      </c>
      <c r="AW5708" t="s">
        <v>164</v>
      </c>
      <c r="AX5708" t="s">
        <v>1150</v>
      </c>
      <c r="AY5708" t="s">
        <v>172</v>
      </c>
      <c r="AZ5708" t="s">
        <v>1132</v>
      </c>
      <c r="BA5708" t="s">
        <v>176</v>
      </c>
      <c r="BB5708" t="s">
        <v>479043</v>
      </c>
      <c r="BC5708" t="s">
        <v>169</v>
      </c>
      <c r="BD5708" t="s">
        <v>565048</v>
      </c>
      <c r="BE5708" t="s">
        <v>565049</v>
      </c>
      <c r="BF5708" t="s">
        <v>579091</v>
      </c>
      <c r="BG5708" t="s">
        <v>1593</v>
      </c>
      <c r="BH5708" t="s">
        <v>889</v>
      </c>
      <c r="BI5708" t="s">
        <v>579101</v>
      </c>
      <c r="BJ5708" t="s">
        <v>579102</v>
      </c>
      <c r="BK5708" t="s">
        <v>579103</v>
      </c>
      <c r="BL5708" t="s">
        <v>579104</v>
      </c>
      <c r="BM5708" t="s">
        <v>579105</v>
      </c>
      <c r="BN5708" t="s">
        <v>579106</v>
      </c>
      <c r="BO5708" t="s">
        <v>579107</v>
      </c>
      <c r="BP5708" t="s">
        <v>579108</v>
      </c>
      <c r="BQ5708" t="s">
        <v>579109</v>
      </c>
      <c r="BR5708" t="s">
        <v>579110</v>
      </c>
      <c r="BS5708" t="s">
        <v>579111</v>
      </c>
      <c r="BT5708" t="s">
        <v>579112</v>
      </c>
      <c r="BU5708" t="s">
        <v>579113</v>
      </c>
      <c r="BV5708" t="s">
        <v>579114</v>
      </c>
      <c r="BW5708" t="s">
        <v>579115</v>
      </c>
      <c r="BX5708" t="s">
        <v>579116</v>
      </c>
      <c r="BY5708" t="s">
        <v>579117</v>
      </c>
      <c r="BZ5708" t="s">
        <v>579118</v>
      </c>
      <c r="CA5708" t="s">
        <v>579119</v>
      </c>
      <c r="CB5708" t="s">
        <v>579120</v>
      </c>
      <c r="CC5708" t="s">
        <v>579121</v>
      </c>
      <c r="CD5708" t="s">
        <v>579122</v>
      </c>
      <c r="CE5708" t="s">
        <v>579123</v>
      </c>
      <c r="CF5708" t="s">
        <v>579124</v>
      </c>
      <c r="CG5708" t="s">
        <v>579125</v>
      </c>
      <c r="CH5708" t="s">
        <v>579126</v>
      </c>
      <c r="CI5708" t="s">
        <v>579127</v>
      </c>
      <c r="CJ5708" t="s">
        <v>579128</v>
      </c>
      <c r="CK5708" t="s">
        <v>579129</v>
      </c>
      <c r="CL5708" t="s">
        <v>579130</v>
      </c>
      <c r="CM5708" t="s">
        <v>579131</v>
      </c>
      <c r="CN5708" t="s">
        <v>579132</v>
      </c>
      <c r="CO5708" t="s">
        <v>579133</v>
      </c>
      <c r="CP5708" t="s">
        <v>579134</v>
      </c>
      <c r="CQ5708" t="s">
        <v>579135</v>
      </c>
      <c r="CR5708" t="s">
        <v>579136</v>
      </c>
      <c r="CS5708" t="s">
        <v>579137</v>
      </c>
      <c r="CT5708" t="s">
        <v>579138</v>
      </c>
      <c r="CU5708" t="s">
        <v>579139</v>
      </c>
      <c r="CV5708" t="s">
        <v>579140</v>
      </c>
      <c r="CW5708" t="s">
        <v>579141</v>
      </c>
      <c r="CX5708" t="s">
        <v>579142</v>
      </c>
      <c r="CY5708" t="s">
        <v>579143</v>
      </c>
      <c r="CZ5708" t="s">
        <v>579144</v>
      </c>
      <c r="DA5708" t="s">
        <v>579145</v>
      </c>
      <c r="DB5708" t="s">
        <v>579146</v>
      </c>
      <c r="DC5708" t="s">
        <v>579147</v>
      </c>
      <c r="DD5708" t="s">
        <v>579148</v>
      </c>
      <c r="DE5708" t="s">
        <v>579149</v>
      </c>
      <c r="DF5708" t="s">
        <v>579150</v>
      </c>
      <c r="DG5708" t="s">
        <v>579151</v>
      </c>
      <c r="DH5708" t="s">
        <v>579152</v>
      </c>
      <c r="DI5708" t="s">
        <v>579153</v>
      </c>
      <c r="DJ5708" t="s">
        <v>579154</v>
      </c>
      <c r="DK5708" t="s">
        <v>579139</v>
      </c>
      <c r="DL5708" t="s">
        <v>579140</v>
      </c>
      <c r="DM5708" t="s">
        <v>579141</v>
      </c>
      <c r="DN5708" t="s">
        <v>579142</v>
      </c>
      <c r="DO5708" t="s">
        <v>579143</v>
      </c>
      <c r="DP5708" t="s">
        <v>579144</v>
      </c>
      <c r="DQ5708" t="s">
        <v>579145</v>
      </c>
      <c r="DR5708" t="s">
        <v>579146</v>
      </c>
      <c r="DS5708" t="s">
        <v>579148</v>
      </c>
      <c r="DT5708" t="s">
        <v>579149</v>
      </c>
      <c r="DU5708" t="s">
        <v>579152</v>
      </c>
      <c r="DV5708" t="s">
        <v>579153</v>
      </c>
      <c r="DW5708" t="s">
        <v>579154</v>
      </c>
      <c r="DX5708" t="s">
        <v>579147</v>
      </c>
      <c r="DY5708" t="s">
        <v>579150</v>
      </c>
      <c r="DZ5708" t="s">
        <v>579151</v>
      </c>
      <c r="EA5708" t="s">
        <v>579155</v>
      </c>
      <c r="EB5708" t="s">
        <v>579156</v>
      </c>
      <c r="EC5708" t="s">
        <v>579157</v>
      </c>
      <c r="ED5708" t="s">
        <v>579158</v>
      </c>
      <c r="EE5708" t="s">
        <v>579159</v>
      </c>
    </row>
    <row r="5709" spans="1:135" x14ac:dyDescent="0.55000000000000004">
      <c r="A5709" t="s">
        <v>5297</v>
      </c>
      <c r="B5709" t="s">
        <v>185572</v>
      </c>
      <c r="C5709" t="s">
        <v>4961</v>
      </c>
      <c r="D5709">
        <v>104</v>
      </c>
      <c r="E5709" t="s">
        <v>2013</v>
      </c>
      <c r="F5709" t="s">
        <v>147</v>
      </c>
      <c r="G5709" t="s">
        <v>579012</v>
      </c>
      <c r="H5709" t="s">
        <v>579013</v>
      </c>
      <c r="I5709" t="s">
        <v>1305</v>
      </c>
      <c r="J5709" t="s">
        <v>579014</v>
      </c>
      <c r="K5709" t="s">
        <v>19289</v>
      </c>
      <c r="L5709" t="s">
        <v>579015</v>
      </c>
      <c r="M5709" t="s">
        <v>579016</v>
      </c>
      <c r="N5709" t="s">
        <v>1863</v>
      </c>
      <c r="O5709" t="s">
        <v>3690</v>
      </c>
      <c r="P5709" t="s">
        <v>2554</v>
      </c>
      <c r="Q5709" t="s">
        <v>579017</v>
      </c>
      <c r="R5709" t="s">
        <v>579018</v>
      </c>
      <c r="S5709" t="s">
        <v>579019</v>
      </c>
      <c r="T5709" t="s">
        <v>579020</v>
      </c>
      <c r="U5709" t="s">
        <v>579021</v>
      </c>
      <c r="V5709" t="s">
        <v>579022</v>
      </c>
      <c r="W5709">
        <v>0</v>
      </c>
      <c r="X5709" t="s">
        <v>156</v>
      </c>
      <c r="Y5709" t="s">
        <v>157</v>
      </c>
      <c r="Z5709" s="1">
        <v>36952</v>
      </c>
      <c r="AA5709" s="1">
        <v>36982</v>
      </c>
      <c r="AB5709" s="1">
        <v>38659</v>
      </c>
      <c r="AC5709" t="s">
        <v>158</v>
      </c>
      <c r="AD5709" t="s">
        <v>158</v>
      </c>
      <c r="AE5709" t="s">
        <v>579023</v>
      </c>
      <c r="AF5709" t="s">
        <v>160</v>
      </c>
      <c r="AG5709" t="s">
        <v>31084</v>
      </c>
      <c r="AH5709" t="s">
        <v>3064</v>
      </c>
      <c r="AI5709" t="s">
        <v>579024</v>
      </c>
      <c r="AJ5709" t="s">
        <v>164</v>
      </c>
      <c r="AK5709" t="s">
        <v>68132</v>
      </c>
      <c r="AL5709" t="s">
        <v>564964</v>
      </c>
      <c r="AM5709" t="s">
        <v>31084</v>
      </c>
      <c r="AN5709" t="s">
        <v>3064</v>
      </c>
      <c r="AO5709" t="s">
        <v>1418</v>
      </c>
      <c r="AP5709" t="s">
        <v>564965</v>
      </c>
      <c r="AQ5709" t="s">
        <v>169</v>
      </c>
      <c r="AR5709" t="s">
        <v>564966</v>
      </c>
      <c r="AS5709" t="s">
        <v>564967</v>
      </c>
      <c r="AT5709" t="s">
        <v>172</v>
      </c>
      <c r="AU5709" t="s">
        <v>1132</v>
      </c>
      <c r="AV5709" t="s">
        <v>579025</v>
      </c>
      <c r="AW5709" t="s">
        <v>164</v>
      </c>
      <c r="AX5709" t="s">
        <v>30367</v>
      </c>
      <c r="AY5709" t="s">
        <v>172</v>
      </c>
      <c r="AZ5709" t="s">
        <v>1132</v>
      </c>
      <c r="BA5709" t="s">
        <v>176</v>
      </c>
      <c r="BB5709" t="s">
        <v>436327</v>
      </c>
      <c r="BC5709" t="s">
        <v>169</v>
      </c>
      <c r="BD5709" t="s">
        <v>564969</v>
      </c>
      <c r="BE5709" t="s">
        <v>564970</v>
      </c>
      <c r="BF5709" t="s">
        <v>579016</v>
      </c>
      <c r="BG5709" t="s">
        <v>3690</v>
      </c>
      <c r="BH5709" t="s">
        <v>19289</v>
      </c>
      <c r="BI5709" t="s">
        <v>579026</v>
      </c>
      <c r="BJ5709" t="s">
        <v>579027</v>
      </c>
      <c r="BK5709" t="s">
        <v>579028</v>
      </c>
      <c r="BL5709" t="s">
        <v>579029</v>
      </c>
      <c r="BM5709" t="s">
        <v>579030</v>
      </c>
      <c r="BN5709" t="s">
        <v>579031</v>
      </c>
      <c r="BO5709" t="s">
        <v>579032</v>
      </c>
      <c r="BP5709" t="s">
        <v>579033</v>
      </c>
      <c r="BQ5709" t="s">
        <v>579034</v>
      </c>
      <c r="BR5709" t="s">
        <v>579035</v>
      </c>
      <c r="BS5709" t="s">
        <v>579036</v>
      </c>
      <c r="BT5709" t="s">
        <v>579037</v>
      </c>
      <c r="BU5709" t="s">
        <v>579038</v>
      </c>
      <c r="BV5709" t="s">
        <v>579039</v>
      </c>
      <c r="BW5709" t="s">
        <v>579040</v>
      </c>
      <c r="BX5709" t="s">
        <v>579041</v>
      </c>
      <c r="BY5709" t="s">
        <v>579042</v>
      </c>
      <c r="BZ5709" t="s">
        <v>579043</v>
      </c>
      <c r="CA5709" t="s">
        <v>579044</v>
      </c>
      <c r="CB5709" t="s">
        <v>579045</v>
      </c>
      <c r="CC5709" t="s">
        <v>579046</v>
      </c>
      <c r="CD5709" t="s">
        <v>579047</v>
      </c>
      <c r="CE5709" t="s">
        <v>579048</v>
      </c>
      <c r="CF5709" t="s">
        <v>579049</v>
      </c>
      <c r="CG5709" t="s">
        <v>579050</v>
      </c>
      <c r="CH5709" t="s">
        <v>579051</v>
      </c>
      <c r="CI5709" t="s">
        <v>579052</v>
      </c>
      <c r="CJ5709" t="s">
        <v>579053</v>
      </c>
      <c r="CK5709" t="s">
        <v>579054</v>
      </c>
      <c r="CL5709" t="s">
        <v>579055</v>
      </c>
      <c r="CM5709" t="s">
        <v>579056</v>
      </c>
      <c r="CN5709" t="s">
        <v>579057</v>
      </c>
      <c r="CO5709" t="s">
        <v>579058</v>
      </c>
      <c r="CP5709" t="s">
        <v>579059</v>
      </c>
      <c r="CQ5709" t="s">
        <v>579060</v>
      </c>
      <c r="CR5709" t="s">
        <v>579061</v>
      </c>
      <c r="CS5709" t="s">
        <v>579062</v>
      </c>
      <c r="CT5709" t="s">
        <v>579063</v>
      </c>
      <c r="CU5709" t="s">
        <v>579064</v>
      </c>
      <c r="CV5709" t="s">
        <v>579065</v>
      </c>
      <c r="CW5709" t="s">
        <v>579066</v>
      </c>
      <c r="CX5709" t="s">
        <v>579067</v>
      </c>
      <c r="CY5709" t="s">
        <v>579068</v>
      </c>
      <c r="CZ5709" t="s">
        <v>579069</v>
      </c>
      <c r="DA5709" t="s">
        <v>579070</v>
      </c>
      <c r="DB5709" t="s">
        <v>579071</v>
      </c>
      <c r="DC5709" t="s">
        <v>579072</v>
      </c>
      <c r="DD5709" t="s">
        <v>579073</v>
      </c>
      <c r="DE5709" t="s">
        <v>579074</v>
      </c>
      <c r="DF5709" t="s">
        <v>579075</v>
      </c>
      <c r="DG5709" t="s">
        <v>579076</v>
      </c>
      <c r="DH5709" t="s">
        <v>579077</v>
      </c>
      <c r="DI5709" t="s">
        <v>579078</v>
      </c>
      <c r="DJ5709" t="s">
        <v>579079</v>
      </c>
      <c r="DK5709" t="s">
        <v>579064</v>
      </c>
      <c r="DL5709" t="s">
        <v>579065</v>
      </c>
      <c r="DM5709" t="s">
        <v>579066</v>
      </c>
      <c r="DN5709" t="s">
        <v>579067</v>
      </c>
      <c r="DO5709" t="s">
        <v>579068</v>
      </c>
      <c r="DP5709" t="s">
        <v>579069</v>
      </c>
      <c r="DQ5709" t="s">
        <v>579080</v>
      </c>
      <c r="DR5709" t="s">
        <v>579071</v>
      </c>
      <c r="DS5709" t="s">
        <v>579073</v>
      </c>
      <c r="DT5709" t="s">
        <v>579074</v>
      </c>
      <c r="DU5709" t="s">
        <v>579077</v>
      </c>
      <c r="DV5709" t="s">
        <v>579081</v>
      </c>
      <c r="DW5709" t="s">
        <v>579079</v>
      </c>
      <c r="DX5709" t="s">
        <v>579072</v>
      </c>
      <c r="DY5709" t="s">
        <v>579075</v>
      </c>
      <c r="DZ5709" t="s">
        <v>579076</v>
      </c>
      <c r="EA5709" t="s">
        <v>579082</v>
      </c>
      <c r="EB5709" t="s">
        <v>579083</v>
      </c>
      <c r="EC5709" t="s">
        <v>579084</v>
      </c>
      <c r="ED5709" t="s">
        <v>579085</v>
      </c>
      <c r="EE5709" t="s">
        <v>579086</v>
      </c>
    </row>
    <row r="5710" spans="1:135" x14ac:dyDescent="0.55000000000000004">
      <c r="A5710" t="s">
        <v>1598</v>
      </c>
      <c r="B5710" t="s">
        <v>185572</v>
      </c>
      <c r="C5710" t="s">
        <v>4961</v>
      </c>
      <c r="D5710">
        <v>104</v>
      </c>
      <c r="E5710" t="s">
        <v>1926</v>
      </c>
      <c r="F5710" t="s">
        <v>144618</v>
      </c>
      <c r="G5710" t="s">
        <v>578939</v>
      </c>
      <c r="H5710" t="s">
        <v>578940</v>
      </c>
      <c r="I5710" t="s">
        <v>318098</v>
      </c>
      <c r="J5710" t="s">
        <v>578941</v>
      </c>
      <c r="K5710" t="s">
        <v>39616</v>
      </c>
      <c r="L5710" t="s">
        <v>578942</v>
      </c>
      <c r="M5710" t="s">
        <v>578943</v>
      </c>
      <c r="N5710" t="s">
        <v>2022</v>
      </c>
      <c r="O5710" t="s">
        <v>2277</v>
      </c>
      <c r="P5710" t="s">
        <v>18235</v>
      </c>
      <c r="Q5710" t="s">
        <v>578944</v>
      </c>
      <c r="R5710" t="s">
        <v>578945</v>
      </c>
      <c r="S5710" t="s">
        <v>578946</v>
      </c>
      <c r="T5710" t="s">
        <v>578947</v>
      </c>
      <c r="U5710" t="s">
        <v>578948</v>
      </c>
      <c r="V5710" t="s">
        <v>578949</v>
      </c>
      <c r="W5710">
        <v>0</v>
      </c>
      <c r="X5710" t="s">
        <v>156</v>
      </c>
      <c r="Y5710" t="s">
        <v>157</v>
      </c>
      <c r="Z5710" s="1">
        <v>36952</v>
      </c>
      <c r="AA5710" s="1">
        <v>36982</v>
      </c>
      <c r="AB5710" s="1">
        <v>38659</v>
      </c>
      <c r="AC5710" t="s">
        <v>158</v>
      </c>
      <c r="AD5710" t="s">
        <v>158</v>
      </c>
      <c r="AE5710" t="s">
        <v>578950</v>
      </c>
      <c r="AF5710" t="s">
        <v>160</v>
      </c>
      <c r="AG5710" t="s">
        <v>31084</v>
      </c>
      <c r="AH5710" t="s">
        <v>3064</v>
      </c>
      <c r="AI5710" t="s">
        <v>578951</v>
      </c>
      <c r="AJ5710" t="s">
        <v>164</v>
      </c>
      <c r="AK5710" t="s">
        <v>21678</v>
      </c>
      <c r="AL5710" t="s">
        <v>564887</v>
      </c>
      <c r="AM5710" t="s">
        <v>31084</v>
      </c>
      <c r="AN5710" t="s">
        <v>3064</v>
      </c>
      <c r="AO5710" t="s">
        <v>442</v>
      </c>
      <c r="AP5710" t="s">
        <v>564888</v>
      </c>
      <c r="AQ5710" t="s">
        <v>169</v>
      </c>
      <c r="AR5710" t="s">
        <v>564889</v>
      </c>
      <c r="AS5710" t="s">
        <v>564890</v>
      </c>
      <c r="AT5710" t="s">
        <v>172</v>
      </c>
      <c r="AU5710" t="s">
        <v>1128</v>
      </c>
      <c r="AV5710" t="s">
        <v>578952</v>
      </c>
      <c r="AW5710" t="s">
        <v>164</v>
      </c>
      <c r="AX5710" t="s">
        <v>77962</v>
      </c>
      <c r="AY5710" t="s">
        <v>172</v>
      </c>
      <c r="AZ5710" t="s">
        <v>1128</v>
      </c>
      <c r="BA5710" t="s">
        <v>176</v>
      </c>
      <c r="BB5710" t="s">
        <v>436694</v>
      </c>
      <c r="BC5710" t="s">
        <v>169</v>
      </c>
      <c r="BD5710" t="s">
        <v>564892</v>
      </c>
      <c r="BE5710" t="s">
        <v>564893</v>
      </c>
      <c r="BF5710" t="s">
        <v>578943</v>
      </c>
      <c r="BG5710" t="s">
        <v>2277</v>
      </c>
      <c r="BH5710" t="s">
        <v>39616</v>
      </c>
      <c r="BI5710" t="s">
        <v>578953</v>
      </c>
      <c r="BJ5710" t="s">
        <v>578954</v>
      </c>
      <c r="BK5710" t="s">
        <v>578955</v>
      </c>
      <c r="BL5710" t="s">
        <v>578956</v>
      </c>
      <c r="BM5710" t="s">
        <v>578957</v>
      </c>
      <c r="BN5710" t="s">
        <v>578958</v>
      </c>
      <c r="BO5710" t="s">
        <v>578959</v>
      </c>
      <c r="BP5710" t="s">
        <v>578960</v>
      </c>
      <c r="BQ5710" t="s">
        <v>578961</v>
      </c>
      <c r="BR5710" t="s">
        <v>578962</v>
      </c>
      <c r="BS5710" t="s">
        <v>578963</v>
      </c>
      <c r="BT5710" t="s">
        <v>578964</v>
      </c>
      <c r="BU5710" t="s">
        <v>578965</v>
      </c>
      <c r="BV5710" t="s">
        <v>578966</v>
      </c>
      <c r="BW5710" t="s">
        <v>578967</v>
      </c>
      <c r="BX5710" t="s">
        <v>578968</v>
      </c>
      <c r="BY5710" t="s">
        <v>578969</v>
      </c>
      <c r="BZ5710" t="s">
        <v>578970</v>
      </c>
      <c r="CA5710" t="s">
        <v>578971</v>
      </c>
      <c r="CB5710" t="s">
        <v>578972</v>
      </c>
      <c r="CC5710" t="s">
        <v>578973</v>
      </c>
      <c r="CD5710" t="s">
        <v>578974</v>
      </c>
      <c r="CE5710" t="s">
        <v>578975</v>
      </c>
      <c r="CF5710" t="s">
        <v>578976</v>
      </c>
      <c r="CG5710" t="s">
        <v>578977</v>
      </c>
      <c r="CH5710" t="s">
        <v>578978</v>
      </c>
      <c r="CI5710" t="s">
        <v>578979</v>
      </c>
      <c r="CJ5710" t="s">
        <v>578980</v>
      </c>
      <c r="CK5710" t="s">
        <v>578981</v>
      </c>
      <c r="CL5710" t="s">
        <v>578982</v>
      </c>
      <c r="CM5710" t="s">
        <v>578983</v>
      </c>
      <c r="CN5710" t="s">
        <v>578984</v>
      </c>
      <c r="CO5710" t="s">
        <v>578985</v>
      </c>
      <c r="CP5710" t="s">
        <v>578986</v>
      </c>
      <c r="CQ5710" t="s">
        <v>578987</v>
      </c>
      <c r="CR5710" t="s">
        <v>578988</v>
      </c>
      <c r="CS5710" t="s">
        <v>578989</v>
      </c>
      <c r="CT5710" t="s">
        <v>578990</v>
      </c>
      <c r="CU5710" t="s">
        <v>578991</v>
      </c>
      <c r="CV5710" t="s">
        <v>578992</v>
      </c>
      <c r="CW5710" t="s">
        <v>578993</v>
      </c>
      <c r="CX5710" t="s">
        <v>578994</v>
      </c>
      <c r="CY5710" t="s">
        <v>578995</v>
      </c>
      <c r="CZ5710" t="s">
        <v>578996</v>
      </c>
      <c r="DA5710" t="s">
        <v>578997</v>
      </c>
      <c r="DB5710" t="s">
        <v>578998</v>
      </c>
      <c r="DC5710" t="s">
        <v>578999</v>
      </c>
      <c r="DD5710" t="s">
        <v>579000</v>
      </c>
      <c r="DE5710" t="s">
        <v>579001</v>
      </c>
      <c r="DF5710" t="s">
        <v>579002</v>
      </c>
      <c r="DG5710" t="s">
        <v>579003</v>
      </c>
      <c r="DH5710" t="s">
        <v>579004</v>
      </c>
      <c r="DI5710" t="s">
        <v>579005</v>
      </c>
      <c r="DJ5710" t="s">
        <v>579006</v>
      </c>
      <c r="DK5710" t="s">
        <v>578991</v>
      </c>
      <c r="DL5710" t="s">
        <v>578992</v>
      </c>
      <c r="DM5710" t="s">
        <v>578993</v>
      </c>
      <c r="DN5710" t="s">
        <v>578994</v>
      </c>
      <c r="DO5710" t="s">
        <v>578995</v>
      </c>
      <c r="DP5710" t="s">
        <v>578996</v>
      </c>
      <c r="DQ5710" t="s">
        <v>578997</v>
      </c>
      <c r="DR5710" t="s">
        <v>578998</v>
      </c>
      <c r="DS5710" t="s">
        <v>579000</v>
      </c>
      <c r="DT5710" t="s">
        <v>579001</v>
      </c>
      <c r="DU5710" t="s">
        <v>579004</v>
      </c>
      <c r="DV5710" t="s">
        <v>579005</v>
      </c>
      <c r="DW5710" t="s">
        <v>579006</v>
      </c>
      <c r="DX5710" t="s">
        <v>578999</v>
      </c>
      <c r="DY5710" t="s">
        <v>579002</v>
      </c>
      <c r="DZ5710" t="s">
        <v>579003</v>
      </c>
      <c r="EA5710" t="s">
        <v>579007</v>
      </c>
      <c r="EB5710" t="s">
        <v>579008</v>
      </c>
      <c r="EC5710" t="s">
        <v>579009</v>
      </c>
      <c r="ED5710" t="s">
        <v>579010</v>
      </c>
      <c r="EE5710" t="s">
        <v>579011</v>
      </c>
    </row>
    <row r="5711" spans="1:135" x14ac:dyDescent="0.55000000000000004">
      <c r="A5711" t="s">
        <v>1507</v>
      </c>
      <c r="B5711" t="s">
        <v>185572</v>
      </c>
      <c r="C5711" t="s">
        <v>4961</v>
      </c>
      <c r="D5711">
        <v>104</v>
      </c>
      <c r="E5711" t="s">
        <v>8434</v>
      </c>
      <c r="F5711" t="s">
        <v>959</v>
      </c>
      <c r="G5711" t="s">
        <v>578866</v>
      </c>
      <c r="H5711" t="s">
        <v>578867</v>
      </c>
      <c r="I5711" t="s">
        <v>1752</v>
      </c>
      <c r="J5711" t="s">
        <v>578868</v>
      </c>
      <c r="K5711" t="s">
        <v>5978</v>
      </c>
      <c r="L5711" t="s">
        <v>578869</v>
      </c>
      <c r="M5711" t="s">
        <v>578870</v>
      </c>
      <c r="N5711" t="s">
        <v>1402</v>
      </c>
      <c r="O5711" t="s">
        <v>1683</v>
      </c>
      <c r="P5711" t="s">
        <v>2464</v>
      </c>
      <c r="Q5711" t="s">
        <v>578871</v>
      </c>
      <c r="R5711" t="s">
        <v>578872</v>
      </c>
      <c r="S5711" t="s">
        <v>578873</v>
      </c>
      <c r="T5711" t="s">
        <v>578874</v>
      </c>
      <c r="U5711" t="s">
        <v>578875</v>
      </c>
      <c r="V5711" t="s">
        <v>578876</v>
      </c>
      <c r="W5711">
        <v>0</v>
      </c>
      <c r="X5711" t="s">
        <v>156</v>
      </c>
      <c r="Y5711" t="s">
        <v>157</v>
      </c>
      <c r="Z5711" s="1">
        <v>36952</v>
      </c>
      <c r="AA5711" s="1">
        <v>36982</v>
      </c>
      <c r="AB5711" s="1">
        <v>38659</v>
      </c>
      <c r="AC5711" t="s">
        <v>158</v>
      </c>
      <c r="AD5711" t="s">
        <v>158</v>
      </c>
      <c r="AE5711" t="s">
        <v>578877</v>
      </c>
      <c r="AF5711" t="s">
        <v>160</v>
      </c>
      <c r="AG5711" t="s">
        <v>31084</v>
      </c>
      <c r="AH5711" t="s">
        <v>3064</v>
      </c>
      <c r="AI5711" t="s">
        <v>578878</v>
      </c>
      <c r="AJ5711" t="s">
        <v>164</v>
      </c>
      <c r="AK5711" t="s">
        <v>53359</v>
      </c>
      <c r="AL5711" t="s">
        <v>564807</v>
      </c>
      <c r="AM5711" t="s">
        <v>31084</v>
      </c>
      <c r="AN5711" t="s">
        <v>3064</v>
      </c>
      <c r="AO5711" t="s">
        <v>2210</v>
      </c>
      <c r="AP5711" t="s">
        <v>564808</v>
      </c>
      <c r="AQ5711" t="s">
        <v>169</v>
      </c>
      <c r="AR5711" t="s">
        <v>564809</v>
      </c>
      <c r="AS5711" t="s">
        <v>564810</v>
      </c>
      <c r="AT5711" t="s">
        <v>172</v>
      </c>
      <c r="AU5711" t="s">
        <v>1132</v>
      </c>
      <c r="AV5711" t="s">
        <v>578879</v>
      </c>
      <c r="AW5711" t="s">
        <v>164</v>
      </c>
      <c r="AX5711" t="s">
        <v>53196</v>
      </c>
      <c r="AY5711" t="s">
        <v>172</v>
      </c>
      <c r="AZ5711" t="s">
        <v>1132</v>
      </c>
      <c r="BA5711" t="s">
        <v>176</v>
      </c>
      <c r="BB5711" t="s">
        <v>564812</v>
      </c>
      <c r="BC5711" t="s">
        <v>169</v>
      </c>
      <c r="BD5711" t="s">
        <v>564813</v>
      </c>
      <c r="BE5711" t="s">
        <v>564814</v>
      </c>
      <c r="BF5711" t="s">
        <v>578870</v>
      </c>
      <c r="BG5711" t="s">
        <v>1683</v>
      </c>
      <c r="BH5711" t="s">
        <v>5978</v>
      </c>
      <c r="BI5711" t="s">
        <v>578880</v>
      </c>
      <c r="BJ5711" t="s">
        <v>578881</v>
      </c>
      <c r="BK5711" t="s">
        <v>578882</v>
      </c>
      <c r="BL5711" t="s">
        <v>578883</v>
      </c>
      <c r="BM5711" t="s">
        <v>578884</v>
      </c>
      <c r="BN5711" t="s">
        <v>578885</v>
      </c>
      <c r="BO5711" t="s">
        <v>578886</v>
      </c>
      <c r="BP5711" t="s">
        <v>578887</v>
      </c>
      <c r="BQ5711" t="s">
        <v>578888</v>
      </c>
      <c r="BR5711" t="s">
        <v>578889</v>
      </c>
      <c r="BS5711" t="s">
        <v>578890</v>
      </c>
      <c r="BT5711" t="s">
        <v>578891</v>
      </c>
      <c r="BU5711" t="s">
        <v>578892</v>
      </c>
      <c r="BV5711" t="s">
        <v>578893</v>
      </c>
      <c r="BW5711" t="s">
        <v>578894</v>
      </c>
      <c r="BX5711" t="s">
        <v>578895</v>
      </c>
      <c r="BY5711" t="s">
        <v>578896</v>
      </c>
      <c r="BZ5711" t="s">
        <v>578897</v>
      </c>
      <c r="CA5711" t="s">
        <v>578898</v>
      </c>
      <c r="CB5711" t="s">
        <v>578899</v>
      </c>
      <c r="CC5711" t="s">
        <v>578900</v>
      </c>
      <c r="CD5711" t="s">
        <v>578901</v>
      </c>
      <c r="CE5711" t="s">
        <v>578902</v>
      </c>
      <c r="CF5711" t="s">
        <v>578903</v>
      </c>
      <c r="CG5711" t="s">
        <v>578904</v>
      </c>
      <c r="CH5711" t="s">
        <v>578905</v>
      </c>
      <c r="CI5711" t="s">
        <v>578906</v>
      </c>
      <c r="CJ5711" t="s">
        <v>578907</v>
      </c>
      <c r="CK5711" t="s">
        <v>578908</v>
      </c>
      <c r="CL5711" t="s">
        <v>578909</v>
      </c>
      <c r="CM5711" t="s">
        <v>578910</v>
      </c>
      <c r="CN5711" t="s">
        <v>578911</v>
      </c>
      <c r="CO5711" t="s">
        <v>578912</v>
      </c>
      <c r="CP5711" t="s">
        <v>578913</v>
      </c>
      <c r="CQ5711" t="s">
        <v>578914</v>
      </c>
      <c r="CR5711" t="s">
        <v>578915</v>
      </c>
      <c r="CS5711" t="s">
        <v>578916</v>
      </c>
      <c r="CT5711" t="s">
        <v>578917</v>
      </c>
      <c r="CU5711" t="s">
        <v>578918</v>
      </c>
      <c r="CV5711" t="s">
        <v>578919</v>
      </c>
      <c r="CW5711" t="s">
        <v>578920</v>
      </c>
      <c r="CX5711" t="s">
        <v>578921</v>
      </c>
      <c r="CY5711" t="s">
        <v>36056</v>
      </c>
      <c r="CZ5711" t="s">
        <v>578922</v>
      </c>
      <c r="DA5711" t="s">
        <v>578923</v>
      </c>
      <c r="DB5711" t="s">
        <v>578924</v>
      </c>
      <c r="DC5711" t="s">
        <v>578925</v>
      </c>
      <c r="DD5711" t="s">
        <v>578926</v>
      </c>
      <c r="DE5711" t="s">
        <v>578927</v>
      </c>
      <c r="DF5711" t="s">
        <v>578928</v>
      </c>
      <c r="DG5711" t="s">
        <v>578929</v>
      </c>
      <c r="DH5711" t="s">
        <v>578930</v>
      </c>
      <c r="DI5711" t="s">
        <v>578931</v>
      </c>
      <c r="DJ5711" t="s">
        <v>578932</v>
      </c>
      <c r="DK5711" t="s">
        <v>578918</v>
      </c>
      <c r="DL5711" t="s">
        <v>578919</v>
      </c>
      <c r="DM5711" t="s">
        <v>578920</v>
      </c>
      <c r="DN5711" t="s">
        <v>578921</v>
      </c>
      <c r="DO5711" t="s">
        <v>36056</v>
      </c>
      <c r="DP5711" t="s">
        <v>578922</v>
      </c>
      <c r="DQ5711" t="s">
        <v>578923</v>
      </c>
      <c r="DR5711" t="s">
        <v>578924</v>
      </c>
      <c r="DS5711" t="s">
        <v>578926</v>
      </c>
      <c r="DT5711" t="s">
        <v>578927</v>
      </c>
      <c r="DU5711" t="s">
        <v>578930</v>
      </c>
      <c r="DV5711" t="s">
        <v>578933</v>
      </c>
      <c r="DW5711" t="s">
        <v>578932</v>
      </c>
      <c r="DX5711" t="s">
        <v>578925</v>
      </c>
      <c r="DY5711" t="s">
        <v>578928</v>
      </c>
      <c r="DZ5711" t="s">
        <v>578929</v>
      </c>
      <c r="EA5711" t="s">
        <v>578934</v>
      </c>
      <c r="EB5711" t="s">
        <v>578935</v>
      </c>
      <c r="EC5711" t="s">
        <v>578936</v>
      </c>
      <c r="ED5711" t="s">
        <v>578937</v>
      </c>
      <c r="EE5711" t="s">
        <v>578938</v>
      </c>
    </row>
    <row r="5712" spans="1:135" x14ac:dyDescent="0.55000000000000004">
      <c r="A5712" t="s">
        <v>5462</v>
      </c>
      <c r="B5712" t="s">
        <v>185572</v>
      </c>
      <c r="C5712" t="s">
        <v>4961</v>
      </c>
      <c r="D5712">
        <v>104</v>
      </c>
      <c r="E5712" t="s">
        <v>1951</v>
      </c>
      <c r="F5712" t="s">
        <v>516</v>
      </c>
      <c r="G5712" t="s">
        <v>578794</v>
      </c>
      <c r="H5712" t="s">
        <v>578795</v>
      </c>
      <c r="I5712" t="s">
        <v>2871</v>
      </c>
      <c r="J5712" t="s">
        <v>578796</v>
      </c>
      <c r="K5712" t="s">
        <v>6388</v>
      </c>
      <c r="L5712" t="s">
        <v>578797</v>
      </c>
      <c r="M5712" t="s">
        <v>578798</v>
      </c>
      <c r="N5712" t="s">
        <v>1402</v>
      </c>
      <c r="O5712" t="s">
        <v>796</v>
      </c>
      <c r="P5712" t="s">
        <v>4458</v>
      </c>
      <c r="Q5712" t="s">
        <v>578799</v>
      </c>
      <c r="R5712" t="s">
        <v>578800</v>
      </c>
      <c r="S5712" t="s">
        <v>578801</v>
      </c>
      <c r="T5712" t="s">
        <v>578802</v>
      </c>
      <c r="U5712" t="s">
        <v>578803</v>
      </c>
      <c r="V5712" t="s">
        <v>578804</v>
      </c>
      <c r="W5712">
        <v>0</v>
      </c>
      <c r="X5712" t="s">
        <v>156</v>
      </c>
      <c r="Y5712" t="s">
        <v>157</v>
      </c>
      <c r="Z5712" s="1">
        <v>36952</v>
      </c>
      <c r="AA5712" s="1">
        <v>36982</v>
      </c>
      <c r="AB5712" s="1">
        <v>38659</v>
      </c>
      <c r="AC5712" t="s">
        <v>158</v>
      </c>
      <c r="AD5712" t="s">
        <v>158</v>
      </c>
      <c r="AE5712" t="s">
        <v>578805</v>
      </c>
      <c r="AF5712" t="s">
        <v>160</v>
      </c>
      <c r="AG5712" t="s">
        <v>31084</v>
      </c>
      <c r="AH5712" t="s">
        <v>3064</v>
      </c>
      <c r="AI5712" t="s">
        <v>578806</v>
      </c>
      <c r="AJ5712" t="s">
        <v>164</v>
      </c>
      <c r="AK5712" t="s">
        <v>2548</v>
      </c>
      <c r="AL5712" t="s">
        <v>564731</v>
      </c>
      <c r="AM5712" t="s">
        <v>31084</v>
      </c>
      <c r="AN5712" t="s">
        <v>3064</v>
      </c>
      <c r="AO5712" t="s">
        <v>442</v>
      </c>
      <c r="AP5712" t="s">
        <v>330555</v>
      </c>
      <c r="AQ5712" t="s">
        <v>169</v>
      </c>
      <c r="AR5712" t="s">
        <v>564732</v>
      </c>
      <c r="AS5712" t="s">
        <v>564733</v>
      </c>
      <c r="AT5712" t="s">
        <v>172</v>
      </c>
      <c r="AU5712" t="s">
        <v>246</v>
      </c>
      <c r="AV5712" t="s">
        <v>578807</v>
      </c>
      <c r="AW5712" t="s">
        <v>164</v>
      </c>
      <c r="AX5712" t="s">
        <v>76156</v>
      </c>
      <c r="AY5712" t="s">
        <v>172</v>
      </c>
      <c r="AZ5712" t="s">
        <v>246</v>
      </c>
      <c r="BA5712" t="s">
        <v>176</v>
      </c>
      <c r="BB5712" t="s">
        <v>275138</v>
      </c>
      <c r="BC5712" t="s">
        <v>169</v>
      </c>
      <c r="BD5712" t="s">
        <v>564735</v>
      </c>
      <c r="BE5712" t="s">
        <v>564736</v>
      </c>
      <c r="BF5712" t="s">
        <v>578798</v>
      </c>
      <c r="BG5712" t="s">
        <v>796</v>
      </c>
      <c r="BH5712" t="s">
        <v>6388</v>
      </c>
      <c r="BI5712" t="s">
        <v>578808</v>
      </c>
      <c r="BJ5712" t="s">
        <v>578809</v>
      </c>
      <c r="BK5712" t="s">
        <v>578810</v>
      </c>
      <c r="BL5712" t="s">
        <v>578811</v>
      </c>
      <c r="BM5712" t="s">
        <v>578812</v>
      </c>
      <c r="BN5712" t="s">
        <v>578813</v>
      </c>
      <c r="BO5712" t="s">
        <v>578814</v>
      </c>
      <c r="BP5712" t="s">
        <v>578815</v>
      </c>
      <c r="BQ5712" t="s">
        <v>578816</v>
      </c>
      <c r="BR5712" t="s">
        <v>578817</v>
      </c>
      <c r="BS5712" t="s">
        <v>578818</v>
      </c>
      <c r="BT5712" t="s">
        <v>578819</v>
      </c>
      <c r="BU5712" t="s">
        <v>578820</v>
      </c>
      <c r="BV5712" t="s">
        <v>578821</v>
      </c>
      <c r="BW5712" t="s">
        <v>578822</v>
      </c>
      <c r="BX5712" t="s">
        <v>578823</v>
      </c>
      <c r="BY5712" t="s">
        <v>578824</v>
      </c>
      <c r="BZ5712" t="s">
        <v>578825</v>
      </c>
      <c r="CA5712" t="s">
        <v>578826</v>
      </c>
      <c r="CB5712" t="s">
        <v>578827</v>
      </c>
      <c r="CC5712" t="s">
        <v>578828</v>
      </c>
      <c r="CD5712" t="s">
        <v>578829</v>
      </c>
      <c r="CE5712" t="s">
        <v>578830</v>
      </c>
      <c r="CF5712" t="s">
        <v>578831</v>
      </c>
      <c r="CG5712" t="s">
        <v>578832</v>
      </c>
      <c r="CH5712" t="s">
        <v>578833</v>
      </c>
      <c r="CI5712" t="s">
        <v>578834</v>
      </c>
      <c r="CJ5712" t="s">
        <v>578835</v>
      </c>
      <c r="CK5712" t="s">
        <v>578836</v>
      </c>
      <c r="CL5712" t="s">
        <v>578837</v>
      </c>
      <c r="CM5712" t="s">
        <v>578838</v>
      </c>
      <c r="CN5712" t="s">
        <v>578839</v>
      </c>
      <c r="CO5712" t="s">
        <v>578840</v>
      </c>
      <c r="CP5712" t="s">
        <v>578841</v>
      </c>
      <c r="CQ5712" t="s">
        <v>578842</v>
      </c>
      <c r="CR5712" t="s">
        <v>578843</v>
      </c>
      <c r="CS5712" t="s">
        <v>578844</v>
      </c>
      <c r="CT5712" t="s">
        <v>578845</v>
      </c>
      <c r="CU5712" t="s">
        <v>578846</v>
      </c>
      <c r="CV5712" t="s">
        <v>578847</v>
      </c>
      <c r="CW5712" t="s">
        <v>578848</v>
      </c>
      <c r="CX5712" t="s">
        <v>578849</v>
      </c>
      <c r="CY5712" t="s">
        <v>578850</v>
      </c>
      <c r="CZ5712" t="s">
        <v>578851</v>
      </c>
      <c r="DA5712" t="s">
        <v>578852</v>
      </c>
      <c r="DB5712" t="s">
        <v>578853</v>
      </c>
      <c r="DC5712" t="s">
        <v>578854</v>
      </c>
      <c r="DD5712" t="s">
        <v>578855</v>
      </c>
      <c r="DE5712" t="s">
        <v>578856</v>
      </c>
      <c r="DF5712" t="s">
        <v>3826</v>
      </c>
      <c r="DG5712" t="s">
        <v>578857</v>
      </c>
      <c r="DH5712" t="s">
        <v>578858</v>
      </c>
      <c r="DI5712" t="s">
        <v>578859</v>
      </c>
      <c r="DJ5712" t="s">
        <v>578860</v>
      </c>
      <c r="DK5712" t="s">
        <v>578846</v>
      </c>
      <c r="DL5712" t="s">
        <v>578847</v>
      </c>
      <c r="DM5712" t="s">
        <v>578848</v>
      </c>
      <c r="DN5712" t="s">
        <v>578849</v>
      </c>
      <c r="DO5712" t="s">
        <v>578850</v>
      </c>
      <c r="DP5712" t="s">
        <v>578851</v>
      </c>
      <c r="DQ5712" t="s">
        <v>578852</v>
      </c>
      <c r="DR5712" t="s">
        <v>578853</v>
      </c>
      <c r="DS5712" t="s">
        <v>578855</v>
      </c>
      <c r="DT5712" t="s">
        <v>578856</v>
      </c>
      <c r="DU5712" t="s">
        <v>578858</v>
      </c>
      <c r="DV5712" t="s">
        <v>578859</v>
      </c>
      <c r="DW5712" t="s">
        <v>578860</v>
      </c>
      <c r="DX5712" t="s">
        <v>578854</v>
      </c>
      <c r="DY5712" t="s">
        <v>3826</v>
      </c>
      <c r="DZ5712" t="s">
        <v>578857</v>
      </c>
      <c r="EA5712" t="s">
        <v>578861</v>
      </c>
      <c r="EB5712" t="s">
        <v>578862</v>
      </c>
      <c r="EC5712" t="s">
        <v>578863</v>
      </c>
      <c r="ED5712" t="s">
        <v>578864</v>
      </c>
      <c r="EE5712" t="s">
        <v>578865</v>
      </c>
    </row>
    <row r="5713" spans="1:135" x14ac:dyDescent="0.55000000000000004">
      <c r="A5713" t="s">
        <v>7215</v>
      </c>
      <c r="B5713" t="s">
        <v>185572</v>
      </c>
      <c r="C5713" t="s">
        <v>4961</v>
      </c>
      <c r="D5713">
        <v>104</v>
      </c>
      <c r="E5713" t="s">
        <v>7734</v>
      </c>
      <c r="F5713" t="s">
        <v>516</v>
      </c>
      <c r="G5713" t="s">
        <v>578721</v>
      </c>
      <c r="H5713" t="s">
        <v>578722</v>
      </c>
      <c r="I5713" t="s">
        <v>5462</v>
      </c>
      <c r="J5713" t="s">
        <v>578723</v>
      </c>
      <c r="K5713" t="s">
        <v>5299</v>
      </c>
      <c r="L5713" t="s">
        <v>578724</v>
      </c>
      <c r="M5713" t="s">
        <v>578725</v>
      </c>
      <c r="N5713" t="s">
        <v>608</v>
      </c>
      <c r="O5713" t="s">
        <v>4207</v>
      </c>
      <c r="P5713" t="s">
        <v>10450</v>
      </c>
      <c r="Q5713" t="s">
        <v>578726</v>
      </c>
      <c r="R5713" t="s">
        <v>578727</v>
      </c>
      <c r="S5713" t="s">
        <v>578728</v>
      </c>
      <c r="T5713" t="s">
        <v>578729</v>
      </c>
      <c r="U5713" t="s">
        <v>578730</v>
      </c>
      <c r="V5713" t="s">
        <v>578731</v>
      </c>
      <c r="W5713">
        <v>0</v>
      </c>
      <c r="X5713" t="s">
        <v>156</v>
      </c>
      <c r="Y5713" t="s">
        <v>157</v>
      </c>
      <c r="Z5713" s="1">
        <v>36952</v>
      </c>
      <c r="AA5713" s="1">
        <v>36982</v>
      </c>
      <c r="AB5713" s="1">
        <v>38659</v>
      </c>
      <c r="AC5713" t="s">
        <v>158</v>
      </c>
      <c r="AD5713" t="s">
        <v>158</v>
      </c>
      <c r="AE5713" t="s">
        <v>578732</v>
      </c>
      <c r="AF5713" t="s">
        <v>160</v>
      </c>
      <c r="AG5713" t="s">
        <v>31084</v>
      </c>
      <c r="AH5713" t="s">
        <v>3064</v>
      </c>
      <c r="AI5713" t="s">
        <v>578733</v>
      </c>
      <c r="AJ5713" t="s">
        <v>164</v>
      </c>
      <c r="AK5713" t="s">
        <v>85375</v>
      </c>
      <c r="AL5713" t="s">
        <v>564652</v>
      </c>
      <c r="AM5713" t="s">
        <v>31084</v>
      </c>
      <c r="AN5713" t="s">
        <v>3064</v>
      </c>
      <c r="AO5713" t="s">
        <v>442</v>
      </c>
      <c r="AP5713" t="s">
        <v>564653</v>
      </c>
      <c r="AQ5713" t="s">
        <v>169</v>
      </c>
      <c r="AR5713" t="s">
        <v>564654</v>
      </c>
      <c r="AS5713" t="s">
        <v>564655</v>
      </c>
      <c r="AT5713" t="s">
        <v>172</v>
      </c>
      <c r="AU5713" t="s">
        <v>1570</v>
      </c>
      <c r="AV5713" t="s">
        <v>578734</v>
      </c>
      <c r="AW5713" t="s">
        <v>169</v>
      </c>
      <c r="AX5713" t="s">
        <v>68632</v>
      </c>
      <c r="AY5713" t="s">
        <v>172</v>
      </c>
      <c r="AZ5713" t="s">
        <v>1570</v>
      </c>
      <c r="BA5713" t="s">
        <v>176</v>
      </c>
      <c r="BB5713" t="s">
        <v>59111</v>
      </c>
      <c r="BC5713" t="s">
        <v>169</v>
      </c>
      <c r="BD5713" t="s">
        <v>564657</v>
      </c>
      <c r="BE5713" t="s">
        <v>564658</v>
      </c>
      <c r="BF5713" t="s">
        <v>578725</v>
      </c>
      <c r="BG5713" t="s">
        <v>4207</v>
      </c>
      <c r="BH5713" t="s">
        <v>5299</v>
      </c>
      <c r="BI5713" t="s">
        <v>578735</v>
      </c>
      <c r="BJ5713" t="s">
        <v>578736</v>
      </c>
      <c r="BK5713" t="s">
        <v>578737</v>
      </c>
      <c r="BL5713" t="s">
        <v>578738</v>
      </c>
      <c r="BM5713" t="s">
        <v>578739</v>
      </c>
      <c r="BN5713" t="s">
        <v>578740</v>
      </c>
      <c r="BO5713" t="s">
        <v>578741</v>
      </c>
      <c r="BP5713" t="s">
        <v>578742</v>
      </c>
      <c r="BQ5713" t="s">
        <v>578743</v>
      </c>
      <c r="BR5713" t="s">
        <v>578744</v>
      </c>
      <c r="BS5713" t="s">
        <v>578745</v>
      </c>
      <c r="BT5713" t="s">
        <v>578746</v>
      </c>
      <c r="BU5713" t="s">
        <v>578747</v>
      </c>
      <c r="BV5713" t="s">
        <v>578748</v>
      </c>
      <c r="BW5713" t="s">
        <v>578749</v>
      </c>
      <c r="BX5713" t="s">
        <v>578750</v>
      </c>
      <c r="BY5713" t="s">
        <v>578751</v>
      </c>
      <c r="BZ5713" t="s">
        <v>578752</v>
      </c>
      <c r="CA5713" t="s">
        <v>578753</v>
      </c>
      <c r="CB5713" t="s">
        <v>578754</v>
      </c>
      <c r="CC5713" t="s">
        <v>578755</v>
      </c>
      <c r="CD5713" t="s">
        <v>578756</v>
      </c>
      <c r="CE5713" t="s">
        <v>578757</v>
      </c>
      <c r="CF5713" t="s">
        <v>578758</v>
      </c>
      <c r="CG5713" t="s">
        <v>578759</v>
      </c>
      <c r="CH5713" t="s">
        <v>578760</v>
      </c>
      <c r="CI5713" t="s">
        <v>578761</v>
      </c>
      <c r="CJ5713" t="s">
        <v>578762</v>
      </c>
      <c r="CK5713" t="s">
        <v>578763</v>
      </c>
      <c r="CL5713" t="s">
        <v>578764</v>
      </c>
      <c r="CM5713" t="s">
        <v>578765</v>
      </c>
      <c r="CN5713" t="s">
        <v>578766</v>
      </c>
      <c r="CO5713" t="s">
        <v>578767</v>
      </c>
      <c r="CP5713" t="s">
        <v>578768</v>
      </c>
      <c r="CQ5713" t="s">
        <v>578769</v>
      </c>
      <c r="CR5713" t="s">
        <v>578770</v>
      </c>
      <c r="CS5713" t="s">
        <v>578771</v>
      </c>
      <c r="CT5713" t="s">
        <v>578772</v>
      </c>
      <c r="CU5713" t="s">
        <v>578773</v>
      </c>
      <c r="CV5713" t="s">
        <v>578774</v>
      </c>
      <c r="CW5713" t="s">
        <v>578775</v>
      </c>
      <c r="CX5713" t="s">
        <v>578776</v>
      </c>
      <c r="CY5713" t="s">
        <v>578777</v>
      </c>
      <c r="CZ5713" t="s">
        <v>578778</v>
      </c>
      <c r="DA5713" t="s">
        <v>578779</v>
      </c>
      <c r="DB5713" t="s">
        <v>578780</v>
      </c>
      <c r="DC5713" t="s">
        <v>578781</v>
      </c>
      <c r="DD5713" t="s">
        <v>578782</v>
      </c>
      <c r="DE5713" t="s">
        <v>105205</v>
      </c>
      <c r="DF5713" t="s">
        <v>578783</v>
      </c>
      <c r="DG5713" t="s">
        <v>578784</v>
      </c>
      <c r="DH5713" t="s">
        <v>578785</v>
      </c>
      <c r="DI5713" t="s">
        <v>578786</v>
      </c>
      <c r="DJ5713" t="s">
        <v>578787</v>
      </c>
      <c r="DK5713" t="s">
        <v>578773</v>
      </c>
      <c r="DL5713" t="s">
        <v>578774</v>
      </c>
      <c r="DM5713" t="s">
        <v>578775</v>
      </c>
      <c r="DN5713" t="s">
        <v>578776</v>
      </c>
      <c r="DO5713" t="s">
        <v>578777</v>
      </c>
      <c r="DP5713" t="s">
        <v>578778</v>
      </c>
      <c r="DQ5713" t="s">
        <v>578788</v>
      </c>
      <c r="DR5713" t="s">
        <v>578780</v>
      </c>
      <c r="DS5713" t="s">
        <v>578782</v>
      </c>
      <c r="DT5713" t="s">
        <v>105205</v>
      </c>
      <c r="DU5713" t="s">
        <v>578785</v>
      </c>
      <c r="DV5713" t="s">
        <v>578786</v>
      </c>
      <c r="DW5713" t="s">
        <v>578787</v>
      </c>
      <c r="DX5713" t="s">
        <v>578781</v>
      </c>
      <c r="DY5713" t="s">
        <v>578783</v>
      </c>
      <c r="DZ5713" t="s">
        <v>578784</v>
      </c>
      <c r="EA5713" t="s">
        <v>578789</v>
      </c>
      <c r="EB5713" t="s">
        <v>578790</v>
      </c>
      <c r="EC5713" t="s">
        <v>578791</v>
      </c>
      <c r="ED5713" t="s">
        <v>578792</v>
      </c>
      <c r="EE5713" t="s">
        <v>578793</v>
      </c>
    </row>
    <row r="5714" spans="1:135" x14ac:dyDescent="0.55000000000000004">
      <c r="A5714" t="s">
        <v>2871</v>
      </c>
      <c r="B5714" t="s">
        <v>185572</v>
      </c>
      <c r="C5714" t="s">
        <v>4961</v>
      </c>
      <c r="D5714">
        <v>104</v>
      </c>
      <c r="E5714" t="s">
        <v>8909</v>
      </c>
      <c r="F5714" t="s">
        <v>1847</v>
      </c>
      <c r="G5714" t="s">
        <v>578648</v>
      </c>
      <c r="H5714" t="s">
        <v>578649</v>
      </c>
      <c r="I5714" t="s">
        <v>4461</v>
      </c>
      <c r="J5714" t="s">
        <v>578650</v>
      </c>
      <c r="K5714" t="s">
        <v>51692</v>
      </c>
      <c r="L5714" t="s">
        <v>578651</v>
      </c>
      <c r="M5714" t="s">
        <v>578652</v>
      </c>
      <c r="N5714" t="s">
        <v>1842</v>
      </c>
      <c r="O5714" t="s">
        <v>602</v>
      </c>
      <c r="P5714" t="s">
        <v>27068</v>
      </c>
      <c r="Q5714" t="s">
        <v>578653</v>
      </c>
      <c r="R5714" t="s">
        <v>578654</v>
      </c>
      <c r="S5714" t="s">
        <v>578655</v>
      </c>
      <c r="T5714" t="s">
        <v>578656</v>
      </c>
      <c r="U5714" t="s">
        <v>578657</v>
      </c>
      <c r="V5714" t="s">
        <v>578658</v>
      </c>
      <c r="W5714">
        <v>0</v>
      </c>
      <c r="X5714" t="s">
        <v>156</v>
      </c>
      <c r="Y5714" t="s">
        <v>157</v>
      </c>
      <c r="Z5714" s="1">
        <v>36952</v>
      </c>
      <c r="AA5714" s="1">
        <v>36982</v>
      </c>
      <c r="AB5714" s="1">
        <v>38659</v>
      </c>
      <c r="AC5714" t="s">
        <v>158</v>
      </c>
      <c r="AD5714" t="s">
        <v>158</v>
      </c>
      <c r="AE5714" t="s">
        <v>578659</v>
      </c>
      <c r="AF5714" t="s">
        <v>160</v>
      </c>
      <c r="AG5714" t="s">
        <v>31084</v>
      </c>
      <c r="AH5714" t="s">
        <v>3064</v>
      </c>
      <c r="AI5714" t="s">
        <v>578660</v>
      </c>
      <c r="AJ5714" t="s">
        <v>164</v>
      </c>
      <c r="AK5714" t="s">
        <v>68297</v>
      </c>
      <c r="AL5714" t="s">
        <v>564573</v>
      </c>
      <c r="AM5714" t="s">
        <v>31084</v>
      </c>
      <c r="AN5714" t="s">
        <v>3064</v>
      </c>
      <c r="AO5714" t="s">
        <v>442</v>
      </c>
      <c r="AP5714" t="s">
        <v>564574</v>
      </c>
      <c r="AQ5714" t="s">
        <v>169</v>
      </c>
      <c r="AR5714" t="s">
        <v>564575</v>
      </c>
      <c r="AS5714" t="s">
        <v>564576</v>
      </c>
      <c r="AT5714" t="s">
        <v>172</v>
      </c>
      <c r="AU5714" t="s">
        <v>1752</v>
      </c>
      <c r="AV5714" t="s">
        <v>578661</v>
      </c>
      <c r="AW5714" t="s">
        <v>169</v>
      </c>
      <c r="AX5714" t="s">
        <v>21678</v>
      </c>
      <c r="AY5714" t="s">
        <v>172</v>
      </c>
      <c r="AZ5714" t="s">
        <v>1752</v>
      </c>
      <c r="BA5714" t="s">
        <v>176</v>
      </c>
      <c r="BB5714" t="s">
        <v>89420</v>
      </c>
      <c r="BC5714" t="s">
        <v>169</v>
      </c>
      <c r="BD5714" t="s">
        <v>564578</v>
      </c>
      <c r="BE5714" t="s">
        <v>564579</v>
      </c>
      <c r="BF5714" t="s">
        <v>578652</v>
      </c>
      <c r="BG5714" t="s">
        <v>602</v>
      </c>
      <c r="BH5714" t="s">
        <v>51692</v>
      </c>
      <c r="BI5714" t="s">
        <v>578662</v>
      </c>
      <c r="BJ5714" t="s">
        <v>578663</v>
      </c>
      <c r="BK5714" t="s">
        <v>578664</v>
      </c>
      <c r="BL5714" t="s">
        <v>578665</v>
      </c>
      <c r="BM5714" t="s">
        <v>578666</v>
      </c>
      <c r="BN5714" t="s">
        <v>578667</v>
      </c>
      <c r="BO5714" t="s">
        <v>578668</v>
      </c>
      <c r="BP5714" t="s">
        <v>578669</v>
      </c>
      <c r="BQ5714" t="s">
        <v>578670</v>
      </c>
      <c r="BR5714" t="s">
        <v>578671</v>
      </c>
      <c r="BS5714" t="s">
        <v>578672</v>
      </c>
      <c r="BT5714" t="s">
        <v>578673</v>
      </c>
      <c r="BU5714" t="s">
        <v>578674</v>
      </c>
      <c r="BV5714" t="s">
        <v>578675</v>
      </c>
      <c r="BW5714" t="s">
        <v>578676</v>
      </c>
      <c r="BX5714" t="s">
        <v>578677</v>
      </c>
      <c r="BY5714" t="s">
        <v>578678</v>
      </c>
      <c r="BZ5714" t="s">
        <v>578679</v>
      </c>
      <c r="CA5714" t="s">
        <v>578680</v>
      </c>
      <c r="CB5714" t="s">
        <v>578681</v>
      </c>
      <c r="CC5714" t="s">
        <v>578682</v>
      </c>
      <c r="CD5714" t="s">
        <v>578683</v>
      </c>
      <c r="CE5714" t="s">
        <v>578684</v>
      </c>
      <c r="CF5714" t="s">
        <v>578685</v>
      </c>
      <c r="CG5714" t="s">
        <v>578686</v>
      </c>
      <c r="CH5714" t="s">
        <v>578687</v>
      </c>
      <c r="CI5714" t="s">
        <v>578688</v>
      </c>
      <c r="CJ5714" t="s">
        <v>578689</v>
      </c>
      <c r="CK5714" t="s">
        <v>578690</v>
      </c>
      <c r="CL5714" t="s">
        <v>578691</v>
      </c>
      <c r="CM5714" t="s">
        <v>578692</v>
      </c>
      <c r="CN5714" t="s">
        <v>578693</v>
      </c>
      <c r="CO5714" t="s">
        <v>578694</v>
      </c>
      <c r="CP5714" t="s">
        <v>578695</v>
      </c>
      <c r="CQ5714" t="s">
        <v>578696</v>
      </c>
      <c r="CR5714" t="s">
        <v>578697</v>
      </c>
      <c r="CS5714" t="s">
        <v>578698</v>
      </c>
      <c r="CT5714" t="s">
        <v>578699</v>
      </c>
      <c r="CU5714" t="s">
        <v>578700</v>
      </c>
      <c r="CV5714" t="s">
        <v>578701</v>
      </c>
      <c r="CW5714" t="s">
        <v>578702</v>
      </c>
      <c r="CX5714" t="s">
        <v>578703</v>
      </c>
      <c r="CY5714" t="s">
        <v>578704</v>
      </c>
      <c r="CZ5714" t="s">
        <v>578705</v>
      </c>
      <c r="DA5714" t="s">
        <v>578706</v>
      </c>
      <c r="DB5714" t="s">
        <v>578707</v>
      </c>
      <c r="DC5714" t="s">
        <v>578708</v>
      </c>
      <c r="DD5714" t="s">
        <v>578709</v>
      </c>
      <c r="DE5714" t="s">
        <v>578710</v>
      </c>
      <c r="DF5714" t="s">
        <v>578711</v>
      </c>
      <c r="DG5714" t="s">
        <v>578712</v>
      </c>
      <c r="DH5714" t="s">
        <v>578713</v>
      </c>
      <c r="DI5714" t="s">
        <v>578714</v>
      </c>
      <c r="DJ5714" t="s">
        <v>578715</v>
      </c>
      <c r="DK5714" t="s">
        <v>578700</v>
      </c>
      <c r="DL5714" t="s">
        <v>578701</v>
      </c>
      <c r="DM5714" t="s">
        <v>578702</v>
      </c>
      <c r="DN5714" t="s">
        <v>578703</v>
      </c>
      <c r="DO5714" t="s">
        <v>578704</v>
      </c>
      <c r="DP5714" t="s">
        <v>578705</v>
      </c>
      <c r="DQ5714" t="s">
        <v>578706</v>
      </c>
      <c r="DR5714" t="s">
        <v>578707</v>
      </c>
      <c r="DS5714" t="s">
        <v>578709</v>
      </c>
      <c r="DT5714" t="s">
        <v>578710</v>
      </c>
      <c r="DU5714" t="s">
        <v>578713</v>
      </c>
      <c r="DV5714" t="s">
        <v>578714</v>
      </c>
      <c r="DW5714" t="s">
        <v>578715</v>
      </c>
      <c r="DX5714" t="s">
        <v>578708</v>
      </c>
      <c r="DY5714" t="s">
        <v>578711</v>
      </c>
      <c r="DZ5714" t="s">
        <v>578712</v>
      </c>
      <c r="EA5714" t="s">
        <v>578716</v>
      </c>
      <c r="EB5714" t="s">
        <v>578717</v>
      </c>
      <c r="EC5714" t="s">
        <v>578718</v>
      </c>
      <c r="ED5714" t="s">
        <v>578719</v>
      </c>
      <c r="EE5714" t="s">
        <v>578720</v>
      </c>
    </row>
    <row r="5715" spans="1:135" x14ac:dyDescent="0.55000000000000004">
      <c r="A5715" t="s">
        <v>6377</v>
      </c>
      <c r="B5715" t="s">
        <v>185572</v>
      </c>
      <c r="C5715" t="s">
        <v>4961</v>
      </c>
      <c r="D5715">
        <v>104</v>
      </c>
      <c r="E5715" t="s">
        <v>1936</v>
      </c>
      <c r="F5715" t="s">
        <v>578574</v>
      </c>
      <c r="G5715" t="s">
        <v>578575</v>
      </c>
      <c r="H5715" t="s">
        <v>578576</v>
      </c>
      <c r="I5715" t="s">
        <v>4207</v>
      </c>
      <c r="J5715" t="s">
        <v>578577</v>
      </c>
      <c r="K5715" t="s">
        <v>18235</v>
      </c>
      <c r="L5715" t="s">
        <v>578578</v>
      </c>
      <c r="M5715" t="s">
        <v>578579</v>
      </c>
      <c r="N5715" t="s">
        <v>608</v>
      </c>
      <c r="O5715" t="s">
        <v>529</v>
      </c>
      <c r="P5715" t="s">
        <v>28364</v>
      </c>
      <c r="Q5715" t="s">
        <v>578580</v>
      </c>
      <c r="R5715" t="s">
        <v>578581</v>
      </c>
      <c r="S5715" t="s">
        <v>578582</v>
      </c>
      <c r="T5715" t="s">
        <v>578583</v>
      </c>
      <c r="U5715" t="s">
        <v>578584</v>
      </c>
      <c r="V5715" t="s">
        <v>578585</v>
      </c>
      <c r="W5715">
        <v>0</v>
      </c>
      <c r="X5715" t="s">
        <v>156</v>
      </c>
      <c r="Y5715" t="s">
        <v>157</v>
      </c>
      <c r="Z5715" s="1">
        <v>36952</v>
      </c>
      <c r="AA5715" s="1">
        <v>36982</v>
      </c>
      <c r="AB5715" s="1">
        <v>38659</v>
      </c>
      <c r="AC5715" t="s">
        <v>158</v>
      </c>
      <c r="AD5715" t="s">
        <v>158</v>
      </c>
      <c r="AE5715" t="s">
        <v>578586</v>
      </c>
      <c r="AF5715" t="s">
        <v>160</v>
      </c>
      <c r="AG5715" t="s">
        <v>31084</v>
      </c>
      <c r="AH5715" t="s">
        <v>3064</v>
      </c>
      <c r="AI5715" t="s">
        <v>578587</v>
      </c>
      <c r="AJ5715" t="s">
        <v>164</v>
      </c>
      <c r="AK5715" t="s">
        <v>85375</v>
      </c>
      <c r="AL5715" t="s">
        <v>564492</v>
      </c>
      <c r="AM5715" t="s">
        <v>31084</v>
      </c>
      <c r="AN5715" t="s">
        <v>3064</v>
      </c>
      <c r="AO5715" t="s">
        <v>442</v>
      </c>
      <c r="AP5715" t="s">
        <v>564493</v>
      </c>
      <c r="AQ5715" t="s">
        <v>169</v>
      </c>
      <c r="AR5715" t="s">
        <v>564494</v>
      </c>
      <c r="AS5715" t="s">
        <v>564495</v>
      </c>
      <c r="AT5715" t="s">
        <v>172</v>
      </c>
      <c r="AU5715" t="s">
        <v>2871</v>
      </c>
      <c r="AV5715" t="s">
        <v>578588</v>
      </c>
      <c r="AW5715" t="s">
        <v>164</v>
      </c>
      <c r="AX5715" t="s">
        <v>59112</v>
      </c>
      <c r="AY5715" t="s">
        <v>172</v>
      </c>
      <c r="AZ5715" t="s">
        <v>2871</v>
      </c>
      <c r="BA5715" t="s">
        <v>176</v>
      </c>
      <c r="BB5715" t="s">
        <v>467381</v>
      </c>
      <c r="BC5715" t="s">
        <v>169</v>
      </c>
      <c r="BD5715" t="s">
        <v>564497</v>
      </c>
      <c r="BE5715" t="s">
        <v>564498</v>
      </c>
      <c r="BF5715" t="s">
        <v>578579</v>
      </c>
      <c r="BG5715" t="s">
        <v>529</v>
      </c>
      <c r="BH5715" t="s">
        <v>18235</v>
      </c>
      <c r="BI5715" t="s">
        <v>578589</v>
      </c>
      <c r="BJ5715" t="s">
        <v>578590</v>
      </c>
      <c r="BK5715" t="s">
        <v>578591</v>
      </c>
      <c r="BL5715" t="s">
        <v>578592</v>
      </c>
      <c r="BM5715" t="s">
        <v>578593</v>
      </c>
      <c r="BN5715" t="s">
        <v>578594</v>
      </c>
      <c r="BO5715" t="s">
        <v>578595</v>
      </c>
      <c r="BP5715" t="s">
        <v>578596</v>
      </c>
      <c r="BQ5715" t="s">
        <v>578597</v>
      </c>
      <c r="BR5715" t="s">
        <v>578598</v>
      </c>
      <c r="BS5715" t="s">
        <v>578599</v>
      </c>
      <c r="BT5715" t="s">
        <v>578600</v>
      </c>
      <c r="BU5715" t="s">
        <v>578601</v>
      </c>
      <c r="BV5715" t="s">
        <v>578602</v>
      </c>
      <c r="BW5715" t="s">
        <v>578603</v>
      </c>
      <c r="BX5715" t="s">
        <v>578604</v>
      </c>
      <c r="BY5715" t="s">
        <v>578605</v>
      </c>
      <c r="BZ5715" t="s">
        <v>578606</v>
      </c>
      <c r="CA5715" t="s">
        <v>578607</v>
      </c>
      <c r="CB5715" t="s">
        <v>578608</v>
      </c>
      <c r="CC5715" t="s">
        <v>578609</v>
      </c>
      <c r="CD5715" t="s">
        <v>578610</v>
      </c>
      <c r="CE5715" t="s">
        <v>578611</v>
      </c>
      <c r="CF5715" t="s">
        <v>578612</v>
      </c>
      <c r="CG5715" t="s">
        <v>578613</v>
      </c>
      <c r="CH5715" t="s">
        <v>578614</v>
      </c>
      <c r="CI5715" t="s">
        <v>578615</v>
      </c>
      <c r="CJ5715" t="s">
        <v>578616</v>
      </c>
      <c r="CK5715" t="s">
        <v>578617</v>
      </c>
      <c r="CL5715" t="s">
        <v>578618</v>
      </c>
      <c r="CM5715" t="s">
        <v>578619</v>
      </c>
      <c r="CN5715" t="s">
        <v>578620</v>
      </c>
      <c r="CO5715" t="s">
        <v>578621</v>
      </c>
      <c r="CP5715" t="s">
        <v>578622</v>
      </c>
      <c r="CQ5715" t="s">
        <v>578623</v>
      </c>
      <c r="CR5715" t="s">
        <v>578624</v>
      </c>
      <c r="CS5715" t="s">
        <v>578625</v>
      </c>
      <c r="CT5715" t="s">
        <v>578626</v>
      </c>
      <c r="CU5715" t="s">
        <v>578627</v>
      </c>
      <c r="CV5715" t="s">
        <v>578628</v>
      </c>
      <c r="CW5715" t="s">
        <v>578629</v>
      </c>
      <c r="CX5715" t="s">
        <v>578630</v>
      </c>
      <c r="CY5715" t="s">
        <v>578631</v>
      </c>
      <c r="CZ5715" t="s">
        <v>578632</v>
      </c>
      <c r="DA5715" t="s">
        <v>578633</v>
      </c>
      <c r="DB5715" t="s">
        <v>578634</v>
      </c>
      <c r="DC5715" t="s">
        <v>578635</v>
      </c>
      <c r="DD5715" t="s">
        <v>578636</v>
      </c>
      <c r="DE5715" t="s">
        <v>578637</v>
      </c>
      <c r="DF5715" t="s">
        <v>578638</v>
      </c>
      <c r="DG5715" t="s">
        <v>578639</v>
      </c>
      <c r="DH5715" t="s">
        <v>578640</v>
      </c>
      <c r="DI5715" t="s">
        <v>578641</v>
      </c>
      <c r="DJ5715" t="s">
        <v>578642</v>
      </c>
      <c r="DK5715" t="s">
        <v>578627</v>
      </c>
      <c r="DL5715" t="s">
        <v>578628</v>
      </c>
      <c r="DM5715" t="s">
        <v>578629</v>
      </c>
      <c r="DN5715" t="s">
        <v>578630</v>
      </c>
      <c r="DO5715" t="s">
        <v>578631</v>
      </c>
      <c r="DP5715" t="s">
        <v>578632</v>
      </c>
      <c r="DQ5715" t="s">
        <v>578633</v>
      </c>
      <c r="DR5715" t="s">
        <v>578634</v>
      </c>
      <c r="DS5715" t="s">
        <v>578636</v>
      </c>
      <c r="DT5715" t="s">
        <v>578637</v>
      </c>
      <c r="DU5715" t="s">
        <v>578640</v>
      </c>
      <c r="DV5715" t="s">
        <v>578641</v>
      </c>
      <c r="DW5715" t="s">
        <v>578642</v>
      </c>
      <c r="DX5715" t="s">
        <v>578635</v>
      </c>
      <c r="DY5715" t="s">
        <v>578638</v>
      </c>
      <c r="DZ5715" t="s">
        <v>578639</v>
      </c>
      <c r="EA5715" t="s">
        <v>578643</v>
      </c>
      <c r="EB5715" t="s">
        <v>578644</v>
      </c>
      <c r="EC5715" t="s">
        <v>578645</v>
      </c>
      <c r="ED5715" t="s">
        <v>578646</v>
      </c>
      <c r="EE5715" t="s">
        <v>578647</v>
      </c>
    </row>
    <row r="5716" spans="1:135" x14ac:dyDescent="0.55000000000000004">
      <c r="A5716" t="s">
        <v>1752</v>
      </c>
      <c r="B5716" t="s">
        <v>185572</v>
      </c>
      <c r="C5716" t="s">
        <v>4961</v>
      </c>
      <c r="D5716">
        <v>104</v>
      </c>
      <c r="E5716" t="s">
        <v>5068</v>
      </c>
      <c r="F5716" t="s">
        <v>1600</v>
      </c>
      <c r="G5716" t="s">
        <v>578500</v>
      </c>
      <c r="H5716" t="s">
        <v>578501</v>
      </c>
      <c r="I5716" t="s">
        <v>1862</v>
      </c>
      <c r="J5716" t="s">
        <v>578502</v>
      </c>
      <c r="K5716" t="s">
        <v>20105</v>
      </c>
      <c r="L5716" t="s">
        <v>578503</v>
      </c>
      <c r="M5716" t="s">
        <v>578504</v>
      </c>
      <c r="N5716" t="s">
        <v>960</v>
      </c>
      <c r="O5716" t="s">
        <v>690</v>
      </c>
      <c r="P5716" t="s">
        <v>4481</v>
      </c>
      <c r="Q5716" t="s">
        <v>578505</v>
      </c>
      <c r="R5716" t="s">
        <v>578506</v>
      </c>
      <c r="S5716" t="s">
        <v>578507</v>
      </c>
      <c r="T5716" t="s">
        <v>578508</v>
      </c>
      <c r="U5716" t="s">
        <v>578509</v>
      </c>
      <c r="V5716" t="s">
        <v>578510</v>
      </c>
      <c r="W5716">
        <v>0</v>
      </c>
      <c r="X5716" t="s">
        <v>156</v>
      </c>
      <c r="Y5716" t="s">
        <v>157</v>
      </c>
      <c r="Z5716" s="1">
        <v>36952</v>
      </c>
      <c r="AA5716" s="1">
        <v>36982</v>
      </c>
      <c r="AB5716" s="1">
        <v>38659</v>
      </c>
      <c r="AC5716" t="s">
        <v>158</v>
      </c>
      <c r="AD5716" t="s">
        <v>158</v>
      </c>
      <c r="AE5716" t="s">
        <v>578511</v>
      </c>
      <c r="AF5716" t="s">
        <v>160</v>
      </c>
      <c r="AG5716" t="s">
        <v>31084</v>
      </c>
      <c r="AH5716" t="s">
        <v>3064</v>
      </c>
      <c r="AI5716" t="s">
        <v>578512</v>
      </c>
      <c r="AJ5716" t="s">
        <v>164</v>
      </c>
      <c r="AK5716" t="s">
        <v>125686</v>
      </c>
      <c r="AL5716" t="s">
        <v>564415</v>
      </c>
      <c r="AM5716" t="s">
        <v>31084</v>
      </c>
      <c r="AN5716" t="s">
        <v>3064</v>
      </c>
      <c r="AO5716" t="s">
        <v>442</v>
      </c>
      <c r="AP5716" t="s">
        <v>564416</v>
      </c>
      <c r="AQ5716" t="s">
        <v>169</v>
      </c>
      <c r="AR5716" t="s">
        <v>564417</v>
      </c>
      <c r="AS5716" t="s">
        <v>564418</v>
      </c>
      <c r="AT5716" t="s">
        <v>172</v>
      </c>
      <c r="AU5716" t="s">
        <v>1507</v>
      </c>
      <c r="AV5716" t="s">
        <v>578513</v>
      </c>
      <c r="AW5716" t="s">
        <v>164</v>
      </c>
      <c r="AX5716" t="s">
        <v>68464</v>
      </c>
      <c r="AY5716" t="s">
        <v>172</v>
      </c>
      <c r="AZ5716" t="s">
        <v>1507</v>
      </c>
      <c r="BA5716" t="s">
        <v>176</v>
      </c>
      <c r="BB5716" t="s">
        <v>10142</v>
      </c>
      <c r="BC5716" t="s">
        <v>169</v>
      </c>
      <c r="BD5716" t="s">
        <v>564420</v>
      </c>
      <c r="BE5716" t="s">
        <v>564421</v>
      </c>
      <c r="BF5716" t="s">
        <v>578504</v>
      </c>
      <c r="BG5716" t="s">
        <v>690</v>
      </c>
      <c r="BH5716" t="s">
        <v>20105</v>
      </c>
      <c r="BI5716" t="s">
        <v>578514</v>
      </c>
      <c r="BJ5716" t="s">
        <v>578515</v>
      </c>
      <c r="BK5716" t="s">
        <v>578516</v>
      </c>
      <c r="BL5716" t="s">
        <v>578517</v>
      </c>
      <c r="BM5716" t="s">
        <v>578518</v>
      </c>
      <c r="BN5716" t="s">
        <v>578519</v>
      </c>
      <c r="BO5716" t="s">
        <v>578520</v>
      </c>
      <c r="BP5716" t="s">
        <v>578521</v>
      </c>
      <c r="BQ5716" t="s">
        <v>578522</v>
      </c>
      <c r="BR5716" t="s">
        <v>578523</v>
      </c>
      <c r="BS5716" t="s">
        <v>578524</v>
      </c>
      <c r="BT5716" t="s">
        <v>578525</v>
      </c>
      <c r="BU5716" t="s">
        <v>578526</v>
      </c>
      <c r="BV5716" t="s">
        <v>578527</v>
      </c>
      <c r="BW5716" t="s">
        <v>578528</v>
      </c>
      <c r="BX5716" t="s">
        <v>578529</v>
      </c>
      <c r="BY5716" t="s">
        <v>578530</v>
      </c>
      <c r="BZ5716" t="s">
        <v>578531</v>
      </c>
      <c r="CA5716" t="s">
        <v>578532</v>
      </c>
      <c r="CB5716" t="s">
        <v>578533</v>
      </c>
      <c r="CC5716" t="s">
        <v>298793</v>
      </c>
      <c r="CD5716" t="s">
        <v>578534</v>
      </c>
      <c r="CE5716" t="s">
        <v>578535</v>
      </c>
      <c r="CF5716" t="s">
        <v>578536</v>
      </c>
      <c r="CG5716" t="s">
        <v>578537</v>
      </c>
      <c r="CH5716" t="s">
        <v>578538</v>
      </c>
      <c r="CI5716" t="s">
        <v>578539</v>
      </c>
      <c r="CJ5716" t="s">
        <v>578540</v>
      </c>
      <c r="CK5716" t="s">
        <v>578541</v>
      </c>
      <c r="CL5716" t="s">
        <v>578542</v>
      </c>
      <c r="CM5716" t="s">
        <v>578543</v>
      </c>
      <c r="CN5716" t="s">
        <v>578544</v>
      </c>
      <c r="CO5716" t="s">
        <v>578545</v>
      </c>
      <c r="CP5716" t="s">
        <v>578546</v>
      </c>
      <c r="CQ5716" t="s">
        <v>578547</v>
      </c>
      <c r="CR5716" t="s">
        <v>578548</v>
      </c>
      <c r="CS5716" t="s">
        <v>578549</v>
      </c>
      <c r="CT5716" t="s">
        <v>578550</v>
      </c>
      <c r="CU5716" t="s">
        <v>578551</v>
      </c>
      <c r="CV5716" t="s">
        <v>578552</v>
      </c>
      <c r="CW5716" t="s">
        <v>578553</v>
      </c>
      <c r="CX5716" t="s">
        <v>578554</v>
      </c>
      <c r="CY5716" t="s">
        <v>578555</v>
      </c>
      <c r="CZ5716" t="s">
        <v>578556</v>
      </c>
      <c r="DA5716" t="s">
        <v>578557</v>
      </c>
      <c r="DB5716" t="s">
        <v>578558</v>
      </c>
      <c r="DC5716" t="s">
        <v>578559</v>
      </c>
      <c r="DD5716" t="s">
        <v>578560</v>
      </c>
      <c r="DE5716" t="s">
        <v>578561</v>
      </c>
      <c r="DF5716" t="s">
        <v>578562</v>
      </c>
      <c r="DG5716" t="s">
        <v>578563</v>
      </c>
      <c r="DH5716" t="s">
        <v>578564</v>
      </c>
      <c r="DI5716" t="s">
        <v>578565</v>
      </c>
      <c r="DJ5716" t="s">
        <v>578566</v>
      </c>
      <c r="DK5716" t="s">
        <v>578551</v>
      </c>
      <c r="DL5716" t="s">
        <v>578552</v>
      </c>
      <c r="DM5716" t="s">
        <v>578553</v>
      </c>
      <c r="DN5716" t="s">
        <v>578554</v>
      </c>
      <c r="DO5716" t="s">
        <v>578555</v>
      </c>
      <c r="DP5716" t="s">
        <v>578556</v>
      </c>
      <c r="DQ5716" t="s">
        <v>578567</v>
      </c>
      <c r="DR5716" t="s">
        <v>578558</v>
      </c>
      <c r="DS5716" t="s">
        <v>578560</v>
      </c>
      <c r="DT5716" t="s">
        <v>578561</v>
      </c>
      <c r="DU5716" t="s">
        <v>578564</v>
      </c>
      <c r="DV5716" t="s">
        <v>578565</v>
      </c>
      <c r="DW5716" t="s">
        <v>578566</v>
      </c>
      <c r="DX5716" t="s">
        <v>578568</v>
      </c>
      <c r="DY5716" t="s">
        <v>578562</v>
      </c>
      <c r="DZ5716" t="s">
        <v>578563</v>
      </c>
      <c r="EA5716" t="s">
        <v>578569</v>
      </c>
      <c r="EB5716" t="s">
        <v>578570</v>
      </c>
      <c r="EC5716" t="s">
        <v>578571</v>
      </c>
      <c r="ED5716" t="s">
        <v>578572</v>
      </c>
      <c r="EE5716" t="s">
        <v>578573</v>
      </c>
    </row>
    <row r="5717" spans="1:135" x14ac:dyDescent="0.55000000000000004">
      <c r="A5717" t="s">
        <v>1662</v>
      </c>
      <c r="B5717" t="s">
        <v>185572</v>
      </c>
      <c r="C5717" t="s">
        <v>4961</v>
      </c>
      <c r="D5717">
        <v>104</v>
      </c>
      <c r="E5717" t="s">
        <v>1936</v>
      </c>
      <c r="F5717" t="s">
        <v>147</v>
      </c>
      <c r="G5717" t="s">
        <v>578426</v>
      </c>
      <c r="H5717" t="s">
        <v>578427</v>
      </c>
      <c r="I5717" t="s">
        <v>5214</v>
      </c>
      <c r="J5717" t="s">
        <v>578428</v>
      </c>
      <c r="K5717" t="s">
        <v>27361</v>
      </c>
      <c r="L5717" t="s">
        <v>578429</v>
      </c>
      <c r="M5717" t="s">
        <v>578430</v>
      </c>
      <c r="N5717" t="s">
        <v>14230</v>
      </c>
      <c r="O5717" t="s">
        <v>4207</v>
      </c>
      <c r="P5717" t="s">
        <v>19537</v>
      </c>
      <c r="Q5717" t="s">
        <v>578431</v>
      </c>
      <c r="R5717" t="s">
        <v>578432</v>
      </c>
      <c r="S5717" t="s">
        <v>578433</v>
      </c>
      <c r="T5717" t="s">
        <v>578434</v>
      </c>
      <c r="U5717" t="s">
        <v>578435</v>
      </c>
      <c r="V5717" t="s">
        <v>578436</v>
      </c>
      <c r="W5717">
        <v>0</v>
      </c>
      <c r="X5717" t="s">
        <v>156</v>
      </c>
      <c r="Y5717" t="s">
        <v>157</v>
      </c>
      <c r="Z5717" s="1">
        <v>36952</v>
      </c>
      <c r="AA5717" s="1">
        <v>36982</v>
      </c>
      <c r="AB5717" s="1">
        <v>38659</v>
      </c>
      <c r="AC5717" t="s">
        <v>158</v>
      </c>
      <c r="AD5717" t="s">
        <v>158</v>
      </c>
      <c r="AE5717" t="s">
        <v>578437</v>
      </c>
      <c r="AF5717" t="s">
        <v>160</v>
      </c>
      <c r="AG5717" t="s">
        <v>31084</v>
      </c>
      <c r="AH5717" t="s">
        <v>3064</v>
      </c>
      <c r="AI5717" t="s">
        <v>578438</v>
      </c>
      <c r="AJ5717" t="s">
        <v>164</v>
      </c>
      <c r="AK5717" t="s">
        <v>21678</v>
      </c>
      <c r="AL5717" t="s">
        <v>564337</v>
      </c>
      <c r="AM5717" t="s">
        <v>31084</v>
      </c>
      <c r="AN5717" t="s">
        <v>3064</v>
      </c>
      <c r="AO5717" t="s">
        <v>1418</v>
      </c>
      <c r="AP5717" t="s">
        <v>564338</v>
      </c>
      <c r="AQ5717" t="s">
        <v>169</v>
      </c>
      <c r="AR5717" t="s">
        <v>564339</v>
      </c>
      <c r="AS5717" t="s">
        <v>564340</v>
      </c>
      <c r="AT5717" t="s">
        <v>172</v>
      </c>
      <c r="AU5717" t="s">
        <v>4461</v>
      </c>
      <c r="AV5717" t="s">
        <v>578439</v>
      </c>
      <c r="AW5717" t="s">
        <v>172</v>
      </c>
      <c r="AX5717" t="s">
        <v>58788</v>
      </c>
      <c r="AY5717" t="s">
        <v>172</v>
      </c>
      <c r="AZ5717" t="s">
        <v>4461</v>
      </c>
      <c r="BA5717" t="s">
        <v>176</v>
      </c>
      <c r="BB5717" t="s">
        <v>20430</v>
      </c>
      <c r="BC5717" t="s">
        <v>169</v>
      </c>
      <c r="BD5717" t="s">
        <v>564342</v>
      </c>
      <c r="BE5717" t="s">
        <v>564343</v>
      </c>
      <c r="BF5717" t="s">
        <v>578430</v>
      </c>
      <c r="BG5717" t="s">
        <v>4207</v>
      </c>
      <c r="BH5717" t="s">
        <v>27361</v>
      </c>
      <c r="BI5717" t="s">
        <v>578440</v>
      </c>
      <c r="BJ5717" t="s">
        <v>578441</v>
      </c>
      <c r="BK5717" t="s">
        <v>578442</v>
      </c>
      <c r="BL5717" t="s">
        <v>578443</v>
      </c>
      <c r="BM5717" t="s">
        <v>578444</v>
      </c>
      <c r="BN5717" t="s">
        <v>578445</v>
      </c>
      <c r="BO5717" t="s">
        <v>578446</v>
      </c>
      <c r="BP5717" t="s">
        <v>578447</v>
      </c>
      <c r="BQ5717" t="s">
        <v>578448</v>
      </c>
      <c r="BR5717" t="s">
        <v>578449</v>
      </c>
      <c r="BS5717" t="s">
        <v>578450</v>
      </c>
      <c r="BT5717" t="s">
        <v>578451</v>
      </c>
      <c r="BU5717" t="s">
        <v>578452</v>
      </c>
      <c r="BV5717" t="s">
        <v>578453</v>
      </c>
      <c r="BW5717" t="s">
        <v>578454</v>
      </c>
      <c r="BX5717" t="s">
        <v>578455</v>
      </c>
      <c r="BY5717" t="s">
        <v>578456</v>
      </c>
      <c r="BZ5717" t="s">
        <v>578457</v>
      </c>
      <c r="CA5717" t="s">
        <v>578458</v>
      </c>
      <c r="CB5717" t="s">
        <v>578459</v>
      </c>
      <c r="CC5717" t="s">
        <v>578460</v>
      </c>
      <c r="CD5717" t="s">
        <v>578461</v>
      </c>
      <c r="CE5717" t="s">
        <v>578462</v>
      </c>
      <c r="CF5717" t="s">
        <v>578463</v>
      </c>
      <c r="CG5717" t="s">
        <v>578464</v>
      </c>
      <c r="CH5717" t="s">
        <v>578465</v>
      </c>
      <c r="CI5717" t="s">
        <v>578466</v>
      </c>
      <c r="CJ5717" t="s">
        <v>578467</v>
      </c>
      <c r="CK5717" t="s">
        <v>578468</v>
      </c>
      <c r="CL5717" t="s">
        <v>578469</v>
      </c>
      <c r="CM5717" t="s">
        <v>578470</v>
      </c>
      <c r="CN5717" t="s">
        <v>578471</v>
      </c>
      <c r="CO5717" t="s">
        <v>578472</v>
      </c>
      <c r="CP5717" t="s">
        <v>578473</v>
      </c>
      <c r="CQ5717" t="s">
        <v>578474</v>
      </c>
      <c r="CR5717" t="s">
        <v>578475</v>
      </c>
      <c r="CS5717" t="s">
        <v>578476</v>
      </c>
      <c r="CT5717" t="s">
        <v>578477</v>
      </c>
      <c r="CU5717" t="s">
        <v>578478</v>
      </c>
      <c r="CV5717" t="s">
        <v>578479</v>
      </c>
      <c r="CW5717" t="s">
        <v>578480</v>
      </c>
      <c r="CX5717" t="s">
        <v>578481</v>
      </c>
      <c r="CY5717" t="s">
        <v>578482</v>
      </c>
      <c r="CZ5717" t="s">
        <v>578483</v>
      </c>
      <c r="DA5717" t="s">
        <v>578484</v>
      </c>
      <c r="DB5717" t="s">
        <v>578485</v>
      </c>
      <c r="DC5717" t="s">
        <v>578486</v>
      </c>
      <c r="DD5717" t="s">
        <v>578487</v>
      </c>
      <c r="DE5717" t="s">
        <v>578488</v>
      </c>
      <c r="DF5717" t="s">
        <v>45661</v>
      </c>
      <c r="DG5717" t="s">
        <v>578489</v>
      </c>
      <c r="DH5717" t="s">
        <v>578490</v>
      </c>
      <c r="DI5717" t="s">
        <v>578491</v>
      </c>
      <c r="DJ5717" t="s">
        <v>578492</v>
      </c>
      <c r="DK5717" t="s">
        <v>578478</v>
      </c>
      <c r="DL5717" t="s">
        <v>578479</v>
      </c>
      <c r="DM5717" t="s">
        <v>578480</v>
      </c>
      <c r="DN5717" t="s">
        <v>578481</v>
      </c>
      <c r="DO5717" t="s">
        <v>578482</v>
      </c>
      <c r="DP5717" t="s">
        <v>578483</v>
      </c>
      <c r="DQ5717" t="s">
        <v>578484</v>
      </c>
      <c r="DR5717" t="s">
        <v>578485</v>
      </c>
      <c r="DS5717" t="s">
        <v>578487</v>
      </c>
      <c r="DT5717" t="s">
        <v>578488</v>
      </c>
      <c r="DU5717" t="s">
        <v>578490</v>
      </c>
      <c r="DV5717" t="s">
        <v>578493</v>
      </c>
      <c r="DW5717" t="s">
        <v>578492</v>
      </c>
      <c r="DX5717" t="s">
        <v>578494</v>
      </c>
      <c r="DY5717" t="s">
        <v>45661</v>
      </c>
      <c r="DZ5717" t="s">
        <v>578489</v>
      </c>
      <c r="EA5717" t="s">
        <v>578495</v>
      </c>
      <c r="EB5717" t="s">
        <v>578496</v>
      </c>
      <c r="EC5717" t="s">
        <v>578497</v>
      </c>
      <c r="ED5717" t="s">
        <v>578498</v>
      </c>
      <c r="EE5717" t="s">
        <v>578499</v>
      </c>
    </row>
    <row r="5718" spans="1:135" x14ac:dyDescent="0.55000000000000004">
      <c r="A5718" t="s">
        <v>176</v>
      </c>
      <c r="B5718" t="s">
        <v>185572</v>
      </c>
      <c r="C5718" t="s">
        <v>4961</v>
      </c>
      <c r="D5718">
        <v>104</v>
      </c>
      <c r="E5718" t="s">
        <v>5148</v>
      </c>
      <c r="F5718" t="s">
        <v>3712</v>
      </c>
      <c r="G5718" t="s">
        <v>582311</v>
      </c>
      <c r="H5718" t="s">
        <v>582312</v>
      </c>
      <c r="I5718" t="s">
        <v>710</v>
      </c>
      <c r="J5718" t="s">
        <v>582313</v>
      </c>
      <c r="K5718" t="s">
        <v>1581</v>
      </c>
      <c r="L5718" t="s">
        <v>582314</v>
      </c>
      <c r="M5718" t="s">
        <v>582315</v>
      </c>
      <c r="N5718" t="s">
        <v>8079</v>
      </c>
      <c r="O5718" t="s">
        <v>2871</v>
      </c>
      <c r="P5718" t="s">
        <v>607</v>
      </c>
      <c r="Q5718" t="s">
        <v>582316</v>
      </c>
      <c r="R5718" t="s">
        <v>582317</v>
      </c>
      <c r="S5718" t="s">
        <v>582318</v>
      </c>
      <c r="T5718" t="s">
        <v>582319</v>
      </c>
      <c r="U5718" t="s">
        <v>582320</v>
      </c>
      <c r="V5718" t="s">
        <v>582321</v>
      </c>
      <c r="W5718">
        <v>0</v>
      </c>
      <c r="X5718" t="s">
        <v>156</v>
      </c>
      <c r="Y5718" t="s">
        <v>157</v>
      </c>
      <c r="Z5718" s="1">
        <v>36952</v>
      </c>
      <c r="AA5718" s="1">
        <v>36982</v>
      </c>
      <c r="AB5718" s="1">
        <v>38659</v>
      </c>
      <c r="AC5718" t="s">
        <v>158</v>
      </c>
      <c r="AD5718" t="s">
        <v>158</v>
      </c>
      <c r="AE5718" t="s">
        <v>582322</v>
      </c>
      <c r="AF5718" t="s">
        <v>160</v>
      </c>
      <c r="AG5718" t="s">
        <v>31084</v>
      </c>
      <c r="AH5718" t="s">
        <v>3064</v>
      </c>
      <c r="AI5718" t="s">
        <v>582323</v>
      </c>
      <c r="AJ5718" t="s">
        <v>164</v>
      </c>
      <c r="AK5718" t="s">
        <v>7198</v>
      </c>
      <c r="AL5718" t="s">
        <v>568517</v>
      </c>
      <c r="AM5718" t="s">
        <v>31084</v>
      </c>
      <c r="AN5718" t="s">
        <v>3064</v>
      </c>
      <c r="AO5718" t="s">
        <v>1752</v>
      </c>
      <c r="AP5718" t="s">
        <v>478894</v>
      </c>
      <c r="AQ5718" t="s">
        <v>169</v>
      </c>
      <c r="AR5718" t="s">
        <v>568518</v>
      </c>
      <c r="AS5718" t="s">
        <v>568519</v>
      </c>
      <c r="AT5718" t="s">
        <v>172</v>
      </c>
      <c r="AU5718" t="s">
        <v>4207</v>
      </c>
      <c r="AV5718" t="s">
        <v>582324</v>
      </c>
      <c r="AW5718" t="s">
        <v>3473</v>
      </c>
      <c r="AX5718" t="s">
        <v>1581</v>
      </c>
      <c r="AY5718" t="s">
        <v>172</v>
      </c>
      <c r="AZ5718" t="s">
        <v>4207</v>
      </c>
      <c r="BA5718" t="s">
        <v>176</v>
      </c>
      <c r="BB5718" t="s">
        <v>4816</v>
      </c>
      <c r="BC5718" t="s">
        <v>169</v>
      </c>
      <c r="BD5718" t="s">
        <v>568521</v>
      </c>
      <c r="BE5718" t="s">
        <v>568522</v>
      </c>
      <c r="BF5718" t="s">
        <v>582315</v>
      </c>
      <c r="BG5718" t="s">
        <v>2871</v>
      </c>
      <c r="BH5718" t="s">
        <v>1581</v>
      </c>
      <c r="BI5718" t="s">
        <v>582325</v>
      </c>
      <c r="BJ5718" t="s">
        <v>582326</v>
      </c>
      <c r="BK5718" t="s">
        <v>582327</v>
      </c>
      <c r="BL5718" t="s">
        <v>582328</v>
      </c>
      <c r="BM5718" t="s">
        <v>292001</v>
      </c>
      <c r="BN5718" t="s">
        <v>582329</v>
      </c>
      <c r="BO5718" t="s">
        <v>582330</v>
      </c>
      <c r="BP5718" t="s">
        <v>582331</v>
      </c>
      <c r="BQ5718" t="s">
        <v>582332</v>
      </c>
      <c r="BR5718" t="s">
        <v>582333</v>
      </c>
      <c r="BS5718" t="s">
        <v>582334</v>
      </c>
      <c r="BT5718" t="s">
        <v>582335</v>
      </c>
      <c r="BU5718" t="s">
        <v>582336</v>
      </c>
      <c r="BV5718" t="s">
        <v>582337</v>
      </c>
      <c r="BW5718" t="s">
        <v>582338</v>
      </c>
      <c r="BX5718" t="s">
        <v>582339</v>
      </c>
      <c r="BY5718" t="s">
        <v>582340</v>
      </c>
      <c r="BZ5718" t="s">
        <v>582341</v>
      </c>
      <c r="CA5718" t="s">
        <v>582342</v>
      </c>
      <c r="CB5718" t="s">
        <v>582343</v>
      </c>
      <c r="CC5718" t="s">
        <v>103903</v>
      </c>
      <c r="CD5718" t="s">
        <v>582344</v>
      </c>
      <c r="CE5718" t="s">
        <v>582345</v>
      </c>
      <c r="CF5718" t="s">
        <v>582346</v>
      </c>
      <c r="CG5718" t="s">
        <v>582347</v>
      </c>
      <c r="CH5718" t="s">
        <v>582348</v>
      </c>
      <c r="CI5718" t="s">
        <v>582349</v>
      </c>
      <c r="CJ5718" t="s">
        <v>582350</v>
      </c>
      <c r="CK5718" t="s">
        <v>582351</v>
      </c>
      <c r="CL5718" t="s">
        <v>582352</v>
      </c>
      <c r="CM5718" t="s">
        <v>582353</v>
      </c>
      <c r="CN5718" t="s">
        <v>582354</v>
      </c>
      <c r="CO5718" t="s">
        <v>582355</v>
      </c>
      <c r="CP5718" t="s">
        <v>582356</v>
      </c>
      <c r="CQ5718" t="s">
        <v>582357</v>
      </c>
      <c r="CR5718" t="s">
        <v>582358</v>
      </c>
      <c r="CS5718" t="s">
        <v>582359</v>
      </c>
      <c r="CT5718" t="s">
        <v>582360</v>
      </c>
      <c r="CU5718" t="s">
        <v>582361</v>
      </c>
      <c r="CV5718" t="s">
        <v>582362</v>
      </c>
      <c r="CW5718" t="s">
        <v>582363</v>
      </c>
      <c r="CX5718" t="s">
        <v>582364</v>
      </c>
      <c r="CY5718" t="s">
        <v>582365</v>
      </c>
      <c r="CZ5718" t="s">
        <v>12224</v>
      </c>
      <c r="DA5718" t="s">
        <v>582366</v>
      </c>
      <c r="DB5718" t="s">
        <v>582367</v>
      </c>
      <c r="DC5718" t="s">
        <v>582368</v>
      </c>
      <c r="DD5718" t="s">
        <v>582369</v>
      </c>
      <c r="DE5718" t="s">
        <v>582370</v>
      </c>
      <c r="DF5718" t="s">
        <v>582371</v>
      </c>
      <c r="DG5718" t="s">
        <v>582372</v>
      </c>
      <c r="DH5718" t="s">
        <v>582373</v>
      </c>
      <c r="DI5718" t="s">
        <v>582374</v>
      </c>
      <c r="DJ5718" t="s">
        <v>582375</v>
      </c>
      <c r="DK5718" t="s">
        <v>582361</v>
      </c>
      <c r="DL5718" t="s">
        <v>582362</v>
      </c>
      <c r="DM5718" t="s">
        <v>582363</v>
      </c>
      <c r="DN5718" t="s">
        <v>582364</v>
      </c>
      <c r="DO5718" t="s">
        <v>582365</v>
      </c>
      <c r="DP5718" t="s">
        <v>12224</v>
      </c>
      <c r="DQ5718" t="s">
        <v>582366</v>
      </c>
      <c r="DR5718" t="s">
        <v>582367</v>
      </c>
      <c r="DS5718" t="s">
        <v>582369</v>
      </c>
      <c r="DT5718" t="s">
        <v>582370</v>
      </c>
      <c r="DU5718" t="s">
        <v>582373</v>
      </c>
      <c r="DV5718" t="s">
        <v>582374</v>
      </c>
      <c r="DW5718" t="s">
        <v>582375</v>
      </c>
      <c r="DX5718" t="s">
        <v>582368</v>
      </c>
      <c r="DY5718" t="s">
        <v>582371</v>
      </c>
      <c r="DZ5718" t="s">
        <v>582372</v>
      </c>
      <c r="EA5718" t="s">
        <v>582376</v>
      </c>
      <c r="EB5718" t="s">
        <v>582377</v>
      </c>
      <c r="EC5718" t="s">
        <v>582378</v>
      </c>
      <c r="ED5718" t="s">
        <v>582379</v>
      </c>
      <c r="EE5718" t="s">
        <v>582380</v>
      </c>
    </row>
    <row r="5719" spans="1:135" x14ac:dyDescent="0.55000000000000004">
      <c r="A5719" t="s">
        <v>1570</v>
      </c>
      <c r="B5719" t="s">
        <v>185572</v>
      </c>
      <c r="C5719" t="s">
        <v>4961</v>
      </c>
      <c r="D5719">
        <v>104</v>
      </c>
      <c r="E5719" t="s">
        <v>9314</v>
      </c>
      <c r="F5719" t="s">
        <v>242</v>
      </c>
      <c r="G5719" t="s">
        <v>578352</v>
      </c>
      <c r="H5719" t="s">
        <v>578353</v>
      </c>
      <c r="I5719" t="s">
        <v>8002</v>
      </c>
      <c r="J5719" t="s">
        <v>578354</v>
      </c>
      <c r="K5719" t="s">
        <v>2805</v>
      </c>
      <c r="L5719" t="s">
        <v>578355</v>
      </c>
      <c r="M5719" t="s">
        <v>578356</v>
      </c>
      <c r="N5719" t="s">
        <v>237</v>
      </c>
      <c r="O5719" t="s">
        <v>1752</v>
      </c>
      <c r="P5719" t="s">
        <v>28119</v>
      </c>
      <c r="Q5719" t="s">
        <v>578357</v>
      </c>
      <c r="R5719" t="s">
        <v>578358</v>
      </c>
      <c r="S5719" t="s">
        <v>578359</v>
      </c>
      <c r="T5719" t="s">
        <v>578360</v>
      </c>
      <c r="U5719" t="s">
        <v>578361</v>
      </c>
      <c r="V5719" t="s">
        <v>578362</v>
      </c>
      <c r="W5719">
        <v>0</v>
      </c>
      <c r="X5719" t="s">
        <v>156</v>
      </c>
      <c r="Y5719" t="s">
        <v>157</v>
      </c>
      <c r="Z5719" s="1">
        <v>36952</v>
      </c>
      <c r="AA5719" s="1">
        <v>36982</v>
      </c>
      <c r="AB5719" s="1">
        <v>38659</v>
      </c>
      <c r="AC5719" t="s">
        <v>158</v>
      </c>
      <c r="AD5719" t="s">
        <v>158</v>
      </c>
      <c r="AE5719" t="s">
        <v>578363</v>
      </c>
      <c r="AF5719" t="s">
        <v>160</v>
      </c>
      <c r="AG5719" t="s">
        <v>31084</v>
      </c>
      <c r="AH5719" t="s">
        <v>3064</v>
      </c>
      <c r="AI5719" t="s">
        <v>578364</v>
      </c>
      <c r="AJ5719" t="s">
        <v>164</v>
      </c>
      <c r="AK5719" t="s">
        <v>436</v>
      </c>
      <c r="AL5719" t="s">
        <v>564257</v>
      </c>
      <c r="AM5719" t="s">
        <v>31084</v>
      </c>
      <c r="AN5719" t="s">
        <v>3064</v>
      </c>
      <c r="AO5719" t="s">
        <v>442</v>
      </c>
      <c r="AP5719" t="s">
        <v>564258</v>
      </c>
      <c r="AQ5719" t="s">
        <v>169</v>
      </c>
      <c r="AR5719" t="s">
        <v>564259</v>
      </c>
      <c r="AS5719" t="s">
        <v>564260</v>
      </c>
      <c r="AT5719" t="s">
        <v>172</v>
      </c>
      <c r="AU5719" t="s">
        <v>4461</v>
      </c>
      <c r="AV5719" t="s">
        <v>578365</v>
      </c>
      <c r="AW5719" t="s">
        <v>164</v>
      </c>
      <c r="AX5719" t="s">
        <v>82384</v>
      </c>
      <c r="AY5719" t="s">
        <v>172</v>
      </c>
      <c r="AZ5719" t="s">
        <v>4461</v>
      </c>
      <c r="BA5719" t="s">
        <v>176</v>
      </c>
      <c r="BB5719" t="s">
        <v>25021</v>
      </c>
      <c r="BC5719" t="s">
        <v>169</v>
      </c>
      <c r="BD5719" t="s">
        <v>564262</v>
      </c>
      <c r="BE5719" t="s">
        <v>564263</v>
      </c>
      <c r="BF5719" t="s">
        <v>578356</v>
      </c>
      <c r="BG5719" t="s">
        <v>1752</v>
      </c>
      <c r="BH5719" t="s">
        <v>2805</v>
      </c>
      <c r="BI5719" t="s">
        <v>578366</v>
      </c>
      <c r="BJ5719" t="s">
        <v>578367</v>
      </c>
      <c r="BK5719" t="s">
        <v>578368</v>
      </c>
      <c r="BL5719" t="s">
        <v>578369</v>
      </c>
      <c r="BM5719" t="s">
        <v>578370</v>
      </c>
      <c r="BN5719" t="s">
        <v>578371</v>
      </c>
      <c r="BO5719" t="s">
        <v>578372</v>
      </c>
      <c r="BP5719" t="s">
        <v>578373</v>
      </c>
      <c r="BQ5719" t="s">
        <v>578374</v>
      </c>
      <c r="BR5719" t="s">
        <v>578375</v>
      </c>
      <c r="BS5719" t="s">
        <v>578376</v>
      </c>
      <c r="BT5719" t="s">
        <v>578377</v>
      </c>
      <c r="BU5719" t="s">
        <v>578378</v>
      </c>
      <c r="BV5719" t="s">
        <v>578379</v>
      </c>
      <c r="BW5719" t="s">
        <v>578380</v>
      </c>
      <c r="BX5719" t="s">
        <v>578381</v>
      </c>
      <c r="BY5719" t="s">
        <v>578382</v>
      </c>
      <c r="BZ5719" t="s">
        <v>578383</v>
      </c>
      <c r="CA5719" t="s">
        <v>578384</v>
      </c>
      <c r="CB5719" t="s">
        <v>578385</v>
      </c>
      <c r="CC5719" t="s">
        <v>578386</v>
      </c>
      <c r="CD5719" t="s">
        <v>578387</v>
      </c>
      <c r="CE5719" t="s">
        <v>578388</v>
      </c>
      <c r="CF5719" t="s">
        <v>578389</v>
      </c>
      <c r="CG5719" t="s">
        <v>578390</v>
      </c>
      <c r="CH5719" t="s">
        <v>578391</v>
      </c>
      <c r="CI5719" t="s">
        <v>578392</v>
      </c>
      <c r="CJ5719" t="s">
        <v>578393</v>
      </c>
      <c r="CK5719" t="s">
        <v>578394</v>
      </c>
      <c r="CL5719" t="s">
        <v>578395</v>
      </c>
      <c r="CM5719" t="s">
        <v>578396</v>
      </c>
      <c r="CN5719" t="s">
        <v>578397</v>
      </c>
      <c r="CO5719" t="s">
        <v>578398</v>
      </c>
      <c r="CP5719" t="s">
        <v>578399</v>
      </c>
      <c r="CQ5719" t="s">
        <v>578400</v>
      </c>
      <c r="CR5719" t="s">
        <v>578401</v>
      </c>
      <c r="CS5719" t="s">
        <v>578402</v>
      </c>
      <c r="CT5719" t="s">
        <v>578403</v>
      </c>
      <c r="CU5719" t="s">
        <v>578404</v>
      </c>
      <c r="CV5719" t="s">
        <v>578405</v>
      </c>
      <c r="CW5719" t="s">
        <v>578406</v>
      </c>
      <c r="CX5719" t="s">
        <v>578407</v>
      </c>
      <c r="CY5719" t="s">
        <v>296400</v>
      </c>
      <c r="CZ5719" t="s">
        <v>578408</v>
      </c>
      <c r="DA5719" t="s">
        <v>578409</v>
      </c>
      <c r="DB5719" t="s">
        <v>578410</v>
      </c>
      <c r="DC5719" t="s">
        <v>578411</v>
      </c>
      <c r="DD5719" t="s">
        <v>578412</v>
      </c>
      <c r="DE5719" t="s">
        <v>578413</v>
      </c>
      <c r="DF5719" t="s">
        <v>578414</v>
      </c>
      <c r="DG5719" t="s">
        <v>578415</v>
      </c>
      <c r="DH5719" t="s">
        <v>578416</v>
      </c>
      <c r="DI5719" t="s">
        <v>578417</v>
      </c>
      <c r="DJ5719" t="s">
        <v>578418</v>
      </c>
      <c r="DK5719" t="s">
        <v>578404</v>
      </c>
      <c r="DL5719" t="s">
        <v>578405</v>
      </c>
      <c r="DM5719" t="s">
        <v>578406</v>
      </c>
      <c r="DN5719" t="s">
        <v>578407</v>
      </c>
      <c r="DO5719" t="s">
        <v>296400</v>
      </c>
      <c r="DP5719" t="s">
        <v>578408</v>
      </c>
      <c r="DQ5719" t="s">
        <v>578409</v>
      </c>
      <c r="DR5719" t="s">
        <v>578410</v>
      </c>
      <c r="DS5719" t="s">
        <v>578412</v>
      </c>
      <c r="DT5719" t="s">
        <v>578413</v>
      </c>
      <c r="DU5719" t="s">
        <v>578416</v>
      </c>
      <c r="DV5719" t="s">
        <v>578419</v>
      </c>
      <c r="DW5719" t="s">
        <v>578418</v>
      </c>
      <c r="DX5719" t="s">
        <v>578420</v>
      </c>
      <c r="DY5719" t="s">
        <v>578414</v>
      </c>
      <c r="DZ5719" t="s">
        <v>578415</v>
      </c>
      <c r="EA5719" t="s">
        <v>578421</v>
      </c>
      <c r="EB5719" t="s">
        <v>578422</v>
      </c>
      <c r="EC5719" t="s">
        <v>578423</v>
      </c>
      <c r="ED5719" t="s">
        <v>578424</v>
      </c>
      <c r="EE5719" t="s">
        <v>578425</v>
      </c>
    </row>
    <row r="5720" spans="1:135" x14ac:dyDescent="0.55000000000000004">
      <c r="A5720" t="s">
        <v>1482</v>
      </c>
      <c r="B5720" t="s">
        <v>185572</v>
      </c>
      <c r="C5720" t="s">
        <v>4961</v>
      </c>
      <c r="D5720">
        <v>104</v>
      </c>
      <c r="E5720" t="s">
        <v>3805</v>
      </c>
      <c r="F5720" t="s">
        <v>578280</v>
      </c>
      <c r="G5720" t="s">
        <v>578281</v>
      </c>
      <c r="H5720" t="s">
        <v>578282</v>
      </c>
      <c r="I5720" t="s">
        <v>7129</v>
      </c>
      <c r="J5720" t="s">
        <v>578283</v>
      </c>
      <c r="K5720" t="s">
        <v>20424</v>
      </c>
      <c r="L5720" t="s">
        <v>578284</v>
      </c>
      <c r="M5720" t="s">
        <v>578285</v>
      </c>
      <c r="N5720" t="s">
        <v>231186</v>
      </c>
      <c r="O5720" t="s">
        <v>1570</v>
      </c>
      <c r="P5720" t="s">
        <v>19537</v>
      </c>
      <c r="Q5720" t="s">
        <v>578286</v>
      </c>
      <c r="R5720" t="s">
        <v>578287</v>
      </c>
      <c r="S5720" t="s">
        <v>578288</v>
      </c>
      <c r="T5720" t="s">
        <v>578289</v>
      </c>
      <c r="U5720" t="s">
        <v>578290</v>
      </c>
      <c r="V5720" t="s">
        <v>578291</v>
      </c>
      <c r="W5720">
        <v>0</v>
      </c>
      <c r="X5720" t="s">
        <v>156</v>
      </c>
      <c r="Y5720" t="s">
        <v>157</v>
      </c>
      <c r="Z5720" s="1">
        <v>36952</v>
      </c>
      <c r="AA5720" s="1">
        <v>36982</v>
      </c>
      <c r="AB5720" s="1">
        <v>38659</v>
      </c>
      <c r="AC5720" t="s">
        <v>158</v>
      </c>
      <c r="AD5720" t="s">
        <v>158</v>
      </c>
      <c r="AE5720" t="s">
        <v>578292</v>
      </c>
      <c r="AF5720" t="s">
        <v>160</v>
      </c>
      <c r="AG5720" t="s">
        <v>31084</v>
      </c>
      <c r="AH5720" t="s">
        <v>3064</v>
      </c>
      <c r="AI5720" t="s">
        <v>578293</v>
      </c>
      <c r="AJ5720" t="s">
        <v>164</v>
      </c>
      <c r="AK5720" t="s">
        <v>62607</v>
      </c>
      <c r="AL5720" t="s">
        <v>564181</v>
      </c>
      <c r="AM5720" t="s">
        <v>31084</v>
      </c>
      <c r="AN5720" t="s">
        <v>3064</v>
      </c>
      <c r="AO5720" t="s">
        <v>442</v>
      </c>
      <c r="AP5720" t="s">
        <v>528985</v>
      </c>
      <c r="AQ5720" t="s">
        <v>169</v>
      </c>
      <c r="AR5720" t="s">
        <v>564182</v>
      </c>
      <c r="AS5720" t="s">
        <v>564183</v>
      </c>
      <c r="AT5720" t="s">
        <v>172</v>
      </c>
      <c r="AU5720" t="s">
        <v>7129</v>
      </c>
      <c r="AV5720" t="s">
        <v>578294</v>
      </c>
      <c r="AW5720" t="s">
        <v>164</v>
      </c>
      <c r="AX5720" t="s">
        <v>73673</v>
      </c>
      <c r="AY5720" t="s">
        <v>172</v>
      </c>
      <c r="AZ5720" t="s">
        <v>7129</v>
      </c>
      <c r="BA5720" t="s">
        <v>176</v>
      </c>
      <c r="BB5720" t="s">
        <v>24704</v>
      </c>
      <c r="BC5720" t="s">
        <v>169</v>
      </c>
      <c r="BD5720" t="s">
        <v>564185</v>
      </c>
      <c r="BE5720" t="s">
        <v>564186</v>
      </c>
      <c r="BF5720" t="s">
        <v>578285</v>
      </c>
      <c r="BG5720" t="s">
        <v>1570</v>
      </c>
      <c r="BH5720" t="s">
        <v>20424</v>
      </c>
      <c r="BI5720" t="s">
        <v>578295</v>
      </c>
      <c r="BJ5720" t="s">
        <v>578296</v>
      </c>
      <c r="BK5720" t="s">
        <v>578297</v>
      </c>
      <c r="BL5720" t="s">
        <v>578298</v>
      </c>
      <c r="BM5720" t="s">
        <v>578299</v>
      </c>
      <c r="BN5720" t="s">
        <v>578300</v>
      </c>
      <c r="BO5720" t="s">
        <v>578301</v>
      </c>
      <c r="BP5720" t="s">
        <v>578302</v>
      </c>
      <c r="BQ5720" t="s">
        <v>578303</v>
      </c>
      <c r="BR5720" t="s">
        <v>578304</v>
      </c>
      <c r="BS5720" t="s">
        <v>578305</v>
      </c>
      <c r="BT5720" t="s">
        <v>578306</v>
      </c>
      <c r="BU5720" t="s">
        <v>578307</v>
      </c>
      <c r="BV5720" t="s">
        <v>578308</v>
      </c>
      <c r="BW5720" t="s">
        <v>578309</v>
      </c>
      <c r="BX5720" t="s">
        <v>578310</v>
      </c>
      <c r="BY5720" t="s">
        <v>578311</v>
      </c>
      <c r="BZ5720" t="s">
        <v>578312</v>
      </c>
      <c r="CA5720" t="s">
        <v>578313</v>
      </c>
      <c r="CB5720" t="s">
        <v>578314</v>
      </c>
      <c r="CC5720" t="s">
        <v>569116</v>
      </c>
      <c r="CD5720" t="s">
        <v>578315</v>
      </c>
      <c r="CE5720" t="s">
        <v>578316</v>
      </c>
      <c r="CF5720" t="s">
        <v>578317</v>
      </c>
      <c r="CG5720" t="s">
        <v>578318</v>
      </c>
      <c r="CH5720" t="s">
        <v>578319</v>
      </c>
      <c r="CI5720" t="s">
        <v>578320</v>
      </c>
      <c r="CJ5720" t="s">
        <v>578321</v>
      </c>
      <c r="CK5720" t="s">
        <v>578322</v>
      </c>
      <c r="CL5720" t="s">
        <v>578323</v>
      </c>
      <c r="CM5720" t="s">
        <v>578324</v>
      </c>
      <c r="CN5720" t="s">
        <v>578325</v>
      </c>
      <c r="CO5720" t="s">
        <v>578326</v>
      </c>
      <c r="CP5720" t="s">
        <v>578327</v>
      </c>
      <c r="CQ5720" t="s">
        <v>578328</v>
      </c>
      <c r="CR5720" t="s">
        <v>21453</v>
      </c>
      <c r="CS5720" t="s">
        <v>578329</v>
      </c>
      <c r="CT5720" t="s">
        <v>578330</v>
      </c>
      <c r="CU5720" t="s">
        <v>578331</v>
      </c>
      <c r="CV5720" t="s">
        <v>578332</v>
      </c>
      <c r="CW5720" t="s">
        <v>578333</v>
      </c>
      <c r="CX5720" t="s">
        <v>578334</v>
      </c>
      <c r="CY5720" t="s">
        <v>578335</v>
      </c>
      <c r="CZ5720" t="s">
        <v>578336</v>
      </c>
      <c r="DA5720" t="s">
        <v>578337</v>
      </c>
      <c r="DB5720" t="s">
        <v>578338</v>
      </c>
      <c r="DC5720" t="s">
        <v>578339</v>
      </c>
      <c r="DD5720" t="s">
        <v>578340</v>
      </c>
      <c r="DE5720" t="s">
        <v>578341</v>
      </c>
      <c r="DF5720" t="s">
        <v>578342</v>
      </c>
      <c r="DG5720" t="s">
        <v>578343</v>
      </c>
      <c r="DH5720" t="s">
        <v>578344</v>
      </c>
      <c r="DI5720" t="s">
        <v>578345</v>
      </c>
      <c r="DJ5720" t="s">
        <v>578346</v>
      </c>
      <c r="DK5720" t="s">
        <v>578331</v>
      </c>
      <c r="DL5720" t="s">
        <v>578332</v>
      </c>
      <c r="DM5720" t="s">
        <v>578333</v>
      </c>
      <c r="DN5720" t="s">
        <v>578334</v>
      </c>
      <c r="DO5720" t="s">
        <v>578335</v>
      </c>
      <c r="DP5720" t="s">
        <v>578336</v>
      </c>
      <c r="DQ5720" t="s">
        <v>578337</v>
      </c>
      <c r="DR5720" t="s">
        <v>578338</v>
      </c>
      <c r="DS5720" t="s">
        <v>578340</v>
      </c>
      <c r="DT5720" t="s">
        <v>578341</v>
      </c>
      <c r="DU5720" t="s">
        <v>578344</v>
      </c>
      <c r="DV5720" t="s">
        <v>578345</v>
      </c>
      <c r="DW5720" t="s">
        <v>578346</v>
      </c>
      <c r="DX5720" t="s">
        <v>578339</v>
      </c>
      <c r="DY5720" t="s">
        <v>578342</v>
      </c>
      <c r="DZ5720" t="s">
        <v>578343</v>
      </c>
      <c r="EA5720" t="s">
        <v>578347</v>
      </c>
      <c r="EB5720" t="s">
        <v>578348</v>
      </c>
      <c r="EC5720" t="s">
        <v>578349</v>
      </c>
      <c r="ED5720" t="s">
        <v>578350</v>
      </c>
      <c r="EE5720" t="s">
        <v>578351</v>
      </c>
    </row>
    <row r="5721" spans="1:135" x14ac:dyDescent="0.55000000000000004">
      <c r="A5721" t="s">
        <v>246</v>
      </c>
      <c r="B5721" t="s">
        <v>185572</v>
      </c>
      <c r="C5721" t="s">
        <v>4961</v>
      </c>
      <c r="D5721">
        <v>104</v>
      </c>
      <c r="E5721" t="s">
        <v>3554</v>
      </c>
      <c r="F5721" t="s">
        <v>12387</v>
      </c>
      <c r="G5721" t="s">
        <v>578206</v>
      </c>
      <c r="H5721" t="s">
        <v>578207</v>
      </c>
      <c r="I5721" t="s">
        <v>1862</v>
      </c>
      <c r="J5721" t="s">
        <v>578208</v>
      </c>
      <c r="K5721" t="s">
        <v>4549</v>
      </c>
      <c r="L5721" t="s">
        <v>578209</v>
      </c>
      <c r="M5721" t="s">
        <v>578210</v>
      </c>
      <c r="N5721" t="s">
        <v>237</v>
      </c>
      <c r="O5721" t="s">
        <v>6377</v>
      </c>
      <c r="P5721" t="s">
        <v>2279</v>
      </c>
      <c r="Q5721" t="s">
        <v>578211</v>
      </c>
      <c r="R5721" t="s">
        <v>578212</v>
      </c>
      <c r="S5721" t="s">
        <v>578213</v>
      </c>
      <c r="T5721" t="s">
        <v>578214</v>
      </c>
      <c r="U5721" t="s">
        <v>578215</v>
      </c>
      <c r="V5721" t="s">
        <v>578216</v>
      </c>
      <c r="W5721">
        <v>0</v>
      </c>
      <c r="X5721" t="s">
        <v>156</v>
      </c>
      <c r="Y5721" t="s">
        <v>157</v>
      </c>
      <c r="Z5721" s="1">
        <v>36952</v>
      </c>
      <c r="AA5721" s="1">
        <v>36982</v>
      </c>
      <c r="AB5721" s="1">
        <v>38659</v>
      </c>
      <c r="AC5721" t="s">
        <v>158</v>
      </c>
      <c r="AD5721" t="s">
        <v>158</v>
      </c>
      <c r="AE5721" t="s">
        <v>578217</v>
      </c>
      <c r="AF5721" t="s">
        <v>160</v>
      </c>
      <c r="AG5721" t="s">
        <v>31084</v>
      </c>
      <c r="AH5721" t="s">
        <v>3064</v>
      </c>
      <c r="AI5721" t="s">
        <v>578218</v>
      </c>
      <c r="AJ5721" t="s">
        <v>164</v>
      </c>
      <c r="AK5721" t="s">
        <v>62770</v>
      </c>
      <c r="AL5721" t="s">
        <v>564102</v>
      </c>
      <c r="AM5721" t="s">
        <v>31084</v>
      </c>
      <c r="AN5721" t="s">
        <v>3064</v>
      </c>
      <c r="AO5721" t="s">
        <v>1687</v>
      </c>
      <c r="AP5721" t="s">
        <v>564103</v>
      </c>
      <c r="AQ5721" t="s">
        <v>169</v>
      </c>
      <c r="AR5721" t="s">
        <v>564104</v>
      </c>
      <c r="AS5721" t="s">
        <v>564105</v>
      </c>
      <c r="AT5721" t="s">
        <v>172</v>
      </c>
      <c r="AU5721" t="s">
        <v>796</v>
      </c>
      <c r="AV5721" t="s">
        <v>578219</v>
      </c>
      <c r="AW5721" t="s">
        <v>1505</v>
      </c>
      <c r="AX5721" t="s">
        <v>63202</v>
      </c>
      <c r="AY5721" t="s">
        <v>172</v>
      </c>
      <c r="AZ5721" t="s">
        <v>796</v>
      </c>
      <c r="BA5721" t="s">
        <v>445</v>
      </c>
      <c r="BB5721" t="s">
        <v>63015</v>
      </c>
      <c r="BC5721" t="s">
        <v>169</v>
      </c>
      <c r="BD5721" t="s">
        <v>564107</v>
      </c>
      <c r="BE5721" t="s">
        <v>564108</v>
      </c>
      <c r="BF5721" t="s">
        <v>578210</v>
      </c>
      <c r="BG5721" t="s">
        <v>6377</v>
      </c>
      <c r="BH5721" t="s">
        <v>4549</v>
      </c>
      <c r="BI5721" t="s">
        <v>578220</v>
      </c>
      <c r="BJ5721" t="s">
        <v>578221</v>
      </c>
      <c r="BK5721" t="s">
        <v>578222</v>
      </c>
      <c r="BL5721" t="s">
        <v>578223</v>
      </c>
      <c r="BM5721" t="s">
        <v>578224</v>
      </c>
      <c r="BN5721" t="s">
        <v>578225</v>
      </c>
      <c r="BO5721" t="s">
        <v>578226</v>
      </c>
      <c r="BP5721" t="s">
        <v>578227</v>
      </c>
      <c r="BQ5721" t="s">
        <v>578228</v>
      </c>
      <c r="BR5721" t="s">
        <v>578229</v>
      </c>
      <c r="BS5721" t="s">
        <v>578230</v>
      </c>
      <c r="BT5721" t="s">
        <v>578231</v>
      </c>
      <c r="BU5721" t="s">
        <v>578232</v>
      </c>
      <c r="BV5721" t="s">
        <v>578233</v>
      </c>
      <c r="BW5721" t="s">
        <v>578234</v>
      </c>
      <c r="BX5721" t="s">
        <v>578235</v>
      </c>
      <c r="BY5721" t="s">
        <v>578236</v>
      </c>
      <c r="BZ5721" t="s">
        <v>578237</v>
      </c>
      <c r="CA5721" t="s">
        <v>578238</v>
      </c>
      <c r="CB5721" t="s">
        <v>578239</v>
      </c>
      <c r="CC5721" t="s">
        <v>578240</v>
      </c>
      <c r="CD5721" t="s">
        <v>578241</v>
      </c>
      <c r="CE5721" t="s">
        <v>578242</v>
      </c>
      <c r="CF5721" t="s">
        <v>578243</v>
      </c>
      <c r="CG5721" t="s">
        <v>578244</v>
      </c>
      <c r="CH5721" t="s">
        <v>578245</v>
      </c>
      <c r="CI5721" t="s">
        <v>578246</v>
      </c>
      <c r="CJ5721" t="s">
        <v>578247</v>
      </c>
      <c r="CK5721" t="s">
        <v>578248</v>
      </c>
      <c r="CL5721" t="s">
        <v>578249</v>
      </c>
      <c r="CM5721" t="s">
        <v>578250</v>
      </c>
      <c r="CN5721" t="s">
        <v>578251</v>
      </c>
      <c r="CO5721" t="s">
        <v>578252</v>
      </c>
      <c r="CP5721" t="s">
        <v>578253</v>
      </c>
      <c r="CQ5721" t="s">
        <v>578254</v>
      </c>
      <c r="CR5721" t="s">
        <v>578255</v>
      </c>
      <c r="CS5721" t="s">
        <v>578256</v>
      </c>
      <c r="CT5721" t="s">
        <v>578257</v>
      </c>
      <c r="CU5721" t="s">
        <v>578258</v>
      </c>
      <c r="CV5721" t="s">
        <v>578259</v>
      </c>
      <c r="CW5721" t="s">
        <v>578260</v>
      </c>
      <c r="CX5721" t="s">
        <v>578261</v>
      </c>
      <c r="CY5721" t="s">
        <v>578262</v>
      </c>
      <c r="CZ5721" t="s">
        <v>578263</v>
      </c>
      <c r="DA5721" t="s">
        <v>578264</v>
      </c>
      <c r="DB5721" t="s">
        <v>578265</v>
      </c>
      <c r="DC5721" t="s">
        <v>578266</v>
      </c>
      <c r="DD5721" t="s">
        <v>578267</v>
      </c>
      <c r="DE5721" t="s">
        <v>578268</v>
      </c>
      <c r="DF5721" t="s">
        <v>578269</v>
      </c>
      <c r="DG5721" t="s">
        <v>578270</v>
      </c>
      <c r="DH5721" t="s">
        <v>578271</v>
      </c>
      <c r="DI5721" t="s">
        <v>578272</v>
      </c>
      <c r="DJ5721" t="s">
        <v>578273</v>
      </c>
      <c r="DK5721" t="s">
        <v>578258</v>
      </c>
      <c r="DL5721" t="s">
        <v>578259</v>
      </c>
      <c r="DM5721" t="s">
        <v>578260</v>
      </c>
      <c r="DN5721" t="s">
        <v>578261</v>
      </c>
      <c r="DO5721" t="s">
        <v>578262</v>
      </c>
      <c r="DP5721" t="s">
        <v>578263</v>
      </c>
      <c r="DQ5721" t="s">
        <v>578264</v>
      </c>
      <c r="DR5721" t="s">
        <v>578265</v>
      </c>
      <c r="DS5721" t="s">
        <v>578267</v>
      </c>
      <c r="DT5721" t="s">
        <v>578268</v>
      </c>
      <c r="DU5721" t="s">
        <v>578271</v>
      </c>
      <c r="DV5721" t="s">
        <v>578274</v>
      </c>
      <c r="DW5721" t="s">
        <v>578273</v>
      </c>
      <c r="DX5721" t="s">
        <v>578266</v>
      </c>
      <c r="DY5721" t="s">
        <v>578269</v>
      </c>
      <c r="DZ5721" t="s">
        <v>578270</v>
      </c>
      <c r="EA5721" t="s">
        <v>578275</v>
      </c>
      <c r="EB5721" t="s">
        <v>578276</v>
      </c>
      <c r="EC5721" t="s">
        <v>578277</v>
      </c>
      <c r="ED5721" t="s">
        <v>578278</v>
      </c>
      <c r="EE5721" t="s">
        <v>578279</v>
      </c>
    </row>
    <row r="5722" spans="1:135" x14ac:dyDescent="0.55000000000000004">
      <c r="A5722" t="s">
        <v>1305</v>
      </c>
      <c r="B5722" t="s">
        <v>185572</v>
      </c>
      <c r="C5722" t="s">
        <v>4961</v>
      </c>
      <c r="D5722">
        <v>104</v>
      </c>
      <c r="E5722" t="s">
        <v>2453</v>
      </c>
      <c r="F5722" t="s">
        <v>578132</v>
      </c>
      <c r="G5722" t="s">
        <v>578133</v>
      </c>
      <c r="H5722" t="s">
        <v>578134</v>
      </c>
      <c r="I5722" t="s">
        <v>8002</v>
      </c>
      <c r="J5722" t="s">
        <v>578135</v>
      </c>
      <c r="K5722" t="s">
        <v>444</v>
      </c>
      <c r="L5722" t="s">
        <v>578136</v>
      </c>
      <c r="M5722" t="s">
        <v>578137</v>
      </c>
      <c r="N5722" t="s">
        <v>8206</v>
      </c>
      <c r="O5722" t="s">
        <v>6377</v>
      </c>
      <c r="P5722" t="s">
        <v>1227</v>
      </c>
      <c r="Q5722" t="s">
        <v>578138</v>
      </c>
      <c r="R5722" t="s">
        <v>578139</v>
      </c>
      <c r="S5722" t="s">
        <v>578140</v>
      </c>
      <c r="T5722" t="s">
        <v>578141</v>
      </c>
      <c r="U5722" t="s">
        <v>578142</v>
      </c>
      <c r="V5722" t="s">
        <v>578143</v>
      </c>
      <c r="W5722">
        <v>0</v>
      </c>
      <c r="X5722" t="s">
        <v>156</v>
      </c>
      <c r="Y5722" t="s">
        <v>157</v>
      </c>
      <c r="Z5722" s="1">
        <v>36952</v>
      </c>
      <c r="AA5722" s="1">
        <v>36982</v>
      </c>
      <c r="AB5722" s="1">
        <v>38659</v>
      </c>
      <c r="AC5722" t="s">
        <v>158</v>
      </c>
      <c r="AD5722" t="s">
        <v>158</v>
      </c>
      <c r="AE5722" t="s">
        <v>578144</v>
      </c>
      <c r="AF5722" t="s">
        <v>160</v>
      </c>
      <c r="AG5722" t="s">
        <v>31084</v>
      </c>
      <c r="AH5722" t="s">
        <v>3064</v>
      </c>
      <c r="AI5722" t="s">
        <v>578145</v>
      </c>
      <c r="AJ5722" t="s">
        <v>164</v>
      </c>
      <c r="AK5722" t="s">
        <v>75179</v>
      </c>
      <c r="AL5722" t="s">
        <v>564024</v>
      </c>
      <c r="AM5722" t="s">
        <v>31084</v>
      </c>
      <c r="AN5722" t="s">
        <v>3064</v>
      </c>
      <c r="AO5722" t="s">
        <v>1687</v>
      </c>
      <c r="AP5722" t="s">
        <v>89741</v>
      </c>
      <c r="AQ5722" t="s">
        <v>169</v>
      </c>
      <c r="AR5722" t="s">
        <v>564025</v>
      </c>
      <c r="AS5722" t="s">
        <v>564026</v>
      </c>
      <c r="AT5722" t="s">
        <v>172</v>
      </c>
      <c r="AU5722" t="s">
        <v>796</v>
      </c>
      <c r="AV5722" t="s">
        <v>578146</v>
      </c>
      <c r="AW5722" t="s">
        <v>533</v>
      </c>
      <c r="AX5722" t="s">
        <v>70291</v>
      </c>
      <c r="AY5722" t="s">
        <v>172</v>
      </c>
      <c r="AZ5722" t="s">
        <v>796</v>
      </c>
      <c r="BA5722" t="s">
        <v>445</v>
      </c>
      <c r="BB5722" t="s">
        <v>3324</v>
      </c>
      <c r="BC5722" t="s">
        <v>169</v>
      </c>
      <c r="BD5722" t="s">
        <v>564028</v>
      </c>
      <c r="BE5722" t="s">
        <v>564029</v>
      </c>
      <c r="BF5722" t="s">
        <v>578137</v>
      </c>
      <c r="BG5722" t="s">
        <v>6377</v>
      </c>
      <c r="BH5722" t="s">
        <v>444</v>
      </c>
      <c r="BI5722" t="s">
        <v>578147</v>
      </c>
      <c r="BJ5722" t="s">
        <v>578148</v>
      </c>
      <c r="BK5722" t="s">
        <v>578149</v>
      </c>
      <c r="BL5722" t="s">
        <v>578150</v>
      </c>
      <c r="BM5722" t="s">
        <v>578151</v>
      </c>
      <c r="BN5722" t="s">
        <v>578152</v>
      </c>
      <c r="BO5722" t="s">
        <v>578153</v>
      </c>
      <c r="BP5722" t="s">
        <v>578154</v>
      </c>
      <c r="BQ5722" t="s">
        <v>578155</v>
      </c>
      <c r="BR5722" t="s">
        <v>578156</v>
      </c>
      <c r="BS5722" t="s">
        <v>578157</v>
      </c>
      <c r="BT5722" t="s">
        <v>578158</v>
      </c>
      <c r="BU5722" t="s">
        <v>578159</v>
      </c>
      <c r="BV5722" t="s">
        <v>578160</v>
      </c>
      <c r="BW5722" t="s">
        <v>578161</v>
      </c>
      <c r="BX5722" t="s">
        <v>578162</v>
      </c>
      <c r="BY5722" t="s">
        <v>578163</v>
      </c>
      <c r="BZ5722" t="s">
        <v>578164</v>
      </c>
      <c r="CA5722" t="s">
        <v>578165</v>
      </c>
      <c r="CB5722" t="s">
        <v>578166</v>
      </c>
      <c r="CC5722" t="s">
        <v>578167</v>
      </c>
      <c r="CD5722" t="s">
        <v>578168</v>
      </c>
      <c r="CE5722" t="s">
        <v>578169</v>
      </c>
      <c r="CF5722" t="s">
        <v>578170</v>
      </c>
      <c r="CG5722" t="s">
        <v>578171</v>
      </c>
      <c r="CH5722" t="s">
        <v>578172</v>
      </c>
      <c r="CI5722" t="s">
        <v>578173</v>
      </c>
      <c r="CJ5722" t="s">
        <v>578174</v>
      </c>
      <c r="CK5722" t="s">
        <v>578175</v>
      </c>
      <c r="CL5722" t="s">
        <v>578176</v>
      </c>
      <c r="CM5722" t="s">
        <v>578177</v>
      </c>
      <c r="CN5722" t="s">
        <v>578178</v>
      </c>
      <c r="CO5722" t="s">
        <v>578179</v>
      </c>
      <c r="CP5722" t="s">
        <v>578180</v>
      </c>
      <c r="CQ5722" t="s">
        <v>578181</v>
      </c>
      <c r="CR5722" t="s">
        <v>578182</v>
      </c>
      <c r="CS5722" t="s">
        <v>578183</v>
      </c>
      <c r="CT5722" t="s">
        <v>578184</v>
      </c>
      <c r="CU5722" t="s">
        <v>578185</v>
      </c>
      <c r="CV5722" t="s">
        <v>578186</v>
      </c>
      <c r="CW5722" t="s">
        <v>578187</v>
      </c>
      <c r="CX5722" t="s">
        <v>578188</v>
      </c>
      <c r="CY5722" t="s">
        <v>578189</v>
      </c>
      <c r="CZ5722" t="s">
        <v>578190</v>
      </c>
      <c r="DA5722" t="s">
        <v>578191</v>
      </c>
      <c r="DB5722" t="s">
        <v>578192</v>
      </c>
      <c r="DC5722" t="s">
        <v>578193</v>
      </c>
      <c r="DD5722" t="s">
        <v>578194</v>
      </c>
      <c r="DE5722" t="s">
        <v>578195</v>
      </c>
      <c r="DF5722" t="s">
        <v>578196</v>
      </c>
      <c r="DG5722" t="s">
        <v>578197</v>
      </c>
      <c r="DH5722" t="s">
        <v>578198</v>
      </c>
      <c r="DI5722" t="s">
        <v>578199</v>
      </c>
      <c r="DJ5722" t="s">
        <v>578200</v>
      </c>
      <c r="DK5722" t="s">
        <v>578185</v>
      </c>
      <c r="DL5722" t="s">
        <v>578186</v>
      </c>
      <c r="DM5722" t="s">
        <v>578187</v>
      </c>
      <c r="DN5722" t="s">
        <v>578188</v>
      </c>
      <c r="DO5722" t="s">
        <v>578189</v>
      </c>
      <c r="DP5722" t="s">
        <v>578190</v>
      </c>
      <c r="DQ5722" t="s">
        <v>578191</v>
      </c>
      <c r="DR5722" t="s">
        <v>578192</v>
      </c>
      <c r="DS5722" t="s">
        <v>578194</v>
      </c>
      <c r="DT5722" t="s">
        <v>578195</v>
      </c>
      <c r="DU5722" t="s">
        <v>578198</v>
      </c>
      <c r="DV5722" t="s">
        <v>578199</v>
      </c>
      <c r="DW5722" t="s">
        <v>578200</v>
      </c>
      <c r="DX5722" t="s">
        <v>578193</v>
      </c>
      <c r="DY5722" t="s">
        <v>578196</v>
      </c>
      <c r="DZ5722" t="s">
        <v>578197</v>
      </c>
      <c r="EA5722" t="s">
        <v>578201</v>
      </c>
      <c r="EB5722" t="s">
        <v>578202</v>
      </c>
      <c r="EC5722" t="s">
        <v>578203</v>
      </c>
      <c r="ED5722" t="s">
        <v>578204</v>
      </c>
      <c r="EE5722" t="s">
        <v>578205</v>
      </c>
    </row>
    <row r="5723" spans="1:135" x14ac:dyDescent="0.55000000000000004">
      <c r="A5723" t="s">
        <v>1132</v>
      </c>
      <c r="B5723" t="s">
        <v>185572</v>
      </c>
      <c r="C5723" t="s">
        <v>4961</v>
      </c>
      <c r="D5723">
        <v>104</v>
      </c>
      <c r="E5723" t="s">
        <v>379554</v>
      </c>
      <c r="F5723" t="s">
        <v>4817</v>
      </c>
      <c r="G5723" t="s">
        <v>578059</v>
      </c>
      <c r="H5723" t="s">
        <v>578060</v>
      </c>
      <c r="I5723" t="s">
        <v>13435</v>
      </c>
      <c r="J5723" t="s">
        <v>578061</v>
      </c>
      <c r="K5723" t="s">
        <v>351</v>
      </c>
      <c r="L5723" t="s">
        <v>578062</v>
      </c>
      <c r="M5723" t="s">
        <v>578063</v>
      </c>
      <c r="N5723" t="s">
        <v>3712</v>
      </c>
      <c r="O5723" t="s">
        <v>1570</v>
      </c>
      <c r="P5723" t="s">
        <v>144</v>
      </c>
      <c r="Q5723" t="s">
        <v>578064</v>
      </c>
      <c r="R5723" t="s">
        <v>578065</v>
      </c>
      <c r="S5723" t="s">
        <v>578066</v>
      </c>
      <c r="T5723" t="s">
        <v>578067</v>
      </c>
      <c r="U5723" t="s">
        <v>578068</v>
      </c>
      <c r="V5723" t="s">
        <v>578069</v>
      </c>
      <c r="W5723">
        <v>0</v>
      </c>
      <c r="X5723" t="s">
        <v>156</v>
      </c>
      <c r="Y5723" t="s">
        <v>157</v>
      </c>
      <c r="Z5723" s="1">
        <v>36952</v>
      </c>
      <c r="AA5723" s="1">
        <v>36982</v>
      </c>
      <c r="AB5723" s="1">
        <v>38659</v>
      </c>
      <c r="AC5723" t="s">
        <v>158</v>
      </c>
      <c r="AD5723" t="s">
        <v>158</v>
      </c>
      <c r="AE5723" t="s">
        <v>578070</v>
      </c>
      <c r="AF5723" t="s">
        <v>160</v>
      </c>
      <c r="AG5723" t="s">
        <v>31084</v>
      </c>
      <c r="AH5723" t="s">
        <v>3064</v>
      </c>
      <c r="AI5723" t="s">
        <v>578071</v>
      </c>
      <c r="AJ5723" t="s">
        <v>164</v>
      </c>
      <c r="AK5723" t="s">
        <v>71196</v>
      </c>
      <c r="AL5723" t="s">
        <v>563946</v>
      </c>
      <c r="AM5723" t="s">
        <v>31084</v>
      </c>
      <c r="AN5723" t="s">
        <v>3064</v>
      </c>
      <c r="AO5723" t="s">
        <v>1687</v>
      </c>
      <c r="AP5723" t="s">
        <v>52900</v>
      </c>
      <c r="AQ5723" t="s">
        <v>169</v>
      </c>
      <c r="AR5723" t="s">
        <v>563947</v>
      </c>
      <c r="AS5723" t="s">
        <v>563948</v>
      </c>
      <c r="AT5723" t="s">
        <v>172</v>
      </c>
      <c r="AU5723" t="s">
        <v>796</v>
      </c>
      <c r="AV5723" t="s">
        <v>578072</v>
      </c>
      <c r="AW5723" t="s">
        <v>710</v>
      </c>
      <c r="AX5723" t="s">
        <v>63202</v>
      </c>
      <c r="AY5723" t="s">
        <v>172</v>
      </c>
      <c r="AZ5723" t="s">
        <v>796</v>
      </c>
      <c r="BA5723" t="s">
        <v>445</v>
      </c>
      <c r="BB5723" t="s">
        <v>3408</v>
      </c>
      <c r="BC5723" t="s">
        <v>169</v>
      </c>
      <c r="BD5723" t="s">
        <v>563950</v>
      </c>
      <c r="BE5723" t="s">
        <v>563951</v>
      </c>
      <c r="BF5723" t="s">
        <v>578063</v>
      </c>
      <c r="BG5723" t="s">
        <v>1570</v>
      </c>
      <c r="BH5723" t="s">
        <v>351</v>
      </c>
      <c r="BI5723" t="s">
        <v>578073</v>
      </c>
      <c r="BJ5723" t="s">
        <v>578074</v>
      </c>
      <c r="BK5723" t="s">
        <v>578075</v>
      </c>
      <c r="BL5723" t="s">
        <v>578076</v>
      </c>
      <c r="BM5723" t="s">
        <v>578077</v>
      </c>
      <c r="BN5723" t="s">
        <v>578078</v>
      </c>
      <c r="BO5723" t="s">
        <v>578079</v>
      </c>
      <c r="BP5723" t="s">
        <v>578080</v>
      </c>
      <c r="BQ5723" t="s">
        <v>578081</v>
      </c>
      <c r="BR5723" t="s">
        <v>578082</v>
      </c>
      <c r="BS5723" t="s">
        <v>578083</v>
      </c>
      <c r="BT5723" t="s">
        <v>578084</v>
      </c>
      <c r="BU5723" t="s">
        <v>578085</v>
      </c>
      <c r="BV5723" t="s">
        <v>578086</v>
      </c>
      <c r="BW5723" t="s">
        <v>578087</v>
      </c>
      <c r="BX5723" t="s">
        <v>578088</v>
      </c>
      <c r="BY5723" t="s">
        <v>578089</v>
      </c>
      <c r="BZ5723" t="s">
        <v>578090</v>
      </c>
      <c r="CA5723" t="s">
        <v>578091</v>
      </c>
      <c r="CB5723" t="s">
        <v>578092</v>
      </c>
      <c r="CC5723" t="s">
        <v>578093</v>
      </c>
      <c r="CD5723" t="s">
        <v>578094</v>
      </c>
      <c r="CE5723" t="s">
        <v>578095</v>
      </c>
      <c r="CF5723" t="s">
        <v>578096</v>
      </c>
      <c r="CG5723" t="s">
        <v>578097</v>
      </c>
      <c r="CH5723" t="s">
        <v>578098</v>
      </c>
      <c r="CI5723" t="s">
        <v>578099</v>
      </c>
      <c r="CJ5723" t="s">
        <v>578100</v>
      </c>
      <c r="CK5723" t="s">
        <v>578101</v>
      </c>
      <c r="CL5723" t="s">
        <v>578102</v>
      </c>
      <c r="CM5723" t="s">
        <v>578103</v>
      </c>
      <c r="CN5723" t="s">
        <v>578104</v>
      </c>
      <c r="CO5723" t="s">
        <v>578105</v>
      </c>
      <c r="CP5723" t="s">
        <v>578106</v>
      </c>
      <c r="CQ5723" t="s">
        <v>578107</v>
      </c>
      <c r="CR5723" t="s">
        <v>578108</v>
      </c>
      <c r="CS5723" t="s">
        <v>578109</v>
      </c>
      <c r="CT5723" t="s">
        <v>578110</v>
      </c>
      <c r="CU5723" t="s">
        <v>578111</v>
      </c>
      <c r="CV5723" t="s">
        <v>578112</v>
      </c>
      <c r="CW5723" t="s">
        <v>578113</v>
      </c>
      <c r="CX5723" t="s">
        <v>578114</v>
      </c>
      <c r="CY5723" t="s">
        <v>578115</v>
      </c>
      <c r="CZ5723" t="s">
        <v>578116</v>
      </c>
      <c r="DA5723" t="s">
        <v>578117</v>
      </c>
      <c r="DB5723" t="s">
        <v>578118</v>
      </c>
      <c r="DC5723" t="s">
        <v>578119</v>
      </c>
      <c r="DD5723" t="s">
        <v>578120</v>
      </c>
      <c r="DE5723" t="s">
        <v>578121</v>
      </c>
      <c r="DF5723" t="s">
        <v>578122</v>
      </c>
      <c r="DG5723" t="s">
        <v>578123</v>
      </c>
      <c r="DH5723" t="s">
        <v>578124</v>
      </c>
      <c r="DI5723" t="s">
        <v>578125</v>
      </c>
      <c r="DJ5723" t="s">
        <v>578126</v>
      </c>
      <c r="DK5723" t="s">
        <v>578111</v>
      </c>
      <c r="DL5723" t="s">
        <v>578112</v>
      </c>
      <c r="DM5723" t="s">
        <v>578113</v>
      </c>
      <c r="DN5723" t="s">
        <v>578114</v>
      </c>
      <c r="DO5723" t="s">
        <v>578115</v>
      </c>
      <c r="DP5723" t="s">
        <v>578116</v>
      </c>
      <c r="DQ5723" t="s">
        <v>578117</v>
      </c>
      <c r="DR5723" t="s">
        <v>578118</v>
      </c>
      <c r="DS5723" t="s">
        <v>578120</v>
      </c>
      <c r="DT5723" t="s">
        <v>578121</v>
      </c>
      <c r="DU5723" t="s">
        <v>578124</v>
      </c>
      <c r="DV5723" t="s">
        <v>578125</v>
      </c>
      <c r="DW5723" t="s">
        <v>578126</v>
      </c>
      <c r="DX5723" t="s">
        <v>578119</v>
      </c>
      <c r="DY5723" t="s">
        <v>578122</v>
      </c>
      <c r="DZ5723" t="s">
        <v>578123</v>
      </c>
      <c r="EA5723" t="s">
        <v>578127</v>
      </c>
      <c r="EB5723" t="s">
        <v>578128</v>
      </c>
      <c r="EC5723" t="s">
        <v>578129</v>
      </c>
      <c r="ED5723" t="s">
        <v>578130</v>
      </c>
      <c r="EE5723" t="s">
        <v>578131</v>
      </c>
    </row>
    <row r="5724" spans="1:135" x14ac:dyDescent="0.55000000000000004">
      <c r="A5724" t="s">
        <v>1128</v>
      </c>
      <c r="B5724" t="s">
        <v>185572</v>
      </c>
      <c r="C5724" t="s">
        <v>4961</v>
      </c>
      <c r="D5724">
        <v>104</v>
      </c>
      <c r="E5724" t="s">
        <v>6596</v>
      </c>
      <c r="F5724" t="s">
        <v>5051</v>
      </c>
      <c r="G5724" t="s">
        <v>577989</v>
      </c>
      <c r="H5724" t="s">
        <v>577990</v>
      </c>
      <c r="I5724" t="s">
        <v>2590</v>
      </c>
      <c r="J5724" t="s">
        <v>577991</v>
      </c>
      <c r="K5724" t="s">
        <v>2119</v>
      </c>
      <c r="L5724" t="s">
        <v>577992</v>
      </c>
      <c r="M5724" t="s">
        <v>577993</v>
      </c>
      <c r="N5724" t="s">
        <v>3712</v>
      </c>
      <c r="O5724" t="s">
        <v>1598</v>
      </c>
      <c r="P5724" t="s">
        <v>1227</v>
      </c>
      <c r="Q5724" t="s">
        <v>577994</v>
      </c>
      <c r="R5724" t="s">
        <v>577995</v>
      </c>
      <c r="S5724" t="s">
        <v>577996</v>
      </c>
      <c r="T5724" t="s">
        <v>577997</v>
      </c>
      <c r="U5724" t="s">
        <v>577998</v>
      </c>
      <c r="V5724" t="s">
        <v>577999</v>
      </c>
      <c r="W5724">
        <v>0</v>
      </c>
      <c r="X5724" t="s">
        <v>156</v>
      </c>
      <c r="Y5724" t="s">
        <v>157</v>
      </c>
      <c r="Z5724" s="1">
        <v>36952</v>
      </c>
      <c r="AA5724" s="1">
        <v>36982</v>
      </c>
      <c r="AB5724" s="1">
        <v>38659</v>
      </c>
      <c r="AC5724" t="s">
        <v>158</v>
      </c>
      <c r="AD5724" t="s">
        <v>158</v>
      </c>
      <c r="AE5724" t="s">
        <v>578000</v>
      </c>
      <c r="AF5724" t="s">
        <v>160</v>
      </c>
      <c r="AG5724" t="s">
        <v>31084</v>
      </c>
      <c r="AH5724" t="s">
        <v>3064</v>
      </c>
      <c r="AI5724" t="s">
        <v>578001</v>
      </c>
      <c r="AJ5724" t="s">
        <v>164</v>
      </c>
      <c r="AK5724" t="s">
        <v>49813</v>
      </c>
      <c r="AL5724" t="s">
        <v>563872</v>
      </c>
      <c r="AM5724" t="s">
        <v>31084</v>
      </c>
      <c r="AN5724" t="s">
        <v>3064</v>
      </c>
      <c r="AO5724" t="s">
        <v>1596</v>
      </c>
      <c r="AP5724" t="s">
        <v>70305</v>
      </c>
      <c r="AQ5724" t="s">
        <v>169</v>
      </c>
      <c r="AR5724" t="s">
        <v>563873</v>
      </c>
      <c r="AS5724" t="s">
        <v>563874</v>
      </c>
      <c r="AT5724" t="s">
        <v>172</v>
      </c>
      <c r="AU5724" t="s">
        <v>710</v>
      </c>
      <c r="AV5724" t="s">
        <v>578002</v>
      </c>
      <c r="AW5724" t="s">
        <v>1418</v>
      </c>
      <c r="AX5724" t="s">
        <v>53047</v>
      </c>
      <c r="AY5724" t="s">
        <v>172</v>
      </c>
      <c r="AZ5724" t="s">
        <v>710</v>
      </c>
      <c r="BA5724" t="s">
        <v>176</v>
      </c>
      <c r="BB5724" t="s">
        <v>535</v>
      </c>
      <c r="BC5724" t="s">
        <v>169</v>
      </c>
      <c r="BD5724" t="s">
        <v>563876</v>
      </c>
      <c r="BE5724" t="s">
        <v>563877</v>
      </c>
      <c r="BF5724" t="s">
        <v>577993</v>
      </c>
      <c r="BG5724" t="s">
        <v>1598</v>
      </c>
      <c r="BH5724" t="s">
        <v>2119</v>
      </c>
      <c r="BI5724" t="s">
        <v>578003</v>
      </c>
      <c r="BJ5724" t="s">
        <v>578004</v>
      </c>
      <c r="BK5724" t="s">
        <v>578005</v>
      </c>
      <c r="BL5724" t="s">
        <v>578006</v>
      </c>
      <c r="BM5724" t="s">
        <v>188997</v>
      </c>
      <c r="BN5724" t="s">
        <v>578007</v>
      </c>
      <c r="BO5724" t="s">
        <v>578008</v>
      </c>
      <c r="BP5724" t="s">
        <v>578009</v>
      </c>
      <c r="BQ5724" t="s">
        <v>578010</v>
      </c>
      <c r="BR5724" t="s">
        <v>578011</v>
      </c>
      <c r="BS5724" t="s">
        <v>578012</v>
      </c>
      <c r="BT5724" t="s">
        <v>578013</v>
      </c>
      <c r="BU5724" t="s">
        <v>578014</v>
      </c>
      <c r="BV5724" t="s">
        <v>578015</v>
      </c>
      <c r="BW5724" t="s">
        <v>578016</v>
      </c>
      <c r="BX5724" t="s">
        <v>578017</v>
      </c>
      <c r="BY5724" t="s">
        <v>578018</v>
      </c>
      <c r="BZ5724" t="s">
        <v>578019</v>
      </c>
      <c r="CA5724" t="s">
        <v>578020</v>
      </c>
      <c r="CB5724" t="s">
        <v>578021</v>
      </c>
      <c r="CC5724" t="s">
        <v>578022</v>
      </c>
      <c r="CD5724" t="s">
        <v>578023</v>
      </c>
      <c r="CE5724" t="s">
        <v>578024</v>
      </c>
      <c r="CF5724" t="s">
        <v>578025</v>
      </c>
      <c r="CG5724" t="s">
        <v>578026</v>
      </c>
      <c r="CH5724" t="s">
        <v>578027</v>
      </c>
      <c r="CI5724" t="s">
        <v>578028</v>
      </c>
      <c r="CJ5724" t="s">
        <v>578029</v>
      </c>
      <c r="CK5724" t="s">
        <v>578030</v>
      </c>
      <c r="CL5724" t="s">
        <v>578031</v>
      </c>
      <c r="CM5724" t="s">
        <v>578032</v>
      </c>
      <c r="CN5724" t="s">
        <v>106075</v>
      </c>
      <c r="CO5724" t="s">
        <v>578033</v>
      </c>
      <c r="CP5724" t="s">
        <v>578034</v>
      </c>
      <c r="CQ5724" t="s">
        <v>578035</v>
      </c>
      <c r="CR5724" t="s">
        <v>461638</v>
      </c>
      <c r="CS5724" t="s">
        <v>578036</v>
      </c>
      <c r="CT5724" t="s">
        <v>578037</v>
      </c>
      <c r="CU5724" t="s">
        <v>578038</v>
      </c>
      <c r="CV5724" t="s">
        <v>578039</v>
      </c>
      <c r="CW5724" t="s">
        <v>578040</v>
      </c>
      <c r="CX5724" t="s">
        <v>478923</v>
      </c>
      <c r="CY5724" t="s">
        <v>578041</v>
      </c>
      <c r="CZ5724" t="s">
        <v>578042</v>
      </c>
      <c r="DA5724" t="s">
        <v>578043</v>
      </c>
      <c r="DB5724" t="s">
        <v>578044</v>
      </c>
      <c r="DC5724" t="s">
        <v>578045</v>
      </c>
      <c r="DD5724" t="s">
        <v>578046</v>
      </c>
      <c r="DE5724" t="s">
        <v>578047</v>
      </c>
      <c r="DF5724" t="s">
        <v>578048</v>
      </c>
      <c r="DG5724" t="s">
        <v>578049</v>
      </c>
      <c r="DH5724" t="s">
        <v>578050</v>
      </c>
      <c r="DI5724" t="s">
        <v>578051</v>
      </c>
      <c r="DJ5724" t="s">
        <v>578052</v>
      </c>
      <c r="DK5724" t="s">
        <v>578038</v>
      </c>
      <c r="DL5724" t="s">
        <v>578039</v>
      </c>
      <c r="DM5724" t="s">
        <v>578040</v>
      </c>
      <c r="DN5724" t="s">
        <v>478923</v>
      </c>
      <c r="DO5724" t="s">
        <v>578041</v>
      </c>
      <c r="DP5724" t="s">
        <v>578042</v>
      </c>
      <c r="DQ5724" t="s">
        <v>578043</v>
      </c>
      <c r="DR5724" t="s">
        <v>578044</v>
      </c>
      <c r="DS5724" t="s">
        <v>578046</v>
      </c>
      <c r="DT5724" t="s">
        <v>578047</v>
      </c>
      <c r="DU5724" t="s">
        <v>578050</v>
      </c>
      <c r="DV5724" t="s">
        <v>578053</v>
      </c>
      <c r="DW5724" t="s">
        <v>578052</v>
      </c>
      <c r="DX5724" t="s">
        <v>578045</v>
      </c>
      <c r="DY5724" t="s">
        <v>578048</v>
      </c>
      <c r="DZ5724" t="s">
        <v>578049</v>
      </c>
      <c r="EA5724" t="s">
        <v>578054</v>
      </c>
      <c r="EB5724" t="s">
        <v>578055</v>
      </c>
      <c r="EC5724" t="s">
        <v>578056</v>
      </c>
      <c r="ED5724" t="s">
        <v>578057</v>
      </c>
      <c r="EE5724" t="s">
        <v>578058</v>
      </c>
    </row>
    <row r="5725" spans="1:135" x14ac:dyDescent="0.55000000000000004">
      <c r="A5725" t="s">
        <v>1040</v>
      </c>
      <c r="B5725" t="s">
        <v>185572</v>
      </c>
      <c r="C5725" t="s">
        <v>4961</v>
      </c>
      <c r="D5725">
        <v>104</v>
      </c>
      <c r="E5725" t="s">
        <v>2539</v>
      </c>
      <c r="F5725" t="s">
        <v>1927</v>
      </c>
      <c r="G5725" t="s">
        <v>577919</v>
      </c>
      <c r="H5725" t="s">
        <v>577920</v>
      </c>
      <c r="I5725" t="s">
        <v>257</v>
      </c>
      <c r="J5725" t="s">
        <v>577921</v>
      </c>
      <c r="K5725" t="s">
        <v>1672</v>
      </c>
      <c r="L5725" t="s">
        <v>577922</v>
      </c>
      <c r="M5725" t="s">
        <v>577923</v>
      </c>
      <c r="N5725" t="s">
        <v>3712</v>
      </c>
      <c r="O5725" t="s">
        <v>5462</v>
      </c>
      <c r="P5725" t="s">
        <v>1927</v>
      </c>
      <c r="Q5725" t="s">
        <v>577924</v>
      </c>
      <c r="R5725" t="s">
        <v>577925</v>
      </c>
      <c r="S5725" t="s">
        <v>577926</v>
      </c>
      <c r="T5725" t="s">
        <v>577927</v>
      </c>
      <c r="U5725" t="s">
        <v>577928</v>
      </c>
      <c r="V5725" t="s">
        <v>577929</v>
      </c>
      <c r="W5725">
        <v>0</v>
      </c>
      <c r="X5725" t="s">
        <v>156</v>
      </c>
      <c r="Y5725" t="s">
        <v>157</v>
      </c>
      <c r="Z5725" s="1">
        <v>36952</v>
      </c>
      <c r="AA5725" s="1">
        <v>36982</v>
      </c>
      <c r="AB5725" s="1">
        <v>38659</v>
      </c>
      <c r="AC5725" t="s">
        <v>158</v>
      </c>
      <c r="AD5725" t="s">
        <v>158</v>
      </c>
      <c r="AE5725" t="s">
        <v>577930</v>
      </c>
      <c r="AF5725" t="s">
        <v>160</v>
      </c>
      <c r="AG5725" t="s">
        <v>31084</v>
      </c>
      <c r="AH5725" t="s">
        <v>3064</v>
      </c>
      <c r="AI5725" t="s">
        <v>577931</v>
      </c>
      <c r="AJ5725" t="s">
        <v>164</v>
      </c>
      <c r="AK5725" t="s">
        <v>5726</v>
      </c>
      <c r="AL5725" t="s">
        <v>563798</v>
      </c>
      <c r="AM5725" t="s">
        <v>31084</v>
      </c>
      <c r="AN5725" t="s">
        <v>3064</v>
      </c>
      <c r="AO5725" t="s">
        <v>1687</v>
      </c>
      <c r="AP5725" t="s">
        <v>77748</v>
      </c>
      <c r="AQ5725" t="s">
        <v>169</v>
      </c>
      <c r="AR5725" t="s">
        <v>563799</v>
      </c>
      <c r="AS5725" t="s">
        <v>563800</v>
      </c>
      <c r="AT5725" t="s">
        <v>172</v>
      </c>
      <c r="AU5725" t="s">
        <v>2277</v>
      </c>
      <c r="AV5725" t="s">
        <v>577932</v>
      </c>
      <c r="AW5725" t="s">
        <v>1596</v>
      </c>
      <c r="AX5725" t="s">
        <v>32846</v>
      </c>
      <c r="AY5725" t="s">
        <v>172</v>
      </c>
      <c r="AZ5725" t="s">
        <v>2277</v>
      </c>
      <c r="BA5725" t="s">
        <v>445</v>
      </c>
      <c r="BB5725" t="s">
        <v>15277</v>
      </c>
      <c r="BC5725" t="s">
        <v>169</v>
      </c>
      <c r="BD5725" t="s">
        <v>563802</v>
      </c>
      <c r="BE5725" t="s">
        <v>563803</v>
      </c>
      <c r="BF5725" t="s">
        <v>577923</v>
      </c>
      <c r="BG5725" t="s">
        <v>5462</v>
      </c>
      <c r="BH5725" t="s">
        <v>1672</v>
      </c>
      <c r="BI5725" t="s">
        <v>577933</v>
      </c>
      <c r="BJ5725" t="s">
        <v>577934</v>
      </c>
      <c r="BK5725" t="s">
        <v>577935</v>
      </c>
      <c r="BL5725" t="s">
        <v>577936</v>
      </c>
      <c r="BM5725" t="s">
        <v>577937</v>
      </c>
      <c r="BN5725" t="s">
        <v>577938</v>
      </c>
      <c r="BO5725" t="s">
        <v>577939</v>
      </c>
      <c r="BP5725" t="s">
        <v>577940</v>
      </c>
      <c r="BQ5725" t="s">
        <v>577941</v>
      </c>
      <c r="BR5725" t="s">
        <v>577942</v>
      </c>
      <c r="BS5725" t="s">
        <v>577943</v>
      </c>
      <c r="BT5725" t="s">
        <v>577944</v>
      </c>
      <c r="BU5725" t="s">
        <v>577945</v>
      </c>
      <c r="BV5725" t="s">
        <v>577946</v>
      </c>
      <c r="BW5725" t="s">
        <v>577947</v>
      </c>
      <c r="BX5725" t="s">
        <v>577948</v>
      </c>
      <c r="BY5725" t="s">
        <v>577949</v>
      </c>
      <c r="BZ5725" t="s">
        <v>577950</v>
      </c>
      <c r="CA5725" t="s">
        <v>577951</v>
      </c>
      <c r="CB5725" t="s">
        <v>577952</v>
      </c>
      <c r="CC5725" t="s">
        <v>26716</v>
      </c>
      <c r="CD5725" t="s">
        <v>577953</v>
      </c>
      <c r="CE5725" t="s">
        <v>577954</v>
      </c>
      <c r="CF5725" t="s">
        <v>577955</v>
      </c>
      <c r="CG5725" t="s">
        <v>577956</v>
      </c>
      <c r="CH5725" t="s">
        <v>577957</v>
      </c>
      <c r="CI5725" t="s">
        <v>577958</v>
      </c>
      <c r="CJ5725" t="s">
        <v>577959</v>
      </c>
      <c r="CK5725" t="s">
        <v>577960</v>
      </c>
      <c r="CL5725" t="s">
        <v>577961</v>
      </c>
      <c r="CM5725" t="s">
        <v>577962</v>
      </c>
      <c r="CN5725" t="s">
        <v>7117</v>
      </c>
      <c r="CO5725" t="s">
        <v>577963</v>
      </c>
      <c r="CP5725" t="s">
        <v>577964</v>
      </c>
      <c r="CQ5725" t="s">
        <v>577965</v>
      </c>
      <c r="CR5725" t="s">
        <v>577966</v>
      </c>
      <c r="CS5725" t="s">
        <v>577967</v>
      </c>
      <c r="CT5725" t="s">
        <v>577968</v>
      </c>
      <c r="CU5725" t="s">
        <v>577969</v>
      </c>
      <c r="CV5725" t="s">
        <v>577970</v>
      </c>
      <c r="CW5725" t="s">
        <v>577971</v>
      </c>
      <c r="CX5725" t="s">
        <v>577972</v>
      </c>
      <c r="CY5725" t="s">
        <v>577973</v>
      </c>
      <c r="CZ5725" t="s">
        <v>577974</v>
      </c>
      <c r="DA5725" t="s">
        <v>577975</v>
      </c>
      <c r="DB5725" t="s">
        <v>577976</v>
      </c>
      <c r="DC5725" t="s">
        <v>577977</v>
      </c>
      <c r="DD5725" t="s">
        <v>577978</v>
      </c>
      <c r="DE5725" t="s">
        <v>577979</v>
      </c>
      <c r="DF5725" t="s">
        <v>175650</v>
      </c>
      <c r="DG5725" t="s">
        <v>577980</v>
      </c>
      <c r="DH5725" t="s">
        <v>577981</v>
      </c>
      <c r="DI5725" t="s">
        <v>577982</v>
      </c>
      <c r="DJ5725" t="s">
        <v>577983</v>
      </c>
      <c r="DK5725" t="s">
        <v>577969</v>
      </c>
      <c r="DL5725" t="s">
        <v>577970</v>
      </c>
      <c r="DM5725" t="s">
        <v>577971</v>
      </c>
      <c r="DN5725" t="s">
        <v>577972</v>
      </c>
      <c r="DO5725" t="s">
        <v>577973</v>
      </c>
      <c r="DP5725" t="s">
        <v>577974</v>
      </c>
      <c r="DQ5725" t="s">
        <v>577975</v>
      </c>
      <c r="DR5725" t="s">
        <v>577976</v>
      </c>
      <c r="DS5725" t="s">
        <v>577978</v>
      </c>
      <c r="DT5725" t="s">
        <v>577979</v>
      </c>
      <c r="DU5725" t="s">
        <v>577981</v>
      </c>
      <c r="DV5725" t="s">
        <v>577982</v>
      </c>
      <c r="DW5725" t="s">
        <v>577983</v>
      </c>
      <c r="DX5725" t="s">
        <v>577977</v>
      </c>
      <c r="DY5725" t="s">
        <v>175650</v>
      </c>
      <c r="DZ5725" t="s">
        <v>577980</v>
      </c>
      <c r="EA5725" t="s">
        <v>577984</v>
      </c>
      <c r="EB5725" t="s">
        <v>577985</v>
      </c>
      <c r="EC5725" t="s">
        <v>577986</v>
      </c>
      <c r="ED5725" t="s">
        <v>577987</v>
      </c>
      <c r="EE5725" t="s">
        <v>577988</v>
      </c>
    </row>
    <row r="5726" spans="1:135" x14ac:dyDescent="0.55000000000000004">
      <c r="A5726" t="s">
        <v>950</v>
      </c>
      <c r="B5726" t="s">
        <v>185572</v>
      </c>
      <c r="C5726" t="s">
        <v>4961</v>
      </c>
      <c r="D5726">
        <v>104</v>
      </c>
      <c r="E5726" t="s">
        <v>23815</v>
      </c>
      <c r="F5726" t="s">
        <v>242</v>
      </c>
      <c r="G5726" t="s">
        <v>577848</v>
      </c>
      <c r="H5726" t="s">
        <v>577849</v>
      </c>
      <c r="I5726" t="s">
        <v>159740</v>
      </c>
      <c r="J5726" t="s">
        <v>577850</v>
      </c>
      <c r="K5726" t="s">
        <v>422</v>
      </c>
      <c r="L5726" t="s">
        <v>577851</v>
      </c>
      <c r="M5726" t="s">
        <v>577852</v>
      </c>
      <c r="N5726" t="s">
        <v>1934</v>
      </c>
      <c r="O5726" t="s">
        <v>1040</v>
      </c>
      <c r="P5726" t="s">
        <v>147</v>
      </c>
      <c r="Q5726" t="s">
        <v>577853</v>
      </c>
      <c r="R5726" t="s">
        <v>577854</v>
      </c>
      <c r="S5726" t="s">
        <v>577855</v>
      </c>
      <c r="T5726" t="s">
        <v>577856</v>
      </c>
      <c r="U5726" t="s">
        <v>577857</v>
      </c>
      <c r="V5726" t="s">
        <v>577858</v>
      </c>
      <c r="W5726">
        <v>0</v>
      </c>
      <c r="X5726" t="s">
        <v>156</v>
      </c>
      <c r="Y5726" t="s">
        <v>157</v>
      </c>
      <c r="Z5726" s="1">
        <v>36952</v>
      </c>
      <c r="AA5726" s="1">
        <v>36982</v>
      </c>
      <c r="AB5726" s="1">
        <v>38659</v>
      </c>
      <c r="AC5726" t="s">
        <v>158</v>
      </c>
      <c r="AD5726" t="s">
        <v>158</v>
      </c>
      <c r="AE5726" t="s">
        <v>577859</v>
      </c>
      <c r="AF5726" t="s">
        <v>160</v>
      </c>
      <c r="AG5726" t="s">
        <v>31084</v>
      </c>
      <c r="AH5726" t="s">
        <v>3064</v>
      </c>
      <c r="AI5726" t="s">
        <v>577860</v>
      </c>
      <c r="AJ5726" t="s">
        <v>164</v>
      </c>
      <c r="AK5726" t="s">
        <v>88808</v>
      </c>
      <c r="AL5726" t="s">
        <v>563726</v>
      </c>
      <c r="AM5726" t="s">
        <v>31084</v>
      </c>
      <c r="AN5726" t="s">
        <v>3064</v>
      </c>
      <c r="AO5726" t="s">
        <v>1505</v>
      </c>
      <c r="AP5726" t="s">
        <v>617</v>
      </c>
      <c r="AQ5726" t="s">
        <v>169</v>
      </c>
      <c r="AR5726" t="s">
        <v>7129</v>
      </c>
      <c r="AS5726" t="s">
        <v>563727</v>
      </c>
      <c r="AT5726" t="s">
        <v>172</v>
      </c>
      <c r="AU5726" t="s">
        <v>602</v>
      </c>
      <c r="AV5726" t="s">
        <v>577861</v>
      </c>
      <c r="AW5726" t="s">
        <v>533</v>
      </c>
      <c r="AX5726" t="s">
        <v>47858</v>
      </c>
      <c r="AY5726" t="s">
        <v>172</v>
      </c>
      <c r="AZ5726" t="s">
        <v>602</v>
      </c>
      <c r="BA5726" t="s">
        <v>445</v>
      </c>
      <c r="BB5726" t="s">
        <v>2469</v>
      </c>
      <c r="BC5726" t="s">
        <v>169</v>
      </c>
      <c r="BD5726" t="s">
        <v>563729</v>
      </c>
      <c r="BE5726" t="s">
        <v>563730</v>
      </c>
      <c r="BF5726" t="s">
        <v>577852</v>
      </c>
      <c r="BG5726" t="s">
        <v>1040</v>
      </c>
      <c r="BH5726" t="s">
        <v>422</v>
      </c>
      <c r="BI5726" t="s">
        <v>577862</v>
      </c>
      <c r="BJ5726" t="s">
        <v>577863</v>
      </c>
      <c r="BK5726" t="s">
        <v>577864</v>
      </c>
      <c r="BL5726" t="s">
        <v>577865</v>
      </c>
      <c r="BM5726" t="s">
        <v>577866</v>
      </c>
      <c r="BN5726" t="s">
        <v>577867</v>
      </c>
      <c r="BO5726" t="s">
        <v>577868</v>
      </c>
      <c r="BP5726" t="s">
        <v>577869</v>
      </c>
      <c r="BQ5726" t="s">
        <v>577870</v>
      </c>
      <c r="BR5726" t="s">
        <v>577871</v>
      </c>
      <c r="BS5726" t="s">
        <v>577872</v>
      </c>
      <c r="BT5726" t="s">
        <v>577873</v>
      </c>
      <c r="BU5726" t="s">
        <v>577874</v>
      </c>
      <c r="BV5726" t="s">
        <v>577875</v>
      </c>
      <c r="BW5726" t="s">
        <v>577876</v>
      </c>
      <c r="BX5726" t="s">
        <v>39345</v>
      </c>
      <c r="BY5726" t="s">
        <v>577877</v>
      </c>
      <c r="BZ5726" t="s">
        <v>577878</v>
      </c>
      <c r="CA5726" t="s">
        <v>577879</v>
      </c>
      <c r="CB5726" t="s">
        <v>577880</v>
      </c>
      <c r="CC5726" t="s">
        <v>577881</v>
      </c>
      <c r="CD5726" t="s">
        <v>577882</v>
      </c>
      <c r="CE5726" t="s">
        <v>577883</v>
      </c>
      <c r="CF5726" t="s">
        <v>577884</v>
      </c>
      <c r="CG5726" t="s">
        <v>577885</v>
      </c>
      <c r="CH5726" t="s">
        <v>577886</v>
      </c>
      <c r="CI5726" t="s">
        <v>577887</v>
      </c>
      <c r="CJ5726" t="s">
        <v>577888</v>
      </c>
      <c r="CK5726" t="s">
        <v>577889</v>
      </c>
      <c r="CL5726" t="s">
        <v>577890</v>
      </c>
      <c r="CM5726" t="s">
        <v>577891</v>
      </c>
      <c r="CN5726" t="s">
        <v>577892</v>
      </c>
      <c r="CO5726" t="s">
        <v>577893</v>
      </c>
      <c r="CP5726" t="s">
        <v>577894</v>
      </c>
      <c r="CQ5726" t="s">
        <v>577895</v>
      </c>
      <c r="CR5726" t="s">
        <v>577896</v>
      </c>
      <c r="CS5726" t="s">
        <v>577897</v>
      </c>
      <c r="CT5726" t="s">
        <v>577898</v>
      </c>
      <c r="CU5726" t="s">
        <v>577899</v>
      </c>
      <c r="CV5726" t="s">
        <v>577900</v>
      </c>
      <c r="CW5726" t="s">
        <v>577901</v>
      </c>
      <c r="CX5726" t="s">
        <v>577902</v>
      </c>
      <c r="CY5726" t="s">
        <v>469850</v>
      </c>
      <c r="CZ5726" t="s">
        <v>577903</v>
      </c>
      <c r="DA5726" t="s">
        <v>577904</v>
      </c>
      <c r="DB5726" t="s">
        <v>577905</v>
      </c>
      <c r="DC5726" t="s">
        <v>577906</v>
      </c>
      <c r="DD5726" t="s">
        <v>577907</v>
      </c>
      <c r="DE5726" t="s">
        <v>577908</v>
      </c>
      <c r="DF5726" t="s">
        <v>577909</v>
      </c>
      <c r="DG5726" t="s">
        <v>577910</v>
      </c>
      <c r="DH5726" t="s">
        <v>577911</v>
      </c>
      <c r="DI5726" t="s">
        <v>577912</v>
      </c>
      <c r="DJ5726" t="s">
        <v>577913</v>
      </c>
      <c r="DK5726" t="s">
        <v>577899</v>
      </c>
      <c r="DL5726" t="s">
        <v>577900</v>
      </c>
      <c r="DM5726" t="s">
        <v>577901</v>
      </c>
      <c r="DN5726" t="s">
        <v>577902</v>
      </c>
      <c r="DO5726" t="s">
        <v>469850</v>
      </c>
      <c r="DP5726" t="s">
        <v>577903</v>
      </c>
      <c r="DQ5726" t="s">
        <v>577904</v>
      </c>
      <c r="DR5726" t="s">
        <v>577905</v>
      </c>
      <c r="DS5726" t="s">
        <v>577907</v>
      </c>
      <c r="DT5726" t="s">
        <v>577908</v>
      </c>
      <c r="DU5726" t="s">
        <v>577911</v>
      </c>
      <c r="DV5726" t="s">
        <v>577912</v>
      </c>
      <c r="DW5726" t="s">
        <v>577913</v>
      </c>
      <c r="DX5726" t="s">
        <v>577906</v>
      </c>
      <c r="DY5726" t="s">
        <v>577909</v>
      </c>
      <c r="DZ5726" t="s">
        <v>577910</v>
      </c>
      <c r="EA5726" t="s">
        <v>577914</v>
      </c>
      <c r="EB5726" t="s">
        <v>577915</v>
      </c>
      <c r="EC5726" t="s">
        <v>577916</v>
      </c>
      <c r="ED5726" t="s">
        <v>577917</v>
      </c>
      <c r="EE5726" t="s">
        <v>577918</v>
      </c>
    </row>
    <row r="5727" spans="1:135" x14ac:dyDescent="0.55000000000000004">
      <c r="A5727" t="s">
        <v>263</v>
      </c>
      <c r="B5727" t="s">
        <v>185572</v>
      </c>
      <c r="C5727" t="s">
        <v>4961</v>
      </c>
      <c r="D5727">
        <v>104</v>
      </c>
      <c r="E5727" t="s">
        <v>2023</v>
      </c>
      <c r="F5727" t="s">
        <v>325</v>
      </c>
      <c r="G5727" t="s">
        <v>582238</v>
      </c>
      <c r="H5727" t="s">
        <v>582239</v>
      </c>
      <c r="I5727" t="s">
        <v>1505</v>
      </c>
      <c r="J5727" t="s">
        <v>582240</v>
      </c>
      <c r="K5727" t="s">
        <v>2963</v>
      </c>
      <c r="L5727" t="s">
        <v>582241</v>
      </c>
      <c r="M5727" t="s">
        <v>582242</v>
      </c>
      <c r="N5727" t="s">
        <v>8009</v>
      </c>
      <c r="O5727" t="s">
        <v>5297</v>
      </c>
      <c r="P5727" t="s">
        <v>12224</v>
      </c>
      <c r="Q5727" t="s">
        <v>582243</v>
      </c>
      <c r="R5727" t="s">
        <v>582244</v>
      </c>
      <c r="S5727" t="s">
        <v>582245</v>
      </c>
      <c r="T5727" t="s">
        <v>582246</v>
      </c>
      <c r="U5727" t="s">
        <v>582247</v>
      </c>
      <c r="V5727" t="s">
        <v>582248</v>
      </c>
      <c r="W5727">
        <v>0</v>
      </c>
      <c r="X5727" t="s">
        <v>156</v>
      </c>
      <c r="Y5727" t="s">
        <v>157</v>
      </c>
      <c r="Z5727" s="1">
        <v>36952</v>
      </c>
      <c r="AA5727" s="1">
        <v>36982</v>
      </c>
      <c r="AB5727" s="1">
        <v>38659</v>
      </c>
      <c r="AC5727" t="s">
        <v>158</v>
      </c>
      <c r="AD5727" t="s">
        <v>158</v>
      </c>
      <c r="AE5727" t="s">
        <v>582249</v>
      </c>
      <c r="AF5727" t="s">
        <v>160</v>
      </c>
      <c r="AG5727" t="s">
        <v>31084</v>
      </c>
      <c r="AH5727" t="s">
        <v>3064</v>
      </c>
      <c r="AI5727" t="s">
        <v>582250</v>
      </c>
      <c r="AJ5727" t="s">
        <v>164</v>
      </c>
      <c r="AK5727" t="s">
        <v>780</v>
      </c>
      <c r="AL5727" t="s">
        <v>568439</v>
      </c>
      <c r="AM5727" t="s">
        <v>31084</v>
      </c>
      <c r="AN5727" t="s">
        <v>3064</v>
      </c>
      <c r="AO5727" t="s">
        <v>2871</v>
      </c>
      <c r="AP5727" t="s">
        <v>324679</v>
      </c>
      <c r="AQ5727" t="s">
        <v>169</v>
      </c>
      <c r="AR5727" t="s">
        <v>568440</v>
      </c>
      <c r="AS5727" t="s">
        <v>568441</v>
      </c>
      <c r="AT5727" t="s">
        <v>172</v>
      </c>
      <c r="AU5727" t="s">
        <v>167</v>
      </c>
      <c r="AV5727" t="s">
        <v>582251</v>
      </c>
      <c r="AW5727" t="s">
        <v>6653</v>
      </c>
      <c r="AX5727" t="s">
        <v>509</v>
      </c>
      <c r="AY5727" t="s">
        <v>172</v>
      </c>
      <c r="AZ5727" t="s">
        <v>167</v>
      </c>
      <c r="BA5727" t="s">
        <v>176</v>
      </c>
      <c r="BB5727" t="s">
        <v>64238</v>
      </c>
      <c r="BC5727" t="s">
        <v>169</v>
      </c>
      <c r="BD5727" t="s">
        <v>568443</v>
      </c>
      <c r="BE5727" t="s">
        <v>568444</v>
      </c>
      <c r="BF5727" t="s">
        <v>582242</v>
      </c>
      <c r="BG5727" t="s">
        <v>5297</v>
      </c>
      <c r="BH5727" t="s">
        <v>2963</v>
      </c>
      <c r="BI5727" t="s">
        <v>582252</v>
      </c>
      <c r="BJ5727" t="s">
        <v>582253</v>
      </c>
      <c r="BK5727" t="s">
        <v>582254</v>
      </c>
      <c r="BL5727" t="s">
        <v>582255</v>
      </c>
      <c r="BM5727" t="s">
        <v>582256</v>
      </c>
      <c r="BN5727" t="s">
        <v>582257</v>
      </c>
      <c r="BO5727" t="s">
        <v>582258</v>
      </c>
      <c r="BP5727" t="s">
        <v>582259</v>
      </c>
      <c r="BQ5727" t="s">
        <v>582260</v>
      </c>
      <c r="BR5727" t="s">
        <v>582261</v>
      </c>
      <c r="BS5727" t="s">
        <v>582262</v>
      </c>
      <c r="BT5727" t="s">
        <v>582263</v>
      </c>
      <c r="BU5727" t="s">
        <v>582264</v>
      </c>
      <c r="BV5727" t="s">
        <v>582265</v>
      </c>
      <c r="BW5727" t="s">
        <v>582266</v>
      </c>
      <c r="BX5727" t="s">
        <v>582267</v>
      </c>
      <c r="BY5727" t="s">
        <v>582268</v>
      </c>
      <c r="BZ5727" t="s">
        <v>582269</v>
      </c>
      <c r="CA5727" t="s">
        <v>582270</v>
      </c>
      <c r="CB5727" t="s">
        <v>582271</v>
      </c>
      <c r="CC5727" t="s">
        <v>582272</v>
      </c>
      <c r="CD5727" t="s">
        <v>582273</v>
      </c>
      <c r="CE5727" t="s">
        <v>582274</v>
      </c>
      <c r="CF5727" t="s">
        <v>582275</v>
      </c>
      <c r="CG5727" t="s">
        <v>582276</v>
      </c>
      <c r="CH5727" t="s">
        <v>582277</v>
      </c>
      <c r="CI5727" t="s">
        <v>582278</v>
      </c>
      <c r="CJ5727" t="s">
        <v>582279</v>
      </c>
      <c r="CK5727" t="s">
        <v>582280</v>
      </c>
      <c r="CL5727" t="s">
        <v>582281</v>
      </c>
      <c r="CM5727" t="s">
        <v>582282</v>
      </c>
      <c r="CN5727" t="s">
        <v>37389</v>
      </c>
      <c r="CO5727" t="s">
        <v>582283</v>
      </c>
      <c r="CP5727" t="s">
        <v>582284</v>
      </c>
      <c r="CQ5727" t="s">
        <v>582285</v>
      </c>
      <c r="CR5727" t="s">
        <v>582286</v>
      </c>
      <c r="CS5727" t="s">
        <v>582287</v>
      </c>
      <c r="CT5727" t="s">
        <v>582288</v>
      </c>
      <c r="CU5727" t="s">
        <v>582289</v>
      </c>
      <c r="CV5727" t="s">
        <v>582290</v>
      </c>
      <c r="CW5727" t="s">
        <v>582291</v>
      </c>
      <c r="CX5727" t="s">
        <v>582292</v>
      </c>
      <c r="CY5727" t="s">
        <v>582293</v>
      </c>
      <c r="CZ5727" t="s">
        <v>582294</v>
      </c>
      <c r="DA5727" t="s">
        <v>582295</v>
      </c>
      <c r="DB5727" t="s">
        <v>582296</v>
      </c>
      <c r="DC5727" t="s">
        <v>582297</v>
      </c>
      <c r="DD5727" t="s">
        <v>582298</v>
      </c>
      <c r="DE5727" t="s">
        <v>582299</v>
      </c>
      <c r="DF5727" t="s">
        <v>582300</v>
      </c>
      <c r="DG5727" t="s">
        <v>582301</v>
      </c>
      <c r="DH5727" t="s">
        <v>582302</v>
      </c>
      <c r="DI5727" t="s">
        <v>582303</v>
      </c>
      <c r="DJ5727" t="s">
        <v>582304</v>
      </c>
      <c r="DK5727" t="s">
        <v>582289</v>
      </c>
      <c r="DL5727" t="s">
        <v>582290</v>
      </c>
      <c r="DM5727" t="s">
        <v>582291</v>
      </c>
      <c r="DN5727" t="s">
        <v>582292</v>
      </c>
      <c r="DO5727" t="s">
        <v>582293</v>
      </c>
      <c r="DP5727" t="s">
        <v>582294</v>
      </c>
      <c r="DQ5727" t="s">
        <v>582295</v>
      </c>
      <c r="DR5727" t="s">
        <v>582296</v>
      </c>
      <c r="DS5727" t="s">
        <v>582298</v>
      </c>
      <c r="DT5727" t="s">
        <v>582299</v>
      </c>
      <c r="DU5727" t="s">
        <v>582302</v>
      </c>
      <c r="DV5727" t="s">
        <v>582303</v>
      </c>
      <c r="DW5727" t="s">
        <v>582304</v>
      </c>
      <c r="DX5727" t="s">
        <v>582305</v>
      </c>
      <c r="DY5727" t="s">
        <v>582300</v>
      </c>
      <c r="DZ5727" t="s">
        <v>582301</v>
      </c>
      <c r="EA5727" t="s">
        <v>582306</v>
      </c>
      <c r="EB5727" t="s">
        <v>582307</v>
      </c>
      <c r="EC5727" t="s">
        <v>582308</v>
      </c>
      <c r="ED5727" t="s">
        <v>582309</v>
      </c>
      <c r="EE5727" t="s">
        <v>582310</v>
      </c>
    </row>
    <row r="5728" spans="1:135" x14ac:dyDescent="0.55000000000000004">
      <c r="A5728" t="s">
        <v>6777</v>
      </c>
      <c r="B5728" t="s">
        <v>185572</v>
      </c>
      <c r="C5728" t="s">
        <v>4961</v>
      </c>
      <c r="D5728">
        <v>104</v>
      </c>
      <c r="E5728" t="s">
        <v>582166</v>
      </c>
      <c r="F5728" t="s">
        <v>582167</v>
      </c>
      <c r="G5728" t="s">
        <v>582168</v>
      </c>
      <c r="H5728" t="s">
        <v>582169</v>
      </c>
      <c r="I5728" t="s">
        <v>1505</v>
      </c>
      <c r="J5728" t="s">
        <v>582170</v>
      </c>
      <c r="K5728" t="s">
        <v>242</v>
      </c>
      <c r="L5728" t="s">
        <v>582171</v>
      </c>
      <c r="M5728" t="s">
        <v>582172</v>
      </c>
      <c r="N5728" t="s">
        <v>1851</v>
      </c>
      <c r="O5728" t="s">
        <v>1507</v>
      </c>
      <c r="P5728" t="s">
        <v>8206</v>
      </c>
      <c r="Q5728" t="s">
        <v>582173</v>
      </c>
      <c r="R5728" t="s">
        <v>582174</v>
      </c>
      <c r="S5728" t="s">
        <v>582175</v>
      </c>
      <c r="T5728" t="s">
        <v>582176</v>
      </c>
      <c r="U5728" t="s">
        <v>582177</v>
      </c>
      <c r="V5728" t="s">
        <v>582178</v>
      </c>
      <c r="W5728">
        <v>0</v>
      </c>
      <c r="X5728" t="s">
        <v>156</v>
      </c>
      <c r="Y5728" t="s">
        <v>157</v>
      </c>
      <c r="Z5728" s="1">
        <v>36952</v>
      </c>
      <c r="AA5728" s="1">
        <v>36982</v>
      </c>
      <c r="AB5728" s="1">
        <v>38659</v>
      </c>
      <c r="AC5728" t="s">
        <v>158</v>
      </c>
      <c r="AD5728" t="s">
        <v>158</v>
      </c>
      <c r="AE5728" t="s">
        <v>582179</v>
      </c>
      <c r="AF5728" t="s">
        <v>160</v>
      </c>
      <c r="AG5728" t="s">
        <v>31084</v>
      </c>
      <c r="AH5728" t="s">
        <v>3064</v>
      </c>
      <c r="AI5728" t="s">
        <v>582180</v>
      </c>
      <c r="AJ5728" t="s">
        <v>164</v>
      </c>
      <c r="AK5728" t="s">
        <v>4463</v>
      </c>
      <c r="AL5728" t="s">
        <v>568366</v>
      </c>
      <c r="AM5728" t="s">
        <v>31084</v>
      </c>
      <c r="AN5728" t="s">
        <v>3064</v>
      </c>
      <c r="AO5728" t="s">
        <v>5462</v>
      </c>
      <c r="AP5728" t="s">
        <v>478976</v>
      </c>
      <c r="AQ5728" t="s">
        <v>169</v>
      </c>
      <c r="AR5728" t="s">
        <v>568367</v>
      </c>
      <c r="AS5728" t="s">
        <v>568368</v>
      </c>
      <c r="AT5728" t="s">
        <v>172</v>
      </c>
      <c r="AU5728" t="s">
        <v>4207</v>
      </c>
      <c r="AV5728" t="s">
        <v>582181</v>
      </c>
      <c r="AW5728" t="s">
        <v>3946</v>
      </c>
      <c r="AX5728" t="s">
        <v>3223</v>
      </c>
      <c r="AY5728" t="s">
        <v>172</v>
      </c>
      <c r="AZ5728" t="s">
        <v>4207</v>
      </c>
      <c r="BA5728" t="s">
        <v>176</v>
      </c>
      <c r="BB5728" t="s">
        <v>55813</v>
      </c>
      <c r="BC5728" t="s">
        <v>169</v>
      </c>
      <c r="BD5728" t="s">
        <v>568370</v>
      </c>
      <c r="BE5728" t="s">
        <v>568371</v>
      </c>
      <c r="BF5728" t="s">
        <v>582172</v>
      </c>
      <c r="BG5728" t="s">
        <v>1507</v>
      </c>
      <c r="BH5728" t="s">
        <v>242</v>
      </c>
      <c r="BI5728" t="s">
        <v>37870</v>
      </c>
      <c r="BJ5728" t="s">
        <v>582182</v>
      </c>
      <c r="BK5728" t="s">
        <v>582183</v>
      </c>
      <c r="BL5728" t="s">
        <v>582184</v>
      </c>
      <c r="BM5728" t="s">
        <v>582185</v>
      </c>
      <c r="BN5728" t="s">
        <v>582186</v>
      </c>
      <c r="BO5728" t="s">
        <v>582187</v>
      </c>
      <c r="BP5728" t="s">
        <v>582188</v>
      </c>
      <c r="BQ5728" t="s">
        <v>582189</v>
      </c>
      <c r="BR5728" t="s">
        <v>582190</v>
      </c>
      <c r="BS5728" t="s">
        <v>582191</v>
      </c>
      <c r="BT5728" t="s">
        <v>582192</v>
      </c>
      <c r="BU5728" t="s">
        <v>582193</v>
      </c>
      <c r="BV5728" t="s">
        <v>582194</v>
      </c>
      <c r="BW5728" t="s">
        <v>582195</v>
      </c>
      <c r="BX5728" t="s">
        <v>582196</v>
      </c>
      <c r="BY5728" t="s">
        <v>582197</v>
      </c>
      <c r="BZ5728" t="s">
        <v>582198</v>
      </c>
      <c r="CA5728" t="s">
        <v>582199</v>
      </c>
      <c r="CB5728" t="s">
        <v>582200</v>
      </c>
      <c r="CC5728" t="s">
        <v>163954</v>
      </c>
      <c r="CD5728" t="s">
        <v>582201</v>
      </c>
      <c r="CE5728" t="s">
        <v>582202</v>
      </c>
      <c r="CF5728" t="s">
        <v>582203</v>
      </c>
      <c r="CG5728" t="s">
        <v>582204</v>
      </c>
      <c r="CH5728" t="s">
        <v>582205</v>
      </c>
      <c r="CI5728" t="s">
        <v>582206</v>
      </c>
      <c r="CJ5728" t="s">
        <v>582207</v>
      </c>
      <c r="CK5728" t="s">
        <v>582208</v>
      </c>
      <c r="CL5728" t="s">
        <v>582209</v>
      </c>
      <c r="CM5728" t="s">
        <v>582210</v>
      </c>
      <c r="CN5728" t="s">
        <v>582211</v>
      </c>
      <c r="CO5728" t="s">
        <v>582212</v>
      </c>
      <c r="CP5728" t="s">
        <v>582213</v>
      </c>
      <c r="CQ5728" t="s">
        <v>582214</v>
      </c>
      <c r="CR5728" t="s">
        <v>582215</v>
      </c>
      <c r="CS5728" t="s">
        <v>582216</v>
      </c>
      <c r="CT5728" t="s">
        <v>582217</v>
      </c>
      <c r="CU5728" t="s">
        <v>582218</v>
      </c>
      <c r="CV5728" t="s">
        <v>582219</v>
      </c>
      <c r="CW5728" t="s">
        <v>582220</v>
      </c>
      <c r="CX5728" t="s">
        <v>582221</v>
      </c>
      <c r="CY5728" t="s">
        <v>11486</v>
      </c>
      <c r="CZ5728" t="s">
        <v>582222</v>
      </c>
      <c r="DA5728" t="s">
        <v>582223</v>
      </c>
      <c r="DB5728" t="s">
        <v>582224</v>
      </c>
      <c r="DC5728" t="s">
        <v>582225</v>
      </c>
      <c r="DD5728" t="s">
        <v>582226</v>
      </c>
      <c r="DE5728" t="s">
        <v>582227</v>
      </c>
      <c r="DF5728" t="s">
        <v>582228</v>
      </c>
      <c r="DG5728" t="s">
        <v>582229</v>
      </c>
      <c r="DH5728" t="s">
        <v>582230</v>
      </c>
      <c r="DI5728" t="s">
        <v>582231</v>
      </c>
      <c r="DJ5728" t="s">
        <v>582232</v>
      </c>
      <c r="DK5728" t="s">
        <v>582218</v>
      </c>
      <c r="DL5728" t="s">
        <v>582219</v>
      </c>
      <c r="DM5728" t="s">
        <v>582220</v>
      </c>
      <c r="DN5728" t="s">
        <v>582221</v>
      </c>
      <c r="DO5728" t="s">
        <v>11486</v>
      </c>
      <c r="DP5728" t="s">
        <v>582222</v>
      </c>
      <c r="DQ5728" t="s">
        <v>582223</v>
      </c>
      <c r="DR5728" t="s">
        <v>582224</v>
      </c>
      <c r="DS5728" t="s">
        <v>582226</v>
      </c>
      <c r="DT5728" t="s">
        <v>582227</v>
      </c>
      <c r="DU5728" t="s">
        <v>582230</v>
      </c>
      <c r="DV5728" t="s">
        <v>582231</v>
      </c>
      <c r="DW5728" t="s">
        <v>582232</v>
      </c>
      <c r="DX5728" t="s">
        <v>582225</v>
      </c>
      <c r="DY5728" t="s">
        <v>582228</v>
      </c>
      <c r="DZ5728" t="s">
        <v>582229</v>
      </c>
      <c r="EA5728" t="s">
        <v>582233</v>
      </c>
      <c r="EB5728" t="s">
        <v>582234</v>
      </c>
      <c r="EC5728" t="s">
        <v>582235</v>
      </c>
      <c r="ED5728" t="s">
        <v>582236</v>
      </c>
      <c r="EE5728" t="s">
        <v>582237</v>
      </c>
    </row>
    <row r="5729" spans="1:135" x14ac:dyDescent="0.55000000000000004">
      <c r="A5729" t="s">
        <v>6653</v>
      </c>
      <c r="B5729" t="s">
        <v>185572</v>
      </c>
      <c r="C5729" t="s">
        <v>4961</v>
      </c>
      <c r="D5729">
        <v>104</v>
      </c>
      <c r="E5729" t="s">
        <v>1936</v>
      </c>
      <c r="F5729" t="s">
        <v>335</v>
      </c>
      <c r="G5729" t="s">
        <v>582093</v>
      </c>
      <c r="H5729" t="s">
        <v>582094</v>
      </c>
      <c r="I5729" t="s">
        <v>1596</v>
      </c>
      <c r="J5729" t="s">
        <v>582095</v>
      </c>
      <c r="K5729" t="s">
        <v>10859</v>
      </c>
      <c r="L5729" t="s">
        <v>582096</v>
      </c>
      <c r="M5729" t="s">
        <v>6940</v>
      </c>
      <c r="N5729" t="s">
        <v>6940</v>
      </c>
      <c r="O5729" t="s">
        <v>438</v>
      </c>
      <c r="P5729" t="s">
        <v>1927</v>
      </c>
      <c r="Q5729" t="s">
        <v>582097</v>
      </c>
      <c r="R5729" t="s">
        <v>582098</v>
      </c>
      <c r="S5729" t="s">
        <v>582099</v>
      </c>
      <c r="T5729" t="s">
        <v>582100</v>
      </c>
      <c r="U5729" t="s">
        <v>582101</v>
      </c>
      <c r="V5729" t="s">
        <v>582102</v>
      </c>
      <c r="W5729">
        <v>0</v>
      </c>
      <c r="X5729" t="s">
        <v>156</v>
      </c>
      <c r="Y5729" t="s">
        <v>157</v>
      </c>
      <c r="Z5729" s="1">
        <v>36952</v>
      </c>
      <c r="AA5729" s="1">
        <v>36982</v>
      </c>
      <c r="AB5729" s="1">
        <v>38659</v>
      </c>
      <c r="AC5729" t="s">
        <v>158</v>
      </c>
      <c r="AD5729" t="s">
        <v>158</v>
      </c>
      <c r="AE5729" t="s">
        <v>582103</v>
      </c>
      <c r="AF5729" t="s">
        <v>160</v>
      </c>
      <c r="AG5729" t="s">
        <v>31084</v>
      </c>
      <c r="AH5729" t="s">
        <v>3064</v>
      </c>
      <c r="AI5729" t="s">
        <v>582104</v>
      </c>
      <c r="AJ5729" t="s">
        <v>164</v>
      </c>
      <c r="AK5729" t="s">
        <v>4124</v>
      </c>
      <c r="AL5729" t="s">
        <v>568287</v>
      </c>
      <c r="AM5729" t="s">
        <v>31084</v>
      </c>
      <c r="AN5729" t="s">
        <v>3064</v>
      </c>
      <c r="AO5729" t="s">
        <v>1507</v>
      </c>
      <c r="AP5729" t="s">
        <v>568288</v>
      </c>
      <c r="AQ5729" t="s">
        <v>169</v>
      </c>
      <c r="AR5729" t="s">
        <v>568289</v>
      </c>
      <c r="AS5729" t="s">
        <v>568290</v>
      </c>
      <c r="AT5729" t="s">
        <v>172</v>
      </c>
      <c r="AU5729" t="s">
        <v>4461</v>
      </c>
      <c r="AV5729" t="s">
        <v>582105</v>
      </c>
      <c r="AW5729" t="s">
        <v>6653</v>
      </c>
      <c r="AX5729" t="s">
        <v>331</v>
      </c>
      <c r="AY5729" t="s">
        <v>172</v>
      </c>
      <c r="AZ5729" t="s">
        <v>4461</v>
      </c>
      <c r="BA5729" t="s">
        <v>176</v>
      </c>
      <c r="BB5729" t="s">
        <v>321869</v>
      </c>
      <c r="BC5729" t="s">
        <v>169</v>
      </c>
      <c r="BD5729" t="s">
        <v>568292</v>
      </c>
      <c r="BE5729" t="s">
        <v>568293</v>
      </c>
      <c r="BF5729" t="s">
        <v>6940</v>
      </c>
      <c r="BG5729" t="s">
        <v>438</v>
      </c>
      <c r="BH5729" t="s">
        <v>10859</v>
      </c>
      <c r="BI5729" t="s">
        <v>582106</v>
      </c>
      <c r="BJ5729" t="s">
        <v>582107</v>
      </c>
      <c r="BK5729" t="s">
        <v>582108</v>
      </c>
      <c r="BL5729" t="s">
        <v>582109</v>
      </c>
      <c r="BM5729" t="s">
        <v>582110</v>
      </c>
      <c r="BN5729" t="s">
        <v>582111</v>
      </c>
      <c r="BO5729" t="s">
        <v>582112</v>
      </c>
      <c r="BP5729" t="s">
        <v>582113</v>
      </c>
      <c r="BQ5729" t="s">
        <v>582114</v>
      </c>
      <c r="BR5729" t="s">
        <v>582115</v>
      </c>
      <c r="BS5729" t="s">
        <v>582116</v>
      </c>
      <c r="BT5729" t="s">
        <v>582117</v>
      </c>
      <c r="BU5729" t="s">
        <v>582118</v>
      </c>
      <c r="BV5729" t="s">
        <v>582119</v>
      </c>
      <c r="BW5729" t="s">
        <v>582120</v>
      </c>
      <c r="BX5729" t="s">
        <v>582121</v>
      </c>
      <c r="BY5729" t="s">
        <v>582122</v>
      </c>
      <c r="BZ5729" t="s">
        <v>582123</v>
      </c>
      <c r="CA5729" t="s">
        <v>582124</v>
      </c>
      <c r="CB5729" t="s">
        <v>582125</v>
      </c>
      <c r="CC5729" t="s">
        <v>582126</v>
      </c>
      <c r="CD5729" t="s">
        <v>582127</v>
      </c>
      <c r="CE5729" t="s">
        <v>582128</v>
      </c>
      <c r="CF5729" t="s">
        <v>582129</v>
      </c>
      <c r="CG5729" t="s">
        <v>582130</v>
      </c>
      <c r="CH5729" t="s">
        <v>582131</v>
      </c>
      <c r="CI5729" t="s">
        <v>582132</v>
      </c>
      <c r="CJ5729" t="s">
        <v>582133</v>
      </c>
      <c r="CK5729" t="s">
        <v>582134</v>
      </c>
      <c r="CL5729" t="s">
        <v>582135</v>
      </c>
      <c r="CM5729" t="s">
        <v>582136</v>
      </c>
      <c r="CN5729" t="s">
        <v>582137</v>
      </c>
      <c r="CO5729" t="s">
        <v>582138</v>
      </c>
      <c r="CP5729" t="s">
        <v>582139</v>
      </c>
      <c r="CQ5729" t="s">
        <v>582140</v>
      </c>
      <c r="CR5729" t="s">
        <v>582141</v>
      </c>
      <c r="CS5729" t="s">
        <v>582142</v>
      </c>
      <c r="CT5729" t="s">
        <v>582143</v>
      </c>
      <c r="CU5729" t="s">
        <v>582144</v>
      </c>
      <c r="CV5729" t="s">
        <v>582145</v>
      </c>
      <c r="CW5729" t="s">
        <v>582146</v>
      </c>
      <c r="CX5729" t="s">
        <v>582147</v>
      </c>
      <c r="CY5729" t="s">
        <v>582148</v>
      </c>
      <c r="CZ5729" t="s">
        <v>582149</v>
      </c>
      <c r="DA5729" t="s">
        <v>582150</v>
      </c>
      <c r="DB5729" t="s">
        <v>582151</v>
      </c>
      <c r="DC5729" t="s">
        <v>582152</v>
      </c>
      <c r="DD5729" t="s">
        <v>582153</v>
      </c>
      <c r="DE5729" t="s">
        <v>582154</v>
      </c>
      <c r="DF5729" t="s">
        <v>582155</v>
      </c>
      <c r="DG5729" t="s">
        <v>582156</v>
      </c>
      <c r="DH5729" t="s">
        <v>582157</v>
      </c>
      <c r="DI5729" t="s">
        <v>582158</v>
      </c>
      <c r="DJ5729" t="s">
        <v>582159</v>
      </c>
      <c r="DK5729" t="s">
        <v>582144</v>
      </c>
      <c r="DL5729" t="s">
        <v>582145</v>
      </c>
      <c r="DM5729" t="s">
        <v>582146</v>
      </c>
      <c r="DN5729" t="s">
        <v>582147</v>
      </c>
      <c r="DO5729" t="s">
        <v>582148</v>
      </c>
      <c r="DP5729" t="s">
        <v>582149</v>
      </c>
      <c r="DQ5729" t="s">
        <v>582160</v>
      </c>
      <c r="DR5729" t="s">
        <v>582151</v>
      </c>
      <c r="DS5729" t="s">
        <v>582153</v>
      </c>
      <c r="DT5729" t="s">
        <v>582154</v>
      </c>
      <c r="DU5729" t="s">
        <v>582157</v>
      </c>
      <c r="DV5729" t="s">
        <v>582158</v>
      </c>
      <c r="DW5729" t="s">
        <v>582159</v>
      </c>
      <c r="DX5729" t="s">
        <v>582152</v>
      </c>
      <c r="DY5729" t="s">
        <v>582155</v>
      </c>
      <c r="DZ5729" t="s">
        <v>582156</v>
      </c>
      <c r="EA5729" t="s">
        <v>582161</v>
      </c>
      <c r="EB5729" t="s">
        <v>582162</v>
      </c>
      <c r="EC5729" t="s">
        <v>582163</v>
      </c>
      <c r="ED5729" t="s">
        <v>582164</v>
      </c>
      <c r="EE5729" t="s">
        <v>582165</v>
      </c>
    </row>
    <row r="5730" spans="1:135" x14ac:dyDescent="0.55000000000000004">
      <c r="A5730" t="s">
        <v>4650</v>
      </c>
      <c r="B5730" t="s">
        <v>185572</v>
      </c>
      <c r="C5730" t="s">
        <v>3470</v>
      </c>
      <c r="D5730">
        <v>104</v>
      </c>
      <c r="E5730" t="s">
        <v>6557</v>
      </c>
      <c r="F5730" t="s">
        <v>2195</v>
      </c>
      <c r="G5730" t="s">
        <v>577409</v>
      </c>
      <c r="H5730" t="s">
        <v>577410</v>
      </c>
      <c r="I5730" t="s">
        <v>1505</v>
      </c>
      <c r="J5730" t="s">
        <v>577411</v>
      </c>
      <c r="K5730" t="s">
        <v>3881</v>
      </c>
      <c r="L5730" t="s">
        <v>577412</v>
      </c>
      <c r="M5730" t="s">
        <v>577413</v>
      </c>
      <c r="N5730" t="s">
        <v>12224</v>
      </c>
      <c r="O5730" t="s">
        <v>8434</v>
      </c>
      <c r="P5730" t="s">
        <v>237</v>
      </c>
      <c r="Q5730" t="s">
        <v>577414</v>
      </c>
      <c r="R5730" t="s">
        <v>577415</v>
      </c>
      <c r="S5730" t="s">
        <v>577416</v>
      </c>
      <c r="T5730" t="s">
        <v>577417</v>
      </c>
      <c r="U5730" t="s">
        <v>577418</v>
      </c>
      <c r="V5730" t="s">
        <v>577419</v>
      </c>
      <c r="W5730">
        <v>0</v>
      </c>
      <c r="X5730" t="s">
        <v>156</v>
      </c>
      <c r="Y5730" t="s">
        <v>157</v>
      </c>
      <c r="Z5730" s="1">
        <v>36952</v>
      </c>
      <c r="AA5730" s="1">
        <v>36982</v>
      </c>
      <c r="AB5730" s="1">
        <v>38659</v>
      </c>
      <c r="AC5730" t="s">
        <v>158</v>
      </c>
      <c r="AD5730" t="s">
        <v>158</v>
      </c>
      <c r="AE5730" t="s">
        <v>577420</v>
      </c>
      <c r="AF5730" t="s">
        <v>160</v>
      </c>
      <c r="AG5730" t="s">
        <v>31084</v>
      </c>
      <c r="AH5730" t="s">
        <v>3064</v>
      </c>
      <c r="AI5730" t="s">
        <v>577421</v>
      </c>
      <c r="AJ5730" t="s">
        <v>164</v>
      </c>
      <c r="AK5730" t="s">
        <v>8428</v>
      </c>
      <c r="AL5730" t="s">
        <v>568209</v>
      </c>
      <c r="AM5730" t="s">
        <v>31084</v>
      </c>
      <c r="AN5730" t="s">
        <v>3064</v>
      </c>
      <c r="AO5730" t="s">
        <v>1507</v>
      </c>
      <c r="AP5730" t="s">
        <v>425582</v>
      </c>
      <c r="AQ5730" t="s">
        <v>169</v>
      </c>
      <c r="AR5730" t="s">
        <v>568210</v>
      </c>
      <c r="AS5730" t="s">
        <v>568211</v>
      </c>
      <c r="AT5730" t="s">
        <v>172</v>
      </c>
      <c r="AU5730" t="s">
        <v>4461</v>
      </c>
      <c r="AV5730" t="s">
        <v>577422</v>
      </c>
      <c r="AW5730" t="s">
        <v>263</v>
      </c>
      <c r="AX5730" t="s">
        <v>2703</v>
      </c>
      <c r="AY5730" t="s">
        <v>172</v>
      </c>
      <c r="AZ5730" t="s">
        <v>4461</v>
      </c>
      <c r="BA5730" t="s">
        <v>176</v>
      </c>
      <c r="BB5730" t="s">
        <v>63216</v>
      </c>
      <c r="BC5730" t="s">
        <v>169</v>
      </c>
      <c r="BD5730" t="s">
        <v>568213</v>
      </c>
      <c r="BE5730" t="s">
        <v>568214</v>
      </c>
      <c r="BF5730" t="s">
        <v>577413</v>
      </c>
      <c r="BG5730" t="s">
        <v>8434</v>
      </c>
      <c r="BH5730" t="s">
        <v>3881</v>
      </c>
      <c r="BI5730" t="s">
        <v>577423</v>
      </c>
      <c r="BJ5730" t="s">
        <v>577424</v>
      </c>
      <c r="BK5730" t="s">
        <v>577425</v>
      </c>
      <c r="BL5730" t="s">
        <v>577426</v>
      </c>
      <c r="BM5730" t="s">
        <v>577427</v>
      </c>
      <c r="BN5730" t="s">
        <v>577428</v>
      </c>
      <c r="BO5730" t="s">
        <v>577429</v>
      </c>
      <c r="BP5730" t="s">
        <v>577430</v>
      </c>
      <c r="BQ5730" t="s">
        <v>577431</v>
      </c>
      <c r="BR5730" t="s">
        <v>577432</v>
      </c>
      <c r="BS5730" t="s">
        <v>577433</v>
      </c>
      <c r="BT5730" t="s">
        <v>577434</v>
      </c>
      <c r="BU5730" t="s">
        <v>577435</v>
      </c>
      <c r="BV5730" t="s">
        <v>577436</v>
      </c>
      <c r="BW5730" t="s">
        <v>577437</v>
      </c>
      <c r="BX5730" t="s">
        <v>577438</v>
      </c>
      <c r="BY5730" t="s">
        <v>577439</v>
      </c>
      <c r="BZ5730" t="s">
        <v>577440</v>
      </c>
      <c r="CA5730" t="s">
        <v>577441</v>
      </c>
      <c r="CB5730" t="s">
        <v>577442</v>
      </c>
      <c r="CC5730" t="s">
        <v>577443</v>
      </c>
      <c r="CD5730" t="s">
        <v>577444</v>
      </c>
      <c r="CE5730" t="s">
        <v>577445</v>
      </c>
      <c r="CF5730" t="s">
        <v>577446</v>
      </c>
      <c r="CG5730" t="s">
        <v>577447</v>
      </c>
      <c r="CH5730" t="s">
        <v>577448</v>
      </c>
      <c r="CI5730" t="s">
        <v>577449</v>
      </c>
      <c r="CJ5730" t="s">
        <v>577450</v>
      </c>
      <c r="CK5730" t="s">
        <v>577451</v>
      </c>
      <c r="CL5730" t="s">
        <v>577452</v>
      </c>
      <c r="CM5730" t="s">
        <v>577453</v>
      </c>
      <c r="CN5730" t="s">
        <v>577454</v>
      </c>
      <c r="CO5730" t="s">
        <v>577455</v>
      </c>
      <c r="CP5730" t="s">
        <v>577456</v>
      </c>
      <c r="CQ5730" t="s">
        <v>577457</v>
      </c>
      <c r="CR5730" t="s">
        <v>577458</v>
      </c>
      <c r="CS5730" t="s">
        <v>577459</v>
      </c>
      <c r="CT5730" t="s">
        <v>577460</v>
      </c>
      <c r="CU5730" t="s">
        <v>577461</v>
      </c>
      <c r="CV5730" t="s">
        <v>577462</v>
      </c>
      <c r="CW5730" t="s">
        <v>577463</v>
      </c>
      <c r="CX5730" t="s">
        <v>577464</v>
      </c>
      <c r="CY5730" t="s">
        <v>577465</v>
      </c>
      <c r="CZ5730" t="s">
        <v>577466</v>
      </c>
      <c r="DA5730" t="s">
        <v>577467</v>
      </c>
      <c r="DB5730" t="s">
        <v>577468</v>
      </c>
      <c r="DC5730" t="s">
        <v>577469</v>
      </c>
      <c r="DD5730" t="s">
        <v>577470</v>
      </c>
      <c r="DE5730" t="s">
        <v>577471</v>
      </c>
      <c r="DF5730" t="s">
        <v>577472</v>
      </c>
      <c r="DG5730" t="s">
        <v>577473</v>
      </c>
      <c r="DH5730" t="s">
        <v>577474</v>
      </c>
      <c r="DI5730" t="s">
        <v>577475</v>
      </c>
      <c r="DJ5730" t="s">
        <v>577476</v>
      </c>
      <c r="DK5730" t="s">
        <v>577461</v>
      </c>
      <c r="DL5730" t="s">
        <v>577462</v>
      </c>
      <c r="DM5730" t="s">
        <v>577463</v>
      </c>
      <c r="DN5730" t="s">
        <v>577464</v>
      </c>
      <c r="DO5730" t="s">
        <v>577465</v>
      </c>
      <c r="DP5730" t="s">
        <v>577466</v>
      </c>
      <c r="DQ5730" t="s">
        <v>577477</v>
      </c>
      <c r="DR5730" t="s">
        <v>577468</v>
      </c>
      <c r="DS5730" t="s">
        <v>577470</v>
      </c>
      <c r="DT5730" t="s">
        <v>577471</v>
      </c>
      <c r="DU5730" t="s">
        <v>577474</v>
      </c>
      <c r="DV5730" t="s">
        <v>577478</v>
      </c>
      <c r="DW5730" t="s">
        <v>577476</v>
      </c>
      <c r="DX5730" t="s">
        <v>577469</v>
      </c>
      <c r="DY5730" t="s">
        <v>577472</v>
      </c>
      <c r="DZ5730" t="s">
        <v>577473</v>
      </c>
      <c r="EA5730" t="s">
        <v>577479</v>
      </c>
      <c r="EB5730" t="s">
        <v>577480</v>
      </c>
      <c r="EC5730" t="s">
        <v>577481</v>
      </c>
      <c r="ED5730" t="s">
        <v>577482</v>
      </c>
      <c r="EE5730" t="s">
        <v>577483</v>
      </c>
    </row>
    <row r="5731" spans="1:135" x14ac:dyDescent="0.55000000000000004">
      <c r="A5731" t="s">
        <v>4566</v>
      </c>
      <c r="B5731" t="s">
        <v>185572</v>
      </c>
      <c r="C5731" t="s">
        <v>3470</v>
      </c>
      <c r="D5731">
        <v>104</v>
      </c>
      <c r="E5731" t="s">
        <v>2367</v>
      </c>
      <c r="F5731" t="s">
        <v>166766</v>
      </c>
      <c r="G5731" t="s">
        <v>577336</v>
      </c>
      <c r="H5731" t="s">
        <v>577337</v>
      </c>
      <c r="I5731" t="s">
        <v>602</v>
      </c>
      <c r="J5731" t="s">
        <v>577338</v>
      </c>
      <c r="K5731" t="s">
        <v>874</v>
      </c>
      <c r="L5731" t="s">
        <v>577339</v>
      </c>
      <c r="M5731" t="s">
        <v>577340</v>
      </c>
      <c r="N5731" t="s">
        <v>12224</v>
      </c>
      <c r="O5731" t="s">
        <v>264</v>
      </c>
      <c r="P5731" t="s">
        <v>2125</v>
      </c>
      <c r="Q5731" t="s">
        <v>577341</v>
      </c>
      <c r="R5731" t="s">
        <v>577342</v>
      </c>
      <c r="S5731" t="s">
        <v>577343</v>
      </c>
      <c r="T5731" t="s">
        <v>577344</v>
      </c>
      <c r="U5731" t="s">
        <v>577345</v>
      </c>
      <c r="V5731" t="s">
        <v>577346</v>
      </c>
      <c r="W5731">
        <v>0</v>
      </c>
      <c r="X5731" t="s">
        <v>156</v>
      </c>
      <c r="Y5731" t="s">
        <v>157</v>
      </c>
      <c r="Z5731" s="1">
        <v>36952</v>
      </c>
      <c r="AA5731" s="1">
        <v>36982</v>
      </c>
      <c r="AB5731" s="1">
        <v>38659</v>
      </c>
      <c r="AC5731" t="s">
        <v>158</v>
      </c>
      <c r="AD5731" t="s">
        <v>158</v>
      </c>
      <c r="AE5731" t="s">
        <v>577347</v>
      </c>
      <c r="AF5731" t="s">
        <v>160</v>
      </c>
      <c r="AG5731" t="s">
        <v>31084</v>
      </c>
      <c r="AH5731" t="s">
        <v>3064</v>
      </c>
      <c r="AI5731" t="s">
        <v>577348</v>
      </c>
      <c r="AJ5731" t="s">
        <v>164</v>
      </c>
      <c r="AK5731" t="s">
        <v>10379</v>
      </c>
      <c r="AL5731" t="s">
        <v>568130</v>
      </c>
      <c r="AM5731" t="s">
        <v>31084</v>
      </c>
      <c r="AN5731" t="s">
        <v>3064</v>
      </c>
      <c r="AO5731" t="s">
        <v>1507</v>
      </c>
      <c r="AP5731" t="s">
        <v>568131</v>
      </c>
      <c r="AQ5731" t="s">
        <v>169</v>
      </c>
      <c r="AR5731" t="s">
        <v>568132</v>
      </c>
      <c r="AS5731" t="s">
        <v>568133</v>
      </c>
      <c r="AT5731" t="s">
        <v>172</v>
      </c>
      <c r="AU5731" t="s">
        <v>4461</v>
      </c>
      <c r="AV5731" t="s">
        <v>577349</v>
      </c>
      <c r="AW5731" t="s">
        <v>172</v>
      </c>
      <c r="AX5731" t="s">
        <v>4143</v>
      </c>
      <c r="AY5731" t="s">
        <v>172</v>
      </c>
      <c r="AZ5731" t="s">
        <v>4461</v>
      </c>
      <c r="BA5731" t="s">
        <v>176</v>
      </c>
      <c r="BB5731" t="s">
        <v>171228</v>
      </c>
      <c r="BC5731" t="s">
        <v>169</v>
      </c>
      <c r="BD5731" t="s">
        <v>568135</v>
      </c>
      <c r="BE5731" t="s">
        <v>568136</v>
      </c>
      <c r="BF5731" t="s">
        <v>577340</v>
      </c>
      <c r="BG5731" t="s">
        <v>264</v>
      </c>
      <c r="BH5731" t="s">
        <v>874</v>
      </c>
      <c r="BI5731" t="s">
        <v>577350</v>
      </c>
      <c r="BJ5731" t="s">
        <v>577351</v>
      </c>
      <c r="BK5731" t="s">
        <v>577352</v>
      </c>
      <c r="BL5731" t="s">
        <v>577353</v>
      </c>
      <c r="BM5731" t="s">
        <v>577354</v>
      </c>
      <c r="BN5731" t="s">
        <v>577355</v>
      </c>
      <c r="BO5731" t="s">
        <v>577356</v>
      </c>
      <c r="BP5731" t="s">
        <v>577357</v>
      </c>
      <c r="BQ5731" t="s">
        <v>577358</v>
      </c>
      <c r="BR5731" t="s">
        <v>577359</v>
      </c>
      <c r="BS5731" t="s">
        <v>577360</v>
      </c>
      <c r="BT5731" t="s">
        <v>577361</v>
      </c>
      <c r="BU5731" t="s">
        <v>577362</v>
      </c>
      <c r="BV5731" t="s">
        <v>577363</v>
      </c>
      <c r="BW5731" t="s">
        <v>577364</v>
      </c>
      <c r="BX5731" t="s">
        <v>577365</v>
      </c>
      <c r="BY5731" t="s">
        <v>577366</v>
      </c>
      <c r="BZ5731" t="s">
        <v>577367</v>
      </c>
      <c r="CA5731" t="s">
        <v>577368</v>
      </c>
      <c r="CB5731" t="s">
        <v>577369</v>
      </c>
      <c r="CC5731" t="s">
        <v>577370</v>
      </c>
      <c r="CD5731" t="s">
        <v>577371</v>
      </c>
      <c r="CE5731" t="s">
        <v>577372</v>
      </c>
      <c r="CF5731" t="s">
        <v>577373</v>
      </c>
      <c r="CG5731" t="s">
        <v>577374</v>
      </c>
      <c r="CH5731" t="s">
        <v>577375</v>
      </c>
      <c r="CI5731" t="s">
        <v>577376</v>
      </c>
      <c r="CJ5731" t="s">
        <v>577377</v>
      </c>
      <c r="CK5731" t="s">
        <v>577378</v>
      </c>
      <c r="CL5731" t="s">
        <v>577379</v>
      </c>
      <c r="CM5731" t="s">
        <v>577380</v>
      </c>
      <c r="CN5731" t="s">
        <v>577381</v>
      </c>
      <c r="CO5731" t="s">
        <v>577382</v>
      </c>
      <c r="CP5731" t="s">
        <v>577383</v>
      </c>
      <c r="CQ5731" t="s">
        <v>577384</v>
      </c>
      <c r="CR5731" t="s">
        <v>577385</v>
      </c>
      <c r="CS5731" t="s">
        <v>577386</v>
      </c>
      <c r="CT5731" t="s">
        <v>577387</v>
      </c>
      <c r="CU5731" t="s">
        <v>577388</v>
      </c>
      <c r="CV5731" t="s">
        <v>577389</v>
      </c>
      <c r="CW5731" t="s">
        <v>577390</v>
      </c>
      <c r="CX5731" t="s">
        <v>577391</v>
      </c>
      <c r="CY5731" t="s">
        <v>577392</v>
      </c>
      <c r="CZ5731" t="s">
        <v>577393</v>
      </c>
      <c r="DA5731" t="s">
        <v>577394</v>
      </c>
      <c r="DB5731" t="s">
        <v>577395</v>
      </c>
      <c r="DC5731" t="s">
        <v>577396</v>
      </c>
      <c r="DD5731" t="s">
        <v>577397</v>
      </c>
      <c r="DE5731" t="s">
        <v>577398</v>
      </c>
      <c r="DF5731" t="s">
        <v>577399</v>
      </c>
      <c r="DG5731" t="s">
        <v>577400</v>
      </c>
      <c r="DH5731" t="s">
        <v>577401</v>
      </c>
      <c r="DI5731" t="s">
        <v>577402</v>
      </c>
      <c r="DJ5731" t="s">
        <v>577403</v>
      </c>
      <c r="DK5731" t="s">
        <v>577388</v>
      </c>
      <c r="DL5731" t="s">
        <v>577389</v>
      </c>
      <c r="DM5731" t="s">
        <v>577390</v>
      </c>
      <c r="DN5731" t="s">
        <v>577391</v>
      </c>
      <c r="DO5731" t="s">
        <v>577392</v>
      </c>
      <c r="DP5731" t="s">
        <v>577393</v>
      </c>
      <c r="DQ5731" t="s">
        <v>577394</v>
      </c>
      <c r="DR5731" t="s">
        <v>577395</v>
      </c>
      <c r="DS5731" t="s">
        <v>577397</v>
      </c>
      <c r="DT5731" t="s">
        <v>577398</v>
      </c>
      <c r="DU5731" t="s">
        <v>577401</v>
      </c>
      <c r="DV5731" t="s">
        <v>577402</v>
      </c>
      <c r="DW5731" t="s">
        <v>577403</v>
      </c>
      <c r="DX5731" t="s">
        <v>577396</v>
      </c>
      <c r="DY5731" t="s">
        <v>577399</v>
      </c>
      <c r="DZ5731" t="s">
        <v>577400</v>
      </c>
      <c r="EA5731" t="s">
        <v>577404</v>
      </c>
      <c r="EB5731" t="s">
        <v>577405</v>
      </c>
      <c r="EC5731" t="s">
        <v>577406</v>
      </c>
      <c r="ED5731" t="s">
        <v>577407</v>
      </c>
      <c r="EE5731" t="s">
        <v>577408</v>
      </c>
    </row>
    <row r="5732" spans="1:135" x14ac:dyDescent="0.55000000000000004">
      <c r="A5732" t="s">
        <v>3946</v>
      </c>
      <c r="B5732" t="s">
        <v>185572</v>
      </c>
      <c r="C5732" t="s">
        <v>3470</v>
      </c>
      <c r="D5732">
        <v>104</v>
      </c>
      <c r="E5732" t="s">
        <v>2539</v>
      </c>
      <c r="F5732" t="s">
        <v>138</v>
      </c>
      <c r="G5732" t="s">
        <v>577262</v>
      </c>
      <c r="H5732" t="s">
        <v>577263</v>
      </c>
      <c r="I5732" t="s">
        <v>1687</v>
      </c>
      <c r="J5732" t="s">
        <v>577264</v>
      </c>
      <c r="K5732" t="s">
        <v>15429</v>
      </c>
      <c r="L5732" t="s">
        <v>577265</v>
      </c>
      <c r="M5732" t="s">
        <v>577266</v>
      </c>
      <c r="N5732" t="s">
        <v>245</v>
      </c>
      <c r="O5732" t="s">
        <v>7215</v>
      </c>
      <c r="P5732" t="s">
        <v>2706</v>
      </c>
      <c r="Q5732" t="s">
        <v>577267</v>
      </c>
      <c r="R5732" t="s">
        <v>577268</v>
      </c>
      <c r="S5732" t="s">
        <v>577269</v>
      </c>
      <c r="T5732" t="s">
        <v>577270</v>
      </c>
      <c r="U5732" t="s">
        <v>577271</v>
      </c>
      <c r="V5732" t="s">
        <v>577272</v>
      </c>
      <c r="W5732">
        <v>0</v>
      </c>
      <c r="X5732" t="s">
        <v>156</v>
      </c>
      <c r="Y5732" t="s">
        <v>157</v>
      </c>
      <c r="Z5732" s="1">
        <v>36952</v>
      </c>
      <c r="AA5732" s="1">
        <v>36982</v>
      </c>
      <c r="AB5732" s="1">
        <v>38659</v>
      </c>
      <c r="AC5732" t="s">
        <v>158</v>
      </c>
      <c r="AD5732" t="s">
        <v>158</v>
      </c>
      <c r="AE5732" t="s">
        <v>577273</v>
      </c>
      <c r="AF5732" t="s">
        <v>160</v>
      </c>
      <c r="AG5732" t="s">
        <v>31084</v>
      </c>
      <c r="AH5732" t="s">
        <v>3064</v>
      </c>
      <c r="AI5732" t="s">
        <v>577274</v>
      </c>
      <c r="AJ5732" t="s">
        <v>164</v>
      </c>
      <c r="AK5732" t="s">
        <v>40661</v>
      </c>
      <c r="AL5732" t="s">
        <v>568052</v>
      </c>
      <c r="AM5732" t="s">
        <v>31084</v>
      </c>
      <c r="AN5732" t="s">
        <v>3064</v>
      </c>
      <c r="AO5732" t="s">
        <v>1598</v>
      </c>
      <c r="AP5732" t="s">
        <v>568053</v>
      </c>
      <c r="AQ5732" t="s">
        <v>169</v>
      </c>
      <c r="AR5732" t="s">
        <v>568054</v>
      </c>
      <c r="AS5732" t="s">
        <v>568055</v>
      </c>
      <c r="AT5732" t="s">
        <v>172</v>
      </c>
      <c r="AU5732" t="s">
        <v>4461</v>
      </c>
      <c r="AV5732" t="s">
        <v>577275</v>
      </c>
      <c r="AW5732" t="s">
        <v>169</v>
      </c>
      <c r="AX5732" t="s">
        <v>7135</v>
      </c>
      <c r="AY5732" t="s">
        <v>172</v>
      </c>
      <c r="AZ5732" t="s">
        <v>4461</v>
      </c>
      <c r="BA5732" t="s">
        <v>445</v>
      </c>
      <c r="BB5732" t="s">
        <v>12403</v>
      </c>
      <c r="BC5732" t="s">
        <v>169</v>
      </c>
      <c r="BD5732" t="s">
        <v>568057</v>
      </c>
      <c r="BE5732" t="s">
        <v>568058</v>
      </c>
      <c r="BF5732" t="s">
        <v>577266</v>
      </c>
      <c r="BG5732" t="s">
        <v>7215</v>
      </c>
      <c r="BH5732" t="s">
        <v>15429</v>
      </c>
      <c r="BI5732" t="s">
        <v>577276</v>
      </c>
      <c r="BJ5732" t="s">
        <v>577277</v>
      </c>
      <c r="BK5732" t="s">
        <v>577278</v>
      </c>
      <c r="BL5732" t="s">
        <v>577279</v>
      </c>
      <c r="BM5732" t="s">
        <v>577280</v>
      </c>
      <c r="BN5732" t="s">
        <v>577281</v>
      </c>
      <c r="BO5732" t="s">
        <v>577282</v>
      </c>
      <c r="BP5732" t="s">
        <v>577283</v>
      </c>
      <c r="BQ5732" t="s">
        <v>577284</v>
      </c>
      <c r="BR5732" t="s">
        <v>577285</v>
      </c>
      <c r="BS5732" t="s">
        <v>577286</v>
      </c>
      <c r="BT5732" t="s">
        <v>577287</v>
      </c>
      <c r="BU5732" t="s">
        <v>577288</v>
      </c>
      <c r="BV5732" t="s">
        <v>577289</v>
      </c>
      <c r="BW5732" t="s">
        <v>577290</v>
      </c>
      <c r="BX5732" t="s">
        <v>577291</v>
      </c>
      <c r="BY5732" t="s">
        <v>577292</v>
      </c>
      <c r="BZ5732" t="s">
        <v>577293</v>
      </c>
      <c r="CA5732" t="s">
        <v>577294</v>
      </c>
      <c r="CB5732" t="s">
        <v>577295</v>
      </c>
      <c r="CC5732" t="s">
        <v>577296</v>
      </c>
      <c r="CD5732" t="s">
        <v>577297</v>
      </c>
      <c r="CE5732" t="s">
        <v>577298</v>
      </c>
      <c r="CF5732" t="s">
        <v>577299</v>
      </c>
      <c r="CG5732" t="s">
        <v>577300</v>
      </c>
      <c r="CH5732" t="s">
        <v>577301</v>
      </c>
      <c r="CI5732" t="s">
        <v>577302</v>
      </c>
      <c r="CJ5732" t="s">
        <v>577303</v>
      </c>
      <c r="CK5732" t="s">
        <v>577304</v>
      </c>
      <c r="CL5732" t="s">
        <v>577305</v>
      </c>
      <c r="CM5732" t="s">
        <v>577306</v>
      </c>
      <c r="CN5732" t="s">
        <v>577307</v>
      </c>
      <c r="CO5732" t="s">
        <v>577308</v>
      </c>
      <c r="CP5732" t="s">
        <v>577309</v>
      </c>
      <c r="CQ5732" t="s">
        <v>577310</v>
      </c>
      <c r="CR5732" t="s">
        <v>577311</v>
      </c>
      <c r="CS5732" t="s">
        <v>577312</v>
      </c>
      <c r="CT5732" t="s">
        <v>577313</v>
      </c>
      <c r="CU5732" t="s">
        <v>577314</v>
      </c>
      <c r="CV5732" t="s">
        <v>577315</v>
      </c>
      <c r="CW5732" t="s">
        <v>577316</v>
      </c>
      <c r="CX5732" t="s">
        <v>577317</v>
      </c>
      <c r="CY5732" t="s">
        <v>577318</v>
      </c>
      <c r="CZ5732" t="s">
        <v>577319</v>
      </c>
      <c r="DA5732" t="s">
        <v>577320</v>
      </c>
      <c r="DB5732" t="s">
        <v>577321</v>
      </c>
      <c r="DC5732" t="s">
        <v>577322</v>
      </c>
      <c r="DD5732" t="s">
        <v>577323</v>
      </c>
      <c r="DE5732" t="s">
        <v>577324</v>
      </c>
      <c r="DF5732" t="s">
        <v>577325</v>
      </c>
      <c r="DG5732" t="s">
        <v>577326</v>
      </c>
      <c r="DH5732" t="s">
        <v>577327</v>
      </c>
      <c r="DI5732" t="s">
        <v>577328</v>
      </c>
      <c r="DJ5732" t="s">
        <v>577329</v>
      </c>
      <c r="DK5732" t="s">
        <v>577314</v>
      </c>
      <c r="DL5732" t="s">
        <v>577315</v>
      </c>
      <c r="DM5732" t="s">
        <v>577316</v>
      </c>
      <c r="DN5732" t="s">
        <v>577317</v>
      </c>
      <c r="DO5732" t="s">
        <v>577318</v>
      </c>
      <c r="DP5732" t="s">
        <v>577319</v>
      </c>
      <c r="DQ5732" t="s">
        <v>577320</v>
      </c>
      <c r="DR5732" t="s">
        <v>577321</v>
      </c>
      <c r="DS5732" t="s">
        <v>577323</v>
      </c>
      <c r="DT5732" t="s">
        <v>577324</v>
      </c>
      <c r="DU5732" t="s">
        <v>577327</v>
      </c>
      <c r="DV5732" t="s">
        <v>577330</v>
      </c>
      <c r="DW5732" t="s">
        <v>577329</v>
      </c>
      <c r="DX5732" t="s">
        <v>577322</v>
      </c>
      <c r="DY5732" t="s">
        <v>577325</v>
      </c>
      <c r="DZ5732" t="s">
        <v>577326</v>
      </c>
      <c r="EA5732" t="s">
        <v>577331</v>
      </c>
      <c r="EB5732" t="s">
        <v>577332</v>
      </c>
      <c r="EC5732" t="s">
        <v>577333</v>
      </c>
      <c r="ED5732" t="s">
        <v>577334</v>
      </c>
      <c r="EE5732" t="s">
        <v>577335</v>
      </c>
    </row>
    <row r="5733" spans="1:135" x14ac:dyDescent="0.55000000000000004">
      <c r="A5733" t="s">
        <v>6313</v>
      </c>
      <c r="B5733" t="s">
        <v>185572</v>
      </c>
      <c r="C5733" t="s">
        <v>3470</v>
      </c>
      <c r="D5733">
        <v>104</v>
      </c>
      <c r="E5733" t="s">
        <v>2539</v>
      </c>
      <c r="F5733" t="s">
        <v>138</v>
      </c>
      <c r="G5733" t="s">
        <v>577189</v>
      </c>
      <c r="H5733" t="s">
        <v>577190</v>
      </c>
      <c r="I5733" t="s">
        <v>1505</v>
      </c>
      <c r="J5733" t="s">
        <v>577191</v>
      </c>
      <c r="K5733" t="s">
        <v>5963</v>
      </c>
      <c r="L5733" t="s">
        <v>577192</v>
      </c>
      <c r="M5733" t="s">
        <v>577193</v>
      </c>
      <c r="N5733" t="s">
        <v>3136</v>
      </c>
      <c r="O5733" t="s">
        <v>7129</v>
      </c>
      <c r="P5733" t="s">
        <v>2034</v>
      </c>
      <c r="Q5733" t="s">
        <v>577194</v>
      </c>
      <c r="R5733" t="s">
        <v>577195</v>
      </c>
      <c r="S5733" t="s">
        <v>577196</v>
      </c>
      <c r="T5733" t="s">
        <v>577197</v>
      </c>
      <c r="U5733" t="s">
        <v>577198</v>
      </c>
      <c r="V5733" t="s">
        <v>577199</v>
      </c>
      <c r="W5733">
        <v>0</v>
      </c>
      <c r="X5733" t="s">
        <v>156</v>
      </c>
      <c r="Y5733" t="s">
        <v>157</v>
      </c>
      <c r="Z5733" s="1">
        <v>36952</v>
      </c>
      <c r="AA5733" s="1">
        <v>36982</v>
      </c>
      <c r="AB5733" s="1">
        <v>38659</v>
      </c>
      <c r="AC5733" t="s">
        <v>158</v>
      </c>
      <c r="AD5733" t="s">
        <v>158</v>
      </c>
      <c r="AE5733" t="s">
        <v>577200</v>
      </c>
      <c r="AF5733" t="s">
        <v>160</v>
      </c>
      <c r="AG5733" t="s">
        <v>31084</v>
      </c>
      <c r="AH5733" t="s">
        <v>3064</v>
      </c>
      <c r="AI5733" t="s">
        <v>577201</v>
      </c>
      <c r="AJ5733" t="s">
        <v>164</v>
      </c>
      <c r="AK5733" t="s">
        <v>32509</v>
      </c>
      <c r="AL5733" t="s">
        <v>567973</v>
      </c>
      <c r="AM5733" t="s">
        <v>31084</v>
      </c>
      <c r="AN5733" t="s">
        <v>3064</v>
      </c>
      <c r="AO5733" t="s">
        <v>4461</v>
      </c>
      <c r="AP5733" t="s">
        <v>479341</v>
      </c>
      <c r="AQ5733" t="s">
        <v>169</v>
      </c>
      <c r="AR5733" t="s">
        <v>567974</v>
      </c>
      <c r="AS5733" t="s">
        <v>567975</v>
      </c>
      <c r="AT5733" t="s">
        <v>172</v>
      </c>
      <c r="AU5733" t="s">
        <v>5297</v>
      </c>
      <c r="AV5733" t="s">
        <v>577202</v>
      </c>
      <c r="AW5733" t="s">
        <v>169</v>
      </c>
      <c r="AX5733" t="s">
        <v>4228</v>
      </c>
      <c r="AY5733" t="s">
        <v>172</v>
      </c>
      <c r="AZ5733" t="s">
        <v>5297</v>
      </c>
      <c r="BA5733" t="s">
        <v>445</v>
      </c>
      <c r="BB5733" t="s">
        <v>63535</v>
      </c>
      <c r="BC5733" t="s">
        <v>169</v>
      </c>
      <c r="BD5733" t="s">
        <v>567977</v>
      </c>
      <c r="BE5733" t="s">
        <v>567978</v>
      </c>
      <c r="BF5733" t="s">
        <v>577193</v>
      </c>
      <c r="BG5733" t="s">
        <v>7129</v>
      </c>
      <c r="BH5733" t="s">
        <v>5963</v>
      </c>
      <c r="BI5733" t="s">
        <v>577203</v>
      </c>
      <c r="BJ5733" t="s">
        <v>577204</v>
      </c>
      <c r="BK5733" t="s">
        <v>577205</v>
      </c>
      <c r="BL5733" t="s">
        <v>577206</v>
      </c>
      <c r="BM5733" t="s">
        <v>577207</v>
      </c>
      <c r="BN5733" t="s">
        <v>577208</v>
      </c>
      <c r="BO5733" t="s">
        <v>577209</v>
      </c>
      <c r="BP5733" t="s">
        <v>577210</v>
      </c>
      <c r="BQ5733" t="s">
        <v>577211</v>
      </c>
      <c r="BR5733" t="s">
        <v>577212</v>
      </c>
      <c r="BS5733" t="s">
        <v>577213</v>
      </c>
      <c r="BT5733" t="s">
        <v>577214</v>
      </c>
      <c r="BU5733" t="s">
        <v>577215</v>
      </c>
      <c r="BV5733" t="s">
        <v>577216</v>
      </c>
      <c r="BW5733" t="s">
        <v>577217</v>
      </c>
      <c r="BX5733" t="s">
        <v>577218</v>
      </c>
      <c r="BY5733" t="s">
        <v>577219</v>
      </c>
      <c r="BZ5733" t="s">
        <v>577220</v>
      </c>
      <c r="CA5733" t="s">
        <v>577221</v>
      </c>
      <c r="CB5733" t="s">
        <v>577222</v>
      </c>
      <c r="CC5733" t="s">
        <v>577223</v>
      </c>
      <c r="CD5733" t="s">
        <v>577224</v>
      </c>
      <c r="CE5733" t="s">
        <v>577225</v>
      </c>
      <c r="CF5733" t="s">
        <v>577226</v>
      </c>
      <c r="CG5733" t="s">
        <v>577227</v>
      </c>
      <c r="CH5733" t="s">
        <v>577228</v>
      </c>
      <c r="CI5733" t="s">
        <v>577229</v>
      </c>
      <c r="CJ5733" t="s">
        <v>577230</v>
      </c>
      <c r="CK5733" t="s">
        <v>577231</v>
      </c>
      <c r="CL5733" t="s">
        <v>577232</v>
      </c>
      <c r="CM5733" t="s">
        <v>577233</v>
      </c>
      <c r="CN5733" t="s">
        <v>577234</v>
      </c>
      <c r="CO5733" t="s">
        <v>577235</v>
      </c>
      <c r="CP5733" t="s">
        <v>577236</v>
      </c>
      <c r="CQ5733" t="s">
        <v>577237</v>
      </c>
      <c r="CR5733" t="s">
        <v>577238</v>
      </c>
      <c r="CS5733" t="s">
        <v>577239</v>
      </c>
      <c r="CT5733" t="s">
        <v>577240</v>
      </c>
      <c r="CU5733" t="s">
        <v>577241</v>
      </c>
      <c r="CV5733" t="s">
        <v>577242</v>
      </c>
      <c r="CW5733" t="s">
        <v>577243</v>
      </c>
      <c r="CX5733" t="s">
        <v>577244</v>
      </c>
      <c r="CY5733" t="s">
        <v>577245</v>
      </c>
      <c r="CZ5733" t="s">
        <v>577246</v>
      </c>
      <c r="DA5733" t="s">
        <v>577247</v>
      </c>
      <c r="DB5733" t="s">
        <v>577248</v>
      </c>
      <c r="DC5733" t="s">
        <v>577249</v>
      </c>
      <c r="DD5733" t="s">
        <v>577250</v>
      </c>
      <c r="DE5733" t="s">
        <v>577251</v>
      </c>
      <c r="DF5733" t="s">
        <v>577252</v>
      </c>
      <c r="DG5733" t="s">
        <v>577253</v>
      </c>
      <c r="DH5733" t="s">
        <v>577254</v>
      </c>
      <c r="DI5733" t="s">
        <v>577255</v>
      </c>
      <c r="DJ5733" t="s">
        <v>577256</v>
      </c>
      <c r="DK5733" t="s">
        <v>577241</v>
      </c>
      <c r="DL5733" t="s">
        <v>577242</v>
      </c>
      <c r="DM5733" t="s">
        <v>577243</v>
      </c>
      <c r="DN5733" t="s">
        <v>577244</v>
      </c>
      <c r="DO5733" t="s">
        <v>577245</v>
      </c>
      <c r="DP5733" t="s">
        <v>577246</v>
      </c>
      <c r="DQ5733" t="s">
        <v>577247</v>
      </c>
      <c r="DR5733" t="s">
        <v>577248</v>
      </c>
      <c r="DS5733" t="s">
        <v>577250</v>
      </c>
      <c r="DT5733" t="s">
        <v>577251</v>
      </c>
      <c r="DU5733" t="s">
        <v>577254</v>
      </c>
      <c r="DV5733" t="s">
        <v>577255</v>
      </c>
      <c r="DW5733" t="s">
        <v>577256</v>
      </c>
      <c r="DX5733" t="s">
        <v>577249</v>
      </c>
      <c r="DY5733" t="s">
        <v>577252</v>
      </c>
      <c r="DZ5733" t="s">
        <v>577253</v>
      </c>
      <c r="EA5733" t="s">
        <v>577257</v>
      </c>
      <c r="EB5733" t="s">
        <v>577258</v>
      </c>
      <c r="EC5733" t="s">
        <v>577259</v>
      </c>
      <c r="ED5733" t="s">
        <v>577260</v>
      </c>
      <c r="EE5733" t="s">
        <v>577261</v>
      </c>
    </row>
    <row r="5734" spans="1:135" x14ac:dyDescent="0.55000000000000004">
      <c r="A5734" t="s">
        <v>3690</v>
      </c>
      <c r="B5734" t="s">
        <v>185572</v>
      </c>
      <c r="C5734" t="s">
        <v>3470</v>
      </c>
      <c r="D5734">
        <v>104</v>
      </c>
      <c r="E5734" t="s">
        <v>30600</v>
      </c>
      <c r="F5734" t="s">
        <v>2195</v>
      </c>
      <c r="G5734" t="s">
        <v>577118</v>
      </c>
      <c r="H5734" t="s">
        <v>577119</v>
      </c>
      <c r="I5734" t="s">
        <v>690</v>
      </c>
      <c r="J5734" t="s">
        <v>577120</v>
      </c>
      <c r="K5734" t="s">
        <v>175</v>
      </c>
      <c r="L5734" t="s">
        <v>577121</v>
      </c>
      <c r="M5734" t="s">
        <v>577122</v>
      </c>
      <c r="N5734" t="s">
        <v>1138</v>
      </c>
      <c r="O5734" t="s">
        <v>1507</v>
      </c>
      <c r="P5734" t="s">
        <v>1868</v>
      </c>
      <c r="Q5734" t="s">
        <v>577123</v>
      </c>
      <c r="R5734" t="s">
        <v>577124</v>
      </c>
      <c r="S5734" t="s">
        <v>577125</v>
      </c>
      <c r="T5734" t="s">
        <v>577126</v>
      </c>
      <c r="U5734" t="s">
        <v>577127</v>
      </c>
      <c r="V5734" t="s">
        <v>577128</v>
      </c>
      <c r="W5734">
        <v>0</v>
      </c>
      <c r="X5734" t="s">
        <v>156</v>
      </c>
      <c r="Y5734" t="s">
        <v>157</v>
      </c>
      <c r="Z5734" s="1">
        <v>36952</v>
      </c>
      <c r="AA5734" s="1">
        <v>36982</v>
      </c>
      <c r="AB5734" s="1">
        <v>38659</v>
      </c>
      <c r="AC5734" t="s">
        <v>158</v>
      </c>
      <c r="AD5734" t="s">
        <v>158</v>
      </c>
      <c r="AE5734" t="s">
        <v>577129</v>
      </c>
      <c r="AF5734" t="s">
        <v>160</v>
      </c>
      <c r="AG5734" t="s">
        <v>31084</v>
      </c>
      <c r="AH5734" t="s">
        <v>3064</v>
      </c>
      <c r="AI5734" t="s">
        <v>577130</v>
      </c>
      <c r="AJ5734" t="s">
        <v>164</v>
      </c>
      <c r="AK5734" t="s">
        <v>2468</v>
      </c>
      <c r="AL5734" t="s">
        <v>567893</v>
      </c>
      <c r="AM5734" t="s">
        <v>31084</v>
      </c>
      <c r="AN5734" t="s">
        <v>3064</v>
      </c>
      <c r="AO5734" t="s">
        <v>4376</v>
      </c>
      <c r="AP5734" t="s">
        <v>286331</v>
      </c>
      <c r="AQ5734" t="s">
        <v>169</v>
      </c>
      <c r="AR5734" t="s">
        <v>567894</v>
      </c>
      <c r="AS5734" t="s">
        <v>567895</v>
      </c>
      <c r="AT5734" t="s">
        <v>172</v>
      </c>
      <c r="AU5734" t="s">
        <v>5462</v>
      </c>
      <c r="AV5734" t="s">
        <v>577131</v>
      </c>
      <c r="AW5734" t="s">
        <v>164</v>
      </c>
      <c r="AX5734" t="s">
        <v>22887</v>
      </c>
      <c r="AY5734" t="s">
        <v>172</v>
      </c>
      <c r="AZ5734" t="s">
        <v>5462</v>
      </c>
      <c r="BA5734" t="s">
        <v>176</v>
      </c>
      <c r="BB5734" t="s">
        <v>70143</v>
      </c>
      <c r="BC5734" t="s">
        <v>169</v>
      </c>
      <c r="BD5734" t="s">
        <v>567897</v>
      </c>
      <c r="BE5734" t="s">
        <v>567898</v>
      </c>
      <c r="BF5734" t="s">
        <v>577122</v>
      </c>
      <c r="BG5734" t="s">
        <v>1507</v>
      </c>
      <c r="BH5734" t="s">
        <v>175</v>
      </c>
      <c r="BI5734" t="s">
        <v>577132</v>
      </c>
      <c r="BJ5734" t="s">
        <v>577133</v>
      </c>
      <c r="BK5734" t="s">
        <v>577134</v>
      </c>
      <c r="BL5734" t="s">
        <v>577135</v>
      </c>
      <c r="BM5734" t="s">
        <v>577136</v>
      </c>
      <c r="BN5734" t="s">
        <v>577137</v>
      </c>
      <c r="BO5734" t="s">
        <v>577138</v>
      </c>
      <c r="BP5734" t="s">
        <v>577139</v>
      </c>
      <c r="BQ5734" t="s">
        <v>577140</v>
      </c>
      <c r="BR5734" t="s">
        <v>577141</v>
      </c>
      <c r="BS5734" t="s">
        <v>577142</v>
      </c>
      <c r="BT5734" t="s">
        <v>577143</v>
      </c>
      <c r="BU5734" t="s">
        <v>577144</v>
      </c>
      <c r="BV5734" t="s">
        <v>577145</v>
      </c>
      <c r="BW5734" t="s">
        <v>577146</v>
      </c>
      <c r="BX5734" t="s">
        <v>577147</v>
      </c>
      <c r="BY5734" t="s">
        <v>577148</v>
      </c>
      <c r="BZ5734" t="s">
        <v>577149</v>
      </c>
      <c r="CA5734" t="s">
        <v>577150</v>
      </c>
      <c r="CB5734" t="s">
        <v>577151</v>
      </c>
      <c r="CC5734" t="s">
        <v>8042</v>
      </c>
      <c r="CD5734" t="s">
        <v>577152</v>
      </c>
      <c r="CE5734" t="s">
        <v>577153</v>
      </c>
      <c r="CF5734" t="s">
        <v>577154</v>
      </c>
      <c r="CG5734" t="s">
        <v>577155</v>
      </c>
      <c r="CH5734" t="s">
        <v>577156</v>
      </c>
      <c r="CI5734" t="s">
        <v>577157</v>
      </c>
      <c r="CJ5734" t="s">
        <v>577158</v>
      </c>
      <c r="CK5734" t="s">
        <v>577159</v>
      </c>
      <c r="CL5734" t="s">
        <v>577160</v>
      </c>
      <c r="CM5734" t="s">
        <v>577161</v>
      </c>
      <c r="CN5734" t="s">
        <v>482678</v>
      </c>
      <c r="CO5734" t="s">
        <v>577162</v>
      </c>
      <c r="CP5734" t="s">
        <v>577163</v>
      </c>
      <c r="CQ5734" t="s">
        <v>577164</v>
      </c>
      <c r="CR5734" t="s">
        <v>577165</v>
      </c>
      <c r="CS5734" t="s">
        <v>577166</v>
      </c>
      <c r="CT5734" t="s">
        <v>577167</v>
      </c>
      <c r="CU5734" t="s">
        <v>577168</v>
      </c>
      <c r="CV5734" t="s">
        <v>577169</v>
      </c>
      <c r="CW5734" t="s">
        <v>577170</v>
      </c>
      <c r="CX5734" t="s">
        <v>577171</v>
      </c>
      <c r="CY5734" t="s">
        <v>577172</v>
      </c>
      <c r="CZ5734" t="s">
        <v>577173</v>
      </c>
      <c r="DA5734" t="s">
        <v>577174</v>
      </c>
      <c r="DB5734" t="s">
        <v>577175</v>
      </c>
      <c r="DC5734" t="s">
        <v>577176</v>
      </c>
      <c r="DD5734" t="s">
        <v>577177</v>
      </c>
      <c r="DE5734" t="s">
        <v>577178</v>
      </c>
      <c r="DF5734" t="s">
        <v>577179</v>
      </c>
      <c r="DG5734" t="s">
        <v>577180</v>
      </c>
      <c r="DH5734" t="s">
        <v>577181</v>
      </c>
      <c r="DI5734" t="s">
        <v>577182</v>
      </c>
      <c r="DJ5734" t="s">
        <v>577183</v>
      </c>
      <c r="DK5734" t="s">
        <v>577168</v>
      </c>
      <c r="DL5734" t="s">
        <v>577169</v>
      </c>
      <c r="DM5734" t="s">
        <v>577170</v>
      </c>
      <c r="DN5734" t="s">
        <v>577171</v>
      </c>
      <c r="DO5734" t="s">
        <v>577172</v>
      </c>
      <c r="DP5734" t="s">
        <v>577173</v>
      </c>
      <c r="DQ5734" t="s">
        <v>577174</v>
      </c>
      <c r="DR5734" t="s">
        <v>577175</v>
      </c>
      <c r="DS5734" t="s">
        <v>577177</v>
      </c>
      <c r="DT5734" t="s">
        <v>577178</v>
      </c>
      <c r="DU5734" t="s">
        <v>577181</v>
      </c>
      <c r="DV5734" t="s">
        <v>577182</v>
      </c>
      <c r="DW5734" t="s">
        <v>577183</v>
      </c>
      <c r="DX5734" t="s">
        <v>577176</v>
      </c>
      <c r="DY5734" t="s">
        <v>577179</v>
      </c>
      <c r="DZ5734" t="s">
        <v>577180</v>
      </c>
      <c r="EA5734" t="s">
        <v>577184</v>
      </c>
      <c r="EB5734" t="s">
        <v>577185</v>
      </c>
      <c r="EC5734" t="s">
        <v>577186</v>
      </c>
      <c r="ED5734" t="s">
        <v>577187</v>
      </c>
      <c r="EE5734" t="s">
        <v>577188</v>
      </c>
    </row>
    <row r="5735" spans="1:135" x14ac:dyDescent="0.55000000000000004">
      <c r="A5735" t="s">
        <v>6976</v>
      </c>
      <c r="B5735" t="s">
        <v>185572</v>
      </c>
      <c r="C5735" t="s">
        <v>3470</v>
      </c>
      <c r="D5735">
        <v>104</v>
      </c>
      <c r="E5735" t="s">
        <v>1359</v>
      </c>
      <c r="F5735" t="s">
        <v>2195</v>
      </c>
      <c r="G5735" t="s">
        <v>577045</v>
      </c>
      <c r="H5735" t="s">
        <v>577046</v>
      </c>
      <c r="I5735" t="s">
        <v>533</v>
      </c>
      <c r="J5735" t="s">
        <v>577047</v>
      </c>
      <c r="K5735" t="s">
        <v>513</v>
      </c>
      <c r="L5735" t="s">
        <v>577048</v>
      </c>
      <c r="M5735" t="s">
        <v>577049</v>
      </c>
      <c r="N5735" t="s">
        <v>1850</v>
      </c>
      <c r="O5735" t="s">
        <v>5462</v>
      </c>
      <c r="P5735" t="s">
        <v>1139</v>
      </c>
      <c r="Q5735" t="s">
        <v>577050</v>
      </c>
      <c r="R5735" t="s">
        <v>577051</v>
      </c>
      <c r="S5735" t="s">
        <v>577052</v>
      </c>
      <c r="T5735" t="s">
        <v>577053</v>
      </c>
      <c r="U5735" t="s">
        <v>577054</v>
      </c>
      <c r="V5735" t="s">
        <v>577055</v>
      </c>
      <c r="W5735">
        <v>0</v>
      </c>
      <c r="X5735" t="s">
        <v>156</v>
      </c>
      <c r="Y5735" t="s">
        <v>157</v>
      </c>
      <c r="Z5735" s="1">
        <v>36952</v>
      </c>
      <c r="AA5735" s="1">
        <v>36982</v>
      </c>
      <c r="AB5735" s="1">
        <v>38659</v>
      </c>
      <c r="AC5735" t="s">
        <v>158</v>
      </c>
      <c r="AD5735" t="s">
        <v>158</v>
      </c>
      <c r="AE5735" t="s">
        <v>577056</v>
      </c>
      <c r="AF5735" t="s">
        <v>160</v>
      </c>
      <c r="AG5735" t="s">
        <v>31084</v>
      </c>
      <c r="AH5735" t="s">
        <v>3064</v>
      </c>
      <c r="AI5735" t="s">
        <v>577057</v>
      </c>
      <c r="AJ5735" t="s">
        <v>164</v>
      </c>
      <c r="AK5735" t="s">
        <v>15031</v>
      </c>
      <c r="AL5735" t="s">
        <v>567815</v>
      </c>
      <c r="AM5735" t="s">
        <v>31084</v>
      </c>
      <c r="AN5735" t="s">
        <v>3064</v>
      </c>
      <c r="AO5735" t="s">
        <v>7129</v>
      </c>
      <c r="AP5735" t="s">
        <v>567816</v>
      </c>
      <c r="AQ5735" t="s">
        <v>169</v>
      </c>
      <c r="AR5735" t="s">
        <v>567817</v>
      </c>
      <c r="AS5735" t="s">
        <v>567818</v>
      </c>
      <c r="AT5735" t="s">
        <v>172</v>
      </c>
      <c r="AU5735" t="s">
        <v>7215</v>
      </c>
      <c r="AV5735" t="s">
        <v>577058</v>
      </c>
      <c r="AW5735" t="s">
        <v>164</v>
      </c>
      <c r="AX5735" t="s">
        <v>10542</v>
      </c>
      <c r="AY5735" t="s">
        <v>172</v>
      </c>
      <c r="AZ5735" t="s">
        <v>7215</v>
      </c>
      <c r="BA5735" t="s">
        <v>176</v>
      </c>
      <c r="BB5735" t="s">
        <v>71043</v>
      </c>
      <c r="BC5735" t="s">
        <v>169</v>
      </c>
      <c r="BD5735" t="s">
        <v>567820</v>
      </c>
      <c r="BE5735" t="s">
        <v>567821</v>
      </c>
      <c r="BF5735" t="s">
        <v>577049</v>
      </c>
      <c r="BG5735" t="s">
        <v>5462</v>
      </c>
      <c r="BH5735" t="s">
        <v>513</v>
      </c>
      <c r="BI5735" t="s">
        <v>577059</v>
      </c>
      <c r="BJ5735" t="s">
        <v>577060</v>
      </c>
      <c r="BK5735" t="s">
        <v>577061</v>
      </c>
      <c r="BL5735" t="s">
        <v>577062</v>
      </c>
      <c r="BM5735" t="s">
        <v>577063</v>
      </c>
      <c r="BN5735" t="s">
        <v>577064</v>
      </c>
      <c r="BO5735" t="s">
        <v>577065</v>
      </c>
      <c r="BP5735" t="s">
        <v>577066</v>
      </c>
      <c r="BQ5735" t="s">
        <v>577067</v>
      </c>
      <c r="BR5735" t="s">
        <v>577068</v>
      </c>
      <c r="BS5735" t="s">
        <v>577069</v>
      </c>
      <c r="BT5735" t="s">
        <v>577070</v>
      </c>
      <c r="BU5735" t="s">
        <v>577071</v>
      </c>
      <c r="BV5735" t="s">
        <v>577072</v>
      </c>
      <c r="BW5735" t="s">
        <v>577073</v>
      </c>
      <c r="BX5735" t="s">
        <v>577074</v>
      </c>
      <c r="BY5735" t="s">
        <v>577075</v>
      </c>
      <c r="BZ5735" t="s">
        <v>577076</v>
      </c>
      <c r="CA5735" t="s">
        <v>577077</v>
      </c>
      <c r="CB5735" t="s">
        <v>577078</v>
      </c>
      <c r="CC5735" t="s">
        <v>577079</v>
      </c>
      <c r="CD5735" t="s">
        <v>577080</v>
      </c>
      <c r="CE5735" t="s">
        <v>577081</v>
      </c>
      <c r="CF5735" t="s">
        <v>577082</v>
      </c>
      <c r="CG5735" t="s">
        <v>577083</v>
      </c>
      <c r="CH5735" t="s">
        <v>577084</v>
      </c>
      <c r="CI5735" t="s">
        <v>577085</v>
      </c>
      <c r="CJ5735" t="s">
        <v>577086</v>
      </c>
      <c r="CK5735" t="s">
        <v>577087</v>
      </c>
      <c r="CL5735" t="s">
        <v>577088</v>
      </c>
      <c r="CM5735" t="s">
        <v>577089</v>
      </c>
      <c r="CN5735" t="s">
        <v>577090</v>
      </c>
      <c r="CO5735" t="s">
        <v>577091</v>
      </c>
      <c r="CP5735" t="s">
        <v>577092</v>
      </c>
      <c r="CQ5735" t="s">
        <v>577093</v>
      </c>
      <c r="CR5735" t="s">
        <v>577094</v>
      </c>
      <c r="CS5735" t="s">
        <v>577095</v>
      </c>
      <c r="CT5735" t="s">
        <v>577096</v>
      </c>
      <c r="CU5735" t="s">
        <v>577097</v>
      </c>
      <c r="CV5735" t="s">
        <v>577098</v>
      </c>
      <c r="CW5735" t="s">
        <v>577099</v>
      </c>
      <c r="CX5735" t="s">
        <v>577100</v>
      </c>
      <c r="CY5735" t="s">
        <v>577101</v>
      </c>
      <c r="CZ5735" t="s">
        <v>577102</v>
      </c>
      <c r="DA5735" t="s">
        <v>577103</v>
      </c>
      <c r="DB5735" t="s">
        <v>577104</v>
      </c>
      <c r="DC5735" t="s">
        <v>577105</v>
      </c>
      <c r="DD5735" t="s">
        <v>577106</v>
      </c>
      <c r="DE5735" t="s">
        <v>577107</v>
      </c>
      <c r="DF5735" t="s">
        <v>577108</v>
      </c>
      <c r="DG5735" t="s">
        <v>577109</v>
      </c>
      <c r="DH5735" t="s">
        <v>577110</v>
      </c>
      <c r="DI5735" t="s">
        <v>577111</v>
      </c>
      <c r="DJ5735" t="s">
        <v>577112</v>
      </c>
      <c r="DK5735" t="s">
        <v>577097</v>
      </c>
      <c r="DL5735" t="s">
        <v>577098</v>
      </c>
      <c r="DM5735" t="s">
        <v>577099</v>
      </c>
      <c r="DN5735" t="s">
        <v>577100</v>
      </c>
      <c r="DO5735" t="s">
        <v>577101</v>
      </c>
      <c r="DP5735" t="s">
        <v>577102</v>
      </c>
      <c r="DQ5735" t="s">
        <v>577103</v>
      </c>
      <c r="DR5735" t="s">
        <v>577104</v>
      </c>
      <c r="DS5735" t="s">
        <v>577106</v>
      </c>
      <c r="DT5735" t="s">
        <v>577107</v>
      </c>
      <c r="DU5735" t="s">
        <v>577110</v>
      </c>
      <c r="DV5735" t="s">
        <v>577111</v>
      </c>
      <c r="DW5735" t="s">
        <v>577112</v>
      </c>
      <c r="DX5735" t="s">
        <v>577105</v>
      </c>
      <c r="DY5735" t="s">
        <v>577108</v>
      </c>
      <c r="DZ5735" t="s">
        <v>577109</v>
      </c>
      <c r="EA5735" t="s">
        <v>577113</v>
      </c>
      <c r="EB5735" t="s">
        <v>577114</v>
      </c>
      <c r="EC5735" t="s">
        <v>577115</v>
      </c>
      <c r="ED5735" t="s">
        <v>577116</v>
      </c>
      <c r="EE5735" t="s">
        <v>577117</v>
      </c>
    </row>
    <row r="5736" spans="1:135" x14ac:dyDescent="0.55000000000000004">
      <c r="A5736" t="s">
        <v>7151</v>
      </c>
      <c r="B5736" t="s">
        <v>185572</v>
      </c>
      <c r="C5736" t="s">
        <v>3470</v>
      </c>
      <c r="D5736">
        <v>104</v>
      </c>
      <c r="E5736" t="s">
        <v>281895</v>
      </c>
      <c r="F5736" t="s">
        <v>3301</v>
      </c>
      <c r="G5736" t="s">
        <v>576972</v>
      </c>
      <c r="H5736" t="s">
        <v>576973</v>
      </c>
      <c r="I5736" t="s">
        <v>796</v>
      </c>
      <c r="J5736" t="s">
        <v>576974</v>
      </c>
      <c r="K5736" t="s">
        <v>3734</v>
      </c>
      <c r="L5736" t="s">
        <v>576975</v>
      </c>
      <c r="M5736" t="s">
        <v>576976</v>
      </c>
      <c r="N5736" t="s">
        <v>426</v>
      </c>
      <c r="O5736" t="s">
        <v>1662</v>
      </c>
      <c r="P5736" t="s">
        <v>1403</v>
      </c>
      <c r="Q5736" t="s">
        <v>576977</v>
      </c>
      <c r="R5736" t="s">
        <v>576978</v>
      </c>
      <c r="S5736" t="s">
        <v>576979</v>
      </c>
      <c r="T5736" t="s">
        <v>576980</v>
      </c>
      <c r="U5736" t="s">
        <v>576981</v>
      </c>
      <c r="V5736" t="s">
        <v>576982</v>
      </c>
      <c r="W5736">
        <v>0</v>
      </c>
      <c r="X5736" t="s">
        <v>156</v>
      </c>
      <c r="Y5736" t="s">
        <v>157</v>
      </c>
      <c r="Z5736" s="1">
        <v>36952</v>
      </c>
      <c r="AA5736" s="1">
        <v>36982</v>
      </c>
      <c r="AB5736" s="1">
        <v>38659</v>
      </c>
      <c r="AC5736" t="s">
        <v>158</v>
      </c>
      <c r="AD5736" t="s">
        <v>158</v>
      </c>
      <c r="AE5736" t="s">
        <v>576983</v>
      </c>
      <c r="AF5736" t="s">
        <v>160</v>
      </c>
      <c r="AG5736" t="s">
        <v>31084</v>
      </c>
      <c r="AH5736" t="s">
        <v>3064</v>
      </c>
      <c r="AI5736" t="s">
        <v>576984</v>
      </c>
      <c r="AJ5736" t="s">
        <v>164</v>
      </c>
      <c r="AK5736" t="s">
        <v>20181</v>
      </c>
      <c r="AL5736" t="s">
        <v>567736</v>
      </c>
      <c r="AM5736" t="s">
        <v>31084</v>
      </c>
      <c r="AN5736" t="s">
        <v>3064</v>
      </c>
      <c r="AO5736" t="s">
        <v>5214</v>
      </c>
      <c r="AP5736" t="s">
        <v>567737</v>
      </c>
      <c r="AQ5736" t="s">
        <v>169</v>
      </c>
      <c r="AR5736" t="s">
        <v>567738</v>
      </c>
      <c r="AS5736" t="s">
        <v>567739</v>
      </c>
      <c r="AT5736" t="s">
        <v>172</v>
      </c>
      <c r="AU5736" t="s">
        <v>2871</v>
      </c>
      <c r="AV5736" t="s">
        <v>576985</v>
      </c>
      <c r="AW5736" t="s">
        <v>169</v>
      </c>
      <c r="AX5736" t="s">
        <v>1243</v>
      </c>
      <c r="AY5736" t="s">
        <v>172</v>
      </c>
      <c r="AZ5736" t="s">
        <v>2871</v>
      </c>
      <c r="BA5736" t="s">
        <v>176</v>
      </c>
      <c r="BB5736" t="s">
        <v>12968</v>
      </c>
      <c r="BC5736" t="s">
        <v>169</v>
      </c>
      <c r="BD5736" t="s">
        <v>567741</v>
      </c>
      <c r="BE5736" t="s">
        <v>567742</v>
      </c>
      <c r="BF5736" t="s">
        <v>576976</v>
      </c>
      <c r="BG5736" t="s">
        <v>1662</v>
      </c>
      <c r="BH5736" t="s">
        <v>3734</v>
      </c>
      <c r="BI5736" t="s">
        <v>576986</v>
      </c>
      <c r="BJ5736" t="s">
        <v>576987</v>
      </c>
      <c r="BK5736" t="s">
        <v>576988</v>
      </c>
      <c r="BL5736" t="s">
        <v>576989</v>
      </c>
      <c r="BM5736" t="s">
        <v>576990</v>
      </c>
      <c r="BN5736" t="s">
        <v>576991</v>
      </c>
      <c r="BO5736" t="s">
        <v>576992</v>
      </c>
      <c r="BP5736" t="s">
        <v>576993</v>
      </c>
      <c r="BQ5736" t="s">
        <v>576994</v>
      </c>
      <c r="BR5736" t="s">
        <v>576995</v>
      </c>
      <c r="BS5736" t="s">
        <v>576996</v>
      </c>
      <c r="BT5736" t="s">
        <v>576997</v>
      </c>
      <c r="BU5736" t="s">
        <v>576998</v>
      </c>
      <c r="BV5736" t="s">
        <v>576999</v>
      </c>
      <c r="BW5736" t="s">
        <v>577000</v>
      </c>
      <c r="BX5736" t="s">
        <v>577001</v>
      </c>
      <c r="BY5736" t="s">
        <v>577002</v>
      </c>
      <c r="BZ5736" t="s">
        <v>577003</v>
      </c>
      <c r="CA5736" t="s">
        <v>577004</v>
      </c>
      <c r="CB5736" t="s">
        <v>577005</v>
      </c>
      <c r="CC5736" t="s">
        <v>577006</v>
      </c>
      <c r="CD5736" t="s">
        <v>577007</v>
      </c>
      <c r="CE5736" t="s">
        <v>577008</v>
      </c>
      <c r="CF5736" t="s">
        <v>577009</v>
      </c>
      <c r="CG5736" t="s">
        <v>577010</v>
      </c>
      <c r="CH5736" t="s">
        <v>577011</v>
      </c>
      <c r="CI5736" t="s">
        <v>577012</v>
      </c>
      <c r="CJ5736" t="s">
        <v>577013</v>
      </c>
      <c r="CK5736" t="s">
        <v>577014</v>
      </c>
      <c r="CL5736" t="s">
        <v>577015</v>
      </c>
      <c r="CM5736" t="s">
        <v>577016</v>
      </c>
      <c r="CN5736" t="s">
        <v>577017</v>
      </c>
      <c r="CO5736" t="s">
        <v>577018</v>
      </c>
      <c r="CP5736" t="s">
        <v>577019</v>
      </c>
      <c r="CQ5736" t="s">
        <v>577020</v>
      </c>
      <c r="CR5736" t="s">
        <v>577021</v>
      </c>
      <c r="CS5736" t="s">
        <v>577022</v>
      </c>
      <c r="CT5736" t="s">
        <v>577023</v>
      </c>
      <c r="CU5736" t="s">
        <v>577024</v>
      </c>
      <c r="CV5736" t="s">
        <v>577025</v>
      </c>
      <c r="CW5736" t="s">
        <v>577026</v>
      </c>
      <c r="CX5736" t="s">
        <v>577027</v>
      </c>
      <c r="CY5736" t="s">
        <v>577028</v>
      </c>
      <c r="CZ5736" t="s">
        <v>577029</v>
      </c>
      <c r="DA5736" t="s">
        <v>577030</v>
      </c>
      <c r="DB5736" t="s">
        <v>577031</v>
      </c>
      <c r="DC5736" t="s">
        <v>577032</v>
      </c>
      <c r="DD5736" t="s">
        <v>577033</v>
      </c>
      <c r="DE5736" t="s">
        <v>577034</v>
      </c>
      <c r="DF5736" t="s">
        <v>577035</v>
      </c>
      <c r="DG5736" t="s">
        <v>577036</v>
      </c>
      <c r="DH5736" t="s">
        <v>577037</v>
      </c>
      <c r="DI5736" t="s">
        <v>577038</v>
      </c>
      <c r="DJ5736" t="s">
        <v>577039</v>
      </c>
      <c r="DK5736" t="s">
        <v>577024</v>
      </c>
      <c r="DL5736" t="s">
        <v>577025</v>
      </c>
      <c r="DM5736" t="s">
        <v>577026</v>
      </c>
      <c r="DN5736" t="s">
        <v>577027</v>
      </c>
      <c r="DO5736" t="s">
        <v>577028</v>
      </c>
      <c r="DP5736" t="s">
        <v>577029</v>
      </c>
      <c r="DQ5736" t="s">
        <v>577030</v>
      </c>
      <c r="DR5736" t="s">
        <v>577031</v>
      </c>
      <c r="DS5736" t="s">
        <v>577033</v>
      </c>
      <c r="DT5736" t="s">
        <v>577034</v>
      </c>
      <c r="DU5736" t="s">
        <v>577037</v>
      </c>
      <c r="DV5736" t="s">
        <v>577038</v>
      </c>
      <c r="DW5736" t="s">
        <v>577039</v>
      </c>
      <c r="DX5736" t="s">
        <v>577032</v>
      </c>
      <c r="DY5736" t="s">
        <v>577035</v>
      </c>
      <c r="DZ5736" t="s">
        <v>577036</v>
      </c>
      <c r="EA5736" t="s">
        <v>577040</v>
      </c>
      <c r="EB5736" t="s">
        <v>577041</v>
      </c>
      <c r="EC5736" t="s">
        <v>577042</v>
      </c>
      <c r="ED5736" t="s">
        <v>577043</v>
      </c>
      <c r="EE5736" t="s">
        <v>577044</v>
      </c>
    </row>
    <row r="5737" spans="1:135" x14ac:dyDescent="0.55000000000000004">
      <c r="A5737" t="s">
        <v>4022</v>
      </c>
      <c r="B5737" t="s">
        <v>185572</v>
      </c>
      <c r="C5737" t="s">
        <v>3470</v>
      </c>
      <c r="D5737">
        <v>104</v>
      </c>
      <c r="E5737" t="s">
        <v>576898</v>
      </c>
      <c r="F5737" t="s">
        <v>1393</v>
      </c>
      <c r="G5737" t="s">
        <v>576899</v>
      </c>
      <c r="H5737" t="s">
        <v>576900</v>
      </c>
      <c r="I5737" t="s">
        <v>690</v>
      </c>
      <c r="J5737" t="s">
        <v>576901</v>
      </c>
      <c r="K5737" t="s">
        <v>7429</v>
      </c>
      <c r="L5737" t="s">
        <v>576902</v>
      </c>
      <c r="M5737" t="s">
        <v>576903</v>
      </c>
      <c r="N5737" t="s">
        <v>1850</v>
      </c>
      <c r="O5737" t="s">
        <v>167</v>
      </c>
      <c r="P5737" t="s">
        <v>422</v>
      </c>
      <c r="Q5737" t="s">
        <v>576904</v>
      </c>
      <c r="R5737" t="s">
        <v>576905</v>
      </c>
      <c r="S5737" t="s">
        <v>576906</v>
      </c>
      <c r="T5737" t="s">
        <v>576907</v>
      </c>
      <c r="U5737" t="s">
        <v>576908</v>
      </c>
      <c r="V5737" t="s">
        <v>576909</v>
      </c>
      <c r="W5737">
        <v>0</v>
      </c>
      <c r="X5737" t="s">
        <v>156</v>
      </c>
      <c r="Y5737" t="s">
        <v>157</v>
      </c>
      <c r="Z5737" s="1">
        <v>36952</v>
      </c>
      <c r="AA5737" s="1">
        <v>36982</v>
      </c>
      <c r="AB5737" s="1">
        <v>38659</v>
      </c>
      <c r="AC5737" t="s">
        <v>158</v>
      </c>
      <c r="AD5737" t="s">
        <v>158</v>
      </c>
      <c r="AE5737" t="s">
        <v>576910</v>
      </c>
      <c r="AF5737" t="s">
        <v>160</v>
      </c>
      <c r="AG5737" t="s">
        <v>31084</v>
      </c>
      <c r="AH5737" t="s">
        <v>3064</v>
      </c>
      <c r="AI5737" t="s">
        <v>576911</v>
      </c>
      <c r="AJ5737" t="s">
        <v>164</v>
      </c>
      <c r="AK5737" t="s">
        <v>17794</v>
      </c>
      <c r="AL5737" t="s">
        <v>567656</v>
      </c>
      <c r="AM5737" t="s">
        <v>31084</v>
      </c>
      <c r="AN5737" t="s">
        <v>3064</v>
      </c>
      <c r="AO5737" t="s">
        <v>4207</v>
      </c>
      <c r="AP5737" t="s">
        <v>567657</v>
      </c>
      <c r="AQ5737" t="s">
        <v>169</v>
      </c>
      <c r="AR5737" t="s">
        <v>567658</v>
      </c>
      <c r="AS5737" t="s">
        <v>567659</v>
      </c>
      <c r="AT5737" t="s">
        <v>172</v>
      </c>
      <c r="AU5737" t="s">
        <v>6377</v>
      </c>
      <c r="AV5737" t="s">
        <v>576912</v>
      </c>
      <c r="AW5737" t="s">
        <v>164</v>
      </c>
      <c r="AX5737" t="s">
        <v>2891</v>
      </c>
      <c r="AY5737" t="s">
        <v>172</v>
      </c>
      <c r="AZ5737" t="s">
        <v>6377</v>
      </c>
      <c r="BA5737" t="s">
        <v>176</v>
      </c>
      <c r="BB5737" t="s">
        <v>69059</v>
      </c>
      <c r="BC5737" t="s">
        <v>169</v>
      </c>
      <c r="BD5737" t="s">
        <v>567661</v>
      </c>
      <c r="BE5737" t="s">
        <v>567662</v>
      </c>
      <c r="BF5737" t="s">
        <v>576903</v>
      </c>
      <c r="BG5737" t="s">
        <v>167</v>
      </c>
      <c r="BH5737" t="s">
        <v>7429</v>
      </c>
      <c r="BI5737" t="s">
        <v>576913</v>
      </c>
      <c r="BJ5737" t="s">
        <v>576914</v>
      </c>
      <c r="BK5737" t="s">
        <v>576915</v>
      </c>
      <c r="BL5737" t="s">
        <v>576916</v>
      </c>
      <c r="BM5737" t="s">
        <v>576917</v>
      </c>
      <c r="BN5737" t="s">
        <v>576918</v>
      </c>
      <c r="BO5737" t="s">
        <v>576919</v>
      </c>
      <c r="BP5737" t="s">
        <v>576920</v>
      </c>
      <c r="BQ5737" t="s">
        <v>576921</v>
      </c>
      <c r="BR5737" t="s">
        <v>576922</v>
      </c>
      <c r="BS5737" t="s">
        <v>576923</v>
      </c>
      <c r="BT5737" t="s">
        <v>576924</v>
      </c>
      <c r="BU5737" t="s">
        <v>576925</v>
      </c>
      <c r="BV5737" t="s">
        <v>576926</v>
      </c>
      <c r="BW5737" t="s">
        <v>576927</v>
      </c>
      <c r="BX5737" t="s">
        <v>576928</v>
      </c>
      <c r="BY5737" t="s">
        <v>576929</v>
      </c>
      <c r="BZ5737" t="s">
        <v>576930</v>
      </c>
      <c r="CA5737" t="s">
        <v>576931</v>
      </c>
      <c r="CB5737" t="s">
        <v>576932</v>
      </c>
      <c r="CC5737" t="s">
        <v>576933</v>
      </c>
      <c r="CD5737" t="s">
        <v>576934</v>
      </c>
      <c r="CE5737" t="s">
        <v>576935</v>
      </c>
      <c r="CF5737" t="s">
        <v>576936</v>
      </c>
      <c r="CG5737" t="s">
        <v>576937</v>
      </c>
      <c r="CH5737" t="s">
        <v>576938</v>
      </c>
      <c r="CI5737" t="s">
        <v>576939</v>
      </c>
      <c r="CJ5737" t="s">
        <v>576940</v>
      </c>
      <c r="CK5737" t="s">
        <v>576941</v>
      </c>
      <c r="CL5737" t="s">
        <v>576942</v>
      </c>
      <c r="CM5737" t="s">
        <v>576943</v>
      </c>
      <c r="CN5737" t="s">
        <v>576944</v>
      </c>
      <c r="CO5737" t="s">
        <v>576945</v>
      </c>
      <c r="CP5737" t="s">
        <v>576946</v>
      </c>
      <c r="CQ5737" t="s">
        <v>576947</v>
      </c>
      <c r="CR5737" t="s">
        <v>576948</v>
      </c>
      <c r="CS5737" t="s">
        <v>576949</v>
      </c>
      <c r="CT5737" t="s">
        <v>576950</v>
      </c>
      <c r="CU5737" t="s">
        <v>576951</v>
      </c>
      <c r="CV5737" t="s">
        <v>576952</v>
      </c>
      <c r="CW5737" t="s">
        <v>576953</v>
      </c>
      <c r="CX5737" t="s">
        <v>576954</v>
      </c>
      <c r="CY5737" t="s">
        <v>576955</v>
      </c>
      <c r="CZ5737" t="s">
        <v>576956</v>
      </c>
      <c r="DA5737" t="s">
        <v>576957</v>
      </c>
      <c r="DB5737" t="s">
        <v>576958</v>
      </c>
      <c r="DC5737" t="s">
        <v>576959</v>
      </c>
      <c r="DD5737" t="s">
        <v>576960</v>
      </c>
      <c r="DE5737" t="s">
        <v>576961</v>
      </c>
      <c r="DF5737" t="s">
        <v>576962</v>
      </c>
      <c r="DG5737" t="s">
        <v>576963</v>
      </c>
      <c r="DH5737" t="s">
        <v>576964</v>
      </c>
      <c r="DI5737" t="s">
        <v>576965</v>
      </c>
      <c r="DJ5737" t="s">
        <v>576966</v>
      </c>
      <c r="DK5737" t="s">
        <v>576951</v>
      </c>
      <c r="DL5737" t="s">
        <v>576952</v>
      </c>
      <c r="DM5737" t="s">
        <v>576953</v>
      </c>
      <c r="DN5737" t="s">
        <v>576954</v>
      </c>
      <c r="DO5737" t="s">
        <v>576955</v>
      </c>
      <c r="DP5737" t="s">
        <v>576956</v>
      </c>
      <c r="DQ5737" t="s">
        <v>576957</v>
      </c>
      <c r="DR5737" t="s">
        <v>576958</v>
      </c>
      <c r="DS5737" t="s">
        <v>576960</v>
      </c>
      <c r="DT5737" t="s">
        <v>576961</v>
      </c>
      <c r="DU5737" t="s">
        <v>576964</v>
      </c>
      <c r="DV5737" t="s">
        <v>576965</v>
      </c>
      <c r="DW5737" t="s">
        <v>576966</v>
      </c>
      <c r="DX5737" t="s">
        <v>576959</v>
      </c>
      <c r="DY5737" t="s">
        <v>576962</v>
      </c>
      <c r="DZ5737" t="s">
        <v>576963</v>
      </c>
      <c r="EA5737" t="s">
        <v>576967</v>
      </c>
      <c r="EB5737" t="s">
        <v>576968</v>
      </c>
      <c r="EC5737" t="s">
        <v>576969</v>
      </c>
      <c r="ED5737" t="s">
        <v>576970</v>
      </c>
      <c r="EE5737" t="s">
        <v>576971</v>
      </c>
    </row>
    <row r="5738" spans="1:135" x14ac:dyDescent="0.55000000000000004">
      <c r="A5738" t="s">
        <v>6609</v>
      </c>
      <c r="B5738" t="s">
        <v>185572</v>
      </c>
      <c r="C5738" t="s">
        <v>3470</v>
      </c>
      <c r="D5738">
        <v>104</v>
      </c>
      <c r="E5738" t="s">
        <v>8147</v>
      </c>
      <c r="F5738" t="s">
        <v>606</v>
      </c>
      <c r="G5738" t="s">
        <v>576826</v>
      </c>
      <c r="H5738" t="s">
        <v>576827</v>
      </c>
      <c r="I5738" t="s">
        <v>710</v>
      </c>
      <c r="J5738" t="s">
        <v>576828</v>
      </c>
      <c r="K5738" t="s">
        <v>7651</v>
      </c>
      <c r="L5738" t="s">
        <v>576829</v>
      </c>
      <c r="M5738" t="s">
        <v>576830</v>
      </c>
      <c r="N5738" t="s">
        <v>426</v>
      </c>
      <c r="O5738" t="s">
        <v>529</v>
      </c>
      <c r="P5738" t="s">
        <v>1950</v>
      </c>
      <c r="Q5738" t="s">
        <v>576831</v>
      </c>
      <c r="R5738" t="s">
        <v>576832</v>
      </c>
      <c r="S5738" t="s">
        <v>576833</v>
      </c>
      <c r="T5738" t="s">
        <v>576834</v>
      </c>
      <c r="U5738" t="s">
        <v>576835</v>
      </c>
      <c r="V5738" t="s">
        <v>576836</v>
      </c>
      <c r="W5738">
        <v>0</v>
      </c>
      <c r="X5738" t="s">
        <v>156</v>
      </c>
      <c r="Y5738" t="s">
        <v>157</v>
      </c>
      <c r="Z5738" s="1">
        <v>36952</v>
      </c>
      <c r="AA5738" s="1">
        <v>36982</v>
      </c>
      <c r="AB5738" s="1">
        <v>38659</v>
      </c>
      <c r="AC5738" t="s">
        <v>158</v>
      </c>
      <c r="AD5738" t="s">
        <v>158</v>
      </c>
      <c r="AE5738" t="s">
        <v>576837</v>
      </c>
      <c r="AF5738" t="s">
        <v>160</v>
      </c>
      <c r="AG5738" t="s">
        <v>31084</v>
      </c>
      <c r="AH5738" t="s">
        <v>3064</v>
      </c>
      <c r="AI5738" t="s">
        <v>576838</v>
      </c>
      <c r="AJ5738" t="s">
        <v>164</v>
      </c>
      <c r="AK5738" t="s">
        <v>32509</v>
      </c>
      <c r="AL5738" t="s">
        <v>567579</v>
      </c>
      <c r="AM5738" t="s">
        <v>31084</v>
      </c>
      <c r="AN5738" t="s">
        <v>3064</v>
      </c>
      <c r="AO5738" t="s">
        <v>4376</v>
      </c>
      <c r="AP5738" t="s">
        <v>260740</v>
      </c>
      <c r="AQ5738" t="s">
        <v>169</v>
      </c>
      <c r="AR5738" t="s">
        <v>567580</v>
      </c>
      <c r="AS5738" t="s">
        <v>567581</v>
      </c>
      <c r="AT5738" t="s">
        <v>172</v>
      </c>
      <c r="AU5738" t="s">
        <v>2871</v>
      </c>
      <c r="AV5738" t="s">
        <v>576839</v>
      </c>
      <c r="AW5738" t="s">
        <v>164</v>
      </c>
      <c r="AX5738" t="s">
        <v>9732</v>
      </c>
      <c r="AY5738" t="s">
        <v>172</v>
      </c>
      <c r="AZ5738" t="s">
        <v>2871</v>
      </c>
      <c r="BA5738" t="s">
        <v>176</v>
      </c>
      <c r="BB5738" t="s">
        <v>129326</v>
      </c>
      <c r="BC5738" t="s">
        <v>169</v>
      </c>
      <c r="BD5738" t="s">
        <v>567583</v>
      </c>
      <c r="BE5738" t="s">
        <v>567584</v>
      </c>
      <c r="BF5738" t="s">
        <v>576830</v>
      </c>
      <c r="BG5738" t="s">
        <v>529</v>
      </c>
      <c r="BH5738" t="s">
        <v>7651</v>
      </c>
      <c r="BI5738" t="s">
        <v>576840</v>
      </c>
      <c r="BJ5738" t="s">
        <v>576841</v>
      </c>
      <c r="BK5738" t="s">
        <v>576842</v>
      </c>
      <c r="BL5738" t="s">
        <v>576843</v>
      </c>
      <c r="BM5738" t="s">
        <v>125932</v>
      </c>
      <c r="BN5738" t="s">
        <v>576844</v>
      </c>
      <c r="BO5738" t="s">
        <v>576845</v>
      </c>
      <c r="BP5738" t="s">
        <v>576846</v>
      </c>
      <c r="BQ5738" t="s">
        <v>576847</v>
      </c>
      <c r="BR5738" t="s">
        <v>576848</v>
      </c>
      <c r="BS5738" t="s">
        <v>576849</v>
      </c>
      <c r="BT5738" t="s">
        <v>576850</v>
      </c>
      <c r="BU5738" t="s">
        <v>576851</v>
      </c>
      <c r="BV5738" t="s">
        <v>576852</v>
      </c>
      <c r="BW5738" t="s">
        <v>576853</v>
      </c>
      <c r="BX5738" t="s">
        <v>576854</v>
      </c>
      <c r="BY5738" t="s">
        <v>576855</v>
      </c>
      <c r="BZ5738" t="s">
        <v>576856</v>
      </c>
      <c r="CA5738" t="s">
        <v>576857</v>
      </c>
      <c r="CB5738" t="s">
        <v>576858</v>
      </c>
      <c r="CC5738" t="s">
        <v>388654</v>
      </c>
      <c r="CD5738" t="s">
        <v>576859</v>
      </c>
      <c r="CE5738" t="s">
        <v>576860</v>
      </c>
      <c r="CF5738" t="s">
        <v>576861</v>
      </c>
      <c r="CG5738" t="s">
        <v>576862</v>
      </c>
      <c r="CH5738" t="s">
        <v>576863</v>
      </c>
      <c r="CI5738" t="s">
        <v>576864</v>
      </c>
      <c r="CJ5738" t="s">
        <v>576865</v>
      </c>
      <c r="CK5738" t="s">
        <v>576866</v>
      </c>
      <c r="CL5738" t="s">
        <v>576867</v>
      </c>
      <c r="CM5738" t="s">
        <v>576868</v>
      </c>
      <c r="CN5738" t="s">
        <v>576869</v>
      </c>
      <c r="CO5738" t="s">
        <v>576870</v>
      </c>
      <c r="CP5738" t="s">
        <v>576871</v>
      </c>
      <c r="CQ5738" t="s">
        <v>576872</v>
      </c>
      <c r="CR5738" t="s">
        <v>576873</v>
      </c>
      <c r="CS5738" t="s">
        <v>576874</v>
      </c>
      <c r="CT5738" t="s">
        <v>576875</v>
      </c>
      <c r="CU5738" t="s">
        <v>576876</v>
      </c>
      <c r="CV5738" t="s">
        <v>576877</v>
      </c>
      <c r="CW5738" t="s">
        <v>576878</v>
      </c>
      <c r="CX5738" t="s">
        <v>576879</v>
      </c>
      <c r="CY5738" t="s">
        <v>576880</v>
      </c>
      <c r="CZ5738" t="s">
        <v>576881</v>
      </c>
      <c r="DA5738" t="s">
        <v>576882</v>
      </c>
      <c r="DB5738" t="s">
        <v>576883</v>
      </c>
      <c r="DC5738" t="s">
        <v>576884</v>
      </c>
      <c r="DD5738" t="s">
        <v>576885</v>
      </c>
      <c r="DE5738" t="s">
        <v>576886</v>
      </c>
      <c r="DF5738" t="s">
        <v>576887</v>
      </c>
      <c r="DG5738" t="s">
        <v>576888</v>
      </c>
      <c r="DH5738" t="s">
        <v>576889</v>
      </c>
      <c r="DI5738" t="s">
        <v>576890</v>
      </c>
      <c r="DJ5738" t="s">
        <v>576891</v>
      </c>
      <c r="DK5738" t="s">
        <v>576876</v>
      </c>
      <c r="DL5738" t="s">
        <v>576877</v>
      </c>
      <c r="DM5738" t="s">
        <v>576878</v>
      </c>
      <c r="DN5738" t="s">
        <v>576879</v>
      </c>
      <c r="DO5738" t="s">
        <v>576880</v>
      </c>
      <c r="DP5738" t="s">
        <v>576881</v>
      </c>
      <c r="DQ5738" t="s">
        <v>576882</v>
      </c>
      <c r="DR5738" t="s">
        <v>576883</v>
      </c>
      <c r="DS5738" t="s">
        <v>576885</v>
      </c>
      <c r="DT5738" t="s">
        <v>576886</v>
      </c>
      <c r="DU5738" t="s">
        <v>576889</v>
      </c>
      <c r="DV5738" t="s">
        <v>576892</v>
      </c>
      <c r="DW5738" t="s">
        <v>576891</v>
      </c>
      <c r="DX5738" t="s">
        <v>576884</v>
      </c>
      <c r="DY5738" t="s">
        <v>576887</v>
      </c>
      <c r="DZ5738" t="s">
        <v>576888</v>
      </c>
      <c r="EA5738" t="s">
        <v>576893</v>
      </c>
      <c r="EB5738" t="s">
        <v>576894</v>
      </c>
      <c r="EC5738" t="s">
        <v>576895</v>
      </c>
      <c r="ED5738" t="s">
        <v>576896</v>
      </c>
      <c r="EE5738" t="s">
        <v>576897</v>
      </c>
    </row>
    <row r="5739" spans="1:135" x14ac:dyDescent="0.55000000000000004">
      <c r="A5739" t="s">
        <v>3473</v>
      </c>
      <c r="B5739" t="s">
        <v>185572</v>
      </c>
      <c r="C5739" t="s">
        <v>3470</v>
      </c>
      <c r="D5739">
        <v>104</v>
      </c>
      <c r="E5739" t="s">
        <v>10289</v>
      </c>
      <c r="F5739" t="s">
        <v>516</v>
      </c>
      <c r="G5739" t="s">
        <v>576754</v>
      </c>
      <c r="H5739" t="s">
        <v>576755</v>
      </c>
      <c r="I5739" t="s">
        <v>533</v>
      </c>
      <c r="J5739" t="s">
        <v>576756</v>
      </c>
      <c r="K5739" t="s">
        <v>27726</v>
      </c>
      <c r="L5739" t="s">
        <v>576757</v>
      </c>
      <c r="M5739" t="s">
        <v>576758</v>
      </c>
      <c r="N5739" t="s">
        <v>8206</v>
      </c>
      <c r="O5739" t="s">
        <v>257</v>
      </c>
      <c r="P5739" t="s">
        <v>4120</v>
      </c>
      <c r="Q5739" t="s">
        <v>576759</v>
      </c>
      <c r="R5739" t="s">
        <v>576760</v>
      </c>
      <c r="S5739" t="s">
        <v>576761</v>
      </c>
      <c r="T5739" t="s">
        <v>576762</v>
      </c>
      <c r="U5739" t="s">
        <v>576763</v>
      </c>
      <c r="V5739" t="s">
        <v>576764</v>
      </c>
      <c r="W5739">
        <v>0</v>
      </c>
      <c r="X5739" t="s">
        <v>156</v>
      </c>
      <c r="Y5739" t="s">
        <v>157</v>
      </c>
      <c r="Z5739" s="1">
        <v>36952</v>
      </c>
      <c r="AA5739" s="1">
        <v>36982</v>
      </c>
      <c r="AB5739" s="1">
        <v>38659</v>
      </c>
      <c r="AC5739" t="s">
        <v>158</v>
      </c>
      <c r="AD5739" t="s">
        <v>158</v>
      </c>
      <c r="AE5739" t="s">
        <v>576765</v>
      </c>
      <c r="AF5739" t="s">
        <v>160</v>
      </c>
      <c r="AG5739" t="s">
        <v>31084</v>
      </c>
      <c r="AH5739" t="s">
        <v>3064</v>
      </c>
      <c r="AI5739" t="s">
        <v>576766</v>
      </c>
      <c r="AJ5739" t="s">
        <v>164</v>
      </c>
      <c r="AK5739" t="s">
        <v>23253</v>
      </c>
      <c r="AL5739" t="s">
        <v>567500</v>
      </c>
      <c r="AM5739" t="s">
        <v>31084</v>
      </c>
      <c r="AN5739" t="s">
        <v>3064</v>
      </c>
      <c r="AO5739" t="s">
        <v>8002</v>
      </c>
      <c r="AP5739" t="s">
        <v>567501</v>
      </c>
      <c r="AQ5739" t="s">
        <v>169</v>
      </c>
      <c r="AR5739" t="s">
        <v>567502</v>
      </c>
      <c r="AS5739" t="s">
        <v>567503</v>
      </c>
      <c r="AT5739" t="s">
        <v>172</v>
      </c>
      <c r="AU5739" t="s">
        <v>2871</v>
      </c>
      <c r="AV5739" t="s">
        <v>576767</v>
      </c>
      <c r="AW5739" t="s">
        <v>164</v>
      </c>
      <c r="AX5739" t="s">
        <v>24547</v>
      </c>
      <c r="AY5739" t="s">
        <v>172</v>
      </c>
      <c r="AZ5739" t="s">
        <v>2871</v>
      </c>
      <c r="BA5739" t="s">
        <v>176</v>
      </c>
      <c r="BB5739" t="s">
        <v>30690</v>
      </c>
      <c r="BC5739" t="s">
        <v>169</v>
      </c>
      <c r="BD5739" t="s">
        <v>567505</v>
      </c>
      <c r="BE5739" t="s">
        <v>567506</v>
      </c>
      <c r="BF5739" t="s">
        <v>576758</v>
      </c>
      <c r="BG5739" t="s">
        <v>257</v>
      </c>
      <c r="BH5739" t="s">
        <v>27726</v>
      </c>
      <c r="BI5739" t="s">
        <v>576768</v>
      </c>
      <c r="BJ5739" t="s">
        <v>576769</v>
      </c>
      <c r="BK5739" t="s">
        <v>576770</v>
      </c>
      <c r="BL5739" t="s">
        <v>576771</v>
      </c>
      <c r="BM5739" t="s">
        <v>576772</v>
      </c>
      <c r="BN5739" t="s">
        <v>576773</v>
      </c>
      <c r="BO5739" t="s">
        <v>576774</v>
      </c>
      <c r="BP5739" t="s">
        <v>576775</v>
      </c>
      <c r="BQ5739" t="s">
        <v>576776</v>
      </c>
      <c r="BR5739" t="s">
        <v>576777</v>
      </c>
      <c r="BS5739" t="s">
        <v>576778</v>
      </c>
      <c r="BT5739" t="s">
        <v>576779</v>
      </c>
      <c r="BU5739" t="s">
        <v>576780</v>
      </c>
      <c r="BV5739" t="s">
        <v>576781</v>
      </c>
      <c r="BW5739" t="s">
        <v>576782</v>
      </c>
      <c r="BX5739" t="s">
        <v>576783</v>
      </c>
      <c r="BY5739" t="s">
        <v>576784</v>
      </c>
      <c r="BZ5739" t="s">
        <v>576785</v>
      </c>
      <c r="CA5739" t="s">
        <v>576786</v>
      </c>
      <c r="CB5739" t="s">
        <v>576787</v>
      </c>
      <c r="CC5739" t="s">
        <v>576788</v>
      </c>
      <c r="CD5739" t="s">
        <v>576789</v>
      </c>
      <c r="CE5739" t="s">
        <v>576790</v>
      </c>
      <c r="CF5739" t="s">
        <v>576791</v>
      </c>
      <c r="CG5739" t="s">
        <v>576792</v>
      </c>
      <c r="CH5739" t="s">
        <v>576793</v>
      </c>
      <c r="CI5739" t="s">
        <v>576794</v>
      </c>
      <c r="CJ5739" t="s">
        <v>576795</v>
      </c>
      <c r="CK5739" t="s">
        <v>576796</v>
      </c>
      <c r="CL5739" t="s">
        <v>576797</v>
      </c>
      <c r="CM5739" t="s">
        <v>576798</v>
      </c>
      <c r="CN5739" t="s">
        <v>576799</v>
      </c>
      <c r="CO5739" t="s">
        <v>576800</v>
      </c>
      <c r="CP5739" t="s">
        <v>576801</v>
      </c>
      <c r="CQ5739" t="s">
        <v>576802</v>
      </c>
      <c r="CR5739" t="s">
        <v>576803</v>
      </c>
      <c r="CS5739" t="s">
        <v>576804</v>
      </c>
      <c r="CT5739" t="s">
        <v>576805</v>
      </c>
      <c r="CU5739" t="s">
        <v>576806</v>
      </c>
      <c r="CV5739" t="s">
        <v>576807</v>
      </c>
      <c r="CW5739" t="s">
        <v>576808</v>
      </c>
      <c r="CX5739" t="s">
        <v>576809</v>
      </c>
      <c r="CY5739" t="s">
        <v>576810</v>
      </c>
      <c r="CZ5739" t="s">
        <v>576811</v>
      </c>
      <c r="DA5739" t="s">
        <v>576812</v>
      </c>
      <c r="DB5739" t="s">
        <v>576813</v>
      </c>
      <c r="DC5739" t="s">
        <v>576814</v>
      </c>
      <c r="DD5739" t="s">
        <v>576815</v>
      </c>
      <c r="DE5739" t="s">
        <v>576816</v>
      </c>
      <c r="DF5739" t="s">
        <v>99857</v>
      </c>
      <c r="DG5739" t="s">
        <v>576817</v>
      </c>
      <c r="DH5739" t="s">
        <v>576818</v>
      </c>
      <c r="DI5739" t="s">
        <v>576819</v>
      </c>
      <c r="DJ5739" t="s">
        <v>576820</v>
      </c>
      <c r="DK5739" t="s">
        <v>576806</v>
      </c>
      <c r="DL5739" t="s">
        <v>576807</v>
      </c>
      <c r="DM5739" t="s">
        <v>576808</v>
      </c>
      <c r="DN5739" t="s">
        <v>576809</v>
      </c>
      <c r="DO5739" t="s">
        <v>576810</v>
      </c>
      <c r="DP5739" t="s">
        <v>576811</v>
      </c>
      <c r="DQ5739" t="s">
        <v>576812</v>
      </c>
      <c r="DR5739" t="s">
        <v>576813</v>
      </c>
      <c r="DS5739" t="s">
        <v>576815</v>
      </c>
      <c r="DT5739" t="s">
        <v>576816</v>
      </c>
      <c r="DU5739" t="s">
        <v>576818</v>
      </c>
      <c r="DV5739" t="s">
        <v>576819</v>
      </c>
      <c r="DW5739" t="s">
        <v>576820</v>
      </c>
      <c r="DX5739" t="s">
        <v>576814</v>
      </c>
      <c r="DY5739" t="s">
        <v>99857</v>
      </c>
      <c r="DZ5739" t="s">
        <v>576817</v>
      </c>
      <c r="EA5739" t="s">
        <v>576821</v>
      </c>
      <c r="EB5739" t="s">
        <v>576822</v>
      </c>
      <c r="EC5739" t="s">
        <v>576823</v>
      </c>
      <c r="ED5739" t="s">
        <v>576824</v>
      </c>
      <c r="EE5739" t="s">
        <v>576825</v>
      </c>
    </row>
    <row r="5740" spans="1:135" x14ac:dyDescent="0.55000000000000004">
      <c r="A5740" t="s">
        <v>142</v>
      </c>
      <c r="B5740" t="s">
        <v>185572</v>
      </c>
      <c r="C5740" t="s">
        <v>3470</v>
      </c>
      <c r="D5740">
        <v>104</v>
      </c>
      <c r="E5740" t="s">
        <v>2367</v>
      </c>
      <c r="F5740" t="s">
        <v>16642</v>
      </c>
      <c r="G5740" t="s">
        <v>576681</v>
      </c>
      <c r="H5740" t="s">
        <v>576682</v>
      </c>
      <c r="I5740" t="s">
        <v>533</v>
      </c>
      <c r="J5740" t="s">
        <v>576683</v>
      </c>
      <c r="K5740" t="s">
        <v>7354</v>
      </c>
      <c r="L5740" t="s">
        <v>576684</v>
      </c>
      <c r="M5740" t="s">
        <v>576685</v>
      </c>
      <c r="N5740" t="s">
        <v>91253</v>
      </c>
      <c r="O5740" t="s">
        <v>796</v>
      </c>
      <c r="P5740" t="s">
        <v>10450</v>
      </c>
      <c r="Q5740" t="s">
        <v>576686</v>
      </c>
      <c r="R5740" t="s">
        <v>576687</v>
      </c>
      <c r="S5740" t="s">
        <v>576688</v>
      </c>
      <c r="T5740" t="s">
        <v>576689</v>
      </c>
      <c r="U5740" t="s">
        <v>576690</v>
      </c>
      <c r="V5740" t="s">
        <v>576691</v>
      </c>
      <c r="W5740">
        <v>0</v>
      </c>
      <c r="X5740" t="s">
        <v>156</v>
      </c>
      <c r="Y5740" t="s">
        <v>157</v>
      </c>
      <c r="Z5740" s="1">
        <v>36952</v>
      </c>
      <c r="AA5740" s="1">
        <v>36982</v>
      </c>
      <c r="AB5740" s="1">
        <v>38659</v>
      </c>
      <c r="AC5740" t="s">
        <v>158</v>
      </c>
      <c r="AD5740" t="s">
        <v>158</v>
      </c>
      <c r="AE5740" t="s">
        <v>576692</v>
      </c>
      <c r="AF5740" t="s">
        <v>160</v>
      </c>
      <c r="AG5740" t="s">
        <v>31084</v>
      </c>
      <c r="AH5740" t="s">
        <v>3064</v>
      </c>
      <c r="AI5740" t="s">
        <v>576693</v>
      </c>
      <c r="AJ5740" t="s">
        <v>164</v>
      </c>
      <c r="AK5740" t="s">
        <v>8925</v>
      </c>
      <c r="AL5740" t="s">
        <v>567421</v>
      </c>
      <c r="AM5740" t="s">
        <v>31084</v>
      </c>
      <c r="AN5740" t="s">
        <v>3064</v>
      </c>
      <c r="AO5740" t="s">
        <v>7129</v>
      </c>
      <c r="AP5740" t="s">
        <v>567422</v>
      </c>
      <c r="AQ5740" t="s">
        <v>169</v>
      </c>
      <c r="AR5740" t="s">
        <v>567423</v>
      </c>
      <c r="AS5740" t="s">
        <v>567424</v>
      </c>
      <c r="AT5740" t="s">
        <v>172</v>
      </c>
      <c r="AU5740" t="s">
        <v>2871</v>
      </c>
      <c r="AV5740" t="s">
        <v>576694</v>
      </c>
      <c r="AW5740" t="s">
        <v>169</v>
      </c>
      <c r="AX5740" t="s">
        <v>15031</v>
      </c>
      <c r="AY5740" t="s">
        <v>172</v>
      </c>
      <c r="AZ5740" t="s">
        <v>2871</v>
      </c>
      <c r="BA5740" t="s">
        <v>176</v>
      </c>
      <c r="BB5740" t="s">
        <v>9898</v>
      </c>
      <c r="BC5740" t="s">
        <v>169</v>
      </c>
      <c r="BD5740" t="s">
        <v>567426</v>
      </c>
      <c r="BE5740" t="s">
        <v>567427</v>
      </c>
      <c r="BF5740" t="s">
        <v>576685</v>
      </c>
      <c r="BG5740" t="s">
        <v>796</v>
      </c>
      <c r="BH5740" t="s">
        <v>7354</v>
      </c>
      <c r="BI5740" t="s">
        <v>576695</v>
      </c>
      <c r="BJ5740" t="s">
        <v>576696</v>
      </c>
      <c r="BK5740" t="s">
        <v>576697</v>
      </c>
      <c r="BL5740" t="s">
        <v>576698</v>
      </c>
      <c r="BM5740" t="s">
        <v>576699</v>
      </c>
      <c r="BN5740" t="s">
        <v>576700</v>
      </c>
      <c r="BO5740" t="s">
        <v>576701</v>
      </c>
      <c r="BP5740" t="s">
        <v>576702</v>
      </c>
      <c r="BQ5740" t="s">
        <v>576703</v>
      </c>
      <c r="BR5740" t="s">
        <v>576704</v>
      </c>
      <c r="BS5740" t="s">
        <v>576705</v>
      </c>
      <c r="BT5740" t="s">
        <v>576706</v>
      </c>
      <c r="BU5740" t="s">
        <v>576707</v>
      </c>
      <c r="BV5740" t="s">
        <v>576708</v>
      </c>
      <c r="BW5740" t="s">
        <v>576709</v>
      </c>
      <c r="BX5740" t="s">
        <v>576710</v>
      </c>
      <c r="BY5740" t="s">
        <v>576711</v>
      </c>
      <c r="BZ5740" t="s">
        <v>576712</v>
      </c>
      <c r="CA5740" t="s">
        <v>576713</v>
      </c>
      <c r="CB5740" t="s">
        <v>576714</v>
      </c>
      <c r="CC5740" t="s">
        <v>576715</v>
      </c>
      <c r="CD5740" t="s">
        <v>576716</v>
      </c>
      <c r="CE5740" t="s">
        <v>576717</v>
      </c>
      <c r="CF5740" t="s">
        <v>576718</v>
      </c>
      <c r="CG5740" t="s">
        <v>576719</v>
      </c>
      <c r="CH5740" t="s">
        <v>576720</v>
      </c>
      <c r="CI5740" t="s">
        <v>576721</v>
      </c>
      <c r="CJ5740" t="s">
        <v>576722</v>
      </c>
      <c r="CK5740" t="s">
        <v>576723</v>
      </c>
      <c r="CL5740" t="s">
        <v>576724</v>
      </c>
      <c r="CM5740" t="s">
        <v>576725</v>
      </c>
      <c r="CN5740" t="s">
        <v>576726</v>
      </c>
      <c r="CO5740" t="s">
        <v>576727</v>
      </c>
      <c r="CP5740" t="s">
        <v>576728</v>
      </c>
      <c r="CQ5740" t="s">
        <v>576729</v>
      </c>
      <c r="CR5740" t="s">
        <v>576730</v>
      </c>
      <c r="CS5740" t="s">
        <v>576731</v>
      </c>
      <c r="CT5740" t="s">
        <v>576732</v>
      </c>
      <c r="CU5740" t="s">
        <v>576733</v>
      </c>
      <c r="CV5740" t="s">
        <v>576734</v>
      </c>
      <c r="CW5740" t="s">
        <v>576735</v>
      </c>
      <c r="CX5740" t="s">
        <v>576736</v>
      </c>
      <c r="CY5740" t="s">
        <v>576737</v>
      </c>
      <c r="CZ5740" t="s">
        <v>576738</v>
      </c>
      <c r="DA5740" t="s">
        <v>576739</v>
      </c>
      <c r="DB5740" t="s">
        <v>576740</v>
      </c>
      <c r="DC5740" t="s">
        <v>576741</v>
      </c>
      <c r="DD5740" t="s">
        <v>576742</v>
      </c>
      <c r="DE5740" t="s">
        <v>576743</v>
      </c>
      <c r="DF5740" t="s">
        <v>576744</v>
      </c>
      <c r="DG5740" t="s">
        <v>576745</v>
      </c>
      <c r="DH5740" t="s">
        <v>576746</v>
      </c>
      <c r="DI5740" t="s">
        <v>576747</v>
      </c>
      <c r="DJ5740" t="s">
        <v>576748</v>
      </c>
      <c r="DK5740" t="s">
        <v>576733</v>
      </c>
      <c r="DL5740" t="s">
        <v>576734</v>
      </c>
      <c r="DM5740" t="s">
        <v>576735</v>
      </c>
      <c r="DN5740" t="s">
        <v>576736</v>
      </c>
      <c r="DO5740" t="s">
        <v>576737</v>
      </c>
      <c r="DP5740" t="s">
        <v>576738</v>
      </c>
      <c r="DQ5740" t="s">
        <v>576739</v>
      </c>
      <c r="DR5740" t="s">
        <v>576740</v>
      </c>
      <c r="DS5740" t="s">
        <v>576742</v>
      </c>
      <c r="DT5740" t="s">
        <v>576743</v>
      </c>
      <c r="DU5740" t="s">
        <v>576746</v>
      </c>
      <c r="DV5740" t="s">
        <v>576747</v>
      </c>
      <c r="DW5740" t="s">
        <v>576748</v>
      </c>
      <c r="DX5740" t="s">
        <v>576741</v>
      </c>
      <c r="DY5740" t="s">
        <v>576744</v>
      </c>
      <c r="DZ5740" t="s">
        <v>576745</v>
      </c>
      <c r="EA5740" t="s">
        <v>576749</v>
      </c>
      <c r="EB5740" t="s">
        <v>576750</v>
      </c>
      <c r="EC5740" t="s">
        <v>576751</v>
      </c>
      <c r="ED5740" t="s">
        <v>576752</v>
      </c>
      <c r="EE5740" t="s">
        <v>576753</v>
      </c>
    </row>
    <row r="5741" spans="1:135" x14ac:dyDescent="0.55000000000000004">
      <c r="A5741" t="s">
        <v>7956</v>
      </c>
      <c r="B5741" t="s">
        <v>185572</v>
      </c>
      <c r="C5741" t="s">
        <v>3470</v>
      </c>
      <c r="D5741">
        <v>104</v>
      </c>
      <c r="E5741" t="s">
        <v>1863</v>
      </c>
      <c r="F5741" t="s">
        <v>242</v>
      </c>
      <c r="G5741" t="s">
        <v>576608</v>
      </c>
      <c r="H5741" t="s">
        <v>576609</v>
      </c>
      <c r="I5741" t="s">
        <v>529</v>
      </c>
      <c r="J5741" t="s">
        <v>576610</v>
      </c>
      <c r="K5741" t="s">
        <v>11355</v>
      </c>
      <c r="L5741" t="s">
        <v>576611</v>
      </c>
      <c r="M5741" t="s">
        <v>576612</v>
      </c>
      <c r="N5741" t="s">
        <v>3965</v>
      </c>
      <c r="O5741" t="s">
        <v>4376</v>
      </c>
      <c r="P5741" t="s">
        <v>2703</v>
      </c>
      <c r="Q5741" t="s">
        <v>576613</v>
      </c>
      <c r="R5741" t="s">
        <v>576614</v>
      </c>
      <c r="S5741" t="s">
        <v>576615</v>
      </c>
      <c r="T5741" t="s">
        <v>576616</v>
      </c>
      <c r="U5741" t="s">
        <v>576617</v>
      </c>
      <c r="V5741" t="s">
        <v>576618</v>
      </c>
      <c r="W5741">
        <v>0</v>
      </c>
      <c r="X5741" t="s">
        <v>156</v>
      </c>
      <c r="Y5741" t="s">
        <v>157</v>
      </c>
      <c r="Z5741" s="1">
        <v>36952</v>
      </c>
      <c r="AA5741" s="1">
        <v>36982</v>
      </c>
      <c r="AB5741" s="1">
        <v>38659</v>
      </c>
      <c r="AC5741" t="s">
        <v>158</v>
      </c>
      <c r="AD5741" t="s">
        <v>158</v>
      </c>
      <c r="AE5741" t="s">
        <v>576619</v>
      </c>
      <c r="AF5741" t="s">
        <v>160</v>
      </c>
      <c r="AG5741" t="s">
        <v>31084</v>
      </c>
      <c r="AH5741" t="s">
        <v>3064</v>
      </c>
      <c r="AI5741" t="s">
        <v>576620</v>
      </c>
      <c r="AJ5741" t="s">
        <v>164</v>
      </c>
      <c r="AK5741" t="s">
        <v>20963</v>
      </c>
      <c r="AL5741" t="s">
        <v>567341</v>
      </c>
      <c r="AM5741" t="s">
        <v>31084</v>
      </c>
      <c r="AN5741" t="s">
        <v>3064</v>
      </c>
      <c r="AO5741" t="s">
        <v>7129</v>
      </c>
      <c r="AP5741" t="s">
        <v>567342</v>
      </c>
      <c r="AQ5741" t="s">
        <v>169</v>
      </c>
      <c r="AR5741" t="s">
        <v>567343</v>
      </c>
      <c r="AS5741" t="s">
        <v>567344</v>
      </c>
      <c r="AT5741" t="s">
        <v>172</v>
      </c>
      <c r="AU5741" t="s">
        <v>2871</v>
      </c>
      <c r="AV5741" t="s">
        <v>576621</v>
      </c>
      <c r="AW5741" t="s">
        <v>164</v>
      </c>
      <c r="AX5741" t="s">
        <v>2468</v>
      </c>
      <c r="AY5741" t="s">
        <v>172</v>
      </c>
      <c r="AZ5741" t="s">
        <v>2871</v>
      </c>
      <c r="BA5741" t="s">
        <v>176</v>
      </c>
      <c r="BB5741" t="s">
        <v>10873</v>
      </c>
      <c r="BC5741" t="s">
        <v>169</v>
      </c>
      <c r="BD5741" t="s">
        <v>567346</v>
      </c>
      <c r="BE5741" t="s">
        <v>567347</v>
      </c>
      <c r="BF5741" t="s">
        <v>576612</v>
      </c>
      <c r="BG5741" t="s">
        <v>4376</v>
      </c>
      <c r="BH5741" t="s">
        <v>11355</v>
      </c>
      <c r="BI5741" t="s">
        <v>576622</v>
      </c>
      <c r="BJ5741" t="s">
        <v>576623</v>
      </c>
      <c r="BK5741" t="s">
        <v>576624</v>
      </c>
      <c r="BL5741" t="s">
        <v>576625</v>
      </c>
      <c r="BM5741" t="s">
        <v>576626</v>
      </c>
      <c r="BN5741" t="s">
        <v>576627</v>
      </c>
      <c r="BO5741" t="s">
        <v>576628</v>
      </c>
      <c r="BP5741" t="s">
        <v>576629</v>
      </c>
      <c r="BQ5741" t="s">
        <v>576630</v>
      </c>
      <c r="BR5741" t="s">
        <v>576631</v>
      </c>
      <c r="BS5741" t="s">
        <v>576632</v>
      </c>
      <c r="BT5741" t="s">
        <v>576633</v>
      </c>
      <c r="BU5741" t="s">
        <v>576634</v>
      </c>
      <c r="BV5741" t="s">
        <v>576635</v>
      </c>
      <c r="BW5741" t="s">
        <v>576636</v>
      </c>
      <c r="BX5741" t="s">
        <v>576637</v>
      </c>
      <c r="BY5741" t="s">
        <v>576638</v>
      </c>
      <c r="BZ5741" t="s">
        <v>576639</v>
      </c>
      <c r="CA5741" t="s">
        <v>576640</v>
      </c>
      <c r="CB5741" t="s">
        <v>576641</v>
      </c>
      <c r="CC5741" t="s">
        <v>576642</v>
      </c>
      <c r="CD5741" t="s">
        <v>576643</v>
      </c>
      <c r="CE5741" t="s">
        <v>576644</v>
      </c>
      <c r="CF5741" t="s">
        <v>576645</v>
      </c>
      <c r="CG5741" t="s">
        <v>576646</v>
      </c>
      <c r="CH5741" t="s">
        <v>576647</v>
      </c>
      <c r="CI5741" t="s">
        <v>576648</v>
      </c>
      <c r="CJ5741" t="s">
        <v>576649</v>
      </c>
      <c r="CK5741" t="s">
        <v>576650</v>
      </c>
      <c r="CL5741" t="s">
        <v>576651</v>
      </c>
      <c r="CM5741" t="s">
        <v>576652</v>
      </c>
      <c r="CN5741" t="s">
        <v>576653</v>
      </c>
      <c r="CO5741" t="s">
        <v>576654</v>
      </c>
      <c r="CP5741" t="s">
        <v>576655</v>
      </c>
      <c r="CQ5741" t="s">
        <v>576656</v>
      </c>
      <c r="CR5741" t="s">
        <v>576657</v>
      </c>
      <c r="CS5741" t="s">
        <v>576658</v>
      </c>
      <c r="CT5741" t="s">
        <v>576659</v>
      </c>
      <c r="CU5741" t="s">
        <v>576660</v>
      </c>
      <c r="CV5741" t="s">
        <v>576661</v>
      </c>
      <c r="CW5741" t="s">
        <v>576662</v>
      </c>
      <c r="CX5741" t="s">
        <v>576663</v>
      </c>
      <c r="CY5741" t="s">
        <v>576664</v>
      </c>
      <c r="CZ5741" t="s">
        <v>576665</v>
      </c>
      <c r="DA5741" t="s">
        <v>576666</v>
      </c>
      <c r="DB5741" t="s">
        <v>576667</v>
      </c>
      <c r="DC5741" t="s">
        <v>576668</v>
      </c>
      <c r="DD5741" t="s">
        <v>576669</v>
      </c>
      <c r="DE5741" t="s">
        <v>576670</v>
      </c>
      <c r="DF5741" t="s">
        <v>576671</v>
      </c>
      <c r="DG5741" t="s">
        <v>576672</v>
      </c>
      <c r="DH5741" t="s">
        <v>576673</v>
      </c>
      <c r="DI5741" t="s">
        <v>576674</v>
      </c>
      <c r="DJ5741" t="s">
        <v>576675</v>
      </c>
      <c r="DK5741" t="s">
        <v>576660</v>
      </c>
      <c r="DL5741" t="s">
        <v>576661</v>
      </c>
      <c r="DM5741" t="s">
        <v>576662</v>
      </c>
      <c r="DN5741" t="s">
        <v>576663</v>
      </c>
      <c r="DO5741" t="s">
        <v>576664</v>
      </c>
      <c r="DP5741" t="s">
        <v>576665</v>
      </c>
      <c r="DQ5741" t="s">
        <v>576666</v>
      </c>
      <c r="DR5741" t="s">
        <v>576667</v>
      </c>
      <c r="DS5741" t="s">
        <v>576669</v>
      </c>
      <c r="DT5741" t="s">
        <v>576670</v>
      </c>
      <c r="DU5741" t="s">
        <v>576673</v>
      </c>
      <c r="DV5741" t="s">
        <v>576674</v>
      </c>
      <c r="DW5741" t="s">
        <v>576675</v>
      </c>
      <c r="DX5741" t="s">
        <v>576668</v>
      </c>
      <c r="DY5741" t="s">
        <v>576671</v>
      </c>
      <c r="DZ5741" t="s">
        <v>576672</v>
      </c>
      <c r="EA5741" t="s">
        <v>576676</v>
      </c>
      <c r="EB5741" t="s">
        <v>576677</v>
      </c>
      <c r="EC5741" t="s">
        <v>576678</v>
      </c>
      <c r="ED5741" t="s">
        <v>576679</v>
      </c>
      <c r="EE5741" t="s">
        <v>576680</v>
      </c>
    </row>
    <row r="5742" spans="1:135" x14ac:dyDescent="0.55000000000000004">
      <c r="A5742" t="s">
        <v>1866</v>
      </c>
      <c r="B5742" t="s">
        <v>185572</v>
      </c>
      <c r="C5742" t="s">
        <v>3470</v>
      </c>
      <c r="D5742">
        <v>104</v>
      </c>
      <c r="E5742" t="s">
        <v>8009</v>
      </c>
      <c r="F5742" t="s">
        <v>1581</v>
      </c>
      <c r="G5742" t="s">
        <v>576535</v>
      </c>
      <c r="H5742" t="s">
        <v>576536</v>
      </c>
      <c r="I5742" t="s">
        <v>438</v>
      </c>
      <c r="J5742" t="s">
        <v>576537</v>
      </c>
      <c r="K5742" t="s">
        <v>27138</v>
      </c>
      <c r="L5742" t="s">
        <v>576538</v>
      </c>
      <c r="M5742" t="s">
        <v>576539</v>
      </c>
      <c r="N5742" t="s">
        <v>3712</v>
      </c>
      <c r="O5742" t="s">
        <v>7129</v>
      </c>
      <c r="P5742" t="s">
        <v>4549</v>
      </c>
      <c r="Q5742" t="s">
        <v>576540</v>
      </c>
      <c r="R5742" t="s">
        <v>576541</v>
      </c>
      <c r="S5742" t="s">
        <v>576542</v>
      </c>
      <c r="T5742" t="s">
        <v>576543</v>
      </c>
      <c r="U5742" t="s">
        <v>576544</v>
      </c>
      <c r="V5742" t="s">
        <v>576545</v>
      </c>
      <c r="W5742">
        <v>0</v>
      </c>
      <c r="X5742" t="s">
        <v>156</v>
      </c>
      <c r="Y5742" t="s">
        <v>157</v>
      </c>
      <c r="Z5742" s="1">
        <v>36952</v>
      </c>
      <c r="AA5742" s="1">
        <v>36982</v>
      </c>
      <c r="AB5742" s="1">
        <v>38659</v>
      </c>
      <c r="AC5742" t="s">
        <v>158</v>
      </c>
      <c r="AD5742" t="s">
        <v>158</v>
      </c>
      <c r="AE5742" t="s">
        <v>576546</v>
      </c>
      <c r="AF5742" t="s">
        <v>160</v>
      </c>
      <c r="AG5742" t="s">
        <v>31084</v>
      </c>
      <c r="AH5742" t="s">
        <v>3064</v>
      </c>
      <c r="AI5742" t="s">
        <v>576547</v>
      </c>
      <c r="AJ5742" t="s">
        <v>164</v>
      </c>
      <c r="AK5742" t="s">
        <v>26676</v>
      </c>
      <c r="AL5742" t="s">
        <v>567262</v>
      </c>
      <c r="AM5742" t="s">
        <v>31084</v>
      </c>
      <c r="AN5742" t="s">
        <v>3064</v>
      </c>
      <c r="AO5742" t="s">
        <v>5214</v>
      </c>
      <c r="AP5742" t="s">
        <v>567263</v>
      </c>
      <c r="AQ5742" t="s">
        <v>169</v>
      </c>
      <c r="AR5742" t="s">
        <v>567264</v>
      </c>
      <c r="AS5742" t="s">
        <v>567265</v>
      </c>
      <c r="AT5742" t="s">
        <v>172</v>
      </c>
      <c r="AU5742" t="s">
        <v>1752</v>
      </c>
      <c r="AV5742" t="s">
        <v>576548</v>
      </c>
      <c r="AW5742" t="s">
        <v>169</v>
      </c>
      <c r="AX5742" t="s">
        <v>1684</v>
      </c>
      <c r="AY5742" t="s">
        <v>172</v>
      </c>
      <c r="AZ5742" t="s">
        <v>1752</v>
      </c>
      <c r="BA5742" t="s">
        <v>176</v>
      </c>
      <c r="BB5742" t="s">
        <v>69065</v>
      </c>
      <c r="BC5742" t="s">
        <v>169</v>
      </c>
      <c r="BD5742" t="s">
        <v>567267</v>
      </c>
      <c r="BE5742" t="s">
        <v>567268</v>
      </c>
      <c r="BF5742" t="s">
        <v>576539</v>
      </c>
      <c r="BG5742" t="s">
        <v>7129</v>
      </c>
      <c r="BH5742" t="s">
        <v>27138</v>
      </c>
      <c r="BI5742" t="s">
        <v>576549</v>
      </c>
      <c r="BJ5742" t="s">
        <v>576550</v>
      </c>
      <c r="BK5742" t="s">
        <v>576551</v>
      </c>
      <c r="BL5742" t="s">
        <v>576552</v>
      </c>
      <c r="BM5742" t="s">
        <v>576553</v>
      </c>
      <c r="BN5742" t="s">
        <v>576554</v>
      </c>
      <c r="BO5742" t="s">
        <v>576555</v>
      </c>
      <c r="BP5742" t="s">
        <v>576556</v>
      </c>
      <c r="BQ5742" t="s">
        <v>576557</v>
      </c>
      <c r="BR5742" t="s">
        <v>576558</v>
      </c>
      <c r="BS5742" t="s">
        <v>576559</v>
      </c>
      <c r="BT5742" t="s">
        <v>576560</v>
      </c>
      <c r="BU5742" t="s">
        <v>576561</v>
      </c>
      <c r="BV5742" t="s">
        <v>576562</v>
      </c>
      <c r="BW5742" t="s">
        <v>576563</v>
      </c>
      <c r="BX5742" t="s">
        <v>576564</v>
      </c>
      <c r="BY5742" t="s">
        <v>576565</v>
      </c>
      <c r="BZ5742" t="s">
        <v>576566</v>
      </c>
      <c r="CA5742" t="s">
        <v>576567</v>
      </c>
      <c r="CB5742" t="s">
        <v>576568</v>
      </c>
      <c r="CC5742" t="s">
        <v>576569</v>
      </c>
      <c r="CD5742" t="s">
        <v>576570</v>
      </c>
      <c r="CE5742" t="s">
        <v>576571</v>
      </c>
      <c r="CF5742" t="s">
        <v>576572</v>
      </c>
      <c r="CG5742" t="s">
        <v>576573</v>
      </c>
      <c r="CH5742" t="s">
        <v>576574</v>
      </c>
      <c r="CI5742" t="s">
        <v>576575</v>
      </c>
      <c r="CJ5742" t="s">
        <v>576576</v>
      </c>
      <c r="CK5742" t="s">
        <v>576577</v>
      </c>
      <c r="CL5742" t="s">
        <v>576578</v>
      </c>
      <c r="CM5742" t="s">
        <v>576579</v>
      </c>
      <c r="CN5742" t="s">
        <v>576580</v>
      </c>
      <c r="CO5742" t="s">
        <v>576581</v>
      </c>
      <c r="CP5742" t="s">
        <v>576582</v>
      </c>
      <c r="CQ5742" t="s">
        <v>576583</v>
      </c>
      <c r="CR5742" t="s">
        <v>576584</v>
      </c>
      <c r="CS5742" t="s">
        <v>576585</v>
      </c>
      <c r="CT5742" t="s">
        <v>576586</v>
      </c>
      <c r="CU5742" t="s">
        <v>576587</v>
      </c>
      <c r="CV5742" t="s">
        <v>576588</v>
      </c>
      <c r="CW5742" t="s">
        <v>576589</v>
      </c>
      <c r="CX5742" t="s">
        <v>576590</v>
      </c>
      <c r="CY5742" t="s">
        <v>576591</v>
      </c>
      <c r="CZ5742" t="s">
        <v>576592</v>
      </c>
      <c r="DA5742" t="s">
        <v>576593</v>
      </c>
      <c r="DB5742" t="s">
        <v>576594</v>
      </c>
      <c r="DC5742" t="s">
        <v>576595</v>
      </c>
      <c r="DD5742" t="s">
        <v>576596</v>
      </c>
      <c r="DE5742" t="s">
        <v>576597</v>
      </c>
      <c r="DF5742" t="s">
        <v>576598</v>
      </c>
      <c r="DG5742" t="s">
        <v>576599</v>
      </c>
      <c r="DH5742" t="s">
        <v>576600</v>
      </c>
      <c r="DI5742" t="s">
        <v>576601</v>
      </c>
      <c r="DJ5742" t="s">
        <v>576602</v>
      </c>
      <c r="DK5742" t="s">
        <v>576587</v>
      </c>
      <c r="DL5742" t="s">
        <v>576588</v>
      </c>
      <c r="DM5742" t="s">
        <v>576589</v>
      </c>
      <c r="DN5742" t="s">
        <v>576590</v>
      </c>
      <c r="DO5742" t="s">
        <v>576591</v>
      </c>
      <c r="DP5742" t="s">
        <v>576592</v>
      </c>
      <c r="DQ5742" t="s">
        <v>576593</v>
      </c>
      <c r="DR5742" t="s">
        <v>576594</v>
      </c>
      <c r="DS5742" t="s">
        <v>576596</v>
      </c>
      <c r="DT5742" t="s">
        <v>576597</v>
      </c>
      <c r="DU5742" t="s">
        <v>576600</v>
      </c>
      <c r="DV5742" t="s">
        <v>576601</v>
      </c>
      <c r="DW5742" t="s">
        <v>576602</v>
      </c>
      <c r="DX5742" t="s">
        <v>576595</v>
      </c>
      <c r="DY5742" t="s">
        <v>576598</v>
      </c>
      <c r="DZ5742" t="s">
        <v>576599</v>
      </c>
      <c r="EA5742" t="s">
        <v>576603</v>
      </c>
      <c r="EB5742" t="s">
        <v>576604</v>
      </c>
      <c r="EC5742" t="s">
        <v>576605</v>
      </c>
      <c r="ED5742" t="s">
        <v>576606</v>
      </c>
      <c r="EE5742" t="s">
        <v>576607</v>
      </c>
    </row>
    <row r="5743" spans="1:135" x14ac:dyDescent="0.55000000000000004">
      <c r="A5743" t="s">
        <v>173</v>
      </c>
      <c r="B5743" t="s">
        <v>185572</v>
      </c>
      <c r="C5743" t="s">
        <v>3470</v>
      </c>
      <c r="D5743">
        <v>104</v>
      </c>
      <c r="E5743" t="s">
        <v>2539</v>
      </c>
      <c r="F5743" t="s">
        <v>785</v>
      </c>
      <c r="G5743" t="s">
        <v>576460</v>
      </c>
      <c r="H5743" t="s">
        <v>576461</v>
      </c>
      <c r="I5743" t="s">
        <v>1689</v>
      </c>
      <c r="J5743" t="s">
        <v>576462</v>
      </c>
      <c r="K5743" t="s">
        <v>16983</v>
      </c>
      <c r="L5743" t="s">
        <v>576463</v>
      </c>
      <c r="M5743" t="s">
        <v>576464</v>
      </c>
      <c r="N5743" t="s">
        <v>325</v>
      </c>
      <c r="O5743" t="s">
        <v>167</v>
      </c>
      <c r="P5743" t="s">
        <v>5299</v>
      </c>
      <c r="Q5743" t="s">
        <v>576465</v>
      </c>
      <c r="R5743" t="s">
        <v>576466</v>
      </c>
      <c r="S5743" t="s">
        <v>576467</v>
      </c>
      <c r="T5743" t="s">
        <v>576468</v>
      </c>
      <c r="U5743" t="s">
        <v>576469</v>
      </c>
      <c r="V5743" t="s">
        <v>576470</v>
      </c>
      <c r="W5743">
        <v>0</v>
      </c>
      <c r="X5743" t="s">
        <v>156</v>
      </c>
      <c r="Y5743" t="s">
        <v>157</v>
      </c>
      <c r="Z5743" s="1">
        <v>36952</v>
      </c>
      <c r="AA5743" s="1">
        <v>36982</v>
      </c>
      <c r="AB5743" s="1">
        <v>38659</v>
      </c>
      <c r="AC5743" t="s">
        <v>158</v>
      </c>
      <c r="AD5743" t="s">
        <v>158</v>
      </c>
      <c r="AE5743" t="s">
        <v>576471</v>
      </c>
      <c r="AF5743" t="s">
        <v>160</v>
      </c>
      <c r="AG5743" t="s">
        <v>31084</v>
      </c>
      <c r="AH5743" t="s">
        <v>3064</v>
      </c>
      <c r="AI5743" t="s">
        <v>576472</v>
      </c>
      <c r="AJ5743" t="s">
        <v>164</v>
      </c>
      <c r="AK5743" t="s">
        <v>4059</v>
      </c>
      <c r="AL5743" t="s">
        <v>567183</v>
      </c>
      <c r="AM5743" t="s">
        <v>31084</v>
      </c>
      <c r="AN5743" t="s">
        <v>3064</v>
      </c>
      <c r="AO5743" t="s">
        <v>4207</v>
      </c>
      <c r="AP5743" t="s">
        <v>567184</v>
      </c>
      <c r="AQ5743" t="s">
        <v>169</v>
      </c>
      <c r="AR5743" t="s">
        <v>567185</v>
      </c>
      <c r="AS5743" t="s">
        <v>567186</v>
      </c>
      <c r="AT5743" t="s">
        <v>172</v>
      </c>
      <c r="AU5743" t="s">
        <v>6377</v>
      </c>
      <c r="AV5743" t="s">
        <v>576473</v>
      </c>
      <c r="AW5743" t="s">
        <v>164</v>
      </c>
      <c r="AX5743" t="s">
        <v>20963</v>
      </c>
      <c r="AY5743" t="s">
        <v>172</v>
      </c>
      <c r="AZ5743" t="s">
        <v>6377</v>
      </c>
      <c r="BA5743" t="s">
        <v>176</v>
      </c>
      <c r="BB5743" t="s">
        <v>72190</v>
      </c>
      <c r="BC5743" t="s">
        <v>169</v>
      </c>
      <c r="BD5743" t="s">
        <v>567188</v>
      </c>
      <c r="BE5743" t="s">
        <v>567189</v>
      </c>
      <c r="BF5743" t="s">
        <v>576464</v>
      </c>
      <c r="BG5743" t="s">
        <v>167</v>
      </c>
      <c r="BH5743" t="s">
        <v>16983</v>
      </c>
      <c r="BI5743" t="s">
        <v>576474</v>
      </c>
      <c r="BJ5743" t="s">
        <v>576475</v>
      </c>
      <c r="BK5743" t="s">
        <v>576476</v>
      </c>
      <c r="BL5743" t="s">
        <v>576477</v>
      </c>
      <c r="BM5743" t="s">
        <v>576478</v>
      </c>
      <c r="BN5743" t="s">
        <v>576479</v>
      </c>
      <c r="BO5743" t="s">
        <v>576480</v>
      </c>
      <c r="BP5743" t="s">
        <v>576481</v>
      </c>
      <c r="BQ5743" t="s">
        <v>576482</v>
      </c>
      <c r="BR5743" t="s">
        <v>576483</v>
      </c>
      <c r="BS5743" t="s">
        <v>576484</v>
      </c>
      <c r="BT5743" t="s">
        <v>576485</v>
      </c>
      <c r="BU5743" t="s">
        <v>576486</v>
      </c>
      <c r="BV5743" t="s">
        <v>576487</v>
      </c>
      <c r="BW5743" t="s">
        <v>576488</v>
      </c>
      <c r="BX5743" t="s">
        <v>576489</v>
      </c>
      <c r="BY5743" t="s">
        <v>576490</v>
      </c>
      <c r="BZ5743" t="s">
        <v>576491</v>
      </c>
      <c r="CA5743" t="s">
        <v>576492</v>
      </c>
      <c r="CB5743" t="s">
        <v>576493</v>
      </c>
      <c r="CC5743" t="s">
        <v>576494</v>
      </c>
      <c r="CD5743" t="s">
        <v>576495</v>
      </c>
      <c r="CE5743" t="s">
        <v>576496</v>
      </c>
      <c r="CF5743" t="s">
        <v>576497</v>
      </c>
      <c r="CG5743" t="s">
        <v>576498</v>
      </c>
      <c r="CH5743" t="s">
        <v>576499</v>
      </c>
      <c r="CI5743" t="s">
        <v>576500</v>
      </c>
      <c r="CJ5743" t="s">
        <v>576501</v>
      </c>
      <c r="CK5743" t="s">
        <v>576502</v>
      </c>
      <c r="CL5743" t="s">
        <v>576503</v>
      </c>
      <c r="CM5743" t="s">
        <v>576504</v>
      </c>
      <c r="CN5743" t="s">
        <v>576505</v>
      </c>
      <c r="CO5743" t="s">
        <v>576506</v>
      </c>
      <c r="CP5743" t="s">
        <v>576507</v>
      </c>
      <c r="CQ5743" t="s">
        <v>576508</v>
      </c>
      <c r="CR5743" t="s">
        <v>576509</v>
      </c>
      <c r="CS5743" t="s">
        <v>576510</v>
      </c>
      <c r="CT5743" t="s">
        <v>576511</v>
      </c>
      <c r="CU5743" t="s">
        <v>576512</v>
      </c>
      <c r="CV5743" t="s">
        <v>576513</v>
      </c>
      <c r="CW5743" t="s">
        <v>576514</v>
      </c>
      <c r="CX5743" t="s">
        <v>576515</v>
      </c>
      <c r="CY5743" t="s">
        <v>576516</v>
      </c>
      <c r="CZ5743" t="s">
        <v>576517</v>
      </c>
      <c r="DA5743" t="s">
        <v>576518</v>
      </c>
      <c r="DB5743" t="s">
        <v>576519</v>
      </c>
      <c r="DC5743" t="s">
        <v>576520</v>
      </c>
      <c r="DD5743" t="s">
        <v>576521</v>
      </c>
      <c r="DE5743" t="s">
        <v>576522</v>
      </c>
      <c r="DF5743" t="s">
        <v>576523</v>
      </c>
      <c r="DG5743" t="s">
        <v>576524</v>
      </c>
      <c r="DH5743" t="s">
        <v>576525</v>
      </c>
      <c r="DI5743" t="s">
        <v>576526</v>
      </c>
      <c r="DJ5743" t="s">
        <v>576527</v>
      </c>
      <c r="DK5743" t="s">
        <v>576512</v>
      </c>
      <c r="DL5743" t="s">
        <v>576513</v>
      </c>
      <c r="DM5743" t="s">
        <v>576514</v>
      </c>
      <c r="DN5743" t="s">
        <v>576515</v>
      </c>
      <c r="DO5743" t="s">
        <v>576516</v>
      </c>
      <c r="DP5743" t="s">
        <v>576517</v>
      </c>
      <c r="DQ5743" t="s">
        <v>576518</v>
      </c>
      <c r="DR5743" t="s">
        <v>576519</v>
      </c>
      <c r="DS5743" t="s">
        <v>576521</v>
      </c>
      <c r="DT5743" t="s">
        <v>576522</v>
      </c>
      <c r="DU5743" t="s">
        <v>576525</v>
      </c>
      <c r="DV5743" t="s">
        <v>576528</v>
      </c>
      <c r="DW5743" t="s">
        <v>576527</v>
      </c>
      <c r="DX5743" t="s">
        <v>576529</v>
      </c>
      <c r="DY5743" t="s">
        <v>576523</v>
      </c>
      <c r="DZ5743" t="s">
        <v>576524</v>
      </c>
      <c r="EA5743" t="s">
        <v>576530</v>
      </c>
      <c r="EB5743" t="s">
        <v>576531</v>
      </c>
      <c r="EC5743" t="s">
        <v>576532</v>
      </c>
      <c r="ED5743" t="s">
        <v>576533</v>
      </c>
      <c r="EE5743" t="s">
        <v>576534</v>
      </c>
    </row>
    <row r="5744" spans="1:135" x14ac:dyDescent="0.55000000000000004">
      <c r="A5744" t="s">
        <v>2122</v>
      </c>
      <c r="B5744" t="s">
        <v>185572</v>
      </c>
      <c r="C5744" t="s">
        <v>3470</v>
      </c>
      <c r="D5744">
        <v>104</v>
      </c>
      <c r="E5744" t="s">
        <v>217886</v>
      </c>
      <c r="F5744" t="s">
        <v>1868</v>
      </c>
      <c r="G5744" t="s">
        <v>576389</v>
      </c>
      <c r="H5744" t="s">
        <v>576390</v>
      </c>
      <c r="I5744" t="s">
        <v>5214</v>
      </c>
      <c r="J5744" t="s">
        <v>576391</v>
      </c>
      <c r="K5744" t="s">
        <v>11595</v>
      </c>
      <c r="L5744" t="s">
        <v>576392</v>
      </c>
      <c r="M5744" t="s">
        <v>576393</v>
      </c>
      <c r="N5744" t="s">
        <v>325</v>
      </c>
      <c r="O5744" t="s">
        <v>796</v>
      </c>
      <c r="P5744" t="s">
        <v>351</v>
      </c>
      <c r="Q5744" t="s">
        <v>576394</v>
      </c>
      <c r="R5744" t="s">
        <v>576395</v>
      </c>
      <c r="S5744" t="s">
        <v>576396</v>
      </c>
      <c r="T5744" t="s">
        <v>576397</v>
      </c>
      <c r="U5744" t="s">
        <v>576398</v>
      </c>
      <c r="V5744" t="s">
        <v>576399</v>
      </c>
      <c r="W5744">
        <v>0</v>
      </c>
      <c r="X5744" t="s">
        <v>156</v>
      </c>
      <c r="Y5744" t="s">
        <v>157</v>
      </c>
      <c r="Z5744" s="1">
        <v>36952</v>
      </c>
      <c r="AA5744" s="1">
        <v>36982</v>
      </c>
      <c r="AB5744" s="1">
        <v>38659</v>
      </c>
      <c r="AC5744" t="s">
        <v>158</v>
      </c>
      <c r="AD5744" t="s">
        <v>158</v>
      </c>
      <c r="AE5744" t="s">
        <v>576400</v>
      </c>
      <c r="AF5744" t="s">
        <v>160</v>
      </c>
      <c r="AG5744" t="s">
        <v>31084</v>
      </c>
      <c r="AH5744" t="s">
        <v>3064</v>
      </c>
      <c r="AI5744" t="s">
        <v>576401</v>
      </c>
      <c r="AJ5744" t="s">
        <v>164</v>
      </c>
      <c r="AK5744" t="s">
        <v>5960</v>
      </c>
      <c r="AL5744" t="s">
        <v>567104</v>
      </c>
      <c r="AM5744" t="s">
        <v>31084</v>
      </c>
      <c r="AN5744" t="s">
        <v>3064</v>
      </c>
      <c r="AO5744" t="s">
        <v>4207</v>
      </c>
      <c r="AP5744" t="s">
        <v>567105</v>
      </c>
      <c r="AQ5744" t="s">
        <v>169</v>
      </c>
      <c r="AR5744" t="s">
        <v>567106</v>
      </c>
      <c r="AS5744" t="s">
        <v>567107</v>
      </c>
      <c r="AT5744" t="s">
        <v>172</v>
      </c>
      <c r="AU5744" t="s">
        <v>1752</v>
      </c>
      <c r="AV5744" t="s">
        <v>576402</v>
      </c>
      <c r="AW5744" t="s">
        <v>164</v>
      </c>
      <c r="AX5744" t="s">
        <v>32509</v>
      </c>
      <c r="AY5744" t="s">
        <v>172</v>
      </c>
      <c r="AZ5744" t="s">
        <v>1752</v>
      </c>
      <c r="BA5744" t="s">
        <v>176</v>
      </c>
      <c r="BB5744" t="s">
        <v>60087</v>
      </c>
      <c r="BC5744" t="s">
        <v>169</v>
      </c>
      <c r="BD5744" t="s">
        <v>567109</v>
      </c>
      <c r="BE5744" t="s">
        <v>567110</v>
      </c>
      <c r="BF5744" t="s">
        <v>576393</v>
      </c>
      <c r="BG5744" t="s">
        <v>796</v>
      </c>
      <c r="BH5744" t="s">
        <v>11595</v>
      </c>
      <c r="BI5744" t="s">
        <v>576403</v>
      </c>
      <c r="BJ5744" t="s">
        <v>576404</v>
      </c>
      <c r="BK5744" t="s">
        <v>576405</v>
      </c>
      <c r="BL5744" t="s">
        <v>576406</v>
      </c>
      <c r="BM5744" t="s">
        <v>39387</v>
      </c>
      <c r="BN5744" t="s">
        <v>576407</v>
      </c>
      <c r="BO5744" t="s">
        <v>576408</v>
      </c>
      <c r="BP5744" t="s">
        <v>576409</v>
      </c>
      <c r="BQ5744" t="s">
        <v>576410</v>
      </c>
      <c r="BR5744" t="s">
        <v>576411</v>
      </c>
      <c r="BS5744" t="s">
        <v>576412</v>
      </c>
      <c r="BT5744" t="s">
        <v>576413</v>
      </c>
      <c r="BU5744" t="s">
        <v>576414</v>
      </c>
      <c r="BV5744" t="s">
        <v>576415</v>
      </c>
      <c r="BW5744" t="s">
        <v>576416</v>
      </c>
      <c r="BX5744" t="s">
        <v>576417</v>
      </c>
      <c r="BY5744" t="s">
        <v>576418</v>
      </c>
      <c r="BZ5744" t="s">
        <v>576419</v>
      </c>
      <c r="CA5744" t="s">
        <v>576420</v>
      </c>
      <c r="CB5744" t="s">
        <v>576421</v>
      </c>
      <c r="CC5744" t="s">
        <v>576422</v>
      </c>
      <c r="CD5744" t="s">
        <v>576423</v>
      </c>
      <c r="CE5744" t="s">
        <v>576424</v>
      </c>
      <c r="CF5744" t="s">
        <v>576425</v>
      </c>
      <c r="CG5744" t="s">
        <v>576426</v>
      </c>
      <c r="CH5744" t="s">
        <v>576427</v>
      </c>
      <c r="CI5744" t="s">
        <v>576428</v>
      </c>
      <c r="CJ5744" t="s">
        <v>576429</v>
      </c>
      <c r="CK5744" t="s">
        <v>576430</v>
      </c>
      <c r="CL5744" t="s">
        <v>576431</v>
      </c>
      <c r="CM5744" t="s">
        <v>576432</v>
      </c>
      <c r="CN5744" t="s">
        <v>273403</v>
      </c>
      <c r="CO5744" t="s">
        <v>576433</v>
      </c>
      <c r="CP5744" t="s">
        <v>576434</v>
      </c>
      <c r="CQ5744" t="s">
        <v>576435</v>
      </c>
      <c r="CR5744" t="s">
        <v>576436</v>
      </c>
      <c r="CS5744" t="s">
        <v>576437</v>
      </c>
      <c r="CT5744" t="s">
        <v>576438</v>
      </c>
      <c r="CU5744" t="s">
        <v>576439</v>
      </c>
      <c r="CV5744" t="s">
        <v>576440</v>
      </c>
      <c r="CW5744" t="s">
        <v>576441</v>
      </c>
      <c r="CX5744" t="s">
        <v>576442</v>
      </c>
      <c r="CY5744" t="s">
        <v>576443</v>
      </c>
      <c r="CZ5744" t="s">
        <v>576444</v>
      </c>
      <c r="DA5744" t="s">
        <v>576445</v>
      </c>
      <c r="DB5744" t="s">
        <v>576446</v>
      </c>
      <c r="DC5744" t="s">
        <v>576447</v>
      </c>
      <c r="DD5744" t="s">
        <v>576448</v>
      </c>
      <c r="DE5744" t="s">
        <v>576449</v>
      </c>
      <c r="DF5744" t="s">
        <v>576450</v>
      </c>
      <c r="DG5744" t="s">
        <v>576451</v>
      </c>
      <c r="DH5744" t="s">
        <v>576452</v>
      </c>
      <c r="DI5744" t="s">
        <v>576453</v>
      </c>
      <c r="DJ5744" t="s">
        <v>576454</v>
      </c>
      <c r="DK5744" t="s">
        <v>576439</v>
      </c>
      <c r="DL5744" t="s">
        <v>576440</v>
      </c>
      <c r="DM5744" t="s">
        <v>576441</v>
      </c>
      <c r="DN5744" t="s">
        <v>576442</v>
      </c>
      <c r="DO5744" t="s">
        <v>576443</v>
      </c>
      <c r="DP5744" t="s">
        <v>576444</v>
      </c>
      <c r="DQ5744" t="s">
        <v>576445</v>
      </c>
      <c r="DR5744" t="s">
        <v>576446</v>
      </c>
      <c r="DS5744" t="s">
        <v>576448</v>
      </c>
      <c r="DT5744" t="s">
        <v>576449</v>
      </c>
      <c r="DU5744" t="s">
        <v>576452</v>
      </c>
      <c r="DV5744" t="s">
        <v>576453</v>
      </c>
      <c r="DW5744" t="s">
        <v>576454</v>
      </c>
      <c r="DX5744" t="s">
        <v>576447</v>
      </c>
      <c r="DY5744" t="s">
        <v>576450</v>
      </c>
      <c r="DZ5744" t="s">
        <v>576451</v>
      </c>
      <c r="EA5744" t="s">
        <v>576455</v>
      </c>
      <c r="EB5744" t="s">
        <v>576456</v>
      </c>
      <c r="EC5744" t="s">
        <v>576457</v>
      </c>
      <c r="ED5744" t="s">
        <v>576458</v>
      </c>
      <c r="EE5744" t="s">
        <v>576459</v>
      </c>
    </row>
    <row r="5745" spans="1:135" x14ac:dyDescent="0.55000000000000004">
      <c r="A5745" t="s">
        <v>2210</v>
      </c>
      <c r="B5745" t="s">
        <v>185572</v>
      </c>
      <c r="C5745" t="s">
        <v>3470</v>
      </c>
      <c r="D5745">
        <v>104</v>
      </c>
      <c r="E5745" t="s">
        <v>6468</v>
      </c>
      <c r="F5745" t="s">
        <v>7357</v>
      </c>
      <c r="G5745" t="s">
        <v>576316</v>
      </c>
      <c r="H5745" t="s">
        <v>576317</v>
      </c>
      <c r="I5745" t="s">
        <v>8002</v>
      </c>
      <c r="J5745" t="s">
        <v>576318</v>
      </c>
      <c r="K5745" t="s">
        <v>2207</v>
      </c>
      <c r="L5745" t="s">
        <v>576319</v>
      </c>
      <c r="M5745" t="s">
        <v>576320</v>
      </c>
      <c r="N5745" t="s">
        <v>237</v>
      </c>
      <c r="O5745" t="s">
        <v>690</v>
      </c>
      <c r="P5745" t="s">
        <v>3886</v>
      </c>
      <c r="Q5745" t="s">
        <v>576321</v>
      </c>
      <c r="R5745" t="s">
        <v>576322</v>
      </c>
      <c r="S5745" t="s">
        <v>576323</v>
      </c>
      <c r="T5745" t="s">
        <v>576324</v>
      </c>
      <c r="U5745" t="s">
        <v>576325</v>
      </c>
      <c r="V5745" t="s">
        <v>576326</v>
      </c>
      <c r="W5745">
        <v>0</v>
      </c>
      <c r="X5745" t="s">
        <v>156</v>
      </c>
      <c r="Y5745" t="s">
        <v>157</v>
      </c>
      <c r="Z5745" s="1">
        <v>36952</v>
      </c>
      <c r="AA5745" s="1">
        <v>36982</v>
      </c>
      <c r="AB5745" s="1">
        <v>38659</v>
      </c>
      <c r="AC5745" t="s">
        <v>158</v>
      </c>
      <c r="AD5745" t="s">
        <v>158</v>
      </c>
      <c r="AE5745" t="s">
        <v>576327</v>
      </c>
      <c r="AF5745" t="s">
        <v>160</v>
      </c>
      <c r="AG5745" t="s">
        <v>31084</v>
      </c>
      <c r="AH5745" t="s">
        <v>3064</v>
      </c>
      <c r="AI5745" t="s">
        <v>576328</v>
      </c>
      <c r="AJ5745" t="s">
        <v>164</v>
      </c>
      <c r="AK5745" t="s">
        <v>6465</v>
      </c>
      <c r="AL5745" t="s">
        <v>567025</v>
      </c>
      <c r="AM5745" t="s">
        <v>31084</v>
      </c>
      <c r="AN5745" t="s">
        <v>3064</v>
      </c>
      <c r="AO5745" t="s">
        <v>5214</v>
      </c>
      <c r="AP5745" t="s">
        <v>567026</v>
      </c>
      <c r="AQ5745" t="s">
        <v>169</v>
      </c>
      <c r="AR5745" t="s">
        <v>567027</v>
      </c>
      <c r="AS5745" t="s">
        <v>567028</v>
      </c>
      <c r="AT5745" t="s">
        <v>172</v>
      </c>
      <c r="AU5745" t="s">
        <v>1662</v>
      </c>
      <c r="AV5745" t="s">
        <v>576329</v>
      </c>
      <c r="AW5745" t="s">
        <v>164</v>
      </c>
      <c r="AX5745" t="s">
        <v>15440</v>
      </c>
      <c r="AY5745" t="s">
        <v>172</v>
      </c>
      <c r="AZ5745" t="s">
        <v>1662</v>
      </c>
      <c r="BA5745" t="s">
        <v>176</v>
      </c>
      <c r="BB5745" t="s">
        <v>59741</v>
      </c>
      <c r="BC5745" t="s">
        <v>169</v>
      </c>
      <c r="BD5745" t="s">
        <v>567030</v>
      </c>
      <c r="BE5745" t="s">
        <v>567031</v>
      </c>
      <c r="BF5745" t="s">
        <v>576320</v>
      </c>
      <c r="BG5745" t="s">
        <v>690</v>
      </c>
      <c r="BH5745" t="s">
        <v>2207</v>
      </c>
      <c r="BI5745" t="s">
        <v>576330</v>
      </c>
      <c r="BJ5745" t="s">
        <v>576331</v>
      </c>
      <c r="BK5745" t="s">
        <v>576332</v>
      </c>
      <c r="BL5745" t="s">
        <v>576333</v>
      </c>
      <c r="BM5745" t="s">
        <v>576334</v>
      </c>
      <c r="BN5745" t="s">
        <v>576335</v>
      </c>
      <c r="BO5745" t="s">
        <v>576336</v>
      </c>
      <c r="BP5745" t="s">
        <v>576337</v>
      </c>
      <c r="BQ5745" t="s">
        <v>576338</v>
      </c>
      <c r="BR5745" t="s">
        <v>576339</v>
      </c>
      <c r="BS5745" t="s">
        <v>576340</v>
      </c>
      <c r="BT5745" t="s">
        <v>576341</v>
      </c>
      <c r="BU5745" t="s">
        <v>576342</v>
      </c>
      <c r="BV5745" t="s">
        <v>576343</v>
      </c>
      <c r="BW5745" t="s">
        <v>576344</v>
      </c>
      <c r="BX5745" t="s">
        <v>576345</v>
      </c>
      <c r="BY5745" t="s">
        <v>576346</v>
      </c>
      <c r="BZ5745" t="s">
        <v>576347</v>
      </c>
      <c r="CA5745" t="s">
        <v>576348</v>
      </c>
      <c r="CB5745" t="s">
        <v>576349</v>
      </c>
      <c r="CC5745" t="s">
        <v>576350</v>
      </c>
      <c r="CD5745" t="s">
        <v>576351</v>
      </c>
      <c r="CE5745" t="s">
        <v>576352</v>
      </c>
      <c r="CF5745" t="s">
        <v>576353</v>
      </c>
      <c r="CG5745" t="s">
        <v>576354</v>
      </c>
      <c r="CH5745" t="s">
        <v>576355</v>
      </c>
      <c r="CI5745" t="s">
        <v>576356</v>
      </c>
      <c r="CJ5745" t="s">
        <v>576357</v>
      </c>
      <c r="CK5745" t="s">
        <v>576358</v>
      </c>
      <c r="CL5745" t="s">
        <v>576359</v>
      </c>
      <c r="CM5745" t="s">
        <v>576360</v>
      </c>
      <c r="CN5745" t="s">
        <v>576361</v>
      </c>
      <c r="CO5745" t="s">
        <v>576362</v>
      </c>
      <c r="CP5745" t="s">
        <v>576363</v>
      </c>
      <c r="CQ5745" t="s">
        <v>576364</v>
      </c>
      <c r="CR5745" t="s">
        <v>576365</v>
      </c>
      <c r="CS5745" t="s">
        <v>576366</v>
      </c>
      <c r="CT5745" t="s">
        <v>576367</v>
      </c>
      <c r="CU5745" t="s">
        <v>576368</v>
      </c>
      <c r="CV5745" t="s">
        <v>576369</v>
      </c>
      <c r="CW5745" t="s">
        <v>576370</v>
      </c>
      <c r="CX5745" t="s">
        <v>576371</v>
      </c>
      <c r="CY5745" t="s">
        <v>576372</v>
      </c>
      <c r="CZ5745" t="s">
        <v>576373</v>
      </c>
      <c r="DA5745" t="s">
        <v>576374</v>
      </c>
      <c r="DB5745" t="s">
        <v>576375</v>
      </c>
      <c r="DC5745" t="s">
        <v>576376</v>
      </c>
      <c r="DD5745" t="s">
        <v>576377</v>
      </c>
      <c r="DE5745" t="s">
        <v>576378</v>
      </c>
      <c r="DF5745" t="s">
        <v>576379</v>
      </c>
      <c r="DG5745" t="s">
        <v>576380</v>
      </c>
      <c r="DH5745" t="s">
        <v>576381</v>
      </c>
      <c r="DI5745" t="s">
        <v>576382</v>
      </c>
      <c r="DJ5745" t="s">
        <v>576383</v>
      </c>
      <c r="DK5745" t="s">
        <v>576368</v>
      </c>
      <c r="DL5745" t="s">
        <v>576369</v>
      </c>
      <c r="DM5745" t="s">
        <v>576370</v>
      </c>
      <c r="DN5745" t="s">
        <v>576371</v>
      </c>
      <c r="DO5745" t="s">
        <v>576372</v>
      </c>
      <c r="DP5745" t="s">
        <v>576373</v>
      </c>
      <c r="DQ5745" t="s">
        <v>576374</v>
      </c>
      <c r="DR5745" t="s">
        <v>576375</v>
      </c>
      <c r="DS5745" t="s">
        <v>576377</v>
      </c>
      <c r="DT5745" t="s">
        <v>576378</v>
      </c>
      <c r="DU5745" t="s">
        <v>576381</v>
      </c>
      <c r="DV5745" t="s">
        <v>576382</v>
      </c>
      <c r="DW5745" t="s">
        <v>576383</v>
      </c>
      <c r="DX5745" t="s">
        <v>576376</v>
      </c>
      <c r="DY5745" t="s">
        <v>576379</v>
      </c>
      <c r="DZ5745" t="s">
        <v>576380</v>
      </c>
      <c r="EA5745" t="s">
        <v>576384</v>
      </c>
      <c r="EB5745" t="s">
        <v>576385</v>
      </c>
      <c r="EC5745" t="s">
        <v>576386</v>
      </c>
      <c r="ED5745" t="s">
        <v>576387</v>
      </c>
      <c r="EE5745" t="s">
        <v>576388</v>
      </c>
    </row>
    <row r="5746" spans="1:135" x14ac:dyDescent="0.55000000000000004">
      <c r="A5746" t="s">
        <v>442</v>
      </c>
      <c r="B5746" t="s">
        <v>185572</v>
      </c>
      <c r="C5746" t="s">
        <v>3470</v>
      </c>
      <c r="D5746">
        <v>104</v>
      </c>
      <c r="E5746" t="s">
        <v>336</v>
      </c>
      <c r="F5746" t="s">
        <v>576242</v>
      </c>
      <c r="G5746" t="s">
        <v>576243</v>
      </c>
      <c r="H5746" t="s">
        <v>576244</v>
      </c>
      <c r="I5746" t="s">
        <v>2871</v>
      </c>
      <c r="J5746" t="s">
        <v>576245</v>
      </c>
      <c r="K5746" t="s">
        <v>7876</v>
      </c>
      <c r="L5746" t="s">
        <v>576246</v>
      </c>
      <c r="M5746" t="s">
        <v>576247</v>
      </c>
      <c r="N5746" t="s">
        <v>335</v>
      </c>
      <c r="O5746" t="s">
        <v>1418</v>
      </c>
      <c r="P5746" t="s">
        <v>2212</v>
      </c>
      <c r="Q5746" t="s">
        <v>576248</v>
      </c>
      <c r="R5746" t="s">
        <v>576249</v>
      </c>
      <c r="S5746" t="s">
        <v>576250</v>
      </c>
      <c r="T5746" t="s">
        <v>576251</v>
      </c>
      <c r="U5746" t="s">
        <v>576252</v>
      </c>
      <c r="V5746" t="s">
        <v>576253</v>
      </c>
      <c r="W5746">
        <v>0</v>
      </c>
      <c r="X5746" t="s">
        <v>156</v>
      </c>
      <c r="Y5746" t="s">
        <v>157</v>
      </c>
      <c r="Z5746" s="1">
        <v>36952</v>
      </c>
      <c r="AA5746" s="1">
        <v>36982</v>
      </c>
      <c r="AB5746" s="1">
        <v>38659</v>
      </c>
      <c r="AC5746" t="s">
        <v>158</v>
      </c>
      <c r="AD5746" t="s">
        <v>158</v>
      </c>
      <c r="AE5746" t="s">
        <v>576254</v>
      </c>
      <c r="AF5746" t="s">
        <v>160</v>
      </c>
      <c r="AG5746" t="s">
        <v>31084</v>
      </c>
      <c r="AH5746" t="s">
        <v>3064</v>
      </c>
      <c r="AI5746" t="s">
        <v>576255</v>
      </c>
      <c r="AJ5746" t="s">
        <v>164</v>
      </c>
      <c r="AK5746" t="s">
        <v>25861</v>
      </c>
      <c r="AL5746" t="s">
        <v>566943</v>
      </c>
      <c r="AM5746" t="s">
        <v>31084</v>
      </c>
      <c r="AN5746" t="s">
        <v>3064</v>
      </c>
      <c r="AO5746" t="s">
        <v>4207</v>
      </c>
      <c r="AP5746" t="s">
        <v>566944</v>
      </c>
      <c r="AQ5746" t="s">
        <v>169</v>
      </c>
      <c r="AR5746" t="s">
        <v>566945</v>
      </c>
      <c r="AS5746" t="s">
        <v>566946</v>
      </c>
      <c r="AT5746" t="s">
        <v>172</v>
      </c>
      <c r="AU5746" t="s">
        <v>1570</v>
      </c>
      <c r="AV5746" t="s">
        <v>576256</v>
      </c>
      <c r="AW5746" t="s">
        <v>169</v>
      </c>
      <c r="AX5746" t="s">
        <v>32509</v>
      </c>
      <c r="AY5746" t="s">
        <v>172</v>
      </c>
      <c r="AZ5746" t="s">
        <v>1570</v>
      </c>
      <c r="BA5746" t="s">
        <v>176</v>
      </c>
      <c r="BB5746" t="s">
        <v>566948</v>
      </c>
      <c r="BC5746" t="s">
        <v>169</v>
      </c>
      <c r="BD5746" t="s">
        <v>566949</v>
      </c>
      <c r="BE5746" t="s">
        <v>566950</v>
      </c>
      <c r="BF5746" t="s">
        <v>576247</v>
      </c>
      <c r="BG5746" t="s">
        <v>1418</v>
      </c>
      <c r="BH5746" t="s">
        <v>7876</v>
      </c>
      <c r="BI5746" t="s">
        <v>576257</v>
      </c>
      <c r="BJ5746" t="s">
        <v>576258</v>
      </c>
      <c r="BK5746" t="s">
        <v>576259</v>
      </c>
      <c r="BL5746" t="s">
        <v>576260</v>
      </c>
      <c r="BM5746" t="s">
        <v>576261</v>
      </c>
      <c r="BN5746" t="s">
        <v>576262</v>
      </c>
      <c r="BO5746" t="s">
        <v>576263</v>
      </c>
      <c r="BP5746" t="s">
        <v>576264</v>
      </c>
      <c r="BQ5746" t="s">
        <v>576265</v>
      </c>
      <c r="BR5746" t="s">
        <v>576266</v>
      </c>
      <c r="BS5746" t="s">
        <v>576267</v>
      </c>
      <c r="BT5746" t="s">
        <v>576268</v>
      </c>
      <c r="BU5746" t="s">
        <v>576269</v>
      </c>
      <c r="BV5746" t="s">
        <v>576270</v>
      </c>
      <c r="BW5746" t="s">
        <v>576271</v>
      </c>
      <c r="BX5746" t="s">
        <v>576272</v>
      </c>
      <c r="BY5746" t="s">
        <v>576273</v>
      </c>
      <c r="BZ5746" t="s">
        <v>576274</v>
      </c>
      <c r="CA5746" t="s">
        <v>576275</v>
      </c>
      <c r="CB5746" t="s">
        <v>576276</v>
      </c>
      <c r="CC5746" t="s">
        <v>576277</v>
      </c>
      <c r="CD5746" t="s">
        <v>576278</v>
      </c>
      <c r="CE5746" t="s">
        <v>576279</v>
      </c>
      <c r="CF5746" t="s">
        <v>576280</v>
      </c>
      <c r="CG5746" t="s">
        <v>576281</v>
      </c>
      <c r="CH5746" t="s">
        <v>576282</v>
      </c>
      <c r="CI5746" t="s">
        <v>576283</v>
      </c>
      <c r="CJ5746" t="s">
        <v>576284</v>
      </c>
      <c r="CK5746" t="s">
        <v>576285</v>
      </c>
      <c r="CL5746" t="s">
        <v>576286</v>
      </c>
      <c r="CM5746" t="s">
        <v>576287</v>
      </c>
      <c r="CN5746" t="s">
        <v>576288</v>
      </c>
      <c r="CO5746" t="s">
        <v>576289</v>
      </c>
      <c r="CP5746" t="s">
        <v>576290</v>
      </c>
      <c r="CQ5746" t="s">
        <v>576291</v>
      </c>
      <c r="CR5746" t="s">
        <v>576292</v>
      </c>
      <c r="CS5746" t="s">
        <v>576293</v>
      </c>
      <c r="CT5746" t="s">
        <v>576294</v>
      </c>
      <c r="CU5746" t="s">
        <v>576295</v>
      </c>
      <c r="CV5746" t="s">
        <v>576296</v>
      </c>
      <c r="CW5746" t="s">
        <v>576297</v>
      </c>
      <c r="CX5746" t="s">
        <v>576298</v>
      </c>
      <c r="CY5746" t="s">
        <v>576299</v>
      </c>
      <c r="CZ5746" t="s">
        <v>576300</v>
      </c>
      <c r="DA5746" t="s">
        <v>576301</v>
      </c>
      <c r="DB5746" t="s">
        <v>576302</v>
      </c>
      <c r="DC5746" t="s">
        <v>576303</v>
      </c>
      <c r="DD5746" t="s">
        <v>576304</v>
      </c>
      <c r="DE5746" t="s">
        <v>576305</v>
      </c>
      <c r="DF5746" t="s">
        <v>576306</v>
      </c>
      <c r="DG5746" t="s">
        <v>576307</v>
      </c>
      <c r="DH5746" t="s">
        <v>576308</v>
      </c>
      <c r="DI5746" t="s">
        <v>576309</v>
      </c>
      <c r="DJ5746" t="s">
        <v>576310</v>
      </c>
      <c r="DK5746" t="s">
        <v>576295</v>
      </c>
      <c r="DL5746" t="s">
        <v>576296</v>
      </c>
      <c r="DM5746" t="s">
        <v>576297</v>
      </c>
      <c r="DN5746" t="s">
        <v>576298</v>
      </c>
      <c r="DO5746" t="s">
        <v>576299</v>
      </c>
      <c r="DP5746" t="s">
        <v>576300</v>
      </c>
      <c r="DQ5746" t="s">
        <v>576301</v>
      </c>
      <c r="DR5746" t="s">
        <v>576302</v>
      </c>
      <c r="DS5746" t="s">
        <v>576304</v>
      </c>
      <c r="DT5746" t="s">
        <v>576305</v>
      </c>
      <c r="DU5746" t="s">
        <v>576308</v>
      </c>
      <c r="DV5746" t="s">
        <v>576309</v>
      </c>
      <c r="DW5746" t="s">
        <v>576310</v>
      </c>
      <c r="DX5746" t="s">
        <v>576303</v>
      </c>
      <c r="DY5746" t="s">
        <v>576306</v>
      </c>
      <c r="DZ5746" t="s">
        <v>576307</v>
      </c>
      <c r="EA5746" t="s">
        <v>576311</v>
      </c>
      <c r="EB5746" t="s">
        <v>576312</v>
      </c>
      <c r="EC5746" t="s">
        <v>576313</v>
      </c>
      <c r="ED5746" t="s">
        <v>576314</v>
      </c>
      <c r="EE5746" t="s">
        <v>576315</v>
      </c>
    </row>
    <row r="5747" spans="1:135" x14ac:dyDescent="0.55000000000000004">
      <c r="A5747" t="s">
        <v>1418</v>
      </c>
      <c r="B5747" t="s">
        <v>185572</v>
      </c>
      <c r="C5747" t="s">
        <v>3470</v>
      </c>
      <c r="D5747">
        <v>104</v>
      </c>
      <c r="E5747" t="s">
        <v>8434</v>
      </c>
      <c r="F5747" t="s">
        <v>242</v>
      </c>
      <c r="G5747" t="s">
        <v>576169</v>
      </c>
      <c r="H5747" t="s">
        <v>576170</v>
      </c>
      <c r="I5747" t="s">
        <v>1482</v>
      </c>
      <c r="J5747" t="s">
        <v>576171</v>
      </c>
      <c r="K5747" t="s">
        <v>4481</v>
      </c>
      <c r="L5747" t="s">
        <v>576172</v>
      </c>
      <c r="M5747" t="s">
        <v>576173</v>
      </c>
      <c r="N5747" t="s">
        <v>12224</v>
      </c>
      <c r="O5747" t="s">
        <v>1505</v>
      </c>
      <c r="P5747" t="s">
        <v>889</v>
      </c>
      <c r="Q5747" t="s">
        <v>576174</v>
      </c>
      <c r="R5747" t="s">
        <v>576175</v>
      </c>
      <c r="S5747" t="s">
        <v>576176</v>
      </c>
      <c r="T5747" t="s">
        <v>576177</v>
      </c>
      <c r="U5747" t="s">
        <v>576178</v>
      </c>
      <c r="V5747" t="s">
        <v>576179</v>
      </c>
      <c r="W5747">
        <v>0</v>
      </c>
      <c r="X5747" t="s">
        <v>156</v>
      </c>
      <c r="Y5747" t="s">
        <v>157</v>
      </c>
      <c r="Z5747" s="1">
        <v>36952</v>
      </c>
      <c r="AA5747" s="1">
        <v>36982</v>
      </c>
      <c r="AB5747" s="1">
        <v>38659</v>
      </c>
      <c r="AC5747" t="s">
        <v>158</v>
      </c>
      <c r="AD5747" t="s">
        <v>158</v>
      </c>
      <c r="AE5747" t="s">
        <v>576180</v>
      </c>
      <c r="AF5747" t="s">
        <v>160</v>
      </c>
      <c r="AG5747" t="s">
        <v>31084</v>
      </c>
      <c r="AH5747" t="s">
        <v>3064</v>
      </c>
      <c r="AI5747" t="s">
        <v>576181</v>
      </c>
      <c r="AJ5747" t="s">
        <v>164</v>
      </c>
      <c r="AK5747" t="s">
        <v>8574</v>
      </c>
      <c r="AL5747" t="s">
        <v>566863</v>
      </c>
      <c r="AM5747" t="s">
        <v>31084</v>
      </c>
      <c r="AN5747" t="s">
        <v>3064</v>
      </c>
      <c r="AO5747" t="s">
        <v>5214</v>
      </c>
      <c r="AP5747" t="s">
        <v>566864</v>
      </c>
      <c r="AQ5747" t="s">
        <v>169</v>
      </c>
      <c r="AR5747" t="s">
        <v>566865</v>
      </c>
      <c r="AS5747" t="s">
        <v>566866</v>
      </c>
      <c r="AT5747" t="s">
        <v>172</v>
      </c>
      <c r="AU5747" t="s">
        <v>1482</v>
      </c>
      <c r="AV5747" t="s">
        <v>576182</v>
      </c>
      <c r="AW5747" t="s">
        <v>164</v>
      </c>
      <c r="AX5747" t="s">
        <v>40661</v>
      </c>
      <c r="AY5747" t="s">
        <v>172</v>
      </c>
      <c r="AZ5747" t="s">
        <v>1482</v>
      </c>
      <c r="BA5747" t="s">
        <v>176</v>
      </c>
      <c r="BB5747" t="s">
        <v>566868</v>
      </c>
      <c r="BC5747" t="s">
        <v>169</v>
      </c>
      <c r="BD5747" t="s">
        <v>566869</v>
      </c>
      <c r="BE5747" t="s">
        <v>566870</v>
      </c>
      <c r="BF5747" t="s">
        <v>576173</v>
      </c>
      <c r="BG5747" t="s">
        <v>1505</v>
      </c>
      <c r="BH5747" t="s">
        <v>4481</v>
      </c>
      <c r="BI5747" t="s">
        <v>576183</v>
      </c>
      <c r="BJ5747" t="s">
        <v>576184</v>
      </c>
      <c r="BK5747" t="s">
        <v>576185</v>
      </c>
      <c r="BL5747" t="s">
        <v>576186</v>
      </c>
      <c r="BM5747" t="s">
        <v>576187</v>
      </c>
      <c r="BN5747" t="s">
        <v>576188</v>
      </c>
      <c r="BO5747" t="s">
        <v>576189</v>
      </c>
      <c r="BP5747" t="s">
        <v>576190</v>
      </c>
      <c r="BQ5747" t="s">
        <v>576191</v>
      </c>
      <c r="BR5747" t="s">
        <v>576192</v>
      </c>
      <c r="BS5747" t="s">
        <v>576193</v>
      </c>
      <c r="BT5747" t="s">
        <v>576194</v>
      </c>
      <c r="BU5747" t="s">
        <v>576195</v>
      </c>
      <c r="BV5747" t="s">
        <v>576196</v>
      </c>
      <c r="BW5747" t="s">
        <v>576197</v>
      </c>
      <c r="BX5747" t="s">
        <v>576198</v>
      </c>
      <c r="BY5747" t="s">
        <v>576199</v>
      </c>
      <c r="BZ5747" t="s">
        <v>576200</v>
      </c>
      <c r="CA5747" t="s">
        <v>576201</v>
      </c>
      <c r="CB5747" t="s">
        <v>576202</v>
      </c>
      <c r="CC5747" t="s">
        <v>576203</v>
      </c>
      <c r="CD5747" t="s">
        <v>576204</v>
      </c>
      <c r="CE5747" t="s">
        <v>576205</v>
      </c>
      <c r="CF5747" t="s">
        <v>576206</v>
      </c>
      <c r="CG5747" t="s">
        <v>576207</v>
      </c>
      <c r="CH5747" t="s">
        <v>576208</v>
      </c>
      <c r="CI5747" t="s">
        <v>576209</v>
      </c>
      <c r="CJ5747" t="s">
        <v>576210</v>
      </c>
      <c r="CK5747" t="s">
        <v>576211</v>
      </c>
      <c r="CL5747" t="s">
        <v>576212</v>
      </c>
      <c r="CM5747" t="s">
        <v>576213</v>
      </c>
      <c r="CN5747" t="s">
        <v>576214</v>
      </c>
      <c r="CO5747" t="s">
        <v>576215</v>
      </c>
      <c r="CP5747" t="s">
        <v>576216</v>
      </c>
      <c r="CQ5747" t="s">
        <v>576217</v>
      </c>
      <c r="CR5747" t="s">
        <v>576218</v>
      </c>
      <c r="CS5747" t="s">
        <v>576219</v>
      </c>
      <c r="CT5747" t="s">
        <v>576220</v>
      </c>
      <c r="CU5747" t="s">
        <v>576221</v>
      </c>
      <c r="CV5747" t="s">
        <v>576222</v>
      </c>
      <c r="CW5747" t="s">
        <v>576223</v>
      </c>
      <c r="CX5747" t="s">
        <v>576224</v>
      </c>
      <c r="CY5747" t="s">
        <v>576225</v>
      </c>
      <c r="CZ5747" t="s">
        <v>576226</v>
      </c>
      <c r="DA5747" t="s">
        <v>576227</v>
      </c>
      <c r="DB5747" t="s">
        <v>576228</v>
      </c>
      <c r="DC5747" t="s">
        <v>576229</v>
      </c>
      <c r="DD5747" t="s">
        <v>576230</v>
      </c>
      <c r="DE5747" t="s">
        <v>576231</v>
      </c>
      <c r="DF5747" t="s">
        <v>576232</v>
      </c>
      <c r="DG5747" t="s">
        <v>576233</v>
      </c>
      <c r="DH5747" t="s">
        <v>576234</v>
      </c>
      <c r="DI5747" t="s">
        <v>576235</v>
      </c>
      <c r="DJ5747" t="s">
        <v>576236</v>
      </c>
      <c r="DK5747" t="s">
        <v>576221</v>
      </c>
      <c r="DL5747" t="s">
        <v>576222</v>
      </c>
      <c r="DM5747" t="s">
        <v>576223</v>
      </c>
      <c r="DN5747" t="s">
        <v>576224</v>
      </c>
      <c r="DO5747" t="s">
        <v>576225</v>
      </c>
      <c r="DP5747" t="s">
        <v>576226</v>
      </c>
      <c r="DQ5747" t="s">
        <v>576227</v>
      </c>
      <c r="DR5747" t="s">
        <v>576228</v>
      </c>
      <c r="DS5747" t="s">
        <v>576230</v>
      </c>
      <c r="DT5747" t="s">
        <v>576231</v>
      </c>
      <c r="DU5747" t="s">
        <v>576234</v>
      </c>
      <c r="DV5747" t="s">
        <v>576235</v>
      </c>
      <c r="DW5747" t="s">
        <v>576236</v>
      </c>
      <c r="DX5747" t="s">
        <v>576229</v>
      </c>
      <c r="DY5747" t="s">
        <v>576232</v>
      </c>
      <c r="DZ5747" t="s">
        <v>576233</v>
      </c>
      <c r="EA5747" t="s">
        <v>576237</v>
      </c>
      <c r="EB5747" t="s">
        <v>576238</v>
      </c>
      <c r="EC5747" t="s">
        <v>576239</v>
      </c>
      <c r="ED5747" t="s">
        <v>576240</v>
      </c>
      <c r="EE5747" t="s">
        <v>576241</v>
      </c>
    </row>
    <row r="5748" spans="1:135" x14ac:dyDescent="0.55000000000000004">
      <c r="A5748" t="s">
        <v>1687</v>
      </c>
      <c r="B5748" t="s">
        <v>185572</v>
      </c>
      <c r="C5748" t="s">
        <v>3470</v>
      </c>
      <c r="D5748">
        <v>104</v>
      </c>
      <c r="E5748" t="s">
        <v>508</v>
      </c>
      <c r="F5748" t="s">
        <v>576096</v>
      </c>
      <c r="G5748" t="s">
        <v>576097</v>
      </c>
      <c r="H5748" t="s">
        <v>576098</v>
      </c>
      <c r="I5748" t="s">
        <v>1305</v>
      </c>
      <c r="J5748" t="s">
        <v>576099</v>
      </c>
      <c r="K5748" t="s">
        <v>10542</v>
      </c>
      <c r="L5748" t="s">
        <v>576100</v>
      </c>
      <c r="M5748" t="s">
        <v>576101</v>
      </c>
      <c r="N5748" t="s">
        <v>1138</v>
      </c>
      <c r="O5748" t="s">
        <v>602</v>
      </c>
      <c r="P5748" t="s">
        <v>26904</v>
      </c>
      <c r="Q5748" t="s">
        <v>576102</v>
      </c>
      <c r="R5748" t="s">
        <v>576103</v>
      </c>
      <c r="S5748" t="s">
        <v>576104</v>
      </c>
      <c r="T5748" t="s">
        <v>576105</v>
      </c>
      <c r="U5748" t="s">
        <v>576106</v>
      </c>
      <c r="V5748" t="s">
        <v>576107</v>
      </c>
      <c r="W5748">
        <v>0</v>
      </c>
      <c r="X5748" t="s">
        <v>156</v>
      </c>
      <c r="Y5748" t="s">
        <v>157</v>
      </c>
      <c r="Z5748" s="1">
        <v>36952</v>
      </c>
      <c r="AA5748" s="1">
        <v>36982</v>
      </c>
      <c r="AB5748" s="1">
        <v>38659</v>
      </c>
      <c r="AC5748" t="s">
        <v>158</v>
      </c>
      <c r="AD5748" t="s">
        <v>158</v>
      </c>
      <c r="AE5748" t="s">
        <v>576108</v>
      </c>
      <c r="AF5748" t="s">
        <v>160</v>
      </c>
      <c r="AG5748" t="s">
        <v>31084</v>
      </c>
      <c r="AH5748" t="s">
        <v>3064</v>
      </c>
      <c r="AI5748" t="s">
        <v>576109</v>
      </c>
      <c r="AJ5748" t="s">
        <v>164</v>
      </c>
      <c r="AK5748" t="s">
        <v>16008</v>
      </c>
      <c r="AL5748" t="s">
        <v>566781</v>
      </c>
      <c r="AM5748" t="s">
        <v>31084</v>
      </c>
      <c r="AN5748" t="s">
        <v>3064</v>
      </c>
      <c r="AO5748" t="s">
        <v>4207</v>
      </c>
      <c r="AP5748" t="s">
        <v>502267</v>
      </c>
      <c r="AQ5748" t="s">
        <v>169</v>
      </c>
      <c r="AR5748" t="s">
        <v>566782</v>
      </c>
      <c r="AS5748" t="s">
        <v>566783</v>
      </c>
      <c r="AT5748" t="s">
        <v>172</v>
      </c>
      <c r="AU5748" t="s">
        <v>246</v>
      </c>
      <c r="AV5748" t="s">
        <v>576110</v>
      </c>
      <c r="AW5748" t="s">
        <v>172</v>
      </c>
      <c r="AX5748" t="s">
        <v>32525</v>
      </c>
      <c r="AY5748" t="s">
        <v>172</v>
      </c>
      <c r="AZ5748" t="s">
        <v>246</v>
      </c>
      <c r="BA5748" t="s">
        <v>176</v>
      </c>
      <c r="BB5748" t="s">
        <v>566785</v>
      </c>
      <c r="BC5748" t="s">
        <v>169</v>
      </c>
      <c r="BD5748" t="s">
        <v>566786</v>
      </c>
      <c r="BE5748" t="s">
        <v>566787</v>
      </c>
      <c r="BF5748" t="s">
        <v>576101</v>
      </c>
      <c r="BG5748" t="s">
        <v>602</v>
      </c>
      <c r="BH5748" t="s">
        <v>10542</v>
      </c>
      <c r="BI5748" t="s">
        <v>576111</v>
      </c>
      <c r="BJ5748" t="s">
        <v>576112</v>
      </c>
      <c r="BK5748" t="s">
        <v>576113</v>
      </c>
      <c r="BL5748" t="s">
        <v>576114</v>
      </c>
      <c r="BM5748" t="s">
        <v>6920</v>
      </c>
      <c r="BN5748" t="s">
        <v>576115</v>
      </c>
      <c r="BO5748" t="s">
        <v>576116</v>
      </c>
      <c r="BP5748" t="s">
        <v>576117</v>
      </c>
      <c r="BQ5748" t="s">
        <v>576118</v>
      </c>
      <c r="BR5748" t="s">
        <v>576119</v>
      </c>
      <c r="BS5748" t="s">
        <v>576120</v>
      </c>
      <c r="BT5748" t="s">
        <v>576121</v>
      </c>
      <c r="BU5748" t="s">
        <v>576122</v>
      </c>
      <c r="BV5748" t="s">
        <v>576123</v>
      </c>
      <c r="BW5748" t="s">
        <v>576124</v>
      </c>
      <c r="BX5748" t="s">
        <v>576125</v>
      </c>
      <c r="BY5748" t="s">
        <v>576126</v>
      </c>
      <c r="BZ5748" t="s">
        <v>576127</v>
      </c>
      <c r="CA5748" t="s">
        <v>576128</v>
      </c>
      <c r="CB5748" t="s">
        <v>576129</v>
      </c>
      <c r="CC5748" t="s">
        <v>576130</v>
      </c>
      <c r="CD5748" t="s">
        <v>576131</v>
      </c>
      <c r="CE5748" t="s">
        <v>576132</v>
      </c>
      <c r="CF5748" t="s">
        <v>576133</v>
      </c>
      <c r="CG5748" t="s">
        <v>576134</v>
      </c>
      <c r="CH5748" t="s">
        <v>576135</v>
      </c>
      <c r="CI5748" t="s">
        <v>576136</v>
      </c>
      <c r="CJ5748" t="s">
        <v>576137</v>
      </c>
      <c r="CK5748" t="s">
        <v>576138</v>
      </c>
      <c r="CL5748" t="s">
        <v>576139</v>
      </c>
      <c r="CM5748" t="s">
        <v>576140</v>
      </c>
      <c r="CN5748" t="s">
        <v>576141</v>
      </c>
      <c r="CO5748" t="s">
        <v>576142</v>
      </c>
      <c r="CP5748" t="s">
        <v>576143</v>
      </c>
      <c r="CQ5748" t="s">
        <v>576144</v>
      </c>
      <c r="CR5748" t="s">
        <v>576145</v>
      </c>
      <c r="CS5748" t="s">
        <v>576146</v>
      </c>
      <c r="CT5748" t="s">
        <v>576147</v>
      </c>
      <c r="CU5748" t="s">
        <v>576148</v>
      </c>
      <c r="CV5748" t="s">
        <v>576149</v>
      </c>
      <c r="CW5748" t="s">
        <v>576150</v>
      </c>
      <c r="CX5748" t="s">
        <v>576151</v>
      </c>
      <c r="CY5748" t="s">
        <v>576152</v>
      </c>
      <c r="CZ5748" t="s">
        <v>576153</v>
      </c>
      <c r="DA5748" t="s">
        <v>576154</v>
      </c>
      <c r="DB5748" t="s">
        <v>576155</v>
      </c>
      <c r="DC5748" t="s">
        <v>576156</v>
      </c>
      <c r="DD5748" t="s">
        <v>576157</v>
      </c>
      <c r="DE5748" t="s">
        <v>576158</v>
      </c>
      <c r="DF5748" t="s">
        <v>576159</v>
      </c>
      <c r="DG5748" t="s">
        <v>576160</v>
      </c>
      <c r="DH5748" t="s">
        <v>576161</v>
      </c>
      <c r="DI5748" t="s">
        <v>576162</v>
      </c>
      <c r="DJ5748" t="s">
        <v>576163</v>
      </c>
      <c r="DK5748" t="s">
        <v>576148</v>
      </c>
      <c r="DL5748" t="s">
        <v>576149</v>
      </c>
      <c r="DM5748" t="s">
        <v>576150</v>
      </c>
      <c r="DN5748" t="s">
        <v>576151</v>
      </c>
      <c r="DO5748" t="s">
        <v>576152</v>
      </c>
      <c r="DP5748" t="s">
        <v>576153</v>
      </c>
      <c r="DQ5748" t="s">
        <v>576154</v>
      </c>
      <c r="DR5748" t="s">
        <v>576155</v>
      </c>
      <c r="DS5748" t="s">
        <v>576157</v>
      </c>
      <c r="DT5748" t="s">
        <v>576158</v>
      </c>
      <c r="DU5748" t="s">
        <v>576161</v>
      </c>
      <c r="DV5748" t="s">
        <v>576162</v>
      </c>
      <c r="DW5748" t="s">
        <v>576163</v>
      </c>
      <c r="DX5748" t="s">
        <v>576156</v>
      </c>
      <c r="DY5748" t="s">
        <v>576159</v>
      </c>
      <c r="DZ5748" t="s">
        <v>576160</v>
      </c>
      <c r="EA5748" t="s">
        <v>576164</v>
      </c>
      <c r="EB5748" t="s">
        <v>576165</v>
      </c>
      <c r="EC5748" t="s">
        <v>576166</v>
      </c>
      <c r="ED5748" t="s">
        <v>576167</v>
      </c>
      <c r="EE5748" t="s">
        <v>576168</v>
      </c>
    </row>
    <row r="5749" spans="1:135" x14ac:dyDescent="0.55000000000000004">
      <c r="A5749" t="s">
        <v>1596</v>
      </c>
      <c r="B5749" t="s">
        <v>185572</v>
      </c>
      <c r="C5749" t="s">
        <v>3470</v>
      </c>
      <c r="D5749">
        <v>104</v>
      </c>
      <c r="E5749" t="s">
        <v>775</v>
      </c>
      <c r="F5749" t="s">
        <v>2034</v>
      </c>
      <c r="G5749" t="s">
        <v>576023</v>
      </c>
      <c r="H5749" t="s">
        <v>576024</v>
      </c>
      <c r="I5749" t="s">
        <v>864</v>
      </c>
      <c r="J5749" t="s">
        <v>576025</v>
      </c>
      <c r="K5749" t="s">
        <v>26904</v>
      </c>
      <c r="L5749" t="s">
        <v>576026</v>
      </c>
      <c r="M5749" t="s">
        <v>576027</v>
      </c>
      <c r="N5749" t="s">
        <v>1138</v>
      </c>
      <c r="O5749" t="s">
        <v>173</v>
      </c>
      <c r="P5749" t="s">
        <v>7942</v>
      </c>
      <c r="Q5749" t="s">
        <v>576028</v>
      </c>
      <c r="R5749" t="s">
        <v>576029</v>
      </c>
      <c r="S5749" t="s">
        <v>576030</v>
      </c>
      <c r="T5749" t="s">
        <v>576031</v>
      </c>
      <c r="U5749" t="s">
        <v>576032</v>
      </c>
      <c r="V5749" t="s">
        <v>576033</v>
      </c>
      <c r="W5749">
        <v>0</v>
      </c>
      <c r="X5749" t="s">
        <v>156</v>
      </c>
      <c r="Y5749" t="s">
        <v>157</v>
      </c>
      <c r="Z5749" s="1">
        <v>36952</v>
      </c>
      <c r="AA5749" s="1">
        <v>36982</v>
      </c>
      <c r="AB5749" s="1">
        <v>38659</v>
      </c>
      <c r="AC5749" t="s">
        <v>158</v>
      </c>
      <c r="AD5749" t="s">
        <v>158</v>
      </c>
      <c r="AE5749" t="s">
        <v>576034</v>
      </c>
      <c r="AF5749" t="s">
        <v>160</v>
      </c>
      <c r="AG5749" t="s">
        <v>31084</v>
      </c>
      <c r="AH5749" t="s">
        <v>3064</v>
      </c>
      <c r="AI5749" t="s">
        <v>576035</v>
      </c>
      <c r="AJ5749" t="s">
        <v>164</v>
      </c>
      <c r="AK5749" t="s">
        <v>16008</v>
      </c>
      <c r="AL5749" t="s">
        <v>566702</v>
      </c>
      <c r="AM5749" t="s">
        <v>31084</v>
      </c>
      <c r="AN5749" t="s">
        <v>3064</v>
      </c>
      <c r="AO5749" t="s">
        <v>167</v>
      </c>
      <c r="AP5749" t="s">
        <v>566703</v>
      </c>
      <c r="AQ5749" t="s">
        <v>169</v>
      </c>
      <c r="AR5749" t="s">
        <v>566704</v>
      </c>
      <c r="AS5749" t="s">
        <v>566705</v>
      </c>
      <c r="AT5749" t="s">
        <v>172</v>
      </c>
      <c r="AU5749" t="s">
        <v>1132</v>
      </c>
      <c r="AV5749" t="s">
        <v>576036</v>
      </c>
      <c r="AW5749" t="s">
        <v>164</v>
      </c>
      <c r="AX5749" t="s">
        <v>6465</v>
      </c>
      <c r="AY5749" t="s">
        <v>172</v>
      </c>
      <c r="AZ5749" t="s">
        <v>1132</v>
      </c>
      <c r="BA5749" t="s">
        <v>176</v>
      </c>
      <c r="BB5749" t="s">
        <v>327479</v>
      </c>
      <c r="BC5749" t="s">
        <v>169</v>
      </c>
      <c r="BD5749" t="s">
        <v>566707</v>
      </c>
      <c r="BE5749" t="s">
        <v>566708</v>
      </c>
      <c r="BF5749" t="s">
        <v>576027</v>
      </c>
      <c r="BG5749" t="s">
        <v>173</v>
      </c>
      <c r="BH5749" t="s">
        <v>26904</v>
      </c>
      <c r="BI5749" t="s">
        <v>576037</v>
      </c>
      <c r="BJ5749" t="s">
        <v>576038</v>
      </c>
      <c r="BK5749" t="s">
        <v>576039</v>
      </c>
      <c r="BL5749" t="s">
        <v>576040</v>
      </c>
      <c r="BM5749" t="s">
        <v>576041</v>
      </c>
      <c r="BN5749" t="s">
        <v>576042</v>
      </c>
      <c r="BO5749" t="s">
        <v>576043</v>
      </c>
      <c r="BP5749" t="s">
        <v>576044</v>
      </c>
      <c r="BQ5749" t="s">
        <v>576045</v>
      </c>
      <c r="BR5749" t="s">
        <v>576046</v>
      </c>
      <c r="BS5749" t="s">
        <v>576047</v>
      </c>
      <c r="BT5749" t="s">
        <v>576048</v>
      </c>
      <c r="BU5749" t="s">
        <v>576049</v>
      </c>
      <c r="BV5749" t="s">
        <v>576050</v>
      </c>
      <c r="BW5749" t="s">
        <v>576051</v>
      </c>
      <c r="BX5749" t="s">
        <v>576052</v>
      </c>
      <c r="BY5749" t="s">
        <v>576053</v>
      </c>
      <c r="BZ5749" t="s">
        <v>576054</v>
      </c>
      <c r="CA5749" t="s">
        <v>576055</v>
      </c>
      <c r="CB5749" t="s">
        <v>576056</v>
      </c>
      <c r="CC5749" t="s">
        <v>576057</v>
      </c>
      <c r="CD5749" t="s">
        <v>576058</v>
      </c>
      <c r="CE5749" t="s">
        <v>576059</v>
      </c>
      <c r="CF5749" t="s">
        <v>576060</v>
      </c>
      <c r="CG5749" t="s">
        <v>576061</v>
      </c>
      <c r="CH5749" t="s">
        <v>576062</v>
      </c>
      <c r="CI5749" t="s">
        <v>576063</v>
      </c>
      <c r="CJ5749" t="s">
        <v>576064</v>
      </c>
      <c r="CK5749" t="s">
        <v>576065</v>
      </c>
      <c r="CL5749" t="s">
        <v>576066</v>
      </c>
      <c r="CM5749" t="s">
        <v>576067</v>
      </c>
      <c r="CN5749" t="s">
        <v>576068</v>
      </c>
      <c r="CO5749" t="s">
        <v>576069</v>
      </c>
      <c r="CP5749" t="s">
        <v>576070</v>
      </c>
      <c r="CQ5749" t="s">
        <v>576071</v>
      </c>
      <c r="CR5749" t="s">
        <v>576072</v>
      </c>
      <c r="CS5749" t="s">
        <v>576073</v>
      </c>
      <c r="CT5749" t="s">
        <v>576074</v>
      </c>
      <c r="CU5749" t="s">
        <v>576075</v>
      </c>
      <c r="CV5749" t="s">
        <v>576076</v>
      </c>
      <c r="CW5749" t="s">
        <v>576077</v>
      </c>
      <c r="CX5749" t="s">
        <v>576078</v>
      </c>
      <c r="CY5749" t="s">
        <v>576079</v>
      </c>
      <c r="CZ5749" t="s">
        <v>576080</v>
      </c>
      <c r="DA5749" t="s">
        <v>576081</v>
      </c>
      <c r="DB5749" t="s">
        <v>576082</v>
      </c>
      <c r="DC5749" t="s">
        <v>576083</v>
      </c>
      <c r="DD5749" t="s">
        <v>576084</v>
      </c>
      <c r="DE5749" t="s">
        <v>576085</v>
      </c>
      <c r="DF5749" t="s">
        <v>576086</v>
      </c>
      <c r="DG5749" t="s">
        <v>576087</v>
      </c>
      <c r="DH5749" t="s">
        <v>576088</v>
      </c>
      <c r="DI5749" t="s">
        <v>576089</v>
      </c>
      <c r="DJ5749" t="s">
        <v>576090</v>
      </c>
      <c r="DK5749" t="s">
        <v>576075</v>
      </c>
      <c r="DL5749" t="s">
        <v>576076</v>
      </c>
      <c r="DM5749" t="s">
        <v>576077</v>
      </c>
      <c r="DN5749" t="s">
        <v>576078</v>
      </c>
      <c r="DO5749" t="s">
        <v>576079</v>
      </c>
      <c r="DP5749" t="s">
        <v>576080</v>
      </c>
      <c r="DQ5749" t="s">
        <v>576081</v>
      </c>
      <c r="DR5749" t="s">
        <v>576082</v>
      </c>
      <c r="DS5749" t="s">
        <v>576084</v>
      </c>
      <c r="DT5749" t="s">
        <v>576085</v>
      </c>
      <c r="DU5749" t="s">
        <v>576088</v>
      </c>
      <c r="DV5749" t="s">
        <v>576089</v>
      </c>
      <c r="DW5749" t="s">
        <v>576090</v>
      </c>
      <c r="DX5749" t="s">
        <v>576083</v>
      </c>
      <c r="DY5749" t="s">
        <v>576086</v>
      </c>
      <c r="DZ5749" t="s">
        <v>576087</v>
      </c>
      <c r="EA5749" t="s">
        <v>576091</v>
      </c>
      <c r="EB5749" t="s">
        <v>576092</v>
      </c>
      <c r="EC5749" t="s">
        <v>576093</v>
      </c>
      <c r="ED5749" t="s">
        <v>576094</v>
      </c>
      <c r="EE5749" t="s">
        <v>576095</v>
      </c>
    </row>
    <row r="5750" spans="1:135" x14ac:dyDescent="0.55000000000000004">
      <c r="A5750" t="s">
        <v>1505</v>
      </c>
      <c r="B5750" t="s">
        <v>185572</v>
      </c>
      <c r="C5750" t="s">
        <v>3470</v>
      </c>
      <c r="D5750">
        <v>104</v>
      </c>
      <c r="E5750" t="s">
        <v>1305</v>
      </c>
      <c r="F5750" t="s">
        <v>575949</v>
      </c>
      <c r="G5750" t="s">
        <v>575950</v>
      </c>
      <c r="H5750" t="s">
        <v>575951</v>
      </c>
      <c r="I5750" t="s">
        <v>775</v>
      </c>
      <c r="J5750" t="s">
        <v>575952</v>
      </c>
      <c r="K5750" t="s">
        <v>4794</v>
      </c>
      <c r="L5750" t="s">
        <v>575953</v>
      </c>
      <c r="M5750" t="s">
        <v>575954</v>
      </c>
      <c r="N5750" t="s">
        <v>12224</v>
      </c>
      <c r="O5750" t="s">
        <v>6976</v>
      </c>
      <c r="P5750" t="s">
        <v>4458</v>
      </c>
      <c r="Q5750" t="s">
        <v>575955</v>
      </c>
      <c r="R5750" t="s">
        <v>575956</v>
      </c>
      <c r="S5750" t="s">
        <v>575957</v>
      </c>
      <c r="T5750" t="s">
        <v>575958</v>
      </c>
      <c r="U5750" t="s">
        <v>575959</v>
      </c>
      <c r="V5750" t="s">
        <v>575960</v>
      </c>
      <c r="W5750">
        <v>0</v>
      </c>
      <c r="X5750" t="s">
        <v>156</v>
      </c>
      <c r="Y5750" t="s">
        <v>157</v>
      </c>
      <c r="Z5750" s="1">
        <v>36952</v>
      </c>
      <c r="AA5750" s="1">
        <v>36982</v>
      </c>
      <c r="AB5750" s="1">
        <v>38659</v>
      </c>
      <c r="AC5750" t="s">
        <v>158</v>
      </c>
      <c r="AD5750" t="s">
        <v>158</v>
      </c>
      <c r="AE5750" t="s">
        <v>575961</v>
      </c>
      <c r="AF5750" t="s">
        <v>160</v>
      </c>
      <c r="AG5750" t="s">
        <v>31084</v>
      </c>
      <c r="AH5750" t="s">
        <v>3064</v>
      </c>
      <c r="AI5750" t="s">
        <v>575962</v>
      </c>
      <c r="AJ5750" t="s">
        <v>164</v>
      </c>
      <c r="AK5750" t="s">
        <v>16008</v>
      </c>
      <c r="AL5750" t="s">
        <v>566623</v>
      </c>
      <c r="AM5750" t="s">
        <v>31084</v>
      </c>
      <c r="AN5750" t="s">
        <v>3064</v>
      </c>
      <c r="AO5750" t="s">
        <v>167</v>
      </c>
      <c r="AP5750" t="s">
        <v>566624</v>
      </c>
      <c r="AQ5750" t="s">
        <v>169</v>
      </c>
      <c r="AR5750" t="s">
        <v>566625</v>
      </c>
      <c r="AS5750" t="s">
        <v>566626</v>
      </c>
      <c r="AT5750" t="s">
        <v>172</v>
      </c>
      <c r="AU5750" t="s">
        <v>1132</v>
      </c>
      <c r="AV5750" t="s">
        <v>575963</v>
      </c>
      <c r="AW5750" t="s">
        <v>169</v>
      </c>
      <c r="AX5750" t="s">
        <v>4378</v>
      </c>
      <c r="AY5750" t="s">
        <v>172</v>
      </c>
      <c r="AZ5750" t="s">
        <v>1132</v>
      </c>
      <c r="BA5750" t="s">
        <v>176</v>
      </c>
      <c r="BB5750" t="s">
        <v>240232</v>
      </c>
      <c r="BC5750" t="s">
        <v>169</v>
      </c>
      <c r="BD5750" t="s">
        <v>566628</v>
      </c>
      <c r="BE5750" t="s">
        <v>566629</v>
      </c>
      <c r="BF5750" t="s">
        <v>575954</v>
      </c>
      <c r="BG5750" t="s">
        <v>6976</v>
      </c>
      <c r="BH5750" t="s">
        <v>4794</v>
      </c>
      <c r="BI5750" t="s">
        <v>575964</v>
      </c>
      <c r="BJ5750" t="s">
        <v>575965</v>
      </c>
      <c r="BK5750" t="s">
        <v>575966</v>
      </c>
      <c r="BL5750" t="s">
        <v>575967</v>
      </c>
      <c r="BM5750" t="s">
        <v>575968</v>
      </c>
      <c r="BN5750" t="s">
        <v>575969</v>
      </c>
      <c r="BO5750" t="s">
        <v>575970</v>
      </c>
      <c r="BP5750" t="s">
        <v>575971</v>
      </c>
      <c r="BQ5750" t="s">
        <v>575972</v>
      </c>
      <c r="BR5750" t="s">
        <v>575973</v>
      </c>
      <c r="BS5750" t="s">
        <v>575974</v>
      </c>
      <c r="BT5750" t="s">
        <v>575975</v>
      </c>
      <c r="BU5750" t="s">
        <v>575976</v>
      </c>
      <c r="BV5750" t="s">
        <v>575977</v>
      </c>
      <c r="BW5750" t="s">
        <v>575978</v>
      </c>
      <c r="BX5750" t="s">
        <v>575979</v>
      </c>
      <c r="BY5750" t="s">
        <v>575980</v>
      </c>
      <c r="BZ5750" t="s">
        <v>575981</v>
      </c>
      <c r="CA5750" t="s">
        <v>575982</v>
      </c>
      <c r="CB5750" t="s">
        <v>575983</v>
      </c>
      <c r="CC5750" t="s">
        <v>575984</v>
      </c>
      <c r="CD5750" t="s">
        <v>575985</v>
      </c>
      <c r="CE5750" t="s">
        <v>575986</v>
      </c>
      <c r="CF5750" t="s">
        <v>575987</v>
      </c>
      <c r="CG5750" t="s">
        <v>575988</v>
      </c>
      <c r="CH5750" t="s">
        <v>575989</v>
      </c>
      <c r="CI5750" t="s">
        <v>575990</v>
      </c>
      <c r="CJ5750" t="s">
        <v>575991</v>
      </c>
      <c r="CK5750" t="s">
        <v>575992</v>
      </c>
      <c r="CL5750" t="s">
        <v>575993</v>
      </c>
      <c r="CM5750" t="s">
        <v>575994</v>
      </c>
      <c r="CN5750" t="s">
        <v>575995</v>
      </c>
      <c r="CO5750" t="s">
        <v>575996</v>
      </c>
      <c r="CP5750" t="s">
        <v>575997</v>
      </c>
      <c r="CQ5750" t="s">
        <v>575998</v>
      </c>
      <c r="CR5750" t="s">
        <v>575999</v>
      </c>
      <c r="CS5750" t="s">
        <v>576000</v>
      </c>
      <c r="CT5750" t="s">
        <v>576001</v>
      </c>
      <c r="CU5750" t="s">
        <v>576002</v>
      </c>
      <c r="CV5750" t="s">
        <v>576003</v>
      </c>
      <c r="CW5750" t="s">
        <v>576004</v>
      </c>
      <c r="CX5750" t="s">
        <v>576005</v>
      </c>
      <c r="CY5750" t="s">
        <v>576006</v>
      </c>
      <c r="CZ5750" t="s">
        <v>576007</v>
      </c>
      <c r="DA5750" t="s">
        <v>576008</v>
      </c>
      <c r="DB5750" t="s">
        <v>576009</v>
      </c>
      <c r="DC5750" t="s">
        <v>576010</v>
      </c>
      <c r="DD5750" t="s">
        <v>576011</v>
      </c>
      <c r="DE5750" t="s">
        <v>576012</v>
      </c>
      <c r="DF5750" t="s">
        <v>576013</v>
      </c>
      <c r="DG5750" t="s">
        <v>576014</v>
      </c>
      <c r="DH5750" t="s">
        <v>576015</v>
      </c>
      <c r="DI5750" t="s">
        <v>576016</v>
      </c>
      <c r="DJ5750" t="s">
        <v>576017</v>
      </c>
      <c r="DK5750" t="s">
        <v>576002</v>
      </c>
      <c r="DL5750" t="s">
        <v>576003</v>
      </c>
      <c r="DM5750" t="s">
        <v>576004</v>
      </c>
      <c r="DN5750" t="s">
        <v>576005</v>
      </c>
      <c r="DO5750" t="s">
        <v>576006</v>
      </c>
      <c r="DP5750" t="s">
        <v>576007</v>
      </c>
      <c r="DQ5750" t="s">
        <v>576008</v>
      </c>
      <c r="DR5750" t="s">
        <v>576009</v>
      </c>
      <c r="DS5750" t="s">
        <v>576011</v>
      </c>
      <c r="DT5750" t="s">
        <v>576012</v>
      </c>
      <c r="DU5750" t="s">
        <v>576015</v>
      </c>
      <c r="DV5750" t="s">
        <v>576016</v>
      </c>
      <c r="DW5750" t="s">
        <v>576017</v>
      </c>
      <c r="DX5750" t="s">
        <v>576010</v>
      </c>
      <c r="DY5750" t="s">
        <v>576013</v>
      </c>
      <c r="DZ5750" t="s">
        <v>576014</v>
      </c>
      <c r="EA5750" t="s">
        <v>576018</v>
      </c>
      <c r="EB5750" t="s">
        <v>576019</v>
      </c>
      <c r="EC5750" t="s">
        <v>576020</v>
      </c>
      <c r="ED5750" t="s">
        <v>576021</v>
      </c>
      <c r="EE5750" t="s">
        <v>576022</v>
      </c>
    </row>
    <row r="5751" spans="1:135" x14ac:dyDescent="0.55000000000000004">
      <c r="A5751" t="s">
        <v>602</v>
      </c>
      <c r="B5751" t="s">
        <v>185572</v>
      </c>
      <c r="C5751" t="s">
        <v>3470</v>
      </c>
      <c r="D5751">
        <v>104</v>
      </c>
      <c r="E5751" t="s">
        <v>246</v>
      </c>
      <c r="F5751" t="s">
        <v>1581</v>
      </c>
      <c r="G5751" t="s">
        <v>575876</v>
      </c>
      <c r="H5751" t="s">
        <v>575877</v>
      </c>
      <c r="I5751" t="s">
        <v>324</v>
      </c>
      <c r="J5751" t="s">
        <v>575878</v>
      </c>
      <c r="K5751" t="s">
        <v>2212</v>
      </c>
      <c r="L5751" t="s">
        <v>575879</v>
      </c>
      <c r="M5751" t="s">
        <v>575880</v>
      </c>
      <c r="N5751" t="s">
        <v>12224</v>
      </c>
      <c r="O5751" t="s">
        <v>442</v>
      </c>
      <c r="P5751" t="s">
        <v>4733</v>
      </c>
      <c r="Q5751" t="s">
        <v>575881</v>
      </c>
      <c r="R5751" t="s">
        <v>575882</v>
      </c>
      <c r="S5751" t="s">
        <v>575883</v>
      </c>
      <c r="T5751" t="s">
        <v>575884</v>
      </c>
      <c r="U5751" t="s">
        <v>575885</v>
      </c>
      <c r="V5751" t="s">
        <v>575886</v>
      </c>
      <c r="W5751">
        <v>0</v>
      </c>
      <c r="X5751" t="s">
        <v>156</v>
      </c>
      <c r="Y5751" t="s">
        <v>157</v>
      </c>
      <c r="Z5751" s="1">
        <v>36952</v>
      </c>
      <c r="AA5751" s="1">
        <v>36982</v>
      </c>
      <c r="AB5751" s="1">
        <v>38659</v>
      </c>
      <c r="AC5751" t="s">
        <v>158</v>
      </c>
      <c r="AD5751" t="s">
        <v>158</v>
      </c>
      <c r="AE5751" t="s">
        <v>575887</v>
      </c>
      <c r="AF5751" t="s">
        <v>160</v>
      </c>
      <c r="AG5751" t="s">
        <v>31084</v>
      </c>
      <c r="AH5751" t="s">
        <v>3064</v>
      </c>
      <c r="AI5751" t="s">
        <v>575888</v>
      </c>
      <c r="AJ5751" t="s">
        <v>164</v>
      </c>
      <c r="AK5751" t="s">
        <v>19370</v>
      </c>
      <c r="AL5751" t="s">
        <v>566544</v>
      </c>
      <c r="AM5751" t="s">
        <v>31084</v>
      </c>
      <c r="AN5751" t="s">
        <v>3064</v>
      </c>
      <c r="AO5751" t="s">
        <v>167</v>
      </c>
      <c r="AP5751" t="s">
        <v>566545</v>
      </c>
      <c r="AQ5751" t="s">
        <v>169</v>
      </c>
      <c r="AR5751" t="s">
        <v>566546</v>
      </c>
      <c r="AS5751" t="s">
        <v>566547</v>
      </c>
      <c r="AT5751" t="s">
        <v>172</v>
      </c>
      <c r="AU5751" t="s">
        <v>1132</v>
      </c>
      <c r="AV5751" t="s">
        <v>575889</v>
      </c>
      <c r="AW5751" t="s">
        <v>169</v>
      </c>
      <c r="AX5751" t="s">
        <v>16169</v>
      </c>
      <c r="AY5751" t="s">
        <v>172</v>
      </c>
      <c r="AZ5751" t="s">
        <v>1132</v>
      </c>
      <c r="BA5751" t="s">
        <v>176</v>
      </c>
      <c r="BB5751" t="s">
        <v>327148</v>
      </c>
      <c r="BC5751" t="s">
        <v>169</v>
      </c>
      <c r="BD5751" t="s">
        <v>566549</v>
      </c>
      <c r="BE5751" t="s">
        <v>566550</v>
      </c>
      <c r="BF5751" t="s">
        <v>575880</v>
      </c>
      <c r="BG5751" t="s">
        <v>442</v>
      </c>
      <c r="BH5751" t="s">
        <v>2212</v>
      </c>
      <c r="BI5751" t="s">
        <v>575890</v>
      </c>
      <c r="BJ5751" t="s">
        <v>575891</v>
      </c>
      <c r="BK5751" t="s">
        <v>575892</v>
      </c>
      <c r="BL5751" t="s">
        <v>575893</v>
      </c>
      <c r="BM5751" t="s">
        <v>575894</v>
      </c>
      <c r="BN5751" t="s">
        <v>575895</v>
      </c>
      <c r="BO5751" t="s">
        <v>575896</v>
      </c>
      <c r="BP5751" t="s">
        <v>575897</v>
      </c>
      <c r="BQ5751" t="s">
        <v>575898</v>
      </c>
      <c r="BR5751" t="s">
        <v>575899</v>
      </c>
      <c r="BS5751" t="s">
        <v>575900</v>
      </c>
      <c r="BT5751" t="s">
        <v>575901</v>
      </c>
      <c r="BU5751" t="s">
        <v>575902</v>
      </c>
      <c r="BV5751" t="s">
        <v>575903</v>
      </c>
      <c r="BW5751" t="s">
        <v>575904</v>
      </c>
      <c r="BX5751" t="s">
        <v>575905</v>
      </c>
      <c r="BY5751" t="s">
        <v>575906</v>
      </c>
      <c r="BZ5751" t="s">
        <v>575907</v>
      </c>
      <c r="CA5751" t="s">
        <v>575908</v>
      </c>
      <c r="CB5751" t="s">
        <v>575909</v>
      </c>
      <c r="CC5751" t="s">
        <v>575910</v>
      </c>
      <c r="CD5751" t="s">
        <v>575911</v>
      </c>
      <c r="CE5751" t="s">
        <v>575912</v>
      </c>
      <c r="CF5751" t="s">
        <v>575913</v>
      </c>
      <c r="CG5751" t="s">
        <v>575914</v>
      </c>
      <c r="CH5751" t="s">
        <v>575915</v>
      </c>
      <c r="CI5751" t="s">
        <v>575916</v>
      </c>
      <c r="CJ5751" t="s">
        <v>575917</v>
      </c>
      <c r="CK5751" t="s">
        <v>575918</v>
      </c>
      <c r="CL5751" t="s">
        <v>575919</v>
      </c>
      <c r="CM5751" t="s">
        <v>575920</v>
      </c>
      <c r="CN5751" t="s">
        <v>575921</v>
      </c>
      <c r="CO5751" t="s">
        <v>575922</v>
      </c>
      <c r="CP5751" t="s">
        <v>575923</v>
      </c>
      <c r="CQ5751" t="s">
        <v>575924</v>
      </c>
      <c r="CR5751" t="s">
        <v>575925</v>
      </c>
      <c r="CS5751" t="s">
        <v>575926</v>
      </c>
      <c r="CT5751" t="s">
        <v>575927</v>
      </c>
      <c r="CU5751" t="s">
        <v>575928</v>
      </c>
      <c r="CV5751" t="s">
        <v>575929</v>
      </c>
      <c r="CW5751" t="s">
        <v>575930</v>
      </c>
      <c r="CX5751" t="s">
        <v>575931</v>
      </c>
      <c r="CY5751" t="s">
        <v>575932</v>
      </c>
      <c r="CZ5751" t="s">
        <v>575933</v>
      </c>
      <c r="DA5751" t="s">
        <v>575934</v>
      </c>
      <c r="DB5751" t="s">
        <v>575935</v>
      </c>
      <c r="DC5751" t="s">
        <v>575936</v>
      </c>
      <c r="DD5751" t="s">
        <v>575937</v>
      </c>
      <c r="DE5751" t="s">
        <v>575938</v>
      </c>
      <c r="DF5751" t="s">
        <v>575939</v>
      </c>
      <c r="DG5751" t="s">
        <v>575940</v>
      </c>
      <c r="DH5751" t="s">
        <v>575941</v>
      </c>
      <c r="DI5751" t="s">
        <v>575942</v>
      </c>
      <c r="DJ5751" t="s">
        <v>575943</v>
      </c>
      <c r="DK5751" t="s">
        <v>575928</v>
      </c>
      <c r="DL5751" t="s">
        <v>575929</v>
      </c>
      <c r="DM5751" t="s">
        <v>575930</v>
      </c>
      <c r="DN5751" t="s">
        <v>575931</v>
      </c>
      <c r="DO5751" t="s">
        <v>575932</v>
      </c>
      <c r="DP5751" t="s">
        <v>575933</v>
      </c>
      <c r="DQ5751" t="s">
        <v>575934</v>
      </c>
      <c r="DR5751" t="s">
        <v>575935</v>
      </c>
      <c r="DS5751" t="s">
        <v>575937</v>
      </c>
      <c r="DT5751" t="s">
        <v>575938</v>
      </c>
      <c r="DU5751" t="s">
        <v>575941</v>
      </c>
      <c r="DV5751" t="s">
        <v>575942</v>
      </c>
      <c r="DW5751" t="s">
        <v>575943</v>
      </c>
      <c r="DX5751" t="s">
        <v>575936</v>
      </c>
      <c r="DY5751" t="s">
        <v>575939</v>
      </c>
      <c r="DZ5751" t="s">
        <v>575940</v>
      </c>
      <c r="EA5751" t="s">
        <v>575944</v>
      </c>
      <c r="EB5751" t="s">
        <v>575945</v>
      </c>
      <c r="EC5751" t="s">
        <v>575946</v>
      </c>
      <c r="ED5751" t="s">
        <v>575947</v>
      </c>
      <c r="EE5751" t="s">
        <v>575948</v>
      </c>
    </row>
    <row r="5752" spans="1:135" x14ac:dyDescent="0.55000000000000004">
      <c r="A5752" t="s">
        <v>2277</v>
      </c>
      <c r="B5752" t="s">
        <v>185572</v>
      </c>
      <c r="C5752" t="s">
        <v>3470</v>
      </c>
      <c r="D5752">
        <v>104</v>
      </c>
      <c r="E5752" t="s">
        <v>1128</v>
      </c>
      <c r="F5752" t="s">
        <v>1314</v>
      </c>
      <c r="G5752" t="s">
        <v>575803</v>
      </c>
      <c r="H5752" t="s">
        <v>575804</v>
      </c>
      <c r="I5752" t="s">
        <v>236</v>
      </c>
      <c r="J5752" t="s">
        <v>575805</v>
      </c>
      <c r="K5752" t="s">
        <v>7651</v>
      </c>
      <c r="L5752" t="s">
        <v>575806</v>
      </c>
      <c r="M5752" t="s">
        <v>575807</v>
      </c>
      <c r="N5752" t="s">
        <v>12224</v>
      </c>
      <c r="O5752" t="s">
        <v>1596</v>
      </c>
      <c r="P5752" t="s">
        <v>2038</v>
      </c>
      <c r="Q5752" t="s">
        <v>575808</v>
      </c>
      <c r="R5752" t="s">
        <v>575809</v>
      </c>
      <c r="S5752" t="s">
        <v>575810</v>
      </c>
      <c r="T5752" t="s">
        <v>575811</v>
      </c>
      <c r="U5752" t="s">
        <v>575812</v>
      </c>
      <c r="V5752" t="s">
        <v>575813</v>
      </c>
      <c r="W5752">
        <v>0</v>
      </c>
      <c r="X5752" t="s">
        <v>156</v>
      </c>
      <c r="Y5752" t="s">
        <v>157</v>
      </c>
      <c r="Z5752" s="1">
        <v>36952</v>
      </c>
      <c r="AA5752" s="1">
        <v>36982</v>
      </c>
      <c r="AB5752" s="1">
        <v>38659</v>
      </c>
      <c r="AC5752" t="s">
        <v>158</v>
      </c>
      <c r="AD5752" t="s">
        <v>158</v>
      </c>
      <c r="AE5752" t="s">
        <v>575814</v>
      </c>
      <c r="AF5752" t="s">
        <v>160</v>
      </c>
      <c r="AG5752" t="s">
        <v>31084</v>
      </c>
      <c r="AH5752" t="s">
        <v>3064</v>
      </c>
      <c r="AI5752" t="s">
        <v>575815</v>
      </c>
      <c r="AJ5752" t="s">
        <v>164</v>
      </c>
      <c r="AK5752" t="s">
        <v>18476</v>
      </c>
      <c r="AL5752" t="s">
        <v>566465</v>
      </c>
      <c r="AM5752" t="s">
        <v>31084</v>
      </c>
      <c r="AN5752" t="s">
        <v>3064</v>
      </c>
      <c r="AO5752" t="s">
        <v>167</v>
      </c>
      <c r="AP5752" t="s">
        <v>566466</v>
      </c>
      <c r="AQ5752" t="s">
        <v>169</v>
      </c>
      <c r="AR5752" t="s">
        <v>566467</v>
      </c>
      <c r="AS5752" t="s">
        <v>566468</v>
      </c>
      <c r="AT5752" t="s">
        <v>172</v>
      </c>
      <c r="AU5752" t="s">
        <v>1132</v>
      </c>
      <c r="AV5752" t="s">
        <v>575816</v>
      </c>
      <c r="AW5752" t="s">
        <v>169</v>
      </c>
      <c r="AX5752" t="s">
        <v>8925</v>
      </c>
      <c r="AY5752" t="s">
        <v>172</v>
      </c>
      <c r="AZ5752" t="s">
        <v>1132</v>
      </c>
      <c r="BA5752" t="s">
        <v>176</v>
      </c>
      <c r="BB5752" t="s">
        <v>325426</v>
      </c>
      <c r="BC5752" t="s">
        <v>169</v>
      </c>
      <c r="BD5752" t="s">
        <v>566470</v>
      </c>
      <c r="BE5752" t="s">
        <v>566471</v>
      </c>
      <c r="BF5752" t="s">
        <v>575807</v>
      </c>
      <c r="BG5752" t="s">
        <v>1596</v>
      </c>
      <c r="BH5752" t="s">
        <v>7651</v>
      </c>
      <c r="BI5752" t="s">
        <v>575817</v>
      </c>
      <c r="BJ5752" t="s">
        <v>575818</v>
      </c>
      <c r="BK5752" t="s">
        <v>575819</v>
      </c>
      <c r="BL5752" t="s">
        <v>575820</v>
      </c>
      <c r="BM5752" t="s">
        <v>575821</v>
      </c>
      <c r="BN5752" t="s">
        <v>575822</v>
      </c>
      <c r="BO5752" t="s">
        <v>575823</v>
      </c>
      <c r="BP5752" t="s">
        <v>575824</v>
      </c>
      <c r="BQ5752" t="s">
        <v>575825</v>
      </c>
      <c r="BR5752" t="s">
        <v>575826</v>
      </c>
      <c r="BS5752" t="s">
        <v>575827</v>
      </c>
      <c r="BT5752" t="s">
        <v>575828</v>
      </c>
      <c r="BU5752" t="s">
        <v>575829</v>
      </c>
      <c r="BV5752" t="s">
        <v>575830</v>
      </c>
      <c r="BW5752" t="s">
        <v>575831</v>
      </c>
      <c r="BX5752" t="s">
        <v>575832</v>
      </c>
      <c r="BY5752" t="s">
        <v>575833</v>
      </c>
      <c r="BZ5752" t="s">
        <v>575834</v>
      </c>
      <c r="CA5752" t="s">
        <v>575835</v>
      </c>
      <c r="CB5752" t="s">
        <v>575836</v>
      </c>
      <c r="CC5752" t="s">
        <v>575837</v>
      </c>
      <c r="CD5752" t="s">
        <v>575838</v>
      </c>
      <c r="CE5752" t="s">
        <v>575839</v>
      </c>
      <c r="CF5752" t="s">
        <v>575840</v>
      </c>
      <c r="CG5752" t="s">
        <v>575841</v>
      </c>
      <c r="CH5752" t="s">
        <v>575842</v>
      </c>
      <c r="CI5752" t="s">
        <v>575843</v>
      </c>
      <c r="CJ5752" t="s">
        <v>575844</v>
      </c>
      <c r="CK5752" t="s">
        <v>575845</v>
      </c>
      <c r="CL5752" t="s">
        <v>575846</v>
      </c>
      <c r="CM5752" t="s">
        <v>575847</v>
      </c>
      <c r="CN5752" t="s">
        <v>575848</v>
      </c>
      <c r="CO5752" t="s">
        <v>575849</v>
      </c>
      <c r="CP5752" t="s">
        <v>575850</v>
      </c>
      <c r="CQ5752" t="s">
        <v>575851</v>
      </c>
      <c r="CR5752" t="s">
        <v>575852</v>
      </c>
      <c r="CS5752" t="s">
        <v>575853</v>
      </c>
      <c r="CT5752" t="s">
        <v>575854</v>
      </c>
      <c r="CU5752" t="s">
        <v>575855</v>
      </c>
      <c r="CV5752" t="s">
        <v>575856</v>
      </c>
      <c r="CW5752" t="s">
        <v>575857</v>
      </c>
      <c r="CX5752" t="s">
        <v>575858</v>
      </c>
      <c r="CY5752" t="s">
        <v>575859</v>
      </c>
      <c r="CZ5752" t="s">
        <v>575860</v>
      </c>
      <c r="DA5752" t="s">
        <v>575861</v>
      </c>
      <c r="DB5752" t="s">
        <v>575862</v>
      </c>
      <c r="DC5752" t="s">
        <v>575863</v>
      </c>
      <c r="DD5752" t="s">
        <v>575864</v>
      </c>
      <c r="DE5752" t="s">
        <v>575865</v>
      </c>
      <c r="DF5752" t="s">
        <v>575866</v>
      </c>
      <c r="DG5752" t="s">
        <v>575867</v>
      </c>
      <c r="DH5752" t="s">
        <v>575868</v>
      </c>
      <c r="DI5752" t="s">
        <v>575869</v>
      </c>
      <c r="DJ5752" t="s">
        <v>575870</v>
      </c>
      <c r="DK5752" t="s">
        <v>575855</v>
      </c>
      <c r="DL5752" t="s">
        <v>575856</v>
      </c>
      <c r="DM5752" t="s">
        <v>575857</v>
      </c>
      <c r="DN5752" t="s">
        <v>575858</v>
      </c>
      <c r="DO5752" t="s">
        <v>575859</v>
      </c>
      <c r="DP5752" t="s">
        <v>575860</v>
      </c>
      <c r="DQ5752" t="s">
        <v>575861</v>
      </c>
      <c r="DR5752" t="s">
        <v>575862</v>
      </c>
      <c r="DS5752" t="s">
        <v>575864</v>
      </c>
      <c r="DT5752" t="s">
        <v>575865</v>
      </c>
      <c r="DU5752" t="s">
        <v>575868</v>
      </c>
      <c r="DV5752" t="s">
        <v>575869</v>
      </c>
      <c r="DW5752" t="s">
        <v>575870</v>
      </c>
      <c r="DX5752" t="s">
        <v>575863</v>
      </c>
      <c r="DY5752" t="s">
        <v>575866</v>
      </c>
      <c r="DZ5752" t="s">
        <v>575867</v>
      </c>
      <c r="EA5752" t="s">
        <v>575871</v>
      </c>
      <c r="EB5752" t="s">
        <v>575872</v>
      </c>
      <c r="EC5752" t="s">
        <v>575873</v>
      </c>
      <c r="ED5752" t="s">
        <v>575874</v>
      </c>
      <c r="EE5752" t="s">
        <v>575875</v>
      </c>
    </row>
    <row r="5753" spans="1:135" x14ac:dyDescent="0.55000000000000004">
      <c r="A5753" t="s">
        <v>533</v>
      </c>
      <c r="B5753" t="s">
        <v>185572</v>
      </c>
      <c r="C5753" t="s">
        <v>3470</v>
      </c>
      <c r="D5753">
        <v>104</v>
      </c>
      <c r="E5753" t="s">
        <v>324</v>
      </c>
      <c r="F5753" t="s">
        <v>1226</v>
      </c>
      <c r="G5753" t="s">
        <v>575730</v>
      </c>
      <c r="H5753" t="s">
        <v>575731</v>
      </c>
      <c r="I5753" t="s">
        <v>1040</v>
      </c>
      <c r="J5753" t="s">
        <v>575732</v>
      </c>
      <c r="K5753" t="s">
        <v>10695</v>
      </c>
      <c r="L5753" t="s">
        <v>575733</v>
      </c>
      <c r="M5753" t="s">
        <v>575734</v>
      </c>
      <c r="N5753" t="s">
        <v>517</v>
      </c>
      <c r="O5753" t="s">
        <v>2122</v>
      </c>
      <c r="P5753" t="s">
        <v>1950</v>
      </c>
      <c r="Q5753" t="s">
        <v>575735</v>
      </c>
      <c r="R5753" t="s">
        <v>575736</v>
      </c>
      <c r="S5753" t="s">
        <v>575737</v>
      </c>
      <c r="T5753" t="s">
        <v>575738</v>
      </c>
      <c r="U5753" t="s">
        <v>575739</v>
      </c>
      <c r="V5753" t="s">
        <v>575740</v>
      </c>
      <c r="W5753">
        <v>0</v>
      </c>
      <c r="X5753" t="s">
        <v>156</v>
      </c>
      <c r="Y5753" t="s">
        <v>157</v>
      </c>
      <c r="Z5753" s="1">
        <v>36952</v>
      </c>
      <c r="AA5753" s="1">
        <v>36982</v>
      </c>
      <c r="AB5753" s="1">
        <v>38659</v>
      </c>
      <c r="AC5753" t="s">
        <v>158</v>
      </c>
      <c r="AD5753" t="s">
        <v>158</v>
      </c>
      <c r="AE5753" t="s">
        <v>575741</v>
      </c>
      <c r="AF5753" t="s">
        <v>160</v>
      </c>
      <c r="AG5753" t="s">
        <v>31084</v>
      </c>
      <c r="AH5753" t="s">
        <v>3064</v>
      </c>
      <c r="AI5753" t="s">
        <v>575742</v>
      </c>
      <c r="AJ5753" t="s">
        <v>164</v>
      </c>
      <c r="AK5753" t="s">
        <v>2890</v>
      </c>
      <c r="AL5753" t="s">
        <v>566386</v>
      </c>
      <c r="AM5753" t="s">
        <v>31084</v>
      </c>
      <c r="AN5753" t="s">
        <v>3064</v>
      </c>
      <c r="AO5753" t="s">
        <v>257</v>
      </c>
      <c r="AP5753" t="s">
        <v>364919</v>
      </c>
      <c r="AQ5753" t="s">
        <v>169</v>
      </c>
      <c r="AR5753" t="s">
        <v>566387</v>
      </c>
      <c r="AS5753" t="s">
        <v>566388</v>
      </c>
      <c r="AT5753" t="s">
        <v>172</v>
      </c>
      <c r="AU5753" t="s">
        <v>1128</v>
      </c>
      <c r="AV5753" t="s">
        <v>575743</v>
      </c>
      <c r="AW5753" t="s">
        <v>164</v>
      </c>
      <c r="AX5753" t="s">
        <v>8925</v>
      </c>
      <c r="AY5753" t="s">
        <v>172</v>
      </c>
      <c r="AZ5753" t="s">
        <v>1128</v>
      </c>
      <c r="BA5753" t="s">
        <v>445</v>
      </c>
      <c r="BB5753" t="s">
        <v>566390</v>
      </c>
      <c r="BC5753" t="s">
        <v>169</v>
      </c>
      <c r="BD5753" t="s">
        <v>566391</v>
      </c>
      <c r="BE5753" t="s">
        <v>566392</v>
      </c>
      <c r="BF5753" t="s">
        <v>575734</v>
      </c>
      <c r="BG5753" t="s">
        <v>2122</v>
      </c>
      <c r="BH5753" t="s">
        <v>10695</v>
      </c>
      <c r="BI5753" t="s">
        <v>575744</v>
      </c>
      <c r="BJ5753" t="s">
        <v>575745</v>
      </c>
      <c r="BK5753" t="s">
        <v>575746</v>
      </c>
      <c r="BL5753" t="s">
        <v>575747</v>
      </c>
      <c r="BM5753" t="s">
        <v>575748</v>
      </c>
      <c r="BN5753" t="s">
        <v>575749</v>
      </c>
      <c r="BO5753" t="s">
        <v>575750</v>
      </c>
      <c r="BP5753" t="s">
        <v>575751</v>
      </c>
      <c r="BQ5753" t="s">
        <v>575752</v>
      </c>
      <c r="BR5753" t="s">
        <v>575753</v>
      </c>
      <c r="BS5753" t="s">
        <v>575754</v>
      </c>
      <c r="BT5753" t="s">
        <v>575755</v>
      </c>
      <c r="BU5753" t="s">
        <v>575756</v>
      </c>
      <c r="BV5753" t="s">
        <v>575757</v>
      </c>
      <c r="BW5753" t="s">
        <v>575758</v>
      </c>
      <c r="BX5753" t="s">
        <v>575759</v>
      </c>
      <c r="BY5753" t="s">
        <v>575760</v>
      </c>
      <c r="BZ5753" t="s">
        <v>575761</v>
      </c>
      <c r="CA5753" t="s">
        <v>575762</v>
      </c>
      <c r="CB5753" t="s">
        <v>575763</v>
      </c>
      <c r="CC5753" t="s">
        <v>575764</v>
      </c>
      <c r="CD5753" t="s">
        <v>575765</v>
      </c>
      <c r="CE5753" t="s">
        <v>575766</v>
      </c>
      <c r="CF5753" t="s">
        <v>575767</v>
      </c>
      <c r="CG5753" t="s">
        <v>575768</v>
      </c>
      <c r="CH5753" t="s">
        <v>575769</v>
      </c>
      <c r="CI5753" t="s">
        <v>575770</v>
      </c>
      <c r="CJ5753" t="s">
        <v>575771</v>
      </c>
      <c r="CK5753" t="s">
        <v>575772</v>
      </c>
      <c r="CL5753" t="s">
        <v>575773</v>
      </c>
      <c r="CM5753" t="s">
        <v>575774</v>
      </c>
      <c r="CN5753" t="s">
        <v>575775</v>
      </c>
      <c r="CO5753" t="s">
        <v>575776</v>
      </c>
      <c r="CP5753" t="s">
        <v>575777</v>
      </c>
      <c r="CQ5753" t="s">
        <v>575778</v>
      </c>
      <c r="CR5753" t="s">
        <v>575779</v>
      </c>
      <c r="CS5753" t="s">
        <v>575780</v>
      </c>
      <c r="CT5753" t="s">
        <v>575781</v>
      </c>
      <c r="CU5753" t="s">
        <v>575782</v>
      </c>
      <c r="CV5753" t="s">
        <v>575783</v>
      </c>
      <c r="CW5753" t="s">
        <v>575784</v>
      </c>
      <c r="CX5753" t="s">
        <v>575785</v>
      </c>
      <c r="CY5753" t="s">
        <v>575786</v>
      </c>
      <c r="CZ5753" t="s">
        <v>575787</v>
      </c>
      <c r="DA5753" t="s">
        <v>575788</v>
      </c>
      <c r="DB5753" t="s">
        <v>575789</v>
      </c>
      <c r="DC5753" t="s">
        <v>575790</v>
      </c>
      <c r="DD5753" t="s">
        <v>575791</v>
      </c>
      <c r="DE5753" t="s">
        <v>575792</v>
      </c>
      <c r="DF5753" t="s">
        <v>575793</v>
      </c>
      <c r="DG5753" t="s">
        <v>575794</v>
      </c>
      <c r="DH5753" t="s">
        <v>575795</v>
      </c>
      <c r="DI5753" t="s">
        <v>575796</v>
      </c>
      <c r="DJ5753" t="s">
        <v>575797</v>
      </c>
      <c r="DK5753" t="s">
        <v>575782</v>
      </c>
      <c r="DL5753" t="s">
        <v>575783</v>
      </c>
      <c r="DM5753" t="s">
        <v>575784</v>
      </c>
      <c r="DN5753" t="s">
        <v>575785</v>
      </c>
      <c r="DO5753" t="s">
        <v>575786</v>
      </c>
      <c r="DP5753" t="s">
        <v>575787</v>
      </c>
      <c r="DQ5753" t="s">
        <v>575788</v>
      </c>
      <c r="DR5753" t="s">
        <v>575789</v>
      </c>
      <c r="DS5753" t="s">
        <v>575791</v>
      </c>
      <c r="DT5753" t="s">
        <v>575792</v>
      </c>
      <c r="DU5753" t="s">
        <v>575795</v>
      </c>
      <c r="DV5753" t="s">
        <v>575796</v>
      </c>
      <c r="DW5753" t="s">
        <v>575797</v>
      </c>
      <c r="DX5753" t="s">
        <v>575790</v>
      </c>
      <c r="DY5753" t="s">
        <v>575793</v>
      </c>
      <c r="DZ5753" t="s">
        <v>575794</v>
      </c>
      <c r="EA5753" t="s">
        <v>575798</v>
      </c>
      <c r="EB5753" t="s">
        <v>575799</v>
      </c>
      <c r="EC5753" t="s">
        <v>575800</v>
      </c>
      <c r="ED5753" t="s">
        <v>575801</v>
      </c>
      <c r="EE5753" t="s">
        <v>575802</v>
      </c>
    </row>
    <row r="5754" spans="1:135" x14ac:dyDescent="0.55000000000000004">
      <c r="A5754" t="s">
        <v>710</v>
      </c>
      <c r="B5754" t="s">
        <v>185572</v>
      </c>
      <c r="C5754" t="s">
        <v>3470</v>
      </c>
      <c r="D5754">
        <v>104</v>
      </c>
      <c r="E5754" t="s">
        <v>177</v>
      </c>
      <c r="F5754" t="s">
        <v>242</v>
      </c>
      <c r="G5754" t="s">
        <v>575655</v>
      </c>
      <c r="H5754" t="s">
        <v>575656</v>
      </c>
      <c r="I5754" t="s">
        <v>1752</v>
      </c>
      <c r="J5754" t="s">
        <v>575657</v>
      </c>
      <c r="K5754" t="s">
        <v>513</v>
      </c>
      <c r="L5754" t="s">
        <v>575658</v>
      </c>
      <c r="M5754" t="s">
        <v>575659</v>
      </c>
      <c r="N5754" t="s">
        <v>426</v>
      </c>
      <c r="O5754" t="s">
        <v>2210</v>
      </c>
      <c r="P5754" t="s">
        <v>1763</v>
      </c>
      <c r="Q5754" t="s">
        <v>575660</v>
      </c>
      <c r="R5754" t="s">
        <v>575661</v>
      </c>
      <c r="S5754" t="s">
        <v>575662</v>
      </c>
      <c r="T5754" t="s">
        <v>575663</v>
      </c>
      <c r="U5754" t="s">
        <v>575664</v>
      </c>
      <c r="V5754" t="s">
        <v>575665</v>
      </c>
      <c r="W5754">
        <v>0</v>
      </c>
      <c r="X5754" t="s">
        <v>156</v>
      </c>
      <c r="Y5754" t="s">
        <v>157</v>
      </c>
      <c r="Z5754" s="1">
        <v>36952</v>
      </c>
      <c r="AA5754" s="1">
        <v>36982</v>
      </c>
      <c r="AB5754" s="1">
        <v>38659</v>
      </c>
      <c r="AC5754" t="s">
        <v>158</v>
      </c>
      <c r="AD5754" t="s">
        <v>158</v>
      </c>
      <c r="AE5754" t="s">
        <v>575666</v>
      </c>
      <c r="AF5754" t="s">
        <v>160</v>
      </c>
      <c r="AG5754" t="s">
        <v>31084</v>
      </c>
      <c r="AH5754" t="s">
        <v>3064</v>
      </c>
      <c r="AI5754" t="s">
        <v>575667</v>
      </c>
      <c r="AJ5754" t="s">
        <v>164</v>
      </c>
      <c r="AK5754" t="s">
        <v>46014</v>
      </c>
      <c r="AL5754" t="s">
        <v>566310</v>
      </c>
      <c r="AM5754" t="s">
        <v>31084</v>
      </c>
      <c r="AN5754" t="s">
        <v>3064</v>
      </c>
      <c r="AO5754" t="s">
        <v>1683</v>
      </c>
      <c r="AP5754" t="s">
        <v>364919</v>
      </c>
      <c r="AQ5754" t="s">
        <v>169</v>
      </c>
      <c r="AR5754" t="s">
        <v>566311</v>
      </c>
      <c r="AS5754" t="s">
        <v>566312</v>
      </c>
      <c r="AT5754" t="s">
        <v>172</v>
      </c>
      <c r="AU5754" t="s">
        <v>1128</v>
      </c>
      <c r="AV5754" t="s">
        <v>575668</v>
      </c>
      <c r="AW5754" t="s">
        <v>164</v>
      </c>
      <c r="AX5754" t="s">
        <v>1155</v>
      </c>
      <c r="AY5754" t="s">
        <v>172</v>
      </c>
      <c r="AZ5754" t="s">
        <v>1128</v>
      </c>
      <c r="BA5754" t="s">
        <v>176</v>
      </c>
      <c r="BB5754" t="s">
        <v>300290</v>
      </c>
      <c r="BC5754" t="s">
        <v>169</v>
      </c>
      <c r="BD5754" t="s">
        <v>566314</v>
      </c>
      <c r="BE5754" t="s">
        <v>566315</v>
      </c>
      <c r="BF5754" t="s">
        <v>575659</v>
      </c>
      <c r="BG5754" t="s">
        <v>2210</v>
      </c>
      <c r="BH5754" t="s">
        <v>513</v>
      </c>
      <c r="BI5754" t="s">
        <v>575669</v>
      </c>
      <c r="BJ5754" t="s">
        <v>575670</v>
      </c>
      <c r="BK5754" t="s">
        <v>575671</v>
      </c>
      <c r="BL5754" t="s">
        <v>575672</v>
      </c>
      <c r="BM5754" t="s">
        <v>575673</v>
      </c>
      <c r="BN5754" t="s">
        <v>575674</v>
      </c>
      <c r="BO5754" t="s">
        <v>575675</v>
      </c>
      <c r="BP5754" t="s">
        <v>575676</v>
      </c>
      <c r="BQ5754" t="s">
        <v>575677</v>
      </c>
      <c r="BR5754" t="s">
        <v>575678</v>
      </c>
      <c r="BS5754" t="s">
        <v>575679</v>
      </c>
      <c r="BT5754" t="s">
        <v>575680</v>
      </c>
      <c r="BU5754" t="s">
        <v>575681</v>
      </c>
      <c r="BV5754" t="s">
        <v>575682</v>
      </c>
      <c r="BW5754" t="s">
        <v>575683</v>
      </c>
      <c r="BX5754" t="s">
        <v>575684</v>
      </c>
      <c r="BY5754" t="s">
        <v>575685</v>
      </c>
      <c r="BZ5754" t="s">
        <v>575686</v>
      </c>
      <c r="CA5754" t="s">
        <v>575687</v>
      </c>
      <c r="CB5754" t="s">
        <v>575688</v>
      </c>
      <c r="CC5754" t="s">
        <v>575689</v>
      </c>
      <c r="CD5754" t="s">
        <v>575690</v>
      </c>
      <c r="CE5754" t="s">
        <v>575691</v>
      </c>
      <c r="CF5754" t="s">
        <v>575692</v>
      </c>
      <c r="CG5754" t="s">
        <v>575693</v>
      </c>
      <c r="CH5754" t="s">
        <v>575694</v>
      </c>
      <c r="CI5754" t="s">
        <v>575695</v>
      </c>
      <c r="CJ5754" t="s">
        <v>575696</v>
      </c>
      <c r="CK5754" t="s">
        <v>575697</v>
      </c>
      <c r="CL5754" t="s">
        <v>575698</v>
      </c>
      <c r="CM5754" t="s">
        <v>575699</v>
      </c>
      <c r="CN5754" t="s">
        <v>575700</v>
      </c>
      <c r="CO5754" t="s">
        <v>575701</v>
      </c>
      <c r="CP5754" t="s">
        <v>575702</v>
      </c>
      <c r="CQ5754" t="s">
        <v>575703</v>
      </c>
      <c r="CR5754" t="s">
        <v>575704</v>
      </c>
      <c r="CS5754" t="s">
        <v>575705</v>
      </c>
      <c r="CT5754" t="s">
        <v>575706</v>
      </c>
      <c r="CU5754" t="s">
        <v>575707</v>
      </c>
      <c r="CV5754" t="s">
        <v>575708</v>
      </c>
      <c r="CW5754" t="s">
        <v>575709</v>
      </c>
      <c r="CX5754" t="s">
        <v>575710</v>
      </c>
      <c r="CY5754" t="s">
        <v>575711</v>
      </c>
      <c r="CZ5754" t="s">
        <v>575712</v>
      </c>
      <c r="DA5754" t="s">
        <v>575713</v>
      </c>
      <c r="DB5754" t="s">
        <v>575714</v>
      </c>
      <c r="DC5754" t="s">
        <v>575715</v>
      </c>
      <c r="DD5754" t="s">
        <v>575716</v>
      </c>
      <c r="DE5754" t="s">
        <v>575717</v>
      </c>
      <c r="DF5754" t="s">
        <v>575718</v>
      </c>
      <c r="DG5754" t="s">
        <v>575719</v>
      </c>
      <c r="DH5754" t="s">
        <v>575720</v>
      </c>
      <c r="DI5754" t="s">
        <v>575721</v>
      </c>
      <c r="DJ5754" t="s">
        <v>575722</v>
      </c>
      <c r="DK5754" t="s">
        <v>575707</v>
      </c>
      <c r="DL5754" t="s">
        <v>575708</v>
      </c>
      <c r="DM5754" t="s">
        <v>575709</v>
      </c>
      <c r="DN5754" t="s">
        <v>575710</v>
      </c>
      <c r="DO5754" t="s">
        <v>575711</v>
      </c>
      <c r="DP5754" t="s">
        <v>575712</v>
      </c>
      <c r="DQ5754" t="s">
        <v>575713</v>
      </c>
      <c r="DR5754" t="s">
        <v>575714</v>
      </c>
      <c r="DS5754" t="s">
        <v>575716</v>
      </c>
      <c r="DT5754" t="s">
        <v>575717</v>
      </c>
      <c r="DU5754" t="s">
        <v>575720</v>
      </c>
      <c r="DV5754" t="s">
        <v>575723</v>
      </c>
      <c r="DW5754" t="s">
        <v>575722</v>
      </c>
      <c r="DX5754" t="s">
        <v>575724</v>
      </c>
      <c r="DY5754" t="s">
        <v>575718</v>
      </c>
      <c r="DZ5754" t="s">
        <v>575719</v>
      </c>
      <c r="EA5754" t="s">
        <v>575725</v>
      </c>
      <c r="EB5754" t="s">
        <v>575726</v>
      </c>
      <c r="EC5754" t="s">
        <v>575727</v>
      </c>
      <c r="ED5754" t="s">
        <v>575728</v>
      </c>
      <c r="EE5754" t="s">
        <v>575729</v>
      </c>
    </row>
    <row r="5755" spans="1:135" x14ac:dyDescent="0.55000000000000004">
      <c r="A5755" t="s">
        <v>690</v>
      </c>
      <c r="B5755" t="s">
        <v>185572</v>
      </c>
      <c r="C5755" t="s">
        <v>3470</v>
      </c>
      <c r="D5755">
        <v>104</v>
      </c>
      <c r="E5755" t="s">
        <v>5148</v>
      </c>
      <c r="F5755" t="s">
        <v>242</v>
      </c>
      <c r="G5755" t="s">
        <v>575582</v>
      </c>
      <c r="H5755" t="s">
        <v>575583</v>
      </c>
      <c r="I5755" t="s">
        <v>1507</v>
      </c>
      <c r="J5755" t="s">
        <v>575584</v>
      </c>
      <c r="K5755" t="s">
        <v>1663</v>
      </c>
      <c r="L5755" t="s">
        <v>575585</v>
      </c>
      <c r="M5755" t="s">
        <v>575586</v>
      </c>
      <c r="N5755" t="s">
        <v>8206</v>
      </c>
      <c r="O5755" t="s">
        <v>3690</v>
      </c>
      <c r="P5755" t="s">
        <v>3802</v>
      </c>
      <c r="Q5755" t="s">
        <v>575587</v>
      </c>
      <c r="R5755" t="s">
        <v>575588</v>
      </c>
      <c r="S5755" t="s">
        <v>575589</v>
      </c>
      <c r="T5755" t="s">
        <v>575590</v>
      </c>
      <c r="U5755" t="s">
        <v>575591</v>
      </c>
      <c r="V5755" t="s">
        <v>575592</v>
      </c>
      <c r="W5755">
        <v>0</v>
      </c>
      <c r="X5755" t="s">
        <v>156</v>
      </c>
      <c r="Y5755" t="s">
        <v>157</v>
      </c>
      <c r="Z5755" s="1">
        <v>36952</v>
      </c>
      <c r="AA5755" s="1">
        <v>36982</v>
      </c>
      <c r="AB5755" s="1">
        <v>38659</v>
      </c>
      <c r="AC5755" t="s">
        <v>158</v>
      </c>
      <c r="AD5755" t="s">
        <v>158</v>
      </c>
      <c r="AE5755" t="s">
        <v>575593</v>
      </c>
      <c r="AF5755" t="s">
        <v>160</v>
      </c>
      <c r="AG5755" t="s">
        <v>31084</v>
      </c>
      <c r="AH5755" t="s">
        <v>3064</v>
      </c>
      <c r="AI5755" t="s">
        <v>575594</v>
      </c>
      <c r="AJ5755" t="s">
        <v>164</v>
      </c>
      <c r="AK5755" t="s">
        <v>5877</v>
      </c>
      <c r="AL5755" t="s">
        <v>566231</v>
      </c>
      <c r="AM5755" t="s">
        <v>31084</v>
      </c>
      <c r="AN5755" t="s">
        <v>3064</v>
      </c>
      <c r="AO5755" t="s">
        <v>1593</v>
      </c>
      <c r="AP5755" t="s">
        <v>566232</v>
      </c>
      <c r="AQ5755" t="s">
        <v>169</v>
      </c>
      <c r="AR5755" t="s">
        <v>566233</v>
      </c>
      <c r="AS5755" t="s">
        <v>566234</v>
      </c>
      <c r="AT5755" t="s">
        <v>172</v>
      </c>
      <c r="AU5755" t="s">
        <v>950</v>
      </c>
      <c r="AV5755" t="s">
        <v>575595</v>
      </c>
      <c r="AW5755" t="s">
        <v>172</v>
      </c>
      <c r="AX5755" t="s">
        <v>40752</v>
      </c>
      <c r="AY5755" t="s">
        <v>172</v>
      </c>
      <c r="AZ5755" t="s">
        <v>950</v>
      </c>
      <c r="BA5755" t="s">
        <v>176</v>
      </c>
      <c r="BB5755" t="s">
        <v>566236</v>
      </c>
      <c r="BC5755" t="s">
        <v>169</v>
      </c>
      <c r="BD5755" t="s">
        <v>566237</v>
      </c>
      <c r="BE5755" t="s">
        <v>566238</v>
      </c>
      <c r="BF5755" t="s">
        <v>575586</v>
      </c>
      <c r="BG5755" t="s">
        <v>3690</v>
      </c>
      <c r="BH5755" t="s">
        <v>1663</v>
      </c>
      <c r="BI5755" t="s">
        <v>575596</v>
      </c>
      <c r="BJ5755" t="s">
        <v>575597</v>
      </c>
      <c r="BK5755" t="s">
        <v>575598</v>
      </c>
      <c r="BL5755" t="s">
        <v>575599</v>
      </c>
      <c r="BM5755" t="s">
        <v>575600</v>
      </c>
      <c r="BN5755" t="s">
        <v>575601</v>
      </c>
      <c r="BO5755" t="s">
        <v>575602</v>
      </c>
      <c r="BP5755" t="s">
        <v>575603</v>
      </c>
      <c r="BQ5755" t="s">
        <v>575604</v>
      </c>
      <c r="BR5755" t="s">
        <v>575605</v>
      </c>
      <c r="BS5755" t="s">
        <v>575606</v>
      </c>
      <c r="BT5755" t="s">
        <v>575607</v>
      </c>
      <c r="BU5755" t="s">
        <v>575608</v>
      </c>
      <c r="BV5755" t="s">
        <v>575609</v>
      </c>
      <c r="BW5755" t="s">
        <v>575610</v>
      </c>
      <c r="BX5755" t="s">
        <v>575611</v>
      </c>
      <c r="BY5755" t="s">
        <v>575612</v>
      </c>
      <c r="BZ5755" t="s">
        <v>575613</v>
      </c>
      <c r="CA5755" t="s">
        <v>575614</v>
      </c>
      <c r="CB5755" t="s">
        <v>575615</v>
      </c>
      <c r="CC5755" t="s">
        <v>575616</v>
      </c>
      <c r="CD5755" t="s">
        <v>575617</v>
      </c>
      <c r="CE5755" t="s">
        <v>575618</v>
      </c>
      <c r="CF5755" t="s">
        <v>575619</v>
      </c>
      <c r="CG5755" t="s">
        <v>575620</v>
      </c>
      <c r="CH5755" t="s">
        <v>575621</v>
      </c>
      <c r="CI5755" t="s">
        <v>575622</v>
      </c>
      <c r="CJ5755" t="s">
        <v>575623</v>
      </c>
      <c r="CK5755" t="s">
        <v>575624</v>
      </c>
      <c r="CL5755" t="s">
        <v>575625</v>
      </c>
      <c r="CM5755" t="s">
        <v>575626</v>
      </c>
      <c r="CN5755" t="s">
        <v>575627</v>
      </c>
      <c r="CO5755" t="s">
        <v>575628</v>
      </c>
      <c r="CP5755" t="s">
        <v>575629</v>
      </c>
      <c r="CQ5755" t="s">
        <v>575630</v>
      </c>
      <c r="CR5755" t="s">
        <v>575631</v>
      </c>
      <c r="CS5755" t="s">
        <v>575632</v>
      </c>
      <c r="CT5755" t="s">
        <v>575633</v>
      </c>
      <c r="CU5755" t="s">
        <v>575634</v>
      </c>
      <c r="CV5755" t="s">
        <v>575635</v>
      </c>
      <c r="CW5755" t="s">
        <v>575636</v>
      </c>
      <c r="CX5755" t="s">
        <v>575637</v>
      </c>
      <c r="CY5755" t="s">
        <v>575638</v>
      </c>
      <c r="CZ5755" t="s">
        <v>575639</v>
      </c>
      <c r="DA5755" t="s">
        <v>575640</v>
      </c>
      <c r="DB5755" t="s">
        <v>575641</v>
      </c>
      <c r="DC5755" t="s">
        <v>575642</v>
      </c>
      <c r="DD5755" t="s">
        <v>575643</v>
      </c>
      <c r="DE5755" t="s">
        <v>575644</v>
      </c>
      <c r="DF5755" t="s">
        <v>575645</v>
      </c>
      <c r="DG5755" t="s">
        <v>575646</v>
      </c>
      <c r="DH5755" t="s">
        <v>575647</v>
      </c>
      <c r="DI5755" t="s">
        <v>575648</v>
      </c>
      <c r="DJ5755" t="s">
        <v>575649</v>
      </c>
      <c r="DK5755" t="s">
        <v>575634</v>
      </c>
      <c r="DL5755" t="s">
        <v>575635</v>
      </c>
      <c r="DM5755" t="s">
        <v>575636</v>
      </c>
      <c r="DN5755" t="s">
        <v>575637</v>
      </c>
      <c r="DO5755" t="s">
        <v>575638</v>
      </c>
      <c r="DP5755" t="s">
        <v>575639</v>
      </c>
      <c r="DQ5755" t="s">
        <v>575640</v>
      </c>
      <c r="DR5755" t="s">
        <v>575641</v>
      </c>
      <c r="DS5755" t="s">
        <v>575643</v>
      </c>
      <c r="DT5755" t="s">
        <v>575644</v>
      </c>
      <c r="DU5755" t="s">
        <v>575647</v>
      </c>
      <c r="DV5755" t="s">
        <v>575648</v>
      </c>
      <c r="DW5755" t="s">
        <v>575649</v>
      </c>
      <c r="DX5755" t="s">
        <v>575642</v>
      </c>
      <c r="DY5755" t="s">
        <v>575645</v>
      </c>
      <c r="DZ5755" t="s">
        <v>575646</v>
      </c>
      <c r="EA5755" t="s">
        <v>575650</v>
      </c>
      <c r="EB5755" t="s">
        <v>575651</v>
      </c>
      <c r="EC5755" t="s">
        <v>575652</v>
      </c>
      <c r="ED5755" t="s">
        <v>575653</v>
      </c>
      <c r="EE5755" t="s">
        <v>575654</v>
      </c>
    </row>
    <row r="5756" spans="1:135" x14ac:dyDescent="0.55000000000000004">
      <c r="A5756" t="s">
        <v>796</v>
      </c>
      <c r="B5756" t="s">
        <v>185572</v>
      </c>
      <c r="C5756" t="s">
        <v>3470</v>
      </c>
      <c r="D5756">
        <v>104</v>
      </c>
      <c r="E5756" t="s">
        <v>12067</v>
      </c>
      <c r="F5756" t="s">
        <v>242</v>
      </c>
      <c r="G5756" t="s">
        <v>575510</v>
      </c>
      <c r="H5756" t="s">
        <v>575511</v>
      </c>
      <c r="I5756" t="s">
        <v>8002</v>
      </c>
      <c r="J5756" t="s">
        <v>575512</v>
      </c>
      <c r="K5756" t="s">
        <v>7942</v>
      </c>
      <c r="L5756" t="s">
        <v>575513</v>
      </c>
      <c r="M5756" t="s">
        <v>575514</v>
      </c>
      <c r="N5756" t="s">
        <v>3965</v>
      </c>
      <c r="O5756" t="s">
        <v>6313</v>
      </c>
      <c r="P5756" t="s">
        <v>439</v>
      </c>
      <c r="Q5756" t="s">
        <v>575515</v>
      </c>
      <c r="R5756" t="s">
        <v>575516</v>
      </c>
      <c r="S5756" t="s">
        <v>575517</v>
      </c>
      <c r="T5756" t="s">
        <v>575518</v>
      </c>
      <c r="U5756" t="s">
        <v>575519</v>
      </c>
      <c r="V5756" t="s">
        <v>575520</v>
      </c>
      <c r="W5756">
        <v>0</v>
      </c>
      <c r="X5756" t="s">
        <v>156</v>
      </c>
      <c r="Y5756" t="s">
        <v>157</v>
      </c>
      <c r="Z5756" s="1">
        <v>36952</v>
      </c>
      <c r="AA5756" s="1">
        <v>36982</v>
      </c>
      <c r="AB5756" s="1">
        <v>38659</v>
      </c>
      <c r="AC5756" t="s">
        <v>158</v>
      </c>
      <c r="AD5756" t="s">
        <v>158</v>
      </c>
      <c r="AE5756" t="s">
        <v>575521</v>
      </c>
      <c r="AF5756" t="s">
        <v>160</v>
      </c>
      <c r="AG5756" t="s">
        <v>31084</v>
      </c>
      <c r="AH5756" t="s">
        <v>3064</v>
      </c>
      <c r="AI5756" t="s">
        <v>575522</v>
      </c>
      <c r="AJ5756" t="s">
        <v>164</v>
      </c>
      <c r="AK5756" t="s">
        <v>7743</v>
      </c>
      <c r="AL5756" t="s">
        <v>566151</v>
      </c>
      <c r="AM5756" t="s">
        <v>31084</v>
      </c>
      <c r="AN5756" t="s">
        <v>3064</v>
      </c>
      <c r="AO5756" t="s">
        <v>529</v>
      </c>
      <c r="AP5756" t="s">
        <v>566152</v>
      </c>
      <c r="AQ5756" t="s">
        <v>169</v>
      </c>
      <c r="AR5756" t="s">
        <v>566153</v>
      </c>
      <c r="AS5756" t="s">
        <v>566154</v>
      </c>
      <c r="AT5756" t="s">
        <v>172</v>
      </c>
      <c r="AU5756" t="s">
        <v>950</v>
      </c>
      <c r="AV5756" t="s">
        <v>575523</v>
      </c>
      <c r="AW5756" t="s">
        <v>169</v>
      </c>
      <c r="AX5756" t="s">
        <v>18476</v>
      </c>
      <c r="AY5756" t="s">
        <v>172</v>
      </c>
      <c r="AZ5756" t="s">
        <v>950</v>
      </c>
      <c r="BA5756" t="s">
        <v>176</v>
      </c>
      <c r="BB5756" t="s">
        <v>566156</v>
      </c>
      <c r="BC5756" t="s">
        <v>169</v>
      </c>
      <c r="BD5756" t="s">
        <v>566157</v>
      </c>
      <c r="BE5756" t="s">
        <v>566158</v>
      </c>
      <c r="BF5756" t="s">
        <v>575514</v>
      </c>
      <c r="BG5756" t="s">
        <v>6313</v>
      </c>
      <c r="BH5756" t="s">
        <v>7942</v>
      </c>
      <c r="BI5756" t="s">
        <v>575524</v>
      </c>
      <c r="BJ5756" t="s">
        <v>575525</v>
      </c>
      <c r="BK5756" t="s">
        <v>575526</v>
      </c>
      <c r="BL5756" t="s">
        <v>575527</v>
      </c>
      <c r="BM5756" t="s">
        <v>575528</v>
      </c>
      <c r="BN5756" t="s">
        <v>575529</v>
      </c>
      <c r="BO5756" t="s">
        <v>575530</v>
      </c>
      <c r="BP5756" t="s">
        <v>575531</v>
      </c>
      <c r="BQ5756" t="s">
        <v>575532</v>
      </c>
      <c r="BR5756" t="s">
        <v>575533</v>
      </c>
      <c r="BS5756" t="s">
        <v>575534</v>
      </c>
      <c r="BT5756" t="s">
        <v>575535</v>
      </c>
      <c r="BU5756" t="s">
        <v>575536</v>
      </c>
      <c r="BV5756" t="s">
        <v>575537</v>
      </c>
      <c r="BW5756" t="s">
        <v>575538</v>
      </c>
      <c r="BX5756" t="s">
        <v>575539</v>
      </c>
      <c r="BY5756" t="s">
        <v>575540</v>
      </c>
      <c r="BZ5756" t="s">
        <v>575541</v>
      </c>
      <c r="CA5756" t="s">
        <v>575542</v>
      </c>
      <c r="CB5756" t="s">
        <v>575543</v>
      </c>
      <c r="CC5756" t="s">
        <v>575544</v>
      </c>
      <c r="CD5756" t="s">
        <v>575545</v>
      </c>
      <c r="CE5756" t="s">
        <v>575546</v>
      </c>
      <c r="CF5756" t="s">
        <v>575547</v>
      </c>
      <c r="CG5756" t="s">
        <v>575548</v>
      </c>
      <c r="CH5756" t="s">
        <v>575549</v>
      </c>
      <c r="CI5756" t="s">
        <v>575550</v>
      </c>
      <c r="CJ5756" t="s">
        <v>575551</v>
      </c>
      <c r="CK5756" t="s">
        <v>575552</v>
      </c>
      <c r="CL5756" t="s">
        <v>575553</v>
      </c>
      <c r="CM5756" t="s">
        <v>575554</v>
      </c>
      <c r="CN5756" t="s">
        <v>575555</v>
      </c>
      <c r="CO5756" t="s">
        <v>575556</v>
      </c>
      <c r="CP5756" t="s">
        <v>575557</v>
      </c>
      <c r="CQ5756" t="s">
        <v>575558</v>
      </c>
      <c r="CR5756" t="s">
        <v>575559</v>
      </c>
      <c r="CS5756" t="s">
        <v>575560</v>
      </c>
      <c r="CT5756" t="s">
        <v>575561</v>
      </c>
      <c r="CU5756" t="s">
        <v>575562</v>
      </c>
      <c r="CV5756" t="s">
        <v>575563</v>
      </c>
      <c r="CW5756" t="s">
        <v>575564</v>
      </c>
      <c r="CX5756" t="s">
        <v>575565</v>
      </c>
      <c r="CY5756" t="s">
        <v>575566</v>
      </c>
      <c r="CZ5756" t="s">
        <v>575567</v>
      </c>
      <c r="DA5756" t="s">
        <v>575568</v>
      </c>
      <c r="DB5756" t="s">
        <v>575569</v>
      </c>
      <c r="DC5756" t="s">
        <v>575570</v>
      </c>
      <c r="DD5756" t="s">
        <v>575571</v>
      </c>
      <c r="DE5756" t="s">
        <v>575572</v>
      </c>
      <c r="DF5756" t="s">
        <v>39166</v>
      </c>
      <c r="DG5756" t="s">
        <v>575573</v>
      </c>
      <c r="DH5756" t="s">
        <v>575574</v>
      </c>
      <c r="DI5756" t="s">
        <v>575575</v>
      </c>
      <c r="DJ5756" t="s">
        <v>575576</v>
      </c>
      <c r="DK5756" t="s">
        <v>575562</v>
      </c>
      <c r="DL5756" t="s">
        <v>575563</v>
      </c>
      <c r="DM5756" t="s">
        <v>575564</v>
      </c>
      <c r="DN5756" t="s">
        <v>575565</v>
      </c>
      <c r="DO5756" t="s">
        <v>575566</v>
      </c>
      <c r="DP5756" t="s">
        <v>575567</v>
      </c>
      <c r="DQ5756" t="s">
        <v>575568</v>
      </c>
      <c r="DR5756" t="s">
        <v>575569</v>
      </c>
      <c r="DS5756" t="s">
        <v>575571</v>
      </c>
      <c r="DT5756" t="s">
        <v>575572</v>
      </c>
      <c r="DU5756" t="s">
        <v>575574</v>
      </c>
      <c r="DV5756" t="s">
        <v>575575</v>
      </c>
      <c r="DW5756" t="s">
        <v>575576</v>
      </c>
      <c r="DX5756" t="s">
        <v>575570</v>
      </c>
      <c r="DY5756" t="s">
        <v>39166</v>
      </c>
      <c r="DZ5756" t="s">
        <v>575573</v>
      </c>
      <c r="EA5756" t="s">
        <v>575577</v>
      </c>
      <c r="EB5756" t="s">
        <v>575578</v>
      </c>
      <c r="EC5756" t="s">
        <v>575579</v>
      </c>
      <c r="ED5756" t="s">
        <v>575580</v>
      </c>
      <c r="EE5756" t="s">
        <v>575581</v>
      </c>
    </row>
    <row r="5757" spans="1:135" x14ac:dyDescent="0.55000000000000004">
      <c r="A5757" t="s">
        <v>529</v>
      </c>
      <c r="B5757" t="s">
        <v>185572</v>
      </c>
      <c r="C5757" t="s">
        <v>3470</v>
      </c>
      <c r="D5757">
        <v>104</v>
      </c>
      <c r="E5757" t="s">
        <v>3805</v>
      </c>
      <c r="F5757" t="s">
        <v>1314</v>
      </c>
      <c r="G5757" t="s">
        <v>575437</v>
      </c>
      <c r="H5757" t="s">
        <v>575438</v>
      </c>
      <c r="I5757" t="s">
        <v>4376</v>
      </c>
      <c r="J5757" t="s">
        <v>575439</v>
      </c>
      <c r="K5757" t="s">
        <v>4549</v>
      </c>
      <c r="L5757" t="s">
        <v>575440</v>
      </c>
      <c r="M5757" t="s">
        <v>575441</v>
      </c>
      <c r="N5757" t="s">
        <v>1779</v>
      </c>
      <c r="O5757" t="s">
        <v>1596</v>
      </c>
      <c r="P5757" t="s">
        <v>3886</v>
      </c>
      <c r="Q5757" t="s">
        <v>575442</v>
      </c>
      <c r="R5757" t="s">
        <v>575443</v>
      </c>
      <c r="S5757" t="s">
        <v>575444</v>
      </c>
      <c r="T5757" t="s">
        <v>575445</v>
      </c>
      <c r="U5757" t="s">
        <v>575446</v>
      </c>
      <c r="V5757" t="s">
        <v>575447</v>
      </c>
      <c r="W5757">
        <v>0</v>
      </c>
      <c r="X5757" t="s">
        <v>156</v>
      </c>
      <c r="Y5757" t="s">
        <v>157</v>
      </c>
      <c r="Z5757" s="1">
        <v>36952</v>
      </c>
      <c r="AA5757" s="1">
        <v>36982</v>
      </c>
      <c r="AB5757" s="1">
        <v>38659</v>
      </c>
      <c r="AC5757" t="s">
        <v>158</v>
      </c>
      <c r="AD5757" t="s">
        <v>158</v>
      </c>
      <c r="AE5757" t="s">
        <v>575448</v>
      </c>
      <c r="AF5757" t="s">
        <v>160</v>
      </c>
      <c r="AG5757" t="s">
        <v>31084</v>
      </c>
      <c r="AH5757" t="s">
        <v>3064</v>
      </c>
      <c r="AI5757" t="s">
        <v>575449</v>
      </c>
      <c r="AJ5757" t="s">
        <v>164</v>
      </c>
      <c r="AK5757" t="s">
        <v>3319</v>
      </c>
      <c r="AL5757" t="s">
        <v>566072</v>
      </c>
      <c r="AM5757" t="s">
        <v>31084</v>
      </c>
      <c r="AN5757" t="s">
        <v>3064</v>
      </c>
      <c r="AO5757" t="s">
        <v>796</v>
      </c>
      <c r="AP5757" t="s">
        <v>566073</v>
      </c>
      <c r="AQ5757" t="s">
        <v>169</v>
      </c>
      <c r="AR5757" t="s">
        <v>566074</v>
      </c>
      <c r="AS5757" t="s">
        <v>566075</v>
      </c>
      <c r="AT5757" t="s">
        <v>172</v>
      </c>
      <c r="AU5757" t="s">
        <v>950</v>
      </c>
      <c r="AV5757" t="s">
        <v>575450</v>
      </c>
      <c r="AW5757" t="s">
        <v>164</v>
      </c>
      <c r="AX5757" t="s">
        <v>34302</v>
      </c>
      <c r="AY5757" t="s">
        <v>172</v>
      </c>
      <c r="AZ5757" t="s">
        <v>950</v>
      </c>
      <c r="BA5757" t="s">
        <v>176</v>
      </c>
      <c r="BB5757" t="s">
        <v>316636</v>
      </c>
      <c r="BC5757" t="s">
        <v>169</v>
      </c>
      <c r="BD5757" t="s">
        <v>566077</v>
      </c>
      <c r="BE5757" t="s">
        <v>566078</v>
      </c>
      <c r="BF5757" t="s">
        <v>575441</v>
      </c>
      <c r="BG5757" t="s">
        <v>1596</v>
      </c>
      <c r="BH5757" t="s">
        <v>4549</v>
      </c>
      <c r="BI5757" t="s">
        <v>575451</v>
      </c>
      <c r="BJ5757" t="s">
        <v>575452</v>
      </c>
      <c r="BK5757" t="s">
        <v>575453</v>
      </c>
      <c r="BL5757" t="s">
        <v>575454</v>
      </c>
      <c r="BM5757" t="s">
        <v>575455</v>
      </c>
      <c r="BN5757" t="s">
        <v>575456</v>
      </c>
      <c r="BO5757" t="s">
        <v>575457</v>
      </c>
      <c r="BP5757" t="s">
        <v>575458</v>
      </c>
      <c r="BQ5757" t="s">
        <v>575459</v>
      </c>
      <c r="BR5757" t="s">
        <v>575460</v>
      </c>
      <c r="BS5757" t="s">
        <v>575461</v>
      </c>
      <c r="BT5757" t="s">
        <v>575462</v>
      </c>
      <c r="BU5757" t="s">
        <v>575463</v>
      </c>
      <c r="BV5757" t="s">
        <v>575464</v>
      </c>
      <c r="BW5757" t="s">
        <v>575465</v>
      </c>
      <c r="BX5757" t="s">
        <v>575466</v>
      </c>
      <c r="BY5757" t="s">
        <v>575467</v>
      </c>
      <c r="BZ5757" t="s">
        <v>575468</v>
      </c>
      <c r="CA5757" t="s">
        <v>575469</v>
      </c>
      <c r="CB5757" t="s">
        <v>575470</v>
      </c>
      <c r="CC5757" t="s">
        <v>575471</v>
      </c>
      <c r="CD5757" t="s">
        <v>575472</v>
      </c>
      <c r="CE5757" t="s">
        <v>575473</v>
      </c>
      <c r="CF5757" t="s">
        <v>575474</v>
      </c>
      <c r="CG5757" t="s">
        <v>575475</v>
      </c>
      <c r="CH5757" t="s">
        <v>575476</v>
      </c>
      <c r="CI5757" t="s">
        <v>575477</v>
      </c>
      <c r="CJ5757" t="s">
        <v>575478</v>
      </c>
      <c r="CK5757" t="s">
        <v>575479</v>
      </c>
      <c r="CL5757" t="s">
        <v>575480</v>
      </c>
      <c r="CM5757" t="s">
        <v>575481</v>
      </c>
      <c r="CN5757" t="s">
        <v>575482</v>
      </c>
      <c r="CO5757" t="s">
        <v>575483</v>
      </c>
      <c r="CP5757" t="s">
        <v>575484</v>
      </c>
      <c r="CQ5757" t="s">
        <v>575485</v>
      </c>
      <c r="CR5757" t="s">
        <v>575486</v>
      </c>
      <c r="CS5757" t="s">
        <v>575487</v>
      </c>
      <c r="CT5757" t="s">
        <v>575488</v>
      </c>
      <c r="CU5757" t="s">
        <v>575489</v>
      </c>
      <c r="CV5757" t="s">
        <v>575490</v>
      </c>
      <c r="CW5757" t="s">
        <v>575491</v>
      </c>
      <c r="CX5757" t="s">
        <v>575492</v>
      </c>
      <c r="CY5757" t="s">
        <v>575493</v>
      </c>
      <c r="CZ5757" t="s">
        <v>575494</v>
      </c>
      <c r="DA5757" t="s">
        <v>575495</v>
      </c>
      <c r="DB5757" t="s">
        <v>575496</v>
      </c>
      <c r="DC5757" t="s">
        <v>575497</v>
      </c>
      <c r="DD5757" t="s">
        <v>575498</v>
      </c>
      <c r="DE5757" t="s">
        <v>575499</v>
      </c>
      <c r="DF5757" t="s">
        <v>575500</v>
      </c>
      <c r="DG5757" t="s">
        <v>575501</v>
      </c>
      <c r="DH5757" t="s">
        <v>575502</v>
      </c>
      <c r="DI5757" t="s">
        <v>575503</v>
      </c>
      <c r="DJ5757" t="s">
        <v>575504</v>
      </c>
      <c r="DK5757" t="s">
        <v>575489</v>
      </c>
      <c r="DL5757" t="s">
        <v>575490</v>
      </c>
      <c r="DM5757" t="s">
        <v>575491</v>
      </c>
      <c r="DN5757" t="s">
        <v>575492</v>
      </c>
      <c r="DO5757" t="s">
        <v>575493</v>
      </c>
      <c r="DP5757" t="s">
        <v>575494</v>
      </c>
      <c r="DQ5757" t="s">
        <v>575495</v>
      </c>
      <c r="DR5757" t="s">
        <v>575496</v>
      </c>
      <c r="DS5757" t="s">
        <v>575498</v>
      </c>
      <c r="DT5757" t="s">
        <v>575499</v>
      </c>
      <c r="DU5757" t="s">
        <v>575502</v>
      </c>
      <c r="DV5757" t="s">
        <v>575503</v>
      </c>
      <c r="DW5757" t="s">
        <v>575504</v>
      </c>
      <c r="DX5757" t="s">
        <v>575497</v>
      </c>
      <c r="DY5757" t="s">
        <v>575500</v>
      </c>
      <c r="DZ5757" t="s">
        <v>575501</v>
      </c>
      <c r="EA5757" t="s">
        <v>575505</v>
      </c>
      <c r="EB5757" t="s">
        <v>575506</v>
      </c>
      <c r="EC5757" t="s">
        <v>575507</v>
      </c>
      <c r="ED5757" t="s">
        <v>575508</v>
      </c>
      <c r="EE5757" t="s">
        <v>575509</v>
      </c>
    </row>
    <row r="5758" spans="1:135" x14ac:dyDescent="0.55000000000000004">
      <c r="A5758" t="s">
        <v>1593</v>
      </c>
      <c r="B5758" t="s">
        <v>185572</v>
      </c>
      <c r="C5758" t="s">
        <v>3470</v>
      </c>
      <c r="D5758">
        <v>104</v>
      </c>
      <c r="E5758" t="s">
        <v>2367</v>
      </c>
      <c r="F5758" t="s">
        <v>1581</v>
      </c>
      <c r="G5758" t="s">
        <v>575364</v>
      </c>
      <c r="H5758" t="s">
        <v>575365</v>
      </c>
      <c r="I5758" t="s">
        <v>4207</v>
      </c>
      <c r="J5758" t="s">
        <v>575366</v>
      </c>
      <c r="K5758" t="s">
        <v>3886</v>
      </c>
      <c r="L5758" t="s">
        <v>575367</v>
      </c>
      <c r="M5758" t="s">
        <v>575368</v>
      </c>
      <c r="N5758" t="s">
        <v>3712</v>
      </c>
      <c r="O5758" t="s">
        <v>167</v>
      </c>
      <c r="P5758" t="s">
        <v>7589</v>
      </c>
      <c r="Q5758" t="s">
        <v>575369</v>
      </c>
      <c r="R5758" t="s">
        <v>575370</v>
      </c>
      <c r="S5758" t="s">
        <v>575371</v>
      </c>
      <c r="T5758" t="s">
        <v>575372</v>
      </c>
      <c r="U5758" t="s">
        <v>575373</v>
      </c>
      <c r="V5758" t="s">
        <v>575374</v>
      </c>
      <c r="W5758">
        <v>0</v>
      </c>
      <c r="X5758" t="s">
        <v>156</v>
      </c>
      <c r="Y5758" t="s">
        <v>157</v>
      </c>
      <c r="Z5758" s="1">
        <v>36952</v>
      </c>
      <c r="AA5758" s="1">
        <v>36982</v>
      </c>
      <c r="AB5758" s="1">
        <v>38659</v>
      </c>
      <c r="AC5758" t="s">
        <v>158</v>
      </c>
      <c r="AD5758" t="s">
        <v>158</v>
      </c>
      <c r="AE5758" t="s">
        <v>575375</v>
      </c>
      <c r="AF5758" t="s">
        <v>160</v>
      </c>
      <c r="AG5758" t="s">
        <v>31084</v>
      </c>
      <c r="AH5758" t="s">
        <v>3064</v>
      </c>
      <c r="AI5758" t="s">
        <v>575376</v>
      </c>
      <c r="AJ5758" t="s">
        <v>164</v>
      </c>
      <c r="AK5758" t="s">
        <v>8582</v>
      </c>
      <c r="AL5758" t="s">
        <v>565991</v>
      </c>
      <c r="AM5758" t="s">
        <v>31084</v>
      </c>
      <c r="AN5758" t="s">
        <v>3064</v>
      </c>
      <c r="AO5758" t="s">
        <v>690</v>
      </c>
      <c r="AP5758" t="s">
        <v>565992</v>
      </c>
      <c r="AQ5758" t="s">
        <v>169</v>
      </c>
      <c r="AR5758" t="s">
        <v>565993</v>
      </c>
      <c r="AS5758" t="s">
        <v>565994</v>
      </c>
      <c r="AT5758" t="s">
        <v>172</v>
      </c>
      <c r="AU5758" t="s">
        <v>864</v>
      </c>
      <c r="AV5758" t="s">
        <v>575377</v>
      </c>
      <c r="AW5758" t="s">
        <v>164</v>
      </c>
      <c r="AX5758" t="s">
        <v>40661</v>
      </c>
      <c r="AY5758" t="s">
        <v>172</v>
      </c>
      <c r="AZ5758" t="s">
        <v>864</v>
      </c>
      <c r="BA5758" t="s">
        <v>176</v>
      </c>
      <c r="BB5758" t="s">
        <v>61212</v>
      </c>
      <c r="BC5758" t="s">
        <v>169</v>
      </c>
      <c r="BD5758" t="s">
        <v>565996</v>
      </c>
      <c r="BE5758" t="s">
        <v>565997</v>
      </c>
      <c r="BF5758" t="s">
        <v>575368</v>
      </c>
      <c r="BG5758" t="s">
        <v>167</v>
      </c>
      <c r="BH5758" t="s">
        <v>3886</v>
      </c>
      <c r="BI5758" t="s">
        <v>575378</v>
      </c>
      <c r="BJ5758" t="s">
        <v>575379</v>
      </c>
      <c r="BK5758" t="s">
        <v>575380</v>
      </c>
      <c r="BL5758" t="s">
        <v>575381</v>
      </c>
      <c r="BM5758" t="s">
        <v>575382</v>
      </c>
      <c r="BN5758" t="s">
        <v>575383</v>
      </c>
      <c r="BO5758" t="s">
        <v>575384</v>
      </c>
      <c r="BP5758" t="s">
        <v>575385</v>
      </c>
      <c r="BQ5758" t="s">
        <v>575386</v>
      </c>
      <c r="BR5758" t="s">
        <v>575387</v>
      </c>
      <c r="BS5758" t="s">
        <v>575388</v>
      </c>
      <c r="BT5758" t="s">
        <v>575389</v>
      </c>
      <c r="BU5758" t="s">
        <v>575390</v>
      </c>
      <c r="BV5758" t="s">
        <v>575391</v>
      </c>
      <c r="BW5758" t="s">
        <v>575392</v>
      </c>
      <c r="BX5758" t="s">
        <v>575393</v>
      </c>
      <c r="BY5758" t="s">
        <v>575394</v>
      </c>
      <c r="BZ5758" t="s">
        <v>575395</v>
      </c>
      <c r="CA5758" t="s">
        <v>575396</v>
      </c>
      <c r="CB5758" t="s">
        <v>575397</v>
      </c>
      <c r="CC5758" t="s">
        <v>575398</v>
      </c>
      <c r="CD5758" t="s">
        <v>575399</v>
      </c>
      <c r="CE5758" t="s">
        <v>575400</v>
      </c>
      <c r="CF5758" t="s">
        <v>575401</v>
      </c>
      <c r="CG5758" t="s">
        <v>575402</v>
      </c>
      <c r="CH5758" t="s">
        <v>575403</v>
      </c>
      <c r="CI5758" t="s">
        <v>575404</v>
      </c>
      <c r="CJ5758" t="s">
        <v>575405</v>
      </c>
      <c r="CK5758" t="s">
        <v>575406</v>
      </c>
      <c r="CL5758" t="s">
        <v>575407</v>
      </c>
      <c r="CM5758" t="s">
        <v>575408</v>
      </c>
      <c r="CN5758" t="s">
        <v>575409</v>
      </c>
      <c r="CO5758" t="s">
        <v>575410</v>
      </c>
      <c r="CP5758" t="s">
        <v>575411</v>
      </c>
      <c r="CQ5758" t="s">
        <v>575412</v>
      </c>
      <c r="CR5758" t="s">
        <v>575413</v>
      </c>
      <c r="CS5758" t="s">
        <v>575414</v>
      </c>
      <c r="CT5758" t="s">
        <v>575415</v>
      </c>
      <c r="CU5758" t="s">
        <v>575416</v>
      </c>
      <c r="CV5758" t="s">
        <v>575417</v>
      </c>
      <c r="CW5758" t="s">
        <v>575418</v>
      </c>
      <c r="CX5758" t="s">
        <v>575419</v>
      </c>
      <c r="CY5758" t="s">
        <v>575420</v>
      </c>
      <c r="CZ5758" t="s">
        <v>575421</v>
      </c>
      <c r="DA5758" t="s">
        <v>575422</v>
      </c>
      <c r="DB5758" t="s">
        <v>575423</v>
      </c>
      <c r="DC5758" t="s">
        <v>575424</v>
      </c>
      <c r="DD5758" t="s">
        <v>575425</v>
      </c>
      <c r="DE5758" t="s">
        <v>575426</v>
      </c>
      <c r="DF5758" t="s">
        <v>575427</v>
      </c>
      <c r="DG5758" t="s">
        <v>575428</v>
      </c>
      <c r="DH5758" t="s">
        <v>575429</v>
      </c>
      <c r="DI5758" t="s">
        <v>575430</v>
      </c>
      <c r="DJ5758" t="s">
        <v>575431</v>
      </c>
      <c r="DK5758" t="s">
        <v>575416</v>
      </c>
      <c r="DL5758" t="s">
        <v>575417</v>
      </c>
      <c r="DM5758" t="s">
        <v>575418</v>
      </c>
      <c r="DN5758" t="s">
        <v>575419</v>
      </c>
      <c r="DO5758" t="s">
        <v>575420</v>
      </c>
      <c r="DP5758" t="s">
        <v>575421</v>
      </c>
      <c r="DQ5758" t="s">
        <v>575422</v>
      </c>
      <c r="DR5758" t="s">
        <v>575423</v>
      </c>
      <c r="DS5758" t="s">
        <v>575425</v>
      </c>
      <c r="DT5758" t="s">
        <v>575426</v>
      </c>
      <c r="DU5758" t="s">
        <v>575429</v>
      </c>
      <c r="DV5758" t="s">
        <v>575430</v>
      </c>
      <c r="DW5758" t="s">
        <v>575431</v>
      </c>
      <c r="DX5758" t="s">
        <v>575424</v>
      </c>
      <c r="DY5758" t="s">
        <v>575427</v>
      </c>
      <c r="DZ5758" t="s">
        <v>575428</v>
      </c>
      <c r="EA5758" t="s">
        <v>575432</v>
      </c>
      <c r="EB5758" t="s">
        <v>575433</v>
      </c>
      <c r="EC5758" t="s">
        <v>575434</v>
      </c>
      <c r="ED5758" t="s">
        <v>575435</v>
      </c>
      <c r="EE5758" t="s">
        <v>575436</v>
      </c>
    </row>
    <row r="5759" spans="1:135" x14ac:dyDescent="0.55000000000000004">
      <c r="A5759" t="s">
        <v>438</v>
      </c>
      <c r="B5759" t="s">
        <v>185572</v>
      </c>
      <c r="C5759" t="s">
        <v>3470</v>
      </c>
      <c r="D5759">
        <v>104</v>
      </c>
      <c r="E5759" t="s">
        <v>5716</v>
      </c>
      <c r="F5759" t="s">
        <v>1314</v>
      </c>
      <c r="G5759" t="s">
        <v>575292</v>
      </c>
      <c r="H5759" t="s">
        <v>575293</v>
      </c>
      <c r="I5759" t="s">
        <v>167</v>
      </c>
      <c r="J5759" t="s">
        <v>575294</v>
      </c>
      <c r="K5759" t="s">
        <v>536</v>
      </c>
      <c r="L5759" t="s">
        <v>575295</v>
      </c>
      <c r="M5759" t="s">
        <v>575296</v>
      </c>
      <c r="N5759" t="s">
        <v>168</v>
      </c>
      <c r="O5759" t="s">
        <v>149</v>
      </c>
      <c r="P5759" t="s">
        <v>15429</v>
      </c>
      <c r="Q5759" t="s">
        <v>575297</v>
      </c>
      <c r="R5759" t="s">
        <v>575298</v>
      </c>
      <c r="S5759" t="s">
        <v>575299</v>
      </c>
      <c r="T5759" t="s">
        <v>575300</v>
      </c>
      <c r="U5759" t="s">
        <v>575301</v>
      </c>
      <c r="V5759" t="s">
        <v>575302</v>
      </c>
      <c r="W5759">
        <v>0</v>
      </c>
      <c r="X5759" t="s">
        <v>156</v>
      </c>
      <c r="Y5759" t="s">
        <v>157</v>
      </c>
      <c r="Z5759" s="1">
        <v>36952</v>
      </c>
      <c r="AA5759" s="1">
        <v>36982</v>
      </c>
      <c r="AB5759" s="1">
        <v>38659</v>
      </c>
      <c r="AC5759" t="s">
        <v>158</v>
      </c>
      <c r="AD5759" t="s">
        <v>158</v>
      </c>
      <c r="AE5759" t="s">
        <v>575303</v>
      </c>
      <c r="AF5759" t="s">
        <v>160</v>
      </c>
      <c r="AG5759" t="s">
        <v>31084</v>
      </c>
      <c r="AH5759" t="s">
        <v>3064</v>
      </c>
      <c r="AI5759" t="s">
        <v>575304</v>
      </c>
      <c r="AJ5759" t="s">
        <v>164</v>
      </c>
      <c r="AK5759" t="s">
        <v>26173</v>
      </c>
      <c r="AL5759" t="s">
        <v>565912</v>
      </c>
      <c r="AM5759" t="s">
        <v>31084</v>
      </c>
      <c r="AN5759" t="s">
        <v>3064</v>
      </c>
      <c r="AO5759" t="s">
        <v>690</v>
      </c>
      <c r="AP5759" t="s">
        <v>565913</v>
      </c>
      <c r="AQ5759" t="s">
        <v>169</v>
      </c>
      <c r="AR5759" t="s">
        <v>565914</v>
      </c>
      <c r="AS5759" t="s">
        <v>565915</v>
      </c>
      <c r="AT5759" t="s">
        <v>172</v>
      </c>
      <c r="AU5759" t="s">
        <v>775</v>
      </c>
      <c r="AV5759" t="s">
        <v>575305</v>
      </c>
      <c r="AW5759" t="s">
        <v>169</v>
      </c>
      <c r="AX5759" t="s">
        <v>2468</v>
      </c>
      <c r="AY5759" t="s">
        <v>172</v>
      </c>
      <c r="AZ5759" t="s">
        <v>775</v>
      </c>
      <c r="BA5759" t="s">
        <v>176</v>
      </c>
      <c r="BB5759" t="s">
        <v>565917</v>
      </c>
      <c r="BC5759" t="s">
        <v>169</v>
      </c>
      <c r="BD5759" t="s">
        <v>565918</v>
      </c>
      <c r="BE5759" t="s">
        <v>565919</v>
      </c>
      <c r="BF5759" t="s">
        <v>575296</v>
      </c>
      <c r="BG5759" t="s">
        <v>149</v>
      </c>
      <c r="BH5759" t="s">
        <v>536</v>
      </c>
      <c r="BI5759" t="s">
        <v>575306</v>
      </c>
      <c r="BJ5759" t="s">
        <v>575307</v>
      </c>
      <c r="BK5759" t="s">
        <v>575308</v>
      </c>
      <c r="BL5759" t="s">
        <v>575309</v>
      </c>
      <c r="BM5759" t="s">
        <v>575310</v>
      </c>
      <c r="BN5759" t="s">
        <v>575311</v>
      </c>
      <c r="BO5759" t="s">
        <v>575312</v>
      </c>
      <c r="BP5759" t="s">
        <v>575313</v>
      </c>
      <c r="BQ5759" t="s">
        <v>575314</v>
      </c>
      <c r="BR5759" t="s">
        <v>575315</v>
      </c>
      <c r="BS5759" t="s">
        <v>575316</v>
      </c>
      <c r="BT5759" t="s">
        <v>575317</v>
      </c>
      <c r="BU5759" t="s">
        <v>575318</v>
      </c>
      <c r="BV5759" t="s">
        <v>575319</v>
      </c>
      <c r="BW5759" t="s">
        <v>575320</v>
      </c>
      <c r="BX5759" t="s">
        <v>575321</v>
      </c>
      <c r="BY5759" t="s">
        <v>575322</v>
      </c>
      <c r="BZ5759" t="s">
        <v>575323</v>
      </c>
      <c r="CA5759" t="s">
        <v>575324</v>
      </c>
      <c r="CB5759" t="s">
        <v>575325</v>
      </c>
      <c r="CC5759" t="s">
        <v>55419</v>
      </c>
      <c r="CD5759" t="s">
        <v>575326</v>
      </c>
      <c r="CE5759" t="s">
        <v>575327</v>
      </c>
      <c r="CF5759" t="s">
        <v>575328</v>
      </c>
      <c r="CG5759" t="s">
        <v>575329</v>
      </c>
      <c r="CH5759" t="s">
        <v>575330</v>
      </c>
      <c r="CI5759" t="s">
        <v>575331</v>
      </c>
      <c r="CJ5759" t="s">
        <v>575332</v>
      </c>
      <c r="CK5759" t="s">
        <v>575333</v>
      </c>
      <c r="CL5759" t="s">
        <v>575334</v>
      </c>
      <c r="CM5759" t="s">
        <v>575335</v>
      </c>
      <c r="CN5759" t="s">
        <v>575336</v>
      </c>
      <c r="CO5759" t="s">
        <v>575337</v>
      </c>
      <c r="CP5759" t="s">
        <v>575338</v>
      </c>
      <c r="CQ5759" t="s">
        <v>575339</v>
      </c>
      <c r="CR5759" t="s">
        <v>575340</v>
      </c>
      <c r="CS5759" t="s">
        <v>575341</v>
      </c>
      <c r="CT5759" t="s">
        <v>575342</v>
      </c>
      <c r="CU5759" t="s">
        <v>575343</v>
      </c>
      <c r="CV5759" t="s">
        <v>575344</v>
      </c>
      <c r="CW5759" t="s">
        <v>575345</v>
      </c>
      <c r="CX5759" t="s">
        <v>575346</v>
      </c>
      <c r="CY5759" t="s">
        <v>575347</v>
      </c>
      <c r="CZ5759" t="s">
        <v>575348</v>
      </c>
      <c r="DA5759" t="s">
        <v>575349</v>
      </c>
      <c r="DB5759" t="s">
        <v>575350</v>
      </c>
      <c r="DC5759" t="s">
        <v>575351</v>
      </c>
      <c r="DD5759" t="s">
        <v>575352</v>
      </c>
      <c r="DE5759" t="s">
        <v>575353</v>
      </c>
      <c r="DF5759" t="s">
        <v>144895</v>
      </c>
      <c r="DG5759" t="s">
        <v>575354</v>
      </c>
      <c r="DH5759" t="s">
        <v>575355</v>
      </c>
      <c r="DI5759" t="s">
        <v>575356</v>
      </c>
      <c r="DJ5759" t="s">
        <v>575357</v>
      </c>
      <c r="DK5759" t="s">
        <v>575343</v>
      </c>
      <c r="DL5759" t="s">
        <v>575344</v>
      </c>
      <c r="DM5759" t="s">
        <v>575345</v>
      </c>
      <c r="DN5759" t="s">
        <v>575346</v>
      </c>
      <c r="DO5759" t="s">
        <v>575347</v>
      </c>
      <c r="DP5759" t="s">
        <v>575348</v>
      </c>
      <c r="DQ5759" t="s">
        <v>575358</v>
      </c>
      <c r="DR5759" t="s">
        <v>575350</v>
      </c>
      <c r="DS5759" t="s">
        <v>575352</v>
      </c>
      <c r="DT5759" t="s">
        <v>575353</v>
      </c>
      <c r="DU5759" t="s">
        <v>575355</v>
      </c>
      <c r="DV5759" t="s">
        <v>575356</v>
      </c>
      <c r="DW5759" t="s">
        <v>575357</v>
      </c>
      <c r="DX5759" t="s">
        <v>575351</v>
      </c>
      <c r="DY5759" t="s">
        <v>144895</v>
      </c>
      <c r="DZ5759" t="s">
        <v>575354</v>
      </c>
      <c r="EA5759" t="s">
        <v>575359</v>
      </c>
      <c r="EB5759" t="s">
        <v>575360</v>
      </c>
      <c r="EC5759" t="s">
        <v>575361</v>
      </c>
      <c r="ED5759" t="s">
        <v>575362</v>
      </c>
      <c r="EE5759" t="s">
        <v>575363</v>
      </c>
    </row>
    <row r="5760" spans="1:135" x14ac:dyDescent="0.55000000000000004">
      <c r="A5760" t="s">
        <v>1683</v>
      </c>
      <c r="B5760" t="s">
        <v>185572</v>
      </c>
      <c r="C5760" t="s">
        <v>3470</v>
      </c>
      <c r="D5760">
        <v>104</v>
      </c>
      <c r="E5760" t="s">
        <v>1935</v>
      </c>
      <c r="F5760" t="s">
        <v>8219</v>
      </c>
      <c r="G5760" t="s">
        <v>575219</v>
      </c>
      <c r="H5760" t="s">
        <v>575220</v>
      </c>
      <c r="I5760" t="s">
        <v>257</v>
      </c>
      <c r="J5760" t="s">
        <v>575221</v>
      </c>
      <c r="K5760" t="s">
        <v>1042</v>
      </c>
      <c r="L5760" t="s">
        <v>575222</v>
      </c>
      <c r="M5760" t="s">
        <v>575223</v>
      </c>
      <c r="N5760" t="s">
        <v>951</v>
      </c>
      <c r="O5760" t="s">
        <v>1305</v>
      </c>
      <c r="P5760" t="s">
        <v>874</v>
      </c>
      <c r="Q5760" t="s">
        <v>575224</v>
      </c>
      <c r="R5760" t="s">
        <v>575225</v>
      </c>
      <c r="S5760" t="s">
        <v>575226</v>
      </c>
      <c r="T5760" t="s">
        <v>575227</v>
      </c>
      <c r="U5760" t="s">
        <v>575228</v>
      </c>
      <c r="V5760" t="s">
        <v>575229</v>
      </c>
      <c r="W5760">
        <v>0</v>
      </c>
      <c r="X5760" t="s">
        <v>156</v>
      </c>
      <c r="Y5760" t="s">
        <v>157</v>
      </c>
      <c r="Z5760" s="1">
        <v>36952</v>
      </c>
      <c r="AA5760" s="1">
        <v>36982</v>
      </c>
      <c r="AB5760" s="1">
        <v>38659</v>
      </c>
      <c r="AC5760" t="s">
        <v>158</v>
      </c>
      <c r="AD5760" t="s">
        <v>158</v>
      </c>
      <c r="AE5760" t="s">
        <v>575230</v>
      </c>
      <c r="AF5760" t="s">
        <v>160</v>
      </c>
      <c r="AG5760" t="s">
        <v>31084</v>
      </c>
      <c r="AH5760" t="s">
        <v>3064</v>
      </c>
      <c r="AI5760" t="s">
        <v>575231</v>
      </c>
      <c r="AJ5760" t="s">
        <v>164</v>
      </c>
      <c r="AK5760" t="s">
        <v>26173</v>
      </c>
      <c r="AL5760" t="s">
        <v>565832</v>
      </c>
      <c r="AM5760" t="s">
        <v>31084</v>
      </c>
      <c r="AN5760" t="s">
        <v>3064</v>
      </c>
      <c r="AO5760" t="s">
        <v>710</v>
      </c>
      <c r="AP5760" t="s">
        <v>565833</v>
      </c>
      <c r="AQ5760" t="s">
        <v>169</v>
      </c>
      <c r="AR5760" t="s">
        <v>565834</v>
      </c>
      <c r="AS5760" t="s">
        <v>565835</v>
      </c>
      <c r="AT5760" t="s">
        <v>172</v>
      </c>
      <c r="AU5760" t="s">
        <v>864</v>
      </c>
      <c r="AV5760" t="s">
        <v>575232</v>
      </c>
      <c r="AW5760" t="s">
        <v>164</v>
      </c>
      <c r="AX5760" t="s">
        <v>40515</v>
      </c>
      <c r="AY5760" t="s">
        <v>172</v>
      </c>
      <c r="AZ5760" t="s">
        <v>864</v>
      </c>
      <c r="BA5760" t="s">
        <v>176</v>
      </c>
      <c r="BB5760" t="s">
        <v>565837</v>
      </c>
      <c r="BC5760" t="s">
        <v>169</v>
      </c>
      <c r="BD5760" t="s">
        <v>565838</v>
      </c>
      <c r="BE5760" t="s">
        <v>565839</v>
      </c>
      <c r="BF5760" t="s">
        <v>575223</v>
      </c>
      <c r="BG5760" t="s">
        <v>1305</v>
      </c>
      <c r="BH5760" t="s">
        <v>1042</v>
      </c>
      <c r="BI5760" t="s">
        <v>575233</v>
      </c>
      <c r="BJ5760" t="s">
        <v>575234</v>
      </c>
      <c r="BK5760" t="s">
        <v>575235</v>
      </c>
      <c r="BL5760" t="s">
        <v>575236</v>
      </c>
      <c r="BM5760" t="s">
        <v>575237</v>
      </c>
      <c r="BN5760" t="s">
        <v>575238</v>
      </c>
      <c r="BO5760" t="s">
        <v>575239</v>
      </c>
      <c r="BP5760" t="s">
        <v>575240</v>
      </c>
      <c r="BQ5760" t="s">
        <v>575241</v>
      </c>
      <c r="BR5760" t="s">
        <v>575242</v>
      </c>
      <c r="BS5760" t="s">
        <v>575243</v>
      </c>
      <c r="BT5760" t="s">
        <v>575244</v>
      </c>
      <c r="BU5760" t="s">
        <v>575245</v>
      </c>
      <c r="BV5760" t="s">
        <v>575246</v>
      </c>
      <c r="BW5760" t="s">
        <v>575247</v>
      </c>
      <c r="BX5760" t="s">
        <v>575248</v>
      </c>
      <c r="BY5760" t="s">
        <v>575249</v>
      </c>
      <c r="BZ5760" t="s">
        <v>575250</v>
      </c>
      <c r="CA5760" t="s">
        <v>575251</v>
      </c>
      <c r="CB5760" t="s">
        <v>575252</v>
      </c>
      <c r="CC5760" t="s">
        <v>575253</v>
      </c>
      <c r="CD5760" t="s">
        <v>575254</v>
      </c>
      <c r="CE5760" t="s">
        <v>575255</v>
      </c>
      <c r="CF5760" t="s">
        <v>575256</v>
      </c>
      <c r="CG5760" t="s">
        <v>575257</v>
      </c>
      <c r="CH5760" t="s">
        <v>575258</v>
      </c>
      <c r="CI5760" t="s">
        <v>575259</v>
      </c>
      <c r="CJ5760" t="s">
        <v>575260</v>
      </c>
      <c r="CK5760" t="s">
        <v>575261</v>
      </c>
      <c r="CL5760" t="s">
        <v>575262</v>
      </c>
      <c r="CM5760" t="s">
        <v>575263</v>
      </c>
      <c r="CN5760" t="s">
        <v>575264</v>
      </c>
      <c r="CO5760" t="s">
        <v>575265</v>
      </c>
      <c r="CP5760" t="s">
        <v>575266</v>
      </c>
      <c r="CQ5760" t="s">
        <v>575267</v>
      </c>
      <c r="CR5760" t="s">
        <v>575268</v>
      </c>
      <c r="CS5760" t="s">
        <v>575269</v>
      </c>
      <c r="CT5760" t="s">
        <v>575270</v>
      </c>
      <c r="CU5760" t="s">
        <v>575271</v>
      </c>
      <c r="CV5760" t="s">
        <v>575272</v>
      </c>
      <c r="CW5760" t="s">
        <v>575273</v>
      </c>
      <c r="CX5760" t="s">
        <v>575274</v>
      </c>
      <c r="CY5760" t="s">
        <v>575275</v>
      </c>
      <c r="CZ5760" t="s">
        <v>575276</v>
      </c>
      <c r="DA5760" t="s">
        <v>575277</v>
      </c>
      <c r="DB5760" t="s">
        <v>575278</v>
      </c>
      <c r="DC5760" t="s">
        <v>575279</v>
      </c>
      <c r="DD5760" t="s">
        <v>575280</v>
      </c>
      <c r="DE5760" t="s">
        <v>575281</v>
      </c>
      <c r="DF5760" t="s">
        <v>575282</v>
      </c>
      <c r="DG5760" t="s">
        <v>575283</v>
      </c>
      <c r="DH5760" t="s">
        <v>575284</v>
      </c>
      <c r="DI5760" t="s">
        <v>575285</v>
      </c>
      <c r="DJ5760" t="s">
        <v>575286</v>
      </c>
      <c r="DK5760" t="s">
        <v>575271</v>
      </c>
      <c r="DL5760" t="s">
        <v>575272</v>
      </c>
      <c r="DM5760" t="s">
        <v>575273</v>
      </c>
      <c r="DN5760" t="s">
        <v>575274</v>
      </c>
      <c r="DO5760" t="s">
        <v>575275</v>
      </c>
      <c r="DP5760" t="s">
        <v>575276</v>
      </c>
      <c r="DQ5760" t="s">
        <v>575277</v>
      </c>
      <c r="DR5760" t="s">
        <v>575278</v>
      </c>
      <c r="DS5760" t="s">
        <v>575280</v>
      </c>
      <c r="DT5760" t="s">
        <v>575281</v>
      </c>
      <c r="DU5760" t="s">
        <v>575284</v>
      </c>
      <c r="DV5760" t="s">
        <v>575285</v>
      </c>
      <c r="DW5760" t="s">
        <v>575286</v>
      </c>
      <c r="DX5760" t="s">
        <v>575279</v>
      </c>
      <c r="DY5760" t="s">
        <v>575282</v>
      </c>
      <c r="DZ5760" t="s">
        <v>575283</v>
      </c>
      <c r="EA5760" t="s">
        <v>575287</v>
      </c>
      <c r="EB5760" t="s">
        <v>575288</v>
      </c>
      <c r="EC5760" t="s">
        <v>575289</v>
      </c>
      <c r="ED5760" t="s">
        <v>575290</v>
      </c>
      <c r="EE5760" t="s">
        <v>575291</v>
      </c>
    </row>
    <row r="5761" spans="1:135" x14ac:dyDescent="0.55000000000000004">
      <c r="A5761" t="s">
        <v>257</v>
      </c>
      <c r="B5761" t="s">
        <v>185572</v>
      </c>
      <c r="C5761" t="s">
        <v>3470</v>
      </c>
      <c r="D5761">
        <v>104</v>
      </c>
      <c r="E5761" t="s">
        <v>1935</v>
      </c>
      <c r="F5761" t="s">
        <v>575146</v>
      </c>
      <c r="G5761" t="s">
        <v>575147</v>
      </c>
      <c r="H5761" t="s">
        <v>575148</v>
      </c>
      <c r="I5761" t="s">
        <v>1862</v>
      </c>
      <c r="J5761" t="s">
        <v>575149</v>
      </c>
      <c r="K5761" t="s">
        <v>26904</v>
      </c>
      <c r="L5761" t="s">
        <v>575150</v>
      </c>
      <c r="M5761" t="s">
        <v>575151</v>
      </c>
      <c r="N5761" t="s">
        <v>951</v>
      </c>
      <c r="O5761" t="s">
        <v>508</v>
      </c>
      <c r="P5761" t="s">
        <v>6124</v>
      </c>
      <c r="Q5761" t="s">
        <v>575152</v>
      </c>
      <c r="R5761" t="s">
        <v>575153</v>
      </c>
      <c r="S5761" t="s">
        <v>575154</v>
      </c>
      <c r="T5761" t="s">
        <v>575155</v>
      </c>
      <c r="U5761" t="s">
        <v>575156</v>
      </c>
      <c r="V5761" t="s">
        <v>575157</v>
      </c>
      <c r="W5761">
        <v>0</v>
      </c>
      <c r="X5761" t="s">
        <v>156</v>
      </c>
      <c r="Y5761" t="s">
        <v>157</v>
      </c>
      <c r="Z5761" s="1">
        <v>36952</v>
      </c>
      <c r="AA5761" s="1">
        <v>36982</v>
      </c>
      <c r="AB5761" s="1">
        <v>38659</v>
      </c>
      <c r="AC5761" t="s">
        <v>158</v>
      </c>
      <c r="AD5761" t="s">
        <v>158</v>
      </c>
      <c r="AE5761" t="s">
        <v>575158</v>
      </c>
      <c r="AF5761" t="s">
        <v>160</v>
      </c>
      <c r="AG5761" t="s">
        <v>31084</v>
      </c>
      <c r="AH5761" t="s">
        <v>3064</v>
      </c>
      <c r="AI5761" t="s">
        <v>575159</v>
      </c>
      <c r="AJ5761" t="s">
        <v>164</v>
      </c>
      <c r="AK5761" t="s">
        <v>3324</v>
      </c>
      <c r="AL5761" t="s">
        <v>565752</v>
      </c>
      <c r="AM5761" t="s">
        <v>31084</v>
      </c>
      <c r="AN5761" t="s">
        <v>3064</v>
      </c>
      <c r="AO5761" t="s">
        <v>533</v>
      </c>
      <c r="AP5761" t="s">
        <v>565753</v>
      </c>
      <c r="AQ5761" t="s">
        <v>169</v>
      </c>
      <c r="AR5761" t="s">
        <v>565754</v>
      </c>
      <c r="AS5761" t="s">
        <v>565755</v>
      </c>
      <c r="AT5761" t="s">
        <v>172</v>
      </c>
      <c r="AU5761" t="s">
        <v>775</v>
      </c>
      <c r="AV5761" t="s">
        <v>575160</v>
      </c>
      <c r="AW5761" t="s">
        <v>164</v>
      </c>
      <c r="AX5761" t="s">
        <v>28364</v>
      </c>
      <c r="AY5761" t="s">
        <v>172</v>
      </c>
      <c r="AZ5761" t="s">
        <v>775</v>
      </c>
      <c r="BA5761" t="s">
        <v>176</v>
      </c>
      <c r="BB5761" t="s">
        <v>41481</v>
      </c>
      <c r="BC5761" t="s">
        <v>169</v>
      </c>
      <c r="BD5761" t="s">
        <v>565757</v>
      </c>
      <c r="BE5761" t="s">
        <v>565758</v>
      </c>
      <c r="BF5761" t="s">
        <v>575151</v>
      </c>
      <c r="BG5761" t="s">
        <v>508</v>
      </c>
      <c r="BH5761" t="s">
        <v>26904</v>
      </c>
      <c r="BI5761" t="s">
        <v>575161</v>
      </c>
      <c r="BJ5761" t="s">
        <v>575162</v>
      </c>
      <c r="BK5761" t="s">
        <v>575163</v>
      </c>
      <c r="BL5761" t="s">
        <v>575164</v>
      </c>
      <c r="BM5761" t="s">
        <v>575165</v>
      </c>
      <c r="BN5761" t="s">
        <v>575166</v>
      </c>
      <c r="BO5761" t="s">
        <v>575167</v>
      </c>
      <c r="BP5761" t="s">
        <v>575168</v>
      </c>
      <c r="BQ5761" t="s">
        <v>575169</v>
      </c>
      <c r="BR5761" t="s">
        <v>575170</v>
      </c>
      <c r="BS5761" t="s">
        <v>575171</v>
      </c>
      <c r="BT5761" t="s">
        <v>575172</v>
      </c>
      <c r="BU5761" t="s">
        <v>575173</v>
      </c>
      <c r="BV5761" t="s">
        <v>575174</v>
      </c>
      <c r="BW5761" t="s">
        <v>575175</v>
      </c>
      <c r="BX5761" t="s">
        <v>575176</v>
      </c>
      <c r="BY5761" t="s">
        <v>575177</v>
      </c>
      <c r="BZ5761" t="s">
        <v>575178</v>
      </c>
      <c r="CA5761" t="s">
        <v>575179</v>
      </c>
      <c r="CB5761" t="s">
        <v>575180</v>
      </c>
      <c r="CC5761" t="s">
        <v>132873</v>
      </c>
      <c r="CD5761" t="s">
        <v>575181</v>
      </c>
      <c r="CE5761" t="s">
        <v>575182</v>
      </c>
      <c r="CF5761" t="s">
        <v>575183</v>
      </c>
      <c r="CG5761" t="s">
        <v>575184</v>
      </c>
      <c r="CH5761" t="s">
        <v>575185</v>
      </c>
      <c r="CI5761" t="s">
        <v>575186</v>
      </c>
      <c r="CJ5761" t="s">
        <v>575187</v>
      </c>
      <c r="CK5761" t="s">
        <v>575188</v>
      </c>
      <c r="CL5761" t="s">
        <v>575189</v>
      </c>
      <c r="CM5761" t="s">
        <v>575190</v>
      </c>
      <c r="CN5761" t="s">
        <v>575191</v>
      </c>
      <c r="CO5761" t="s">
        <v>575192</v>
      </c>
      <c r="CP5761" t="s">
        <v>575193</v>
      </c>
      <c r="CQ5761" t="s">
        <v>575194</v>
      </c>
      <c r="CR5761" t="s">
        <v>575195</v>
      </c>
      <c r="CS5761" t="s">
        <v>575196</v>
      </c>
      <c r="CT5761" t="s">
        <v>575197</v>
      </c>
      <c r="CU5761" t="s">
        <v>575198</v>
      </c>
      <c r="CV5761" t="s">
        <v>575199</v>
      </c>
      <c r="CW5761" t="s">
        <v>575200</v>
      </c>
      <c r="CX5761" t="s">
        <v>575201</v>
      </c>
      <c r="CY5761" t="s">
        <v>575202</v>
      </c>
      <c r="CZ5761" t="s">
        <v>575203</v>
      </c>
      <c r="DA5761" t="s">
        <v>575204</v>
      </c>
      <c r="DB5761" t="s">
        <v>575205</v>
      </c>
      <c r="DC5761" t="s">
        <v>575206</v>
      </c>
      <c r="DD5761" t="s">
        <v>575207</v>
      </c>
      <c r="DE5761" t="s">
        <v>575208</v>
      </c>
      <c r="DF5761" t="s">
        <v>575209</v>
      </c>
      <c r="DG5761" t="s">
        <v>575210</v>
      </c>
      <c r="DH5761" t="s">
        <v>575211</v>
      </c>
      <c r="DI5761" t="s">
        <v>575212</v>
      </c>
      <c r="DJ5761" t="s">
        <v>575213</v>
      </c>
      <c r="DK5761" t="s">
        <v>575198</v>
      </c>
      <c r="DL5761" t="s">
        <v>575199</v>
      </c>
      <c r="DM5761" t="s">
        <v>575200</v>
      </c>
      <c r="DN5761" t="s">
        <v>575201</v>
      </c>
      <c r="DO5761" t="s">
        <v>575202</v>
      </c>
      <c r="DP5761" t="s">
        <v>575203</v>
      </c>
      <c r="DQ5761" t="s">
        <v>575204</v>
      </c>
      <c r="DR5761" t="s">
        <v>575205</v>
      </c>
      <c r="DS5761" t="s">
        <v>575207</v>
      </c>
      <c r="DT5761" t="s">
        <v>575208</v>
      </c>
      <c r="DU5761" t="s">
        <v>575211</v>
      </c>
      <c r="DV5761" t="s">
        <v>575212</v>
      </c>
      <c r="DW5761" t="s">
        <v>575213</v>
      </c>
      <c r="DX5761" t="s">
        <v>575206</v>
      </c>
      <c r="DY5761" t="s">
        <v>575209</v>
      </c>
      <c r="DZ5761" t="s">
        <v>575210</v>
      </c>
      <c r="EA5761" t="s">
        <v>575214</v>
      </c>
      <c r="EB5761" t="s">
        <v>575215</v>
      </c>
      <c r="EC5761" t="s">
        <v>575216</v>
      </c>
      <c r="ED5761" t="s">
        <v>575217</v>
      </c>
      <c r="EE5761" t="s">
        <v>575218</v>
      </c>
    </row>
    <row r="5762" spans="1:135" x14ac:dyDescent="0.55000000000000004">
      <c r="A5762" t="s">
        <v>167</v>
      </c>
      <c r="B5762" t="s">
        <v>185572</v>
      </c>
      <c r="C5762" t="s">
        <v>3470</v>
      </c>
      <c r="D5762">
        <v>104</v>
      </c>
      <c r="E5762" t="s">
        <v>1935</v>
      </c>
      <c r="F5762" t="s">
        <v>2531</v>
      </c>
      <c r="G5762" t="s">
        <v>575073</v>
      </c>
      <c r="H5762" t="s">
        <v>575074</v>
      </c>
      <c r="I5762" t="s">
        <v>167</v>
      </c>
      <c r="J5762" t="s">
        <v>575075</v>
      </c>
      <c r="K5762" t="s">
        <v>4228</v>
      </c>
      <c r="L5762" t="s">
        <v>575076</v>
      </c>
      <c r="M5762" t="s">
        <v>575077</v>
      </c>
      <c r="N5762" t="s">
        <v>951</v>
      </c>
      <c r="O5762" t="s">
        <v>1662</v>
      </c>
      <c r="P5762" t="s">
        <v>444</v>
      </c>
      <c r="Q5762" t="s">
        <v>575078</v>
      </c>
      <c r="R5762" t="s">
        <v>575079</v>
      </c>
      <c r="S5762" t="s">
        <v>575080</v>
      </c>
      <c r="T5762" t="s">
        <v>575081</v>
      </c>
      <c r="U5762" t="s">
        <v>575082</v>
      </c>
      <c r="V5762" t="s">
        <v>575083</v>
      </c>
      <c r="W5762">
        <v>0</v>
      </c>
      <c r="X5762" t="s">
        <v>156</v>
      </c>
      <c r="Y5762" t="s">
        <v>157</v>
      </c>
      <c r="Z5762" s="1">
        <v>36952</v>
      </c>
      <c r="AA5762" s="1">
        <v>36982</v>
      </c>
      <c r="AB5762" s="1">
        <v>38659</v>
      </c>
      <c r="AC5762" t="s">
        <v>158</v>
      </c>
      <c r="AD5762" t="s">
        <v>158</v>
      </c>
      <c r="AE5762" t="s">
        <v>575084</v>
      </c>
      <c r="AF5762" t="s">
        <v>160</v>
      </c>
      <c r="AG5762" t="s">
        <v>31084</v>
      </c>
      <c r="AH5762" t="s">
        <v>3064</v>
      </c>
      <c r="AI5762" t="s">
        <v>575085</v>
      </c>
      <c r="AJ5762" t="s">
        <v>164</v>
      </c>
      <c r="AK5762" t="s">
        <v>8156</v>
      </c>
      <c r="AL5762" t="s">
        <v>565672</v>
      </c>
      <c r="AM5762" t="s">
        <v>31084</v>
      </c>
      <c r="AN5762" t="s">
        <v>3064</v>
      </c>
      <c r="AO5762" t="s">
        <v>2277</v>
      </c>
      <c r="AP5762" t="s">
        <v>565673</v>
      </c>
      <c r="AQ5762" t="s">
        <v>169</v>
      </c>
      <c r="AR5762" t="s">
        <v>565674</v>
      </c>
      <c r="AS5762" t="s">
        <v>565675</v>
      </c>
      <c r="AT5762" t="s">
        <v>172</v>
      </c>
      <c r="AU5762" t="s">
        <v>775</v>
      </c>
      <c r="AV5762" t="s">
        <v>575086</v>
      </c>
      <c r="AW5762" t="s">
        <v>164</v>
      </c>
      <c r="AX5762" t="s">
        <v>6470</v>
      </c>
      <c r="AY5762" t="s">
        <v>172</v>
      </c>
      <c r="AZ5762" t="s">
        <v>775</v>
      </c>
      <c r="BA5762" t="s">
        <v>445</v>
      </c>
      <c r="BB5762" t="s">
        <v>565677</v>
      </c>
      <c r="BC5762" t="s">
        <v>169</v>
      </c>
      <c r="BD5762" t="s">
        <v>565678</v>
      </c>
      <c r="BE5762" t="s">
        <v>565679</v>
      </c>
      <c r="BF5762" t="s">
        <v>575077</v>
      </c>
      <c r="BG5762" t="s">
        <v>1662</v>
      </c>
      <c r="BH5762" t="s">
        <v>4228</v>
      </c>
      <c r="BI5762" t="s">
        <v>575087</v>
      </c>
      <c r="BJ5762" t="s">
        <v>575088</v>
      </c>
      <c r="BK5762" t="s">
        <v>575089</v>
      </c>
      <c r="BL5762" t="s">
        <v>575090</v>
      </c>
      <c r="BM5762" t="s">
        <v>575091</v>
      </c>
      <c r="BN5762" t="s">
        <v>575092</v>
      </c>
      <c r="BO5762" t="s">
        <v>575093</v>
      </c>
      <c r="BP5762" t="s">
        <v>575094</v>
      </c>
      <c r="BQ5762" t="s">
        <v>575095</v>
      </c>
      <c r="BR5762" t="s">
        <v>575096</v>
      </c>
      <c r="BS5762" t="s">
        <v>575097</v>
      </c>
      <c r="BT5762" t="s">
        <v>575098</v>
      </c>
      <c r="BU5762" t="s">
        <v>575099</v>
      </c>
      <c r="BV5762" t="s">
        <v>575100</v>
      </c>
      <c r="BW5762" t="s">
        <v>575101</v>
      </c>
      <c r="BX5762" t="s">
        <v>575102</v>
      </c>
      <c r="BY5762" t="s">
        <v>575103</v>
      </c>
      <c r="BZ5762" t="s">
        <v>575104</v>
      </c>
      <c r="CA5762" t="s">
        <v>575105</v>
      </c>
      <c r="CB5762" t="s">
        <v>575106</v>
      </c>
      <c r="CC5762" t="s">
        <v>575107</v>
      </c>
      <c r="CD5762" t="s">
        <v>575108</v>
      </c>
      <c r="CE5762" t="s">
        <v>575109</v>
      </c>
      <c r="CF5762" t="s">
        <v>575110</v>
      </c>
      <c r="CG5762" t="s">
        <v>575111</v>
      </c>
      <c r="CH5762" t="s">
        <v>575112</v>
      </c>
      <c r="CI5762" t="s">
        <v>575113</v>
      </c>
      <c r="CJ5762" t="s">
        <v>575114</v>
      </c>
      <c r="CK5762" t="s">
        <v>575115</v>
      </c>
      <c r="CL5762" t="s">
        <v>575116</v>
      </c>
      <c r="CM5762" t="s">
        <v>575117</v>
      </c>
      <c r="CN5762" t="s">
        <v>575118</v>
      </c>
      <c r="CO5762" t="s">
        <v>575119</v>
      </c>
      <c r="CP5762" t="s">
        <v>575120</v>
      </c>
      <c r="CQ5762" t="s">
        <v>575121</v>
      </c>
      <c r="CR5762" t="s">
        <v>575122</v>
      </c>
      <c r="CS5762" t="s">
        <v>575123</v>
      </c>
      <c r="CT5762" t="s">
        <v>575124</v>
      </c>
      <c r="CU5762" t="s">
        <v>575125</v>
      </c>
      <c r="CV5762" t="s">
        <v>575126</v>
      </c>
      <c r="CW5762" t="s">
        <v>575127</v>
      </c>
      <c r="CX5762" t="s">
        <v>575128</v>
      </c>
      <c r="CY5762" t="s">
        <v>575129</v>
      </c>
      <c r="CZ5762" t="s">
        <v>575130</v>
      </c>
      <c r="DA5762" t="s">
        <v>575131</v>
      </c>
      <c r="DB5762" t="s">
        <v>575132</v>
      </c>
      <c r="DC5762" t="s">
        <v>575133</v>
      </c>
      <c r="DD5762" t="s">
        <v>575134</v>
      </c>
      <c r="DE5762" t="s">
        <v>575135</v>
      </c>
      <c r="DF5762" t="s">
        <v>575136</v>
      </c>
      <c r="DG5762" t="s">
        <v>575137</v>
      </c>
      <c r="DH5762" t="s">
        <v>575138</v>
      </c>
      <c r="DI5762" t="s">
        <v>575139</v>
      </c>
      <c r="DJ5762" t="s">
        <v>575140</v>
      </c>
      <c r="DK5762" t="s">
        <v>575125</v>
      </c>
      <c r="DL5762" t="s">
        <v>575126</v>
      </c>
      <c r="DM5762" t="s">
        <v>575127</v>
      </c>
      <c r="DN5762" t="s">
        <v>575128</v>
      </c>
      <c r="DO5762" t="s">
        <v>575129</v>
      </c>
      <c r="DP5762" t="s">
        <v>575130</v>
      </c>
      <c r="DQ5762" t="s">
        <v>575131</v>
      </c>
      <c r="DR5762" t="s">
        <v>575132</v>
      </c>
      <c r="DS5762" t="s">
        <v>575134</v>
      </c>
      <c r="DT5762" t="s">
        <v>575135</v>
      </c>
      <c r="DU5762" t="s">
        <v>575138</v>
      </c>
      <c r="DV5762" t="s">
        <v>575139</v>
      </c>
      <c r="DW5762" t="s">
        <v>575140</v>
      </c>
      <c r="DX5762" t="s">
        <v>575133</v>
      </c>
      <c r="DY5762" t="s">
        <v>575136</v>
      </c>
      <c r="DZ5762" t="s">
        <v>575137</v>
      </c>
      <c r="EA5762" t="s">
        <v>575141</v>
      </c>
      <c r="EB5762" t="s">
        <v>575142</v>
      </c>
      <c r="EC5762" t="s">
        <v>575143</v>
      </c>
      <c r="ED5762" t="s">
        <v>575144</v>
      </c>
      <c r="EE5762" t="s">
        <v>575145</v>
      </c>
    </row>
    <row r="5763" spans="1:135" x14ac:dyDescent="0.55000000000000004">
      <c r="A5763" t="s">
        <v>1862</v>
      </c>
      <c r="B5763" t="s">
        <v>185572</v>
      </c>
      <c r="C5763" t="s">
        <v>3470</v>
      </c>
      <c r="D5763">
        <v>104</v>
      </c>
      <c r="E5763" t="s">
        <v>1935</v>
      </c>
      <c r="F5763" t="s">
        <v>5548</v>
      </c>
      <c r="G5763" t="s">
        <v>574998</v>
      </c>
      <c r="H5763" t="s">
        <v>574999</v>
      </c>
      <c r="I5763" t="s">
        <v>1689</v>
      </c>
      <c r="J5763" t="s">
        <v>575000</v>
      </c>
      <c r="K5763" t="s">
        <v>21837</v>
      </c>
      <c r="L5763" t="s">
        <v>575001</v>
      </c>
      <c r="M5763" t="s">
        <v>575002</v>
      </c>
      <c r="N5763" t="s">
        <v>951</v>
      </c>
      <c r="O5763" t="s">
        <v>1040</v>
      </c>
      <c r="P5763" t="s">
        <v>5549</v>
      </c>
      <c r="Q5763" t="s">
        <v>575003</v>
      </c>
      <c r="R5763" t="s">
        <v>575004</v>
      </c>
      <c r="S5763" t="s">
        <v>575005</v>
      </c>
      <c r="T5763" t="s">
        <v>575006</v>
      </c>
      <c r="U5763" t="s">
        <v>575007</v>
      </c>
      <c r="V5763" t="s">
        <v>575008</v>
      </c>
      <c r="W5763">
        <v>0</v>
      </c>
      <c r="X5763" t="s">
        <v>156</v>
      </c>
      <c r="Y5763" t="s">
        <v>157</v>
      </c>
      <c r="Z5763" s="1">
        <v>36952</v>
      </c>
      <c r="AA5763" s="1">
        <v>36982</v>
      </c>
      <c r="AB5763" s="1">
        <v>38659</v>
      </c>
      <c r="AC5763" t="s">
        <v>158</v>
      </c>
      <c r="AD5763" t="s">
        <v>158</v>
      </c>
      <c r="AE5763" t="s">
        <v>575009</v>
      </c>
      <c r="AF5763" t="s">
        <v>160</v>
      </c>
      <c r="AG5763" t="s">
        <v>31084</v>
      </c>
      <c r="AH5763" t="s">
        <v>3064</v>
      </c>
      <c r="AI5763" t="s">
        <v>575010</v>
      </c>
      <c r="AJ5763" t="s">
        <v>164</v>
      </c>
      <c r="AK5763" t="s">
        <v>47858</v>
      </c>
      <c r="AL5763" t="s">
        <v>565593</v>
      </c>
      <c r="AM5763" t="s">
        <v>31084</v>
      </c>
      <c r="AN5763" t="s">
        <v>3064</v>
      </c>
      <c r="AO5763" t="s">
        <v>1505</v>
      </c>
      <c r="AP5763" t="s">
        <v>565594</v>
      </c>
      <c r="AQ5763" t="s">
        <v>169</v>
      </c>
      <c r="AR5763" t="s">
        <v>565595</v>
      </c>
      <c r="AS5763" t="s">
        <v>565596</v>
      </c>
      <c r="AT5763" t="s">
        <v>172</v>
      </c>
      <c r="AU5763" t="s">
        <v>775</v>
      </c>
      <c r="AV5763" t="s">
        <v>575011</v>
      </c>
      <c r="AW5763" t="s">
        <v>164</v>
      </c>
      <c r="AX5763" t="s">
        <v>4900</v>
      </c>
      <c r="AY5763" t="s">
        <v>172</v>
      </c>
      <c r="AZ5763" t="s">
        <v>775</v>
      </c>
      <c r="BA5763" t="s">
        <v>445</v>
      </c>
      <c r="BB5763" t="s">
        <v>436249</v>
      </c>
      <c r="BC5763" t="s">
        <v>169</v>
      </c>
      <c r="BD5763" t="s">
        <v>565598</v>
      </c>
      <c r="BE5763" t="s">
        <v>565599</v>
      </c>
      <c r="BF5763" t="s">
        <v>575002</v>
      </c>
      <c r="BG5763" t="s">
        <v>1040</v>
      </c>
      <c r="BH5763" t="s">
        <v>21837</v>
      </c>
      <c r="BI5763" t="s">
        <v>575012</v>
      </c>
      <c r="BJ5763" t="s">
        <v>575013</v>
      </c>
      <c r="BK5763" t="s">
        <v>575014</v>
      </c>
      <c r="BL5763" t="s">
        <v>575015</v>
      </c>
      <c r="BM5763" t="s">
        <v>575016</v>
      </c>
      <c r="BN5763" t="s">
        <v>575017</v>
      </c>
      <c r="BO5763" t="s">
        <v>575018</v>
      </c>
      <c r="BP5763" t="s">
        <v>575019</v>
      </c>
      <c r="BQ5763" t="s">
        <v>575020</v>
      </c>
      <c r="BR5763" t="s">
        <v>575021</v>
      </c>
      <c r="BS5763" t="s">
        <v>575022</v>
      </c>
      <c r="BT5763" t="s">
        <v>575023</v>
      </c>
      <c r="BU5763" t="s">
        <v>575024</v>
      </c>
      <c r="BV5763" t="s">
        <v>575025</v>
      </c>
      <c r="BW5763" t="s">
        <v>575026</v>
      </c>
      <c r="BX5763" t="s">
        <v>575027</v>
      </c>
      <c r="BY5763" t="s">
        <v>575028</v>
      </c>
      <c r="BZ5763" t="s">
        <v>575029</v>
      </c>
      <c r="CA5763" t="s">
        <v>575030</v>
      </c>
      <c r="CB5763" t="s">
        <v>575031</v>
      </c>
      <c r="CC5763" t="s">
        <v>575032</v>
      </c>
      <c r="CD5763" t="s">
        <v>575033</v>
      </c>
      <c r="CE5763" t="s">
        <v>575034</v>
      </c>
      <c r="CF5763" t="s">
        <v>575035</v>
      </c>
      <c r="CG5763" t="s">
        <v>575036</v>
      </c>
      <c r="CH5763" t="s">
        <v>575037</v>
      </c>
      <c r="CI5763" t="s">
        <v>575038</v>
      </c>
      <c r="CJ5763" t="s">
        <v>575039</v>
      </c>
      <c r="CK5763" t="s">
        <v>575040</v>
      </c>
      <c r="CL5763" t="s">
        <v>575041</v>
      </c>
      <c r="CM5763" t="s">
        <v>575042</v>
      </c>
      <c r="CN5763" t="s">
        <v>575043</v>
      </c>
      <c r="CO5763" t="s">
        <v>575044</v>
      </c>
      <c r="CP5763" t="s">
        <v>575045</v>
      </c>
      <c r="CQ5763" t="s">
        <v>575046</v>
      </c>
      <c r="CR5763" t="s">
        <v>575047</v>
      </c>
      <c r="CS5763" t="s">
        <v>575048</v>
      </c>
      <c r="CT5763" t="s">
        <v>575049</v>
      </c>
      <c r="CU5763" t="s">
        <v>575050</v>
      </c>
      <c r="CV5763" t="s">
        <v>575051</v>
      </c>
      <c r="CW5763" t="s">
        <v>575052</v>
      </c>
      <c r="CX5763" t="s">
        <v>575053</v>
      </c>
      <c r="CY5763" t="s">
        <v>575054</v>
      </c>
      <c r="CZ5763" t="s">
        <v>575055</v>
      </c>
      <c r="DA5763" t="s">
        <v>575056</v>
      </c>
      <c r="DB5763" t="s">
        <v>575057</v>
      </c>
      <c r="DC5763" t="s">
        <v>575058</v>
      </c>
      <c r="DD5763" t="s">
        <v>575059</v>
      </c>
      <c r="DE5763" t="s">
        <v>575060</v>
      </c>
      <c r="DF5763" t="s">
        <v>575061</v>
      </c>
      <c r="DG5763" t="s">
        <v>575062</v>
      </c>
      <c r="DH5763" t="s">
        <v>575063</v>
      </c>
      <c r="DI5763" t="s">
        <v>575064</v>
      </c>
      <c r="DJ5763" t="s">
        <v>575065</v>
      </c>
      <c r="DK5763" t="s">
        <v>575050</v>
      </c>
      <c r="DL5763" t="s">
        <v>575051</v>
      </c>
      <c r="DM5763" t="s">
        <v>575052</v>
      </c>
      <c r="DN5763" t="s">
        <v>575053</v>
      </c>
      <c r="DO5763" t="s">
        <v>575054</v>
      </c>
      <c r="DP5763" t="s">
        <v>575055</v>
      </c>
      <c r="DQ5763" t="s">
        <v>575066</v>
      </c>
      <c r="DR5763" t="s">
        <v>575057</v>
      </c>
      <c r="DS5763" t="s">
        <v>575059</v>
      </c>
      <c r="DT5763" t="s">
        <v>575060</v>
      </c>
      <c r="DU5763" t="s">
        <v>575063</v>
      </c>
      <c r="DV5763" t="s">
        <v>575067</v>
      </c>
      <c r="DW5763" t="s">
        <v>575065</v>
      </c>
      <c r="DX5763" t="s">
        <v>575058</v>
      </c>
      <c r="DY5763" t="s">
        <v>575061</v>
      </c>
      <c r="DZ5763" t="s">
        <v>575062</v>
      </c>
      <c r="EA5763" t="s">
        <v>575068</v>
      </c>
      <c r="EB5763" t="s">
        <v>575069</v>
      </c>
      <c r="EC5763" t="s">
        <v>575070</v>
      </c>
      <c r="ED5763" t="s">
        <v>575071</v>
      </c>
      <c r="EE5763" t="s">
        <v>575072</v>
      </c>
    </row>
    <row r="5764" spans="1:135" x14ac:dyDescent="0.55000000000000004">
      <c r="A5764" t="s">
        <v>1689</v>
      </c>
      <c r="B5764" t="s">
        <v>185572</v>
      </c>
      <c r="C5764" t="s">
        <v>3470</v>
      </c>
      <c r="D5764">
        <v>104</v>
      </c>
      <c r="E5764" t="s">
        <v>784</v>
      </c>
      <c r="F5764" t="s">
        <v>574923</v>
      </c>
      <c r="G5764" t="s">
        <v>574924</v>
      </c>
      <c r="H5764" t="s">
        <v>574925</v>
      </c>
      <c r="I5764" t="s">
        <v>8002</v>
      </c>
      <c r="J5764" t="s">
        <v>574926</v>
      </c>
      <c r="K5764" t="s">
        <v>1223</v>
      </c>
      <c r="L5764" t="s">
        <v>574927</v>
      </c>
      <c r="M5764" t="s">
        <v>574928</v>
      </c>
      <c r="N5764" t="s">
        <v>865</v>
      </c>
      <c r="O5764" t="s">
        <v>1128</v>
      </c>
      <c r="P5764" t="s">
        <v>4794</v>
      </c>
      <c r="Q5764" t="s">
        <v>574929</v>
      </c>
      <c r="R5764" t="s">
        <v>574930</v>
      </c>
      <c r="S5764" t="s">
        <v>574931</v>
      </c>
      <c r="T5764" t="s">
        <v>574932</v>
      </c>
      <c r="U5764" t="s">
        <v>574933</v>
      </c>
      <c r="V5764" t="s">
        <v>574934</v>
      </c>
      <c r="W5764">
        <v>0</v>
      </c>
      <c r="X5764" t="s">
        <v>156</v>
      </c>
      <c r="Y5764" t="s">
        <v>157</v>
      </c>
      <c r="Z5764" s="1">
        <v>36952</v>
      </c>
      <c r="AA5764" s="1">
        <v>36982</v>
      </c>
      <c r="AB5764" s="1">
        <v>38659</v>
      </c>
      <c r="AC5764" t="s">
        <v>158</v>
      </c>
      <c r="AD5764" t="s">
        <v>158</v>
      </c>
      <c r="AE5764" t="s">
        <v>574935</v>
      </c>
      <c r="AF5764" t="s">
        <v>160</v>
      </c>
      <c r="AG5764" t="s">
        <v>31084</v>
      </c>
      <c r="AH5764" t="s">
        <v>3064</v>
      </c>
      <c r="AI5764" t="s">
        <v>574936</v>
      </c>
      <c r="AJ5764" t="s">
        <v>164</v>
      </c>
      <c r="AK5764" t="s">
        <v>1242</v>
      </c>
      <c r="AL5764" t="s">
        <v>565514</v>
      </c>
      <c r="AM5764" t="s">
        <v>31084</v>
      </c>
      <c r="AN5764" t="s">
        <v>3064</v>
      </c>
      <c r="AO5764" t="s">
        <v>1596</v>
      </c>
      <c r="AP5764" t="s">
        <v>565515</v>
      </c>
      <c r="AQ5764" t="s">
        <v>169</v>
      </c>
      <c r="AR5764" t="s">
        <v>565516</v>
      </c>
      <c r="AS5764" t="s">
        <v>565517</v>
      </c>
      <c r="AT5764" t="s">
        <v>172</v>
      </c>
      <c r="AU5764" t="s">
        <v>864</v>
      </c>
      <c r="AV5764" t="s">
        <v>574937</v>
      </c>
      <c r="AW5764" t="s">
        <v>164</v>
      </c>
      <c r="AX5764" t="s">
        <v>87382</v>
      </c>
      <c r="AY5764" t="s">
        <v>172</v>
      </c>
      <c r="AZ5764" t="s">
        <v>864</v>
      </c>
      <c r="BA5764" t="s">
        <v>176</v>
      </c>
      <c r="BB5764" t="s">
        <v>535352</v>
      </c>
      <c r="BC5764" t="s">
        <v>169</v>
      </c>
      <c r="BD5764" t="s">
        <v>565519</v>
      </c>
      <c r="BE5764" t="s">
        <v>565520</v>
      </c>
      <c r="BF5764" t="s">
        <v>574928</v>
      </c>
      <c r="BG5764" t="s">
        <v>1128</v>
      </c>
      <c r="BH5764" t="s">
        <v>1223</v>
      </c>
      <c r="BI5764" t="s">
        <v>574938</v>
      </c>
      <c r="BJ5764" t="s">
        <v>574939</v>
      </c>
      <c r="BK5764" t="s">
        <v>574940</v>
      </c>
      <c r="BL5764" t="s">
        <v>574941</v>
      </c>
      <c r="BM5764" t="s">
        <v>574942</v>
      </c>
      <c r="BN5764" t="s">
        <v>574943</v>
      </c>
      <c r="BO5764" t="s">
        <v>574944</v>
      </c>
      <c r="BP5764" t="s">
        <v>574945</v>
      </c>
      <c r="BQ5764" t="s">
        <v>574946</v>
      </c>
      <c r="BR5764" t="s">
        <v>574947</v>
      </c>
      <c r="BS5764" t="s">
        <v>574948</v>
      </c>
      <c r="BT5764" t="s">
        <v>574949</v>
      </c>
      <c r="BU5764" t="s">
        <v>574950</v>
      </c>
      <c r="BV5764" t="s">
        <v>574951</v>
      </c>
      <c r="BW5764" t="s">
        <v>574952</v>
      </c>
      <c r="BX5764" t="s">
        <v>574953</v>
      </c>
      <c r="BY5764" t="s">
        <v>574954</v>
      </c>
      <c r="BZ5764" t="s">
        <v>574955</v>
      </c>
      <c r="CA5764" t="s">
        <v>574956</v>
      </c>
      <c r="CB5764" t="s">
        <v>574957</v>
      </c>
      <c r="CC5764" t="s">
        <v>574958</v>
      </c>
      <c r="CD5764" t="s">
        <v>574959</v>
      </c>
      <c r="CE5764" t="s">
        <v>574960</v>
      </c>
      <c r="CF5764" t="s">
        <v>574961</v>
      </c>
      <c r="CG5764" t="s">
        <v>574962</v>
      </c>
      <c r="CH5764" t="s">
        <v>574963</v>
      </c>
      <c r="CI5764" t="s">
        <v>574964</v>
      </c>
      <c r="CJ5764" t="s">
        <v>574965</v>
      </c>
      <c r="CK5764" t="s">
        <v>574966</v>
      </c>
      <c r="CL5764" t="s">
        <v>574967</v>
      </c>
      <c r="CM5764" t="s">
        <v>574968</v>
      </c>
      <c r="CN5764" t="s">
        <v>574969</v>
      </c>
      <c r="CO5764" t="s">
        <v>574970</v>
      </c>
      <c r="CP5764" t="s">
        <v>574971</v>
      </c>
      <c r="CQ5764" t="s">
        <v>574972</v>
      </c>
      <c r="CR5764" t="s">
        <v>574973</v>
      </c>
      <c r="CS5764" t="s">
        <v>574974</v>
      </c>
      <c r="CT5764" t="s">
        <v>574975</v>
      </c>
      <c r="CU5764" t="s">
        <v>574976</v>
      </c>
      <c r="CV5764" t="s">
        <v>574977</v>
      </c>
      <c r="CW5764" t="s">
        <v>574978</v>
      </c>
      <c r="CX5764" t="s">
        <v>574979</v>
      </c>
      <c r="CY5764" t="s">
        <v>574980</v>
      </c>
      <c r="CZ5764" t="s">
        <v>574981</v>
      </c>
      <c r="DA5764" t="s">
        <v>574982</v>
      </c>
      <c r="DB5764" t="s">
        <v>574983</v>
      </c>
      <c r="DC5764" t="s">
        <v>574984</v>
      </c>
      <c r="DD5764" t="s">
        <v>574985</v>
      </c>
      <c r="DE5764" t="s">
        <v>574986</v>
      </c>
      <c r="DF5764" t="s">
        <v>574987</v>
      </c>
      <c r="DG5764" t="s">
        <v>574988</v>
      </c>
      <c r="DH5764" t="s">
        <v>574989</v>
      </c>
      <c r="DI5764" t="s">
        <v>574990</v>
      </c>
      <c r="DJ5764" t="s">
        <v>574991</v>
      </c>
      <c r="DK5764" t="s">
        <v>574976</v>
      </c>
      <c r="DL5764" t="s">
        <v>574977</v>
      </c>
      <c r="DM5764" t="s">
        <v>574978</v>
      </c>
      <c r="DN5764" t="s">
        <v>574979</v>
      </c>
      <c r="DO5764" t="s">
        <v>574980</v>
      </c>
      <c r="DP5764" t="s">
        <v>574981</v>
      </c>
      <c r="DQ5764" t="s">
        <v>574982</v>
      </c>
      <c r="DR5764" t="s">
        <v>574983</v>
      </c>
      <c r="DS5764" t="s">
        <v>574985</v>
      </c>
      <c r="DT5764" t="s">
        <v>574986</v>
      </c>
      <c r="DU5764" t="s">
        <v>574989</v>
      </c>
      <c r="DV5764" t="s">
        <v>574992</v>
      </c>
      <c r="DW5764" t="s">
        <v>574991</v>
      </c>
      <c r="DX5764" t="s">
        <v>574984</v>
      </c>
      <c r="DY5764" t="s">
        <v>574987</v>
      </c>
      <c r="DZ5764" t="s">
        <v>574988</v>
      </c>
      <c r="EA5764" t="s">
        <v>574993</v>
      </c>
      <c r="EB5764" t="s">
        <v>574994</v>
      </c>
      <c r="EC5764" t="s">
        <v>574995</v>
      </c>
      <c r="ED5764" t="s">
        <v>574996</v>
      </c>
      <c r="EE5764" t="s">
        <v>574997</v>
      </c>
    </row>
    <row r="5765" spans="1:135" x14ac:dyDescent="0.55000000000000004">
      <c r="A5765" t="s">
        <v>4207</v>
      </c>
      <c r="B5765" t="s">
        <v>185572</v>
      </c>
      <c r="C5765" t="s">
        <v>3470</v>
      </c>
      <c r="D5765">
        <v>104</v>
      </c>
      <c r="E5765" t="s">
        <v>515708</v>
      </c>
      <c r="F5765" t="s">
        <v>12387</v>
      </c>
      <c r="G5765" t="s">
        <v>574850</v>
      </c>
      <c r="H5765" t="s">
        <v>574851</v>
      </c>
      <c r="I5765" t="s">
        <v>8002</v>
      </c>
      <c r="J5765" t="s">
        <v>574852</v>
      </c>
      <c r="K5765" t="s">
        <v>4124</v>
      </c>
      <c r="L5765" t="s">
        <v>574853</v>
      </c>
      <c r="M5765" t="s">
        <v>574854</v>
      </c>
      <c r="N5765" t="s">
        <v>951</v>
      </c>
      <c r="O5765" t="s">
        <v>1689</v>
      </c>
      <c r="P5765" t="s">
        <v>2207</v>
      </c>
      <c r="Q5765" t="s">
        <v>574855</v>
      </c>
      <c r="R5765" t="s">
        <v>574856</v>
      </c>
      <c r="S5765" t="s">
        <v>574857</v>
      </c>
      <c r="T5765" t="s">
        <v>574858</v>
      </c>
      <c r="U5765" t="s">
        <v>574859</v>
      </c>
      <c r="V5765" t="s">
        <v>574860</v>
      </c>
      <c r="W5765">
        <v>0</v>
      </c>
      <c r="X5765" t="s">
        <v>156</v>
      </c>
      <c r="Y5765" t="s">
        <v>157</v>
      </c>
      <c r="Z5765" s="1">
        <v>36952</v>
      </c>
      <c r="AA5765" s="1">
        <v>36982</v>
      </c>
      <c r="AB5765" s="1">
        <v>38659</v>
      </c>
      <c r="AC5765" t="s">
        <v>158</v>
      </c>
      <c r="AD5765" t="s">
        <v>158</v>
      </c>
      <c r="AE5765" t="s">
        <v>574861</v>
      </c>
      <c r="AF5765" t="s">
        <v>160</v>
      </c>
      <c r="AG5765" t="s">
        <v>31084</v>
      </c>
      <c r="AH5765" t="s">
        <v>3064</v>
      </c>
      <c r="AI5765" t="s">
        <v>574862</v>
      </c>
      <c r="AJ5765" t="s">
        <v>164</v>
      </c>
      <c r="AK5765" t="s">
        <v>4816</v>
      </c>
      <c r="AL5765" t="s">
        <v>565437</v>
      </c>
      <c r="AM5765" t="s">
        <v>31084</v>
      </c>
      <c r="AN5765" t="s">
        <v>3064</v>
      </c>
      <c r="AO5765" t="s">
        <v>1505</v>
      </c>
      <c r="AP5765" t="s">
        <v>445073</v>
      </c>
      <c r="AQ5765" t="s">
        <v>169</v>
      </c>
      <c r="AR5765" t="s">
        <v>565438</v>
      </c>
      <c r="AS5765" t="s">
        <v>565439</v>
      </c>
      <c r="AT5765" t="s">
        <v>172</v>
      </c>
      <c r="AU5765" t="s">
        <v>950</v>
      </c>
      <c r="AV5765" t="s">
        <v>574863</v>
      </c>
      <c r="AW5765" t="s">
        <v>164</v>
      </c>
      <c r="AX5765" t="s">
        <v>2378</v>
      </c>
      <c r="AY5765" t="s">
        <v>172</v>
      </c>
      <c r="AZ5765" t="s">
        <v>950</v>
      </c>
      <c r="BA5765" t="s">
        <v>445</v>
      </c>
      <c r="BB5765" t="s">
        <v>107929</v>
      </c>
      <c r="BC5765" t="s">
        <v>169</v>
      </c>
      <c r="BD5765" t="s">
        <v>565441</v>
      </c>
      <c r="BE5765" t="s">
        <v>565442</v>
      </c>
      <c r="BF5765" t="s">
        <v>574854</v>
      </c>
      <c r="BG5765" t="s">
        <v>1689</v>
      </c>
      <c r="BH5765" t="s">
        <v>4124</v>
      </c>
      <c r="BI5765" t="s">
        <v>574864</v>
      </c>
      <c r="BJ5765" t="s">
        <v>574865</v>
      </c>
      <c r="BK5765" t="s">
        <v>574866</v>
      </c>
      <c r="BL5765" t="s">
        <v>574867</v>
      </c>
      <c r="BM5765" t="s">
        <v>574868</v>
      </c>
      <c r="BN5765" t="s">
        <v>574869</v>
      </c>
      <c r="BO5765" t="s">
        <v>574870</v>
      </c>
      <c r="BP5765" t="s">
        <v>574871</v>
      </c>
      <c r="BQ5765" t="s">
        <v>574872</v>
      </c>
      <c r="BR5765" t="s">
        <v>574873</v>
      </c>
      <c r="BS5765" t="s">
        <v>574874</v>
      </c>
      <c r="BT5765" t="s">
        <v>574875</v>
      </c>
      <c r="BU5765" t="s">
        <v>574876</v>
      </c>
      <c r="BV5765" t="s">
        <v>574877</v>
      </c>
      <c r="BW5765" t="s">
        <v>574878</v>
      </c>
      <c r="BX5765" t="s">
        <v>574879</v>
      </c>
      <c r="BY5765" t="s">
        <v>574880</v>
      </c>
      <c r="BZ5765" t="s">
        <v>574881</v>
      </c>
      <c r="CA5765" t="s">
        <v>574882</v>
      </c>
      <c r="CB5765" t="s">
        <v>574883</v>
      </c>
      <c r="CC5765" t="s">
        <v>574884</v>
      </c>
      <c r="CD5765" t="s">
        <v>574885</v>
      </c>
      <c r="CE5765" t="s">
        <v>574886</v>
      </c>
      <c r="CF5765" t="s">
        <v>574887</v>
      </c>
      <c r="CG5765" t="s">
        <v>574888</v>
      </c>
      <c r="CH5765" t="s">
        <v>574889</v>
      </c>
      <c r="CI5765" t="s">
        <v>574890</v>
      </c>
      <c r="CJ5765" t="s">
        <v>574891</v>
      </c>
      <c r="CK5765" t="s">
        <v>574892</v>
      </c>
      <c r="CL5765" t="s">
        <v>574893</v>
      </c>
      <c r="CM5765" t="s">
        <v>574894</v>
      </c>
      <c r="CN5765" t="s">
        <v>574895</v>
      </c>
      <c r="CO5765" t="s">
        <v>574896</v>
      </c>
      <c r="CP5765" t="s">
        <v>574897</v>
      </c>
      <c r="CQ5765" t="s">
        <v>574898</v>
      </c>
      <c r="CR5765" t="s">
        <v>574899</v>
      </c>
      <c r="CS5765" t="s">
        <v>574900</v>
      </c>
      <c r="CT5765" t="s">
        <v>574901</v>
      </c>
      <c r="CU5765" t="s">
        <v>574902</v>
      </c>
      <c r="CV5765" t="s">
        <v>574903</v>
      </c>
      <c r="CW5765" t="s">
        <v>574904</v>
      </c>
      <c r="CX5765" t="s">
        <v>574905</v>
      </c>
      <c r="CY5765" t="s">
        <v>574906</v>
      </c>
      <c r="CZ5765" t="s">
        <v>574907</v>
      </c>
      <c r="DA5765" t="s">
        <v>574908</v>
      </c>
      <c r="DB5765" t="s">
        <v>574909</v>
      </c>
      <c r="DC5765" t="s">
        <v>574910</v>
      </c>
      <c r="DD5765" t="s">
        <v>574911</v>
      </c>
      <c r="DE5765" t="s">
        <v>574912</v>
      </c>
      <c r="DF5765" t="s">
        <v>574913</v>
      </c>
      <c r="DG5765" t="s">
        <v>574914</v>
      </c>
      <c r="DH5765" t="s">
        <v>574915</v>
      </c>
      <c r="DI5765" t="s">
        <v>574916</v>
      </c>
      <c r="DJ5765" t="s">
        <v>574917</v>
      </c>
      <c r="DK5765" t="s">
        <v>574902</v>
      </c>
      <c r="DL5765" t="s">
        <v>574903</v>
      </c>
      <c r="DM5765" t="s">
        <v>574904</v>
      </c>
      <c r="DN5765" t="s">
        <v>574905</v>
      </c>
      <c r="DO5765" t="s">
        <v>574906</v>
      </c>
      <c r="DP5765" t="s">
        <v>574907</v>
      </c>
      <c r="DQ5765" t="s">
        <v>574908</v>
      </c>
      <c r="DR5765" t="s">
        <v>574909</v>
      </c>
      <c r="DS5765" t="s">
        <v>574911</v>
      </c>
      <c r="DT5765" t="s">
        <v>574912</v>
      </c>
      <c r="DU5765" t="s">
        <v>574915</v>
      </c>
      <c r="DV5765" t="s">
        <v>574916</v>
      </c>
      <c r="DW5765" t="s">
        <v>574917</v>
      </c>
      <c r="DX5765" t="s">
        <v>574910</v>
      </c>
      <c r="DY5765" t="s">
        <v>574913</v>
      </c>
      <c r="DZ5765" t="s">
        <v>574914</v>
      </c>
      <c r="EA5765" t="s">
        <v>574918</v>
      </c>
      <c r="EB5765" t="s">
        <v>574919</v>
      </c>
      <c r="EC5765" t="s">
        <v>574920</v>
      </c>
      <c r="ED5765" t="s">
        <v>574921</v>
      </c>
      <c r="EE5765" t="s">
        <v>574922</v>
      </c>
    </row>
    <row r="5766" spans="1:135" x14ac:dyDescent="0.55000000000000004">
      <c r="A5766" t="s">
        <v>5214</v>
      </c>
      <c r="B5766" t="s">
        <v>185572</v>
      </c>
      <c r="C5766" t="s">
        <v>3470</v>
      </c>
      <c r="D5766">
        <v>104</v>
      </c>
      <c r="E5766" t="s">
        <v>1851</v>
      </c>
      <c r="F5766" t="s">
        <v>3646</v>
      </c>
      <c r="G5766" t="s">
        <v>574775</v>
      </c>
      <c r="H5766" t="s">
        <v>574776</v>
      </c>
      <c r="I5766" t="s">
        <v>5214</v>
      </c>
      <c r="J5766" t="s">
        <v>574777</v>
      </c>
      <c r="K5766" t="s">
        <v>2891</v>
      </c>
      <c r="L5766" t="s">
        <v>574778</v>
      </c>
      <c r="M5766" t="s">
        <v>574779</v>
      </c>
      <c r="N5766" t="s">
        <v>951</v>
      </c>
      <c r="O5766" t="s">
        <v>5297</v>
      </c>
      <c r="P5766" t="s">
        <v>13996</v>
      </c>
      <c r="Q5766" t="s">
        <v>574780</v>
      </c>
      <c r="R5766" t="s">
        <v>574781</v>
      </c>
      <c r="S5766" t="s">
        <v>574782</v>
      </c>
      <c r="T5766" t="s">
        <v>574783</v>
      </c>
      <c r="U5766" t="s">
        <v>574784</v>
      </c>
      <c r="V5766" t="s">
        <v>574785</v>
      </c>
      <c r="W5766">
        <v>0</v>
      </c>
      <c r="X5766" t="s">
        <v>156</v>
      </c>
      <c r="Y5766" t="s">
        <v>157</v>
      </c>
      <c r="Z5766" s="1">
        <v>36952</v>
      </c>
      <c r="AA5766" s="1">
        <v>36982</v>
      </c>
      <c r="AB5766" s="1">
        <v>38659</v>
      </c>
      <c r="AC5766" t="s">
        <v>158</v>
      </c>
      <c r="AD5766" t="s">
        <v>158</v>
      </c>
      <c r="AE5766" t="s">
        <v>574786</v>
      </c>
      <c r="AF5766" t="s">
        <v>160</v>
      </c>
      <c r="AG5766" t="s">
        <v>31084</v>
      </c>
      <c r="AH5766" t="s">
        <v>3064</v>
      </c>
      <c r="AI5766" t="s">
        <v>574787</v>
      </c>
      <c r="AJ5766" t="s">
        <v>164</v>
      </c>
      <c r="AK5766" t="s">
        <v>707</v>
      </c>
      <c r="AL5766" t="s">
        <v>565358</v>
      </c>
      <c r="AM5766" t="s">
        <v>31084</v>
      </c>
      <c r="AN5766" t="s">
        <v>3064</v>
      </c>
      <c r="AO5766" t="s">
        <v>1596</v>
      </c>
      <c r="AP5766" t="s">
        <v>565359</v>
      </c>
      <c r="AQ5766" t="s">
        <v>169</v>
      </c>
      <c r="AR5766" t="s">
        <v>565360</v>
      </c>
      <c r="AS5766" t="s">
        <v>565361</v>
      </c>
      <c r="AT5766" t="s">
        <v>172</v>
      </c>
      <c r="AU5766" t="s">
        <v>950</v>
      </c>
      <c r="AV5766" t="s">
        <v>574788</v>
      </c>
      <c r="AW5766" t="s">
        <v>164</v>
      </c>
      <c r="AX5766" t="s">
        <v>40758</v>
      </c>
      <c r="AY5766" t="s">
        <v>172</v>
      </c>
      <c r="AZ5766" t="s">
        <v>950</v>
      </c>
      <c r="BA5766" t="s">
        <v>176</v>
      </c>
      <c r="BB5766" t="s">
        <v>60771</v>
      </c>
      <c r="BC5766" t="s">
        <v>169</v>
      </c>
      <c r="BD5766" t="s">
        <v>565363</v>
      </c>
      <c r="BE5766" t="s">
        <v>565364</v>
      </c>
      <c r="BF5766" t="s">
        <v>574779</v>
      </c>
      <c r="BG5766" t="s">
        <v>5297</v>
      </c>
      <c r="BH5766" t="s">
        <v>2891</v>
      </c>
      <c r="BI5766" t="s">
        <v>574789</v>
      </c>
      <c r="BJ5766" t="s">
        <v>574790</v>
      </c>
      <c r="BK5766" t="s">
        <v>574791</v>
      </c>
      <c r="BL5766" t="s">
        <v>574792</v>
      </c>
      <c r="BM5766" t="s">
        <v>574793</v>
      </c>
      <c r="BN5766" t="s">
        <v>574794</v>
      </c>
      <c r="BO5766" t="s">
        <v>574795</v>
      </c>
      <c r="BP5766" t="s">
        <v>574796</v>
      </c>
      <c r="BQ5766" t="s">
        <v>574797</v>
      </c>
      <c r="BR5766" t="s">
        <v>574798</v>
      </c>
      <c r="BS5766" t="s">
        <v>574799</v>
      </c>
      <c r="BT5766" t="s">
        <v>574800</v>
      </c>
      <c r="BU5766" t="s">
        <v>574801</v>
      </c>
      <c r="BV5766" t="s">
        <v>574802</v>
      </c>
      <c r="BW5766" t="s">
        <v>574803</v>
      </c>
      <c r="BX5766" t="s">
        <v>574804</v>
      </c>
      <c r="BY5766" t="s">
        <v>574805</v>
      </c>
      <c r="BZ5766" t="s">
        <v>574806</v>
      </c>
      <c r="CA5766" t="s">
        <v>574807</v>
      </c>
      <c r="CB5766" t="s">
        <v>574808</v>
      </c>
      <c r="CC5766" t="s">
        <v>574809</v>
      </c>
      <c r="CD5766" t="s">
        <v>574810</v>
      </c>
      <c r="CE5766" t="s">
        <v>574811</v>
      </c>
      <c r="CF5766" t="s">
        <v>574812</v>
      </c>
      <c r="CG5766" t="s">
        <v>574813</v>
      </c>
      <c r="CH5766" t="s">
        <v>574814</v>
      </c>
      <c r="CI5766" t="s">
        <v>574815</v>
      </c>
      <c r="CJ5766" t="s">
        <v>574816</v>
      </c>
      <c r="CK5766" t="s">
        <v>574817</v>
      </c>
      <c r="CL5766" t="s">
        <v>574818</v>
      </c>
      <c r="CM5766" t="s">
        <v>574819</v>
      </c>
      <c r="CN5766" t="s">
        <v>574820</v>
      </c>
      <c r="CO5766" t="s">
        <v>574821</v>
      </c>
      <c r="CP5766" t="s">
        <v>574822</v>
      </c>
      <c r="CQ5766" t="s">
        <v>574823</v>
      </c>
      <c r="CR5766" t="s">
        <v>574824</v>
      </c>
      <c r="CS5766" t="s">
        <v>574825</v>
      </c>
      <c r="CT5766" t="s">
        <v>574826</v>
      </c>
      <c r="CU5766" t="s">
        <v>574827</v>
      </c>
      <c r="CV5766" t="s">
        <v>574828</v>
      </c>
      <c r="CW5766" t="s">
        <v>574829</v>
      </c>
      <c r="CX5766" t="s">
        <v>574830</v>
      </c>
      <c r="CY5766" t="s">
        <v>574831</v>
      </c>
      <c r="CZ5766" t="s">
        <v>574832</v>
      </c>
      <c r="DA5766" t="s">
        <v>574833</v>
      </c>
      <c r="DB5766" t="s">
        <v>574834</v>
      </c>
      <c r="DC5766" t="s">
        <v>574835</v>
      </c>
      <c r="DD5766" t="s">
        <v>574836</v>
      </c>
      <c r="DE5766" t="s">
        <v>574837</v>
      </c>
      <c r="DF5766" t="s">
        <v>574838</v>
      </c>
      <c r="DG5766" t="s">
        <v>574839</v>
      </c>
      <c r="DH5766" t="s">
        <v>574840</v>
      </c>
      <c r="DI5766" t="s">
        <v>574841</v>
      </c>
      <c r="DJ5766" t="s">
        <v>574842</v>
      </c>
      <c r="DK5766" t="s">
        <v>574827</v>
      </c>
      <c r="DL5766" t="s">
        <v>574828</v>
      </c>
      <c r="DM5766" t="s">
        <v>574829</v>
      </c>
      <c r="DN5766" t="s">
        <v>574830</v>
      </c>
      <c r="DO5766" t="s">
        <v>574831</v>
      </c>
      <c r="DP5766" t="s">
        <v>574832</v>
      </c>
      <c r="DQ5766" t="s">
        <v>574833</v>
      </c>
      <c r="DR5766" t="s">
        <v>574834</v>
      </c>
      <c r="DS5766" t="s">
        <v>574836</v>
      </c>
      <c r="DT5766" t="s">
        <v>574837</v>
      </c>
      <c r="DU5766" t="s">
        <v>574840</v>
      </c>
      <c r="DV5766" t="s">
        <v>574843</v>
      </c>
      <c r="DW5766" t="s">
        <v>574842</v>
      </c>
      <c r="DX5766" t="s">
        <v>574844</v>
      </c>
      <c r="DY5766" t="s">
        <v>574838</v>
      </c>
      <c r="DZ5766" t="s">
        <v>574839</v>
      </c>
      <c r="EA5766" t="s">
        <v>574845</v>
      </c>
      <c r="EB5766" t="s">
        <v>574846</v>
      </c>
      <c r="EC5766" t="s">
        <v>574847</v>
      </c>
      <c r="ED5766" t="s">
        <v>574848</v>
      </c>
      <c r="EE5766" t="s">
        <v>574849</v>
      </c>
    </row>
    <row r="5767" spans="1:135" x14ac:dyDescent="0.55000000000000004">
      <c r="A5767" t="s">
        <v>7129</v>
      </c>
      <c r="B5767" t="s">
        <v>185572</v>
      </c>
      <c r="C5767" t="s">
        <v>3470</v>
      </c>
      <c r="D5767">
        <v>104</v>
      </c>
      <c r="E5767" t="s">
        <v>6940</v>
      </c>
      <c r="F5767" t="s">
        <v>3713</v>
      </c>
      <c r="G5767" t="s">
        <v>574702</v>
      </c>
      <c r="H5767" t="s">
        <v>574703</v>
      </c>
      <c r="I5767" t="s">
        <v>4207</v>
      </c>
      <c r="J5767" t="s">
        <v>574704</v>
      </c>
      <c r="K5767" t="s">
        <v>10542</v>
      </c>
      <c r="L5767" t="s">
        <v>574705</v>
      </c>
      <c r="M5767" t="s">
        <v>574706</v>
      </c>
      <c r="N5767" t="s">
        <v>951</v>
      </c>
      <c r="O5767" t="s">
        <v>1862</v>
      </c>
      <c r="P5767" t="s">
        <v>13996</v>
      </c>
      <c r="Q5767" t="s">
        <v>574707</v>
      </c>
      <c r="R5767" t="s">
        <v>574708</v>
      </c>
      <c r="S5767" t="s">
        <v>574709</v>
      </c>
      <c r="T5767" t="s">
        <v>574710</v>
      </c>
      <c r="U5767" t="s">
        <v>574711</v>
      </c>
      <c r="V5767" t="s">
        <v>574712</v>
      </c>
      <c r="W5767">
        <v>0</v>
      </c>
      <c r="X5767" t="s">
        <v>156</v>
      </c>
      <c r="Y5767" t="s">
        <v>157</v>
      </c>
      <c r="Z5767" s="1">
        <v>36952</v>
      </c>
      <c r="AA5767" s="1">
        <v>36982</v>
      </c>
      <c r="AB5767" s="1">
        <v>38659</v>
      </c>
      <c r="AC5767" t="s">
        <v>158</v>
      </c>
      <c r="AD5767" t="s">
        <v>158</v>
      </c>
      <c r="AE5767" t="s">
        <v>574713</v>
      </c>
      <c r="AF5767" t="s">
        <v>160</v>
      </c>
      <c r="AG5767" t="s">
        <v>31084</v>
      </c>
      <c r="AH5767" t="s">
        <v>3064</v>
      </c>
      <c r="AI5767" t="s">
        <v>574714</v>
      </c>
      <c r="AJ5767" t="s">
        <v>164</v>
      </c>
      <c r="AK5767" t="s">
        <v>57904</v>
      </c>
      <c r="AL5767" t="s">
        <v>565280</v>
      </c>
      <c r="AM5767" t="s">
        <v>31084</v>
      </c>
      <c r="AN5767" t="s">
        <v>3064</v>
      </c>
      <c r="AO5767" t="s">
        <v>1687</v>
      </c>
      <c r="AP5767" t="s">
        <v>329802</v>
      </c>
      <c r="AQ5767" t="s">
        <v>169</v>
      </c>
      <c r="AR5767" t="s">
        <v>565281</v>
      </c>
      <c r="AS5767" t="s">
        <v>565282</v>
      </c>
      <c r="AT5767" t="s">
        <v>172</v>
      </c>
      <c r="AU5767" t="s">
        <v>1040</v>
      </c>
      <c r="AV5767" t="s">
        <v>574715</v>
      </c>
      <c r="AW5767" t="s">
        <v>164</v>
      </c>
      <c r="AX5767" t="s">
        <v>21919</v>
      </c>
      <c r="AY5767" t="s">
        <v>172</v>
      </c>
      <c r="AZ5767" t="s">
        <v>1040</v>
      </c>
      <c r="BA5767" t="s">
        <v>445</v>
      </c>
      <c r="BB5767" t="s">
        <v>316636</v>
      </c>
      <c r="BC5767" t="s">
        <v>169</v>
      </c>
      <c r="BD5767" t="s">
        <v>565284</v>
      </c>
      <c r="BE5767" t="s">
        <v>565285</v>
      </c>
      <c r="BF5767" t="s">
        <v>574706</v>
      </c>
      <c r="BG5767" t="s">
        <v>1862</v>
      </c>
      <c r="BH5767" t="s">
        <v>10542</v>
      </c>
      <c r="BI5767" t="s">
        <v>574716</v>
      </c>
      <c r="BJ5767" t="s">
        <v>574717</v>
      </c>
      <c r="BK5767" t="s">
        <v>574718</v>
      </c>
      <c r="BL5767" t="s">
        <v>574719</v>
      </c>
      <c r="BM5767" t="s">
        <v>574720</v>
      </c>
      <c r="BN5767" t="s">
        <v>574721</v>
      </c>
      <c r="BO5767" t="s">
        <v>574722</v>
      </c>
      <c r="BP5767" t="s">
        <v>574723</v>
      </c>
      <c r="BQ5767" t="s">
        <v>574724</v>
      </c>
      <c r="BR5767" t="s">
        <v>574725</v>
      </c>
      <c r="BS5767" t="s">
        <v>574726</v>
      </c>
      <c r="BT5767" t="s">
        <v>574727</v>
      </c>
      <c r="BU5767" t="s">
        <v>574728</v>
      </c>
      <c r="BV5767" t="s">
        <v>574729</v>
      </c>
      <c r="BW5767" t="s">
        <v>574730</v>
      </c>
      <c r="BX5767" t="s">
        <v>574731</v>
      </c>
      <c r="BY5767" t="s">
        <v>574732</v>
      </c>
      <c r="BZ5767" t="s">
        <v>574733</v>
      </c>
      <c r="CA5767" t="s">
        <v>574734</v>
      </c>
      <c r="CB5767" t="s">
        <v>574735</v>
      </c>
      <c r="CC5767" t="s">
        <v>574736</v>
      </c>
      <c r="CD5767" t="s">
        <v>574737</v>
      </c>
      <c r="CE5767" t="s">
        <v>574738</v>
      </c>
      <c r="CF5767" t="s">
        <v>574739</v>
      </c>
      <c r="CG5767" t="s">
        <v>574740</v>
      </c>
      <c r="CH5767" t="s">
        <v>574741</v>
      </c>
      <c r="CI5767" t="s">
        <v>574742</v>
      </c>
      <c r="CJ5767" t="s">
        <v>574743</v>
      </c>
      <c r="CK5767" t="s">
        <v>574744</v>
      </c>
      <c r="CL5767" t="s">
        <v>574745</v>
      </c>
      <c r="CM5767" t="s">
        <v>574746</v>
      </c>
      <c r="CN5767" t="s">
        <v>574747</v>
      </c>
      <c r="CO5767" t="s">
        <v>574748</v>
      </c>
      <c r="CP5767" t="s">
        <v>574749</v>
      </c>
      <c r="CQ5767" t="s">
        <v>574750</v>
      </c>
      <c r="CR5767" t="s">
        <v>574751</v>
      </c>
      <c r="CS5767" t="s">
        <v>574752</v>
      </c>
      <c r="CT5767" t="s">
        <v>574753</v>
      </c>
      <c r="CU5767" t="s">
        <v>574754</v>
      </c>
      <c r="CV5767" t="s">
        <v>574755</v>
      </c>
      <c r="CW5767" t="s">
        <v>574756</v>
      </c>
      <c r="CX5767" t="s">
        <v>574757</v>
      </c>
      <c r="CY5767" t="s">
        <v>574758</v>
      </c>
      <c r="CZ5767" t="s">
        <v>574759</v>
      </c>
      <c r="DA5767" t="s">
        <v>574760</v>
      </c>
      <c r="DB5767" t="s">
        <v>574761</v>
      </c>
      <c r="DC5767" t="s">
        <v>574762</v>
      </c>
      <c r="DD5767" t="s">
        <v>574763</v>
      </c>
      <c r="DE5767" t="s">
        <v>574764</v>
      </c>
      <c r="DF5767" t="s">
        <v>574765</v>
      </c>
      <c r="DG5767" t="s">
        <v>574766</v>
      </c>
      <c r="DH5767" t="s">
        <v>574767</v>
      </c>
      <c r="DI5767" t="s">
        <v>574768</v>
      </c>
      <c r="DJ5767" t="s">
        <v>574769</v>
      </c>
      <c r="DK5767" t="s">
        <v>574754</v>
      </c>
      <c r="DL5767" t="s">
        <v>574755</v>
      </c>
      <c r="DM5767" t="s">
        <v>574756</v>
      </c>
      <c r="DN5767" t="s">
        <v>574757</v>
      </c>
      <c r="DO5767" t="s">
        <v>574758</v>
      </c>
      <c r="DP5767" t="s">
        <v>574759</v>
      </c>
      <c r="DQ5767" t="s">
        <v>574760</v>
      </c>
      <c r="DR5767" t="s">
        <v>574761</v>
      </c>
      <c r="DS5767" t="s">
        <v>574763</v>
      </c>
      <c r="DT5767" t="s">
        <v>574764</v>
      </c>
      <c r="DU5767" t="s">
        <v>574767</v>
      </c>
      <c r="DV5767" t="s">
        <v>574768</v>
      </c>
      <c r="DW5767" t="s">
        <v>574769</v>
      </c>
      <c r="DX5767" t="s">
        <v>574762</v>
      </c>
      <c r="DY5767" t="s">
        <v>574765</v>
      </c>
      <c r="DZ5767" t="s">
        <v>574766</v>
      </c>
      <c r="EA5767" t="s">
        <v>574770</v>
      </c>
      <c r="EB5767" t="s">
        <v>574771</v>
      </c>
      <c r="EC5767" t="s">
        <v>574772</v>
      </c>
      <c r="ED5767" t="s">
        <v>574773</v>
      </c>
      <c r="EE5767" t="s">
        <v>574774</v>
      </c>
    </row>
    <row r="5768" spans="1:135" x14ac:dyDescent="0.55000000000000004">
      <c r="A5768" t="s">
        <v>4376</v>
      </c>
      <c r="B5768" t="s">
        <v>185572</v>
      </c>
      <c r="C5768" t="s">
        <v>3470</v>
      </c>
      <c r="D5768">
        <v>104</v>
      </c>
      <c r="E5768" t="s">
        <v>10289</v>
      </c>
      <c r="F5768" t="s">
        <v>3713</v>
      </c>
      <c r="G5768" t="s">
        <v>574628</v>
      </c>
      <c r="H5768" t="s">
        <v>574629</v>
      </c>
      <c r="I5768" t="s">
        <v>8002</v>
      </c>
      <c r="J5768" t="s">
        <v>574630</v>
      </c>
      <c r="K5768" t="s">
        <v>9165</v>
      </c>
      <c r="L5768" t="s">
        <v>574631</v>
      </c>
      <c r="M5768" t="s">
        <v>574632</v>
      </c>
      <c r="N5768" t="s">
        <v>951</v>
      </c>
      <c r="O5768" t="s">
        <v>710</v>
      </c>
      <c r="P5768" t="s">
        <v>7731</v>
      </c>
      <c r="Q5768" t="s">
        <v>574633</v>
      </c>
      <c r="R5768" t="s">
        <v>574634</v>
      </c>
      <c r="S5768" t="s">
        <v>574635</v>
      </c>
      <c r="T5768" t="s">
        <v>574636</v>
      </c>
      <c r="U5768" t="s">
        <v>574637</v>
      </c>
      <c r="V5768" t="s">
        <v>574638</v>
      </c>
      <c r="W5768">
        <v>0</v>
      </c>
      <c r="X5768" t="s">
        <v>156</v>
      </c>
      <c r="Y5768" t="s">
        <v>157</v>
      </c>
      <c r="Z5768" s="1">
        <v>36952</v>
      </c>
      <c r="AA5768" s="1">
        <v>36982</v>
      </c>
      <c r="AB5768" s="1">
        <v>38659</v>
      </c>
      <c r="AC5768" t="s">
        <v>158</v>
      </c>
      <c r="AD5768" t="s">
        <v>158</v>
      </c>
      <c r="AE5768" t="s">
        <v>574639</v>
      </c>
      <c r="AF5768" t="s">
        <v>160</v>
      </c>
      <c r="AG5768" t="s">
        <v>31084</v>
      </c>
      <c r="AH5768" t="s">
        <v>3064</v>
      </c>
      <c r="AI5768" t="s">
        <v>574640</v>
      </c>
      <c r="AJ5768" t="s">
        <v>164</v>
      </c>
      <c r="AK5768" t="s">
        <v>2632</v>
      </c>
      <c r="AL5768" t="s">
        <v>565202</v>
      </c>
      <c r="AM5768" t="s">
        <v>31084</v>
      </c>
      <c r="AN5768" t="s">
        <v>3064</v>
      </c>
      <c r="AO5768" t="s">
        <v>1418</v>
      </c>
      <c r="AP5768" t="s">
        <v>565123</v>
      </c>
      <c r="AQ5768" t="s">
        <v>169</v>
      </c>
      <c r="AR5768" t="s">
        <v>565203</v>
      </c>
      <c r="AS5768" t="s">
        <v>565204</v>
      </c>
      <c r="AT5768" t="s">
        <v>172</v>
      </c>
      <c r="AU5768" t="s">
        <v>1040</v>
      </c>
      <c r="AV5768" t="s">
        <v>574641</v>
      </c>
      <c r="AW5768" t="s">
        <v>164</v>
      </c>
      <c r="AX5768" t="s">
        <v>28043</v>
      </c>
      <c r="AY5768" t="s">
        <v>172</v>
      </c>
      <c r="AZ5768" t="s">
        <v>1040</v>
      </c>
      <c r="BA5768" t="s">
        <v>176</v>
      </c>
      <c r="BB5768" t="s">
        <v>565127</v>
      </c>
      <c r="BC5768" t="s">
        <v>169</v>
      </c>
      <c r="BD5768" t="s">
        <v>565206</v>
      </c>
      <c r="BE5768" t="s">
        <v>565207</v>
      </c>
      <c r="BF5768" t="s">
        <v>574632</v>
      </c>
      <c r="BG5768" t="s">
        <v>710</v>
      </c>
      <c r="BH5768" t="s">
        <v>9165</v>
      </c>
      <c r="BI5768" t="s">
        <v>574642</v>
      </c>
      <c r="BJ5768" t="s">
        <v>574643</v>
      </c>
      <c r="BK5768" t="s">
        <v>574644</v>
      </c>
      <c r="BL5768" t="s">
        <v>574645</v>
      </c>
      <c r="BM5768" t="s">
        <v>574646</v>
      </c>
      <c r="BN5768" t="s">
        <v>574647</v>
      </c>
      <c r="BO5768" t="s">
        <v>574648</v>
      </c>
      <c r="BP5768" t="s">
        <v>574649</v>
      </c>
      <c r="BQ5768" t="s">
        <v>574650</v>
      </c>
      <c r="BR5768" t="s">
        <v>574651</v>
      </c>
      <c r="BS5768" t="s">
        <v>574652</v>
      </c>
      <c r="BT5768" t="s">
        <v>574653</v>
      </c>
      <c r="BU5768" t="s">
        <v>574654</v>
      </c>
      <c r="BV5768" t="s">
        <v>574655</v>
      </c>
      <c r="BW5768" t="s">
        <v>574656</v>
      </c>
      <c r="BX5768" t="s">
        <v>574657</v>
      </c>
      <c r="BY5768" t="s">
        <v>574658</v>
      </c>
      <c r="BZ5768" t="s">
        <v>574659</v>
      </c>
      <c r="CA5768" t="s">
        <v>574660</v>
      </c>
      <c r="CB5768" t="s">
        <v>574661</v>
      </c>
      <c r="CC5768" t="s">
        <v>574662</v>
      </c>
      <c r="CD5768" t="s">
        <v>574663</v>
      </c>
      <c r="CE5768" t="s">
        <v>574664</v>
      </c>
      <c r="CF5768" t="s">
        <v>574665</v>
      </c>
      <c r="CG5768" t="s">
        <v>574666</v>
      </c>
      <c r="CH5768" t="s">
        <v>574667</v>
      </c>
      <c r="CI5768" t="s">
        <v>574668</v>
      </c>
      <c r="CJ5768" t="s">
        <v>574669</v>
      </c>
      <c r="CK5768" t="s">
        <v>574670</v>
      </c>
      <c r="CL5768" t="s">
        <v>574671</v>
      </c>
      <c r="CM5768" t="s">
        <v>574672</v>
      </c>
      <c r="CN5768" t="s">
        <v>574673</v>
      </c>
      <c r="CO5768" t="s">
        <v>574674</v>
      </c>
      <c r="CP5768" t="s">
        <v>574675</v>
      </c>
      <c r="CQ5768" t="s">
        <v>574676</v>
      </c>
      <c r="CR5768" t="s">
        <v>574677</v>
      </c>
      <c r="CS5768" t="s">
        <v>574678</v>
      </c>
      <c r="CT5768" t="s">
        <v>574679</v>
      </c>
      <c r="CU5768" t="s">
        <v>574680</v>
      </c>
      <c r="CV5768" t="s">
        <v>574681</v>
      </c>
      <c r="CW5768" t="s">
        <v>574682</v>
      </c>
      <c r="CX5768" t="s">
        <v>574683</v>
      </c>
      <c r="CY5768" t="s">
        <v>574684</v>
      </c>
      <c r="CZ5768" t="s">
        <v>574685</v>
      </c>
      <c r="DA5768" t="s">
        <v>574686</v>
      </c>
      <c r="DB5768" t="s">
        <v>574687</v>
      </c>
      <c r="DC5768" t="s">
        <v>574688</v>
      </c>
      <c r="DD5768" t="s">
        <v>574689</v>
      </c>
      <c r="DE5768" t="s">
        <v>574690</v>
      </c>
      <c r="DF5768" t="s">
        <v>574691</v>
      </c>
      <c r="DG5768" t="s">
        <v>574692</v>
      </c>
      <c r="DH5768" t="s">
        <v>574693</v>
      </c>
      <c r="DI5768" t="s">
        <v>574694</v>
      </c>
      <c r="DJ5768" t="s">
        <v>574695</v>
      </c>
      <c r="DK5768" t="s">
        <v>574680</v>
      </c>
      <c r="DL5768" t="s">
        <v>574681</v>
      </c>
      <c r="DM5768" t="s">
        <v>574682</v>
      </c>
      <c r="DN5768" t="s">
        <v>574683</v>
      </c>
      <c r="DO5768" t="s">
        <v>574684</v>
      </c>
      <c r="DP5768" t="s">
        <v>574685</v>
      </c>
      <c r="DQ5768" t="s">
        <v>574686</v>
      </c>
      <c r="DR5768" t="s">
        <v>574687</v>
      </c>
      <c r="DS5768" t="s">
        <v>574689</v>
      </c>
      <c r="DT5768" t="s">
        <v>574690</v>
      </c>
      <c r="DU5768" t="s">
        <v>574693</v>
      </c>
      <c r="DV5768" t="s">
        <v>574696</v>
      </c>
      <c r="DW5768" t="s">
        <v>574695</v>
      </c>
      <c r="DX5768" t="s">
        <v>574688</v>
      </c>
      <c r="DY5768" t="s">
        <v>574691</v>
      </c>
      <c r="DZ5768" t="s">
        <v>574692</v>
      </c>
      <c r="EA5768" t="s">
        <v>574697</v>
      </c>
      <c r="EB5768" t="s">
        <v>574698</v>
      </c>
      <c r="EC5768" t="s">
        <v>574699</v>
      </c>
      <c r="ED5768" t="s">
        <v>574700</v>
      </c>
      <c r="EE5768" t="s">
        <v>574701</v>
      </c>
    </row>
    <row r="5769" spans="1:135" x14ac:dyDescent="0.55000000000000004">
      <c r="A5769" t="s">
        <v>8002</v>
      </c>
      <c r="B5769" t="s">
        <v>185572</v>
      </c>
      <c r="C5769" t="s">
        <v>3470</v>
      </c>
      <c r="D5769">
        <v>104</v>
      </c>
      <c r="E5769" t="s">
        <v>2539</v>
      </c>
      <c r="F5769" t="s">
        <v>1582</v>
      </c>
      <c r="G5769" t="s">
        <v>574555</v>
      </c>
      <c r="H5769" t="s">
        <v>574556</v>
      </c>
      <c r="I5769" t="s">
        <v>1507</v>
      </c>
      <c r="J5769" t="s">
        <v>574557</v>
      </c>
      <c r="K5769" t="s">
        <v>3306</v>
      </c>
      <c r="L5769" t="s">
        <v>574558</v>
      </c>
      <c r="M5769" t="s">
        <v>574559</v>
      </c>
      <c r="N5769" t="s">
        <v>6883</v>
      </c>
      <c r="O5769" t="s">
        <v>167</v>
      </c>
      <c r="P5769" t="s">
        <v>6145</v>
      </c>
      <c r="Q5769" t="s">
        <v>574560</v>
      </c>
      <c r="R5769" t="s">
        <v>574561</v>
      </c>
      <c r="S5769" t="s">
        <v>574562</v>
      </c>
      <c r="T5769" t="s">
        <v>574563</v>
      </c>
      <c r="U5769" t="s">
        <v>574564</v>
      </c>
      <c r="V5769" t="s">
        <v>574565</v>
      </c>
      <c r="W5769">
        <v>0</v>
      </c>
      <c r="X5769" t="s">
        <v>156</v>
      </c>
      <c r="Y5769" t="s">
        <v>157</v>
      </c>
      <c r="Z5769" s="1">
        <v>36952</v>
      </c>
      <c r="AA5769" s="1">
        <v>36982</v>
      </c>
      <c r="AB5769" s="1">
        <v>38659</v>
      </c>
      <c r="AC5769" t="s">
        <v>158</v>
      </c>
      <c r="AD5769" t="s">
        <v>158</v>
      </c>
      <c r="AE5769" t="s">
        <v>574566</v>
      </c>
      <c r="AF5769" t="s">
        <v>160</v>
      </c>
      <c r="AG5769" t="s">
        <v>31084</v>
      </c>
      <c r="AH5769" t="s">
        <v>3064</v>
      </c>
      <c r="AI5769" t="s">
        <v>574567</v>
      </c>
      <c r="AJ5769" t="s">
        <v>164</v>
      </c>
      <c r="AK5769" t="s">
        <v>62296</v>
      </c>
      <c r="AL5769" t="s">
        <v>565122</v>
      </c>
      <c r="AM5769" t="s">
        <v>31084</v>
      </c>
      <c r="AN5769" t="s">
        <v>3064</v>
      </c>
      <c r="AO5769" t="s">
        <v>442</v>
      </c>
      <c r="AP5769" t="s">
        <v>565123</v>
      </c>
      <c r="AQ5769" t="s">
        <v>169</v>
      </c>
      <c r="AR5769" t="s">
        <v>565124</v>
      </c>
      <c r="AS5769" t="s">
        <v>565125</v>
      </c>
      <c r="AT5769" t="s">
        <v>172</v>
      </c>
      <c r="AU5769" t="s">
        <v>1040</v>
      </c>
      <c r="AV5769" t="s">
        <v>574568</v>
      </c>
      <c r="AW5769" t="s">
        <v>164</v>
      </c>
      <c r="AX5769" t="s">
        <v>4732</v>
      </c>
      <c r="AY5769" t="s">
        <v>172</v>
      </c>
      <c r="AZ5769" t="s">
        <v>1040</v>
      </c>
      <c r="BA5769" t="s">
        <v>176</v>
      </c>
      <c r="BB5769" t="s">
        <v>565127</v>
      </c>
      <c r="BC5769" t="s">
        <v>169</v>
      </c>
      <c r="BD5769" t="s">
        <v>565128</v>
      </c>
      <c r="BE5769" t="s">
        <v>565129</v>
      </c>
      <c r="BF5769" t="s">
        <v>574559</v>
      </c>
      <c r="BG5769" t="s">
        <v>167</v>
      </c>
      <c r="BH5769" t="s">
        <v>3306</v>
      </c>
      <c r="BI5769" t="s">
        <v>574569</v>
      </c>
      <c r="BJ5769" t="s">
        <v>574570</v>
      </c>
      <c r="BK5769" t="s">
        <v>574571</v>
      </c>
      <c r="BL5769" t="s">
        <v>574572</v>
      </c>
      <c r="BM5769" t="s">
        <v>574573</v>
      </c>
      <c r="BN5769" t="s">
        <v>574574</v>
      </c>
      <c r="BO5769" t="s">
        <v>574575</v>
      </c>
      <c r="BP5769" t="s">
        <v>574576</v>
      </c>
      <c r="BQ5769" t="s">
        <v>574577</v>
      </c>
      <c r="BR5769" t="s">
        <v>574578</v>
      </c>
      <c r="BS5769" t="s">
        <v>574579</v>
      </c>
      <c r="BT5769" t="s">
        <v>574580</v>
      </c>
      <c r="BU5769" t="s">
        <v>574581</v>
      </c>
      <c r="BV5769" t="s">
        <v>574582</v>
      </c>
      <c r="BW5769" t="s">
        <v>574583</v>
      </c>
      <c r="BX5769" t="s">
        <v>574584</v>
      </c>
      <c r="BY5769" t="s">
        <v>574585</v>
      </c>
      <c r="BZ5769" t="s">
        <v>574586</v>
      </c>
      <c r="CA5769" t="s">
        <v>574587</v>
      </c>
      <c r="CB5769" t="s">
        <v>574588</v>
      </c>
      <c r="CC5769" t="s">
        <v>574589</v>
      </c>
      <c r="CD5769" t="s">
        <v>574590</v>
      </c>
      <c r="CE5769" t="s">
        <v>574591</v>
      </c>
      <c r="CF5769" t="s">
        <v>574592</v>
      </c>
      <c r="CG5769" t="s">
        <v>574593</v>
      </c>
      <c r="CH5769" t="s">
        <v>574594</v>
      </c>
      <c r="CI5769" t="s">
        <v>574595</v>
      </c>
      <c r="CJ5769" t="s">
        <v>574596</v>
      </c>
      <c r="CK5769" t="s">
        <v>574597</v>
      </c>
      <c r="CL5769" t="s">
        <v>574598</v>
      </c>
      <c r="CM5769" t="s">
        <v>574599</v>
      </c>
      <c r="CN5769" t="s">
        <v>574600</v>
      </c>
      <c r="CO5769" t="s">
        <v>574601</v>
      </c>
      <c r="CP5769" t="s">
        <v>574602</v>
      </c>
      <c r="CQ5769" t="s">
        <v>574603</v>
      </c>
      <c r="CR5769" t="s">
        <v>574604</v>
      </c>
      <c r="CS5769" t="s">
        <v>574605</v>
      </c>
      <c r="CT5769" t="s">
        <v>574606</v>
      </c>
      <c r="CU5769" t="s">
        <v>574607</v>
      </c>
      <c r="CV5769" t="s">
        <v>574608</v>
      </c>
      <c r="CW5769" t="s">
        <v>574609</v>
      </c>
      <c r="CX5769" t="s">
        <v>574610</v>
      </c>
      <c r="CY5769" t="s">
        <v>574611</v>
      </c>
      <c r="CZ5769" t="s">
        <v>574612</v>
      </c>
      <c r="DA5769" t="s">
        <v>574613</v>
      </c>
      <c r="DB5769" t="s">
        <v>574614</v>
      </c>
      <c r="DC5769" t="s">
        <v>574615</v>
      </c>
      <c r="DD5769" t="s">
        <v>574616</v>
      </c>
      <c r="DE5769" t="s">
        <v>574617</v>
      </c>
      <c r="DF5769" t="s">
        <v>574618</v>
      </c>
      <c r="DG5769" t="s">
        <v>574619</v>
      </c>
      <c r="DH5769" t="s">
        <v>574620</v>
      </c>
      <c r="DI5769" t="s">
        <v>574621</v>
      </c>
      <c r="DJ5769" t="s">
        <v>574622</v>
      </c>
      <c r="DK5769" t="s">
        <v>574607</v>
      </c>
      <c r="DL5769" t="s">
        <v>574608</v>
      </c>
      <c r="DM5769" t="s">
        <v>574609</v>
      </c>
      <c r="DN5769" t="s">
        <v>574610</v>
      </c>
      <c r="DO5769" t="s">
        <v>574611</v>
      </c>
      <c r="DP5769" t="s">
        <v>574612</v>
      </c>
      <c r="DQ5769" t="s">
        <v>574613</v>
      </c>
      <c r="DR5769" t="s">
        <v>574614</v>
      </c>
      <c r="DS5769" t="s">
        <v>574616</v>
      </c>
      <c r="DT5769" t="s">
        <v>574617</v>
      </c>
      <c r="DU5769" t="s">
        <v>574620</v>
      </c>
      <c r="DV5769" t="s">
        <v>574621</v>
      </c>
      <c r="DW5769" t="s">
        <v>574622</v>
      </c>
      <c r="DX5769" t="s">
        <v>574615</v>
      </c>
      <c r="DY5769" t="s">
        <v>574618</v>
      </c>
      <c r="DZ5769" t="s">
        <v>574619</v>
      </c>
      <c r="EA5769" t="s">
        <v>574623</v>
      </c>
      <c r="EB5769" t="s">
        <v>574624</v>
      </c>
      <c r="EC5769" t="s">
        <v>574625</v>
      </c>
      <c r="ED5769" t="s">
        <v>574626</v>
      </c>
      <c r="EE5769" t="s">
        <v>574627</v>
      </c>
    </row>
    <row r="5770" spans="1:135" x14ac:dyDescent="0.55000000000000004">
      <c r="A5770" t="s">
        <v>445</v>
      </c>
      <c r="B5770" t="s">
        <v>185572</v>
      </c>
      <c r="C5770" t="s">
        <v>3470</v>
      </c>
      <c r="D5770">
        <v>104</v>
      </c>
      <c r="E5770" t="s">
        <v>8009</v>
      </c>
      <c r="F5770" t="s">
        <v>3215</v>
      </c>
      <c r="G5770" t="s">
        <v>577774</v>
      </c>
      <c r="H5770" t="s">
        <v>577775</v>
      </c>
      <c r="I5770" t="s">
        <v>1596</v>
      </c>
      <c r="J5770" t="s">
        <v>577776</v>
      </c>
      <c r="K5770" t="s">
        <v>1581</v>
      </c>
      <c r="L5770" t="s">
        <v>577777</v>
      </c>
      <c r="M5770" t="s">
        <v>577778</v>
      </c>
      <c r="N5770" t="s">
        <v>245</v>
      </c>
      <c r="O5770" t="s">
        <v>264</v>
      </c>
      <c r="P5770" t="s">
        <v>9238</v>
      </c>
      <c r="Q5770" t="s">
        <v>577779</v>
      </c>
      <c r="R5770" t="s">
        <v>577780</v>
      </c>
      <c r="S5770" t="s">
        <v>577781</v>
      </c>
      <c r="T5770" t="s">
        <v>577782</v>
      </c>
      <c r="U5770" t="s">
        <v>577783</v>
      </c>
      <c r="V5770" t="s">
        <v>577784</v>
      </c>
      <c r="W5770">
        <v>0</v>
      </c>
      <c r="X5770" t="s">
        <v>156</v>
      </c>
      <c r="Y5770" t="s">
        <v>157</v>
      </c>
      <c r="Z5770" s="1">
        <v>36952</v>
      </c>
      <c r="AA5770" s="1">
        <v>36982</v>
      </c>
      <c r="AB5770" s="1">
        <v>38659</v>
      </c>
      <c r="AC5770" t="s">
        <v>158</v>
      </c>
      <c r="AD5770" t="s">
        <v>158</v>
      </c>
      <c r="AE5770" t="s">
        <v>577785</v>
      </c>
      <c r="AF5770" t="s">
        <v>160</v>
      </c>
      <c r="AG5770" t="s">
        <v>31084</v>
      </c>
      <c r="AH5770" t="s">
        <v>3064</v>
      </c>
      <c r="AI5770" t="s">
        <v>577786</v>
      </c>
      <c r="AJ5770" t="s">
        <v>164</v>
      </c>
      <c r="AK5770" t="s">
        <v>1223</v>
      </c>
      <c r="AL5770" t="s">
        <v>568591</v>
      </c>
      <c r="AM5770" t="s">
        <v>31084</v>
      </c>
      <c r="AN5770" t="s">
        <v>3064</v>
      </c>
      <c r="AO5770" t="s">
        <v>1305</v>
      </c>
      <c r="AP5770" t="s">
        <v>70463</v>
      </c>
      <c r="AQ5770" t="s">
        <v>169</v>
      </c>
      <c r="AR5770" t="s">
        <v>568592</v>
      </c>
      <c r="AS5770" t="s">
        <v>568593</v>
      </c>
      <c r="AT5770" t="s">
        <v>172</v>
      </c>
      <c r="AU5770" t="s">
        <v>690</v>
      </c>
      <c r="AV5770" t="s">
        <v>577787</v>
      </c>
      <c r="AW5770" t="s">
        <v>6976</v>
      </c>
      <c r="AX5770" t="s">
        <v>1581</v>
      </c>
      <c r="AY5770" t="s">
        <v>172</v>
      </c>
      <c r="AZ5770" t="s">
        <v>690</v>
      </c>
      <c r="BA5770" t="s">
        <v>445</v>
      </c>
      <c r="BB5770" t="s">
        <v>2805</v>
      </c>
      <c r="BC5770" t="s">
        <v>169</v>
      </c>
      <c r="BD5770" t="s">
        <v>568595</v>
      </c>
      <c r="BE5770" t="s">
        <v>568596</v>
      </c>
      <c r="BF5770" t="s">
        <v>577778</v>
      </c>
      <c r="BG5770" t="s">
        <v>264</v>
      </c>
      <c r="BH5770" t="s">
        <v>1581</v>
      </c>
      <c r="BI5770" t="s">
        <v>577788</v>
      </c>
      <c r="BJ5770" t="s">
        <v>577789</v>
      </c>
      <c r="BK5770" t="s">
        <v>577790</v>
      </c>
      <c r="BL5770" t="s">
        <v>577791</v>
      </c>
      <c r="BM5770" t="s">
        <v>577792</v>
      </c>
      <c r="BN5770" t="s">
        <v>577793</v>
      </c>
      <c r="BO5770" t="s">
        <v>577794</v>
      </c>
      <c r="BP5770" t="s">
        <v>577795</v>
      </c>
      <c r="BQ5770" t="s">
        <v>577796</v>
      </c>
      <c r="BR5770" t="s">
        <v>577797</v>
      </c>
      <c r="BS5770" t="s">
        <v>577798</v>
      </c>
      <c r="BT5770" t="s">
        <v>577799</v>
      </c>
      <c r="BU5770" t="s">
        <v>577800</v>
      </c>
      <c r="BV5770" t="s">
        <v>577801</v>
      </c>
      <c r="BW5770" t="s">
        <v>577802</v>
      </c>
      <c r="BX5770" t="s">
        <v>577803</v>
      </c>
      <c r="BY5770" t="s">
        <v>577804</v>
      </c>
      <c r="BZ5770" t="s">
        <v>577805</v>
      </c>
      <c r="CA5770" t="s">
        <v>577806</v>
      </c>
      <c r="CB5770" t="s">
        <v>577807</v>
      </c>
      <c r="CC5770" t="s">
        <v>577808</v>
      </c>
      <c r="CD5770" t="s">
        <v>577809</v>
      </c>
      <c r="CE5770" t="s">
        <v>577810</v>
      </c>
      <c r="CF5770" t="s">
        <v>577811</v>
      </c>
      <c r="CG5770" t="s">
        <v>577812</v>
      </c>
      <c r="CH5770" t="s">
        <v>577813</v>
      </c>
      <c r="CI5770" t="s">
        <v>577814</v>
      </c>
      <c r="CJ5770" t="s">
        <v>577815</v>
      </c>
      <c r="CK5770" t="s">
        <v>577816</v>
      </c>
      <c r="CL5770" t="s">
        <v>577817</v>
      </c>
      <c r="CM5770" t="s">
        <v>577818</v>
      </c>
      <c r="CN5770" t="s">
        <v>577819</v>
      </c>
      <c r="CO5770" t="s">
        <v>577820</v>
      </c>
      <c r="CP5770" t="s">
        <v>577821</v>
      </c>
      <c r="CQ5770" t="s">
        <v>577822</v>
      </c>
      <c r="CR5770" t="s">
        <v>577823</v>
      </c>
      <c r="CS5770" t="s">
        <v>577824</v>
      </c>
      <c r="CT5770" t="s">
        <v>577825</v>
      </c>
      <c r="CU5770" t="s">
        <v>577826</v>
      </c>
      <c r="CV5770" t="s">
        <v>577827</v>
      </c>
      <c r="CW5770" t="s">
        <v>577828</v>
      </c>
      <c r="CX5770" t="s">
        <v>577829</v>
      </c>
      <c r="CY5770" t="s">
        <v>577830</v>
      </c>
      <c r="CZ5770" t="s">
        <v>577831</v>
      </c>
      <c r="DA5770" t="s">
        <v>577832</v>
      </c>
      <c r="DB5770" t="s">
        <v>577833</v>
      </c>
      <c r="DC5770" t="s">
        <v>577834</v>
      </c>
      <c r="DD5770" t="s">
        <v>577835</v>
      </c>
      <c r="DE5770" t="s">
        <v>577836</v>
      </c>
      <c r="DF5770" t="s">
        <v>577837</v>
      </c>
      <c r="DG5770" t="s">
        <v>577838</v>
      </c>
      <c r="DH5770" t="s">
        <v>577839</v>
      </c>
      <c r="DI5770" t="s">
        <v>577840</v>
      </c>
      <c r="DJ5770" t="s">
        <v>577841</v>
      </c>
      <c r="DK5770" t="s">
        <v>577826</v>
      </c>
      <c r="DL5770" t="s">
        <v>577827</v>
      </c>
      <c r="DM5770" t="s">
        <v>577828</v>
      </c>
      <c r="DN5770" t="s">
        <v>577829</v>
      </c>
      <c r="DO5770" t="s">
        <v>577830</v>
      </c>
      <c r="DP5770" t="s">
        <v>577831</v>
      </c>
      <c r="DQ5770" t="s">
        <v>577832</v>
      </c>
      <c r="DR5770" t="s">
        <v>577833</v>
      </c>
      <c r="DS5770" t="s">
        <v>577835</v>
      </c>
      <c r="DT5770" t="s">
        <v>577836</v>
      </c>
      <c r="DU5770" t="s">
        <v>577839</v>
      </c>
      <c r="DV5770" t="s">
        <v>577840</v>
      </c>
      <c r="DW5770" t="s">
        <v>577841</v>
      </c>
      <c r="DX5770" t="s">
        <v>577842</v>
      </c>
      <c r="DY5770" t="s">
        <v>577837</v>
      </c>
      <c r="DZ5770" t="s">
        <v>577838</v>
      </c>
      <c r="EA5770" t="s">
        <v>577843</v>
      </c>
      <c r="EB5770" t="s">
        <v>577844</v>
      </c>
      <c r="EC5770" t="s">
        <v>577845</v>
      </c>
      <c r="ED5770" t="s">
        <v>577846</v>
      </c>
      <c r="EE5770" t="s">
        <v>577847</v>
      </c>
    </row>
    <row r="5771" spans="1:135" x14ac:dyDescent="0.55000000000000004">
      <c r="A5771" t="s">
        <v>4461</v>
      </c>
      <c r="B5771" t="s">
        <v>185572</v>
      </c>
      <c r="C5771" t="s">
        <v>3470</v>
      </c>
      <c r="D5771">
        <v>104</v>
      </c>
      <c r="E5771" t="s">
        <v>4047</v>
      </c>
      <c r="F5771" t="s">
        <v>1139</v>
      </c>
      <c r="G5771" t="s">
        <v>574482</v>
      </c>
      <c r="H5771" t="s">
        <v>574483</v>
      </c>
      <c r="I5771" t="s">
        <v>7215</v>
      </c>
      <c r="J5771" t="s">
        <v>574484</v>
      </c>
      <c r="K5771" t="s">
        <v>22887</v>
      </c>
      <c r="L5771" t="s">
        <v>574485</v>
      </c>
      <c r="M5771" t="s">
        <v>574486</v>
      </c>
      <c r="N5771" t="s">
        <v>598</v>
      </c>
      <c r="O5771" t="s">
        <v>167</v>
      </c>
      <c r="P5771" t="s">
        <v>7429</v>
      </c>
      <c r="Q5771" t="s">
        <v>574487</v>
      </c>
      <c r="R5771" t="s">
        <v>574488</v>
      </c>
      <c r="S5771" t="s">
        <v>574489</v>
      </c>
      <c r="T5771" t="s">
        <v>574490</v>
      </c>
      <c r="U5771" t="s">
        <v>574491</v>
      </c>
      <c r="V5771" t="s">
        <v>574492</v>
      </c>
      <c r="W5771">
        <v>0</v>
      </c>
      <c r="X5771" t="s">
        <v>156</v>
      </c>
      <c r="Y5771" t="s">
        <v>157</v>
      </c>
      <c r="Z5771" s="1">
        <v>36952</v>
      </c>
      <c r="AA5771" s="1">
        <v>36982</v>
      </c>
      <c r="AB5771" s="1">
        <v>38659</v>
      </c>
      <c r="AC5771" t="s">
        <v>158</v>
      </c>
      <c r="AD5771" t="s">
        <v>158</v>
      </c>
      <c r="AE5771" t="s">
        <v>574493</v>
      </c>
      <c r="AF5771" t="s">
        <v>160</v>
      </c>
      <c r="AG5771" t="s">
        <v>31084</v>
      </c>
      <c r="AH5771" t="s">
        <v>3064</v>
      </c>
      <c r="AI5771" t="s">
        <v>574494</v>
      </c>
      <c r="AJ5771" t="s">
        <v>164</v>
      </c>
      <c r="AK5771" t="s">
        <v>70291</v>
      </c>
      <c r="AL5771" t="s">
        <v>565043</v>
      </c>
      <c r="AM5771" t="s">
        <v>31084</v>
      </c>
      <c r="AN5771" t="s">
        <v>3064</v>
      </c>
      <c r="AO5771" t="s">
        <v>1418</v>
      </c>
      <c r="AP5771" t="s">
        <v>565044</v>
      </c>
      <c r="AQ5771" t="s">
        <v>169</v>
      </c>
      <c r="AR5771" t="s">
        <v>565045</v>
      </c>
      <c r="AS5771" t="s">
        <v>565046</v>
      </c>
      <c r="AT5771" t="s">
        <v>172</v>
      </c>
      <c r="AU5771" t="s">
        <v>1132</v>
      </c>
      <c r="AV5771" t="s">
        <v>574495</v>
      </c>
      <c r="AW5771" t="s">
        <v>164</v>
      </c>
      <c r="AX5771" t="s">
        <v>4308</v>
      </c>
      <c r="AY5771" t="s">
        <v>172</v>
      </c>
      <c r="AZ5771" t="s">
        <v>1132</v>
      </c>
      <c r="BA5771" t="s">
        <v>176</v>
      </c>
      <c r="BB5771" t="s">
        <v>479043</v>
      </c>
      <c r="BC5771" t="s">
        <v>169</v>
      </c>
      <c r="BD5771" t="s">
        <v>565048</v>
      </c>
      <c r="BE5771" t="s">
        <v>565049</v>
      </c>
      <c r="BF5771" t="s">
        <v>574486</v>
      </c>
      <c r="BG5771" t="s">
        <v>167</v>
      </c>
      <c r="BH5771" t="s">
        <v>22887</v>
      </c>
      <c r="BI5771" t="s">
        <v>574496</v>
      </c>
      <c r="BJ5771" t="s">
        <v>574497</v>
      </c>
      <c r="BK5771" t="s">
        <v>574498</v>
      </c>
      <c r="BL5771" t="s">
        <v>574499</v>
      </c>
      <c r="BM5771" t="s">
        <v>574500</v>
      </c>
      <c r="BN5771" t="s">
        <v>574501</v>
      </c>
      <c r="BO5771" t="s">
        <v>574502</v>
      </c>
      <c r="BP5771" t="s">
        <v>574503</v>
      </c>
      <c r="BQ5771" t="s">
        <v>574504</v>
      </c>
      <c r="BR5771" t="s">
        <v>574505</v>
      </c>
      <c r="BS5771" t="s">
        <v>574506</v>
      </c>
      <c r="BT5771" t="s">
        <v>574507</v>
      </c>
      <c r="BU5771" t="s">
        <v>574508</v>
      </c>
      <c r="BV5771" t="s">
        <v>574509</v>
      </c>
      <c r="BW5771" t="s">
        <v>574510</v>
      </c>
      <c r="BX5771" t="s">
        <v>574511</v>
      </c>
      <c r="BY5771" t="s">
        <v>574512</v>
      </c>
      <c r="BZ5771" t="s">
        <v>574513</v>
      </c>
      <c r="CA5771" t="s">
        <v>574514</v>
      </c>
      <c r="CB5771" t="s">
        <v>574515</v>
      </c>
      <c r="CC5771" t="s">
        <v>574516</v>
      </c>
      <c r="CD5771" t="s">
        <v>574517</v>
      </c>
      <c r="CE5771" t="s">
        <v>574518</v>
      </c>
      <c r="CF5771" t="s">
        <v>574519</v>
      </c>
      <c r="CG5771" t="s">
        <v>574520</v>
      </c>
      <c r="CH5771" t="s">
        <v>574521</v>
      </c>
      <c r="CI5771" t="s">
        <v>574522</v>
      </c>
      <c r="CJ5771" t="s">
        <v>574523</v>
      </c>
      <c r="CK5771" t="s">
        <v>574524</v>
      </c>
      <c r="CL5771" t="s">
        <v>574525</v>
      </c>
      <c r="CM5771" t="s">
        <v>574526</v>
      </c>
      <c r="CN5771" t="s">
        <v>574527</v>
      </c>
      <c r="CO5771" t="s">
        <v>574528</v>
      </c>
      <c r="CP5771" t="s">
        <v>574529</v>
      </c>
      <c r="CQ5771" t="s">
        <v>574530</v>
      </c>
      <c r="CR5771" t="s">
        <v>574531</v>
      </c>
      <c r="CS5771" t="s">
        <v>574532</v>
      </c>
      <c r="CT5771" t="s">
        <v>574533</v>
      </c>
      <c r="CU5771" t="s">
        <v>574534</v>
      </c>
      <c r="CV5771" t="s">
        <v>574535</v>
      </c>
      <c r="CW5771" t="s">
        <v>574536</v>
      </c>
      <c r="CX5771" t="s">
        <v>574537</v>
      </c>
      <c r="CY5771" t="s">
        <v>574538</v>
      </c>
      <c r="CZ5771" t="s">
        <v>574539</v>
      </c>
      <c r="DA5771" t="s">
        <v>574540</v>
      </c>
      <c r="DB5771" t="s">
        <v>574541</v>
      </c>
      <c r="DC5771" t="s">
        <v>574542</v>
      </c>
      <c r="DD5771" t="s">
        <v>574543</v>
      </c>
      <c r="DE5771" t="s">
        <v>574544</v>
      </c>
      <c r="DF5771" t="s">
        <v>574545</v>
      </c>
      <c r="DG5771" t="s">
        <v>574546</v>
      </c>
      <c r="DH5771" t="s">
        <v>574547</v>
      </c>
      <c r="DI5771" t="s">
        <v>574548</v>
      </c>
      <c r="DJ5771" t="s">
        <v>574549</v>
      </c>
      <c r="DK5771" t="s">
        <v>574534</v>
      </c>
      <c r="DL5771" t="s">
        <v>574535</v>
      </c>
      <c r="DM5771" t="s">
        <v>574536</v>
      </c>
      <c r="DN5771" t="s">
        <v>574537</v>
      </c>
      <c r="DO5771" t="s">
        <v>574538</v>
      </c>
      <c r="DP5771" t="s">
        <v>574539</v>
      </c>
      <c r="DQ5771" t="s">
        <v>574540</v>
      </c>
      <c r="DR5771" t="s">
        <v>574541</v>
      </c>
      <c r="DS5771" t="s">
        <v>574543</v>
      </c>
      <c r="DT5771" t="s">
        <v>574544</v>
      </c>
      <c r="DU5771" t="s">
        <v>574547</v>
      </c>
      <c r="DV5771" t="s">
        <v>574548</v>
      </c>
      <c r="DW5771" t="s">
        <v>574549</v>
      </c>
      <c r="DX5771" t="s">
        <v>574542</v>
      </c>
      <c r="DY5771" t="s">
        <v>574545</v>
      </c>
      <c r="DZ5771" t="s">
        <v>574546</v>
      </c>
      <c r="EA5771" t="s">
        <v>574550</v>
      </c>
      <c r="EB5771" t="s">
        <v>574551</v>
      </c>
      <c r="EC5771" t="s">
        <v>574552</v>
      </c>
      <c r="ED5771" t="s">
        <v>574553</v>
      </c>
      <c r="EE5771" t="s">
        <v>574554</v>
      </c>
    </row>
    <row r="5772" spans="1:135" x14ac:dyDescent="0.55000000000000004">
      <c r="A5772" t="s">
        <v>5297</v>
      </c>
      <c r="B5772" t="s">
        <v>185572</v>
      </c>
      <c r="C5772" t="s">
        <v>3470</v>
      </c>
      <c r="D5772">
        <v>104</v>
      </c>
      <c r="E5772" t="s">
        <v>784</v>
      </c>
      <c r="F5772" t="s">
        <v>4817</v>
      </c>
      <c r="G5772" t="s">
        <v>574409</v>
      </c>
      <c r="H5772" t="s">
        <v>574410</v>
      </c>
      <c r="I5772" t="s">
        <v>7215</v>
      </c>
      <c r="J5772" t="s">
        <v>574411</v>
      </c>
      <c r="K5772" t="s">
        <v>32606</v>
      </c>
      <c r="L5772" t="s">
        <v>574412</v>
      </c>
      <c r="M5772" t="s">
        <v>574413</v>
      </c>
      <c r="N5772" t="s">
        <v>2452</v>
      </c>
      <c r="O5772" t="s">
        <v>1683</v>
      </c>
      <c r="P5772" t="s">
        <v>15277</v>
      </c>
      <c r="Q5772" t="s">
        <v>574414</v>
      </c>
      <c r="R5772" t="s">
        <v>574415</v>
      </c>
      <c r="S5772" t="s">
        <v>574416</v>
      </c>
      <c r="T5772" t="s">
        <v>574417</v>
      </c>
      <c r="U5772" t="s">
        <v>574418</v>
      </c>
      <c r="V5772" t="s">
        <v>574419</v>
      </c>
      <c r="W5772">
        <v>0</v>
      </c>
      <c r="X5772" t="s">
        <v>156</v>
      </c>
      <c r="Y5772" t="s">
        <v>157</v>
      </c>
      <c r="Z5772" s="1">
        <v>36952</v>
      </c>
      <c r="AA5772" s="1">
        <v>36982</v>
      </c>
      <c r="AB5772" s="1">
        <v>38659</v>
      </c>
      <c r="AC5772" t="s">
        <v>158</v>
      </c>
      <c r="AD5772" t="s">
        <v>158</v>
      </c>
      <c r="AE5772" t="s">
        <v>574420</v>
      </c>
      <c r="AF5772" t="s">
        <v>160</v>
      </c>
      <c r="AG5772" t="s">
        <v>31084</v>
      </c>
      <c r="AH5772" t="s">
        <v>3064</v>
      </c>
      <c r="AI5772" t="s">
        <v>574421</v>
      </c>
      <c r="AJ5772" t="s">
        <v>164</v>
      </c>
      <c r="AK5772" t="s">
        <v>81180</v>
      </c>
      <c r="AL5772" t="s">
        <v>564964</v>
      </c>
      <c r="AM5772" t="s">
        <v>31084</v>
      </c>
      <c r="AN5772" t="s">
        <v>3064</v>
      </c>
      <c r="AO5772" t="s">
        <v>1418</v>
      </c>
      <c r="AP5772" t="s">
        <v>564965</v>
      </c>
      <c r="AQ5772" t="s">
        <v>169</v>
      </c>
      <c r="AR5772" t="s">
        <v>564966</v>
      </c>
      <c r="AS5772" t="s">
        <v>564967</v>
      </c>
      <c r="AT5772" t="s">
        <v>172</v>
      </c>
      <c r="AU5772" t="s">
        <v>1132</v>
      </c>
      <c r="AV5772" t="s">
        <v>574422</v>
      </c>
      <c r="AW5772" t="s">
        <v>164</v>
      </c>
      <c r="AX5772" t="s">
        <v>4308</v>
      </c>
      <c r="AY5772" t="s">
        <v>172</v>
      </c>
      <c r="AZ5772" t="s">
        <v>1132</v>
      </c>
      <c r="BA5772" t="s">
        <v>176</v>
      </c>
      <c r="BB5772" t="s">
        <v>436327</v>
      </c>
      <c r="BC5772" t="s">
        <v>169</v>
      </c>
      <c r="BD5772" t="s">
        <v>564969</v>
      </c>
      <c r="BE5772" t="s">
        <v>564970</v>
      </c>
      <c r="BF5772" t="s">
        <v>574413</v>
      </c>
      <c r="BG5772" t="s">
        <v>1683</v>
      </c>
      <c r="BH5772" t="s">
        <v>32606</v>
      </c>
      <c r="BI5772" t="s">
        <v>574423</v>
      </c>
      <c r="BJ5772" t="s">
        <v>574424</v>
      </c>
      <c r="BK5772" t="s">
        <v>574425</v>
      </c>
      <c r="BL5772" t="s">
        <v>574426</v>
      </c>
      <c r="BM5772" t="s">
        <v>574427</v>
      </c>
      <c r="BN5772" t="s">
        <v>574428</v>
      </c>
      <c r="BO5772" t="s">
        <v>574429</v>
      </c>
      <c r="BP5772" t="s">
        <v>574430</v>
      </c>
      <c r="BQ5772" t="s">
        <v>574431</v>
      </c>
      <c r="BR5772" t="s">
        <v>574432</v>
      </c>
      <c r="BS5772" t="s">
        <v>574433</v>
      </c>
      <c r="BT5772" t="s">
        <v>574434</v>
      </c>
      <c r="BU5772" t="s">
        <v>574435</v>
      </c>
      <c r="BV5772" t="s">
        <v>574436</v>
      </c>
      <c r="BW5772" t="s">
        <v>574437</v>
      </c>
      <c r="BX5772" t="s">
        <v>574438</v>
      </c>
      <c r="BY5772" t="s">
        <v>574439</v>
      </c>
      <c r="BZ5772" t="s">
        <v>574440</v>
      </c>
      <c r="CA5772" t="s">
        <v>574441</v>
      </c>
      <c r="CB5772" t="s">
        <v>574442</v>
      </c>
      <c r="CC5772" t="s">
        <v>574443</v>
      </c>
      <c r="CD5772" t="s">
        <v>574444</v>
      </c>
      <c r="CE5772" t="s">
        <v>574445</v>
      </c>
      <c r="CF5772" t="s">
        <v>574446</v>
      </c>
      <c r="CG5772" t="s">
        <v>574447</v>
      </c>
      <c r="CH5772" t="s">
        <v>574448</v>
      </c>
      <c r="CI5772" t="s">
        <v>574449</v>
      </c>
      <c r="CJ5772" t="s">
        <v>574450</v>
      </c>
      <c r="CK5772" t="s">
        <v>574451</v>
      </c>
      <c r="CL5772" t="s">
        <v>574452</v>
      </c>
      <c r="CM5772" t="s">
        <v>574453</v>
      </c>
      <c r="CN5772" t="s">
        <v>574454</v>
      </c>
      <c r="CO5772" t="s">
        <v>574455</v>
      </c>
      <c r="CP5772" t="s">
        <v>574456</v>
      </c>
      <c r="CQ5772" t="s">
        <v>574457</v>
      </c>
      <c r="CR5772" t="s">
        <v>574458</v>
      </c>
      <c r="CS5772" t="s">
        <v>574459</v>
      </c>
      <c r="CT5772" t="s">
        <v>574460</v>
      </c>
      <c r="CU5772" t="s">
        <v>574461</v>
      </c>
      <c r="CV5772" t="s">
        <v>574462</v>
      </c>
      <c r="CW5772" t="s">
        <v>574463</v>
      </c>
      <c r="CX5772" t="s">
        <v>574464</v>
      </c>
      <c r="CY5772" t="s">
        <v>574465</v>
      </c>
      <c r="CZ5772" t="s">
        <v>574466</v>
      </c>
      <c r="DA5772" t="s">
        <v>574467</v>
      </c>
      <c r="DB5772" t="s">
        <v>574468</v>
      </c>
      <c r="DC5772" t="s">
        <v>574469</v>
      </c>
      <c r="DD5772" t="s">
        <v>574470</v>
      </c>
      <c r="DE5772" t="s">
        <v>574471</v>
      </c>
      <c r="DF5772" t="s">
        <v>574472</v>
      </c>
      <c r="DG5772" t="s">
        <v>574473</v>
      </c>
      <c r="DH5772" t="s">
        <v>574474</v>
      </c>
      <c r="DI5772" t="s">
        <v>574475</v>
      </c>
      <c r="DJ5772" t="s">
        <v>574476</v>
      </c>
      <c r="DK5772" t="s">
        <v>574461</v>
      </c>
      <c r="DL5772" t="s">
        <v>574462</v>
      </c>
      <c r="DM5772" t="s">
        <v>574463</v>
      </c>
      <c r="DN5772" t="s">
        <v>574464</v>
      </c>
      <c r="DO5772" t="s">
        <v>574465</v>
      </c>
      <c r="DP5772" t="s">
        <v>574466</v>
      </c>
      <c r="DQ5772" t="s">
        <v>574467</v>
      </c>
      <c r="DR5772" t="s">
        <v>574468</v>
      </c>
      <c r="DS5772" t="s">
        <v>574470</v>
      </c>
      <c r="DT5772" t="s">
        <v>574471</v>
      </c>
      <c r="DU5772" t="s">
        <v>574474</v>
      </c>
      <c r="DV5772" t="s">
        <v>574475</v>
      </c>
      <c r="DW5772" t="s">
        <v>574476</v>
      </c>
      <c r="DX5772" t="s">
        <v>574469</v>
      </c>
      <c r="DY5772" t="s">
        <v>574472</v>
      </c>
      <c r="DZ5772" t="s">
        <v>574473</v>
      </c>
      <c r="EA5772" t="s">
        <v>574477</v>
      </c>
      <c r="EB5772" t="s">
        <v>574478</v>
      </c>
      <c r="EC5772" t="s">
        <v>574479</v>
      </c>
      <c r="ED5772" t="s">
        <v>574480</v>
      </c>
      <c r="EE5772" t="s">
        <v>574481</v>
      </c>
    </row>
    <row r="5773" spans="1:135" x14ac:dyDescent="0.55000000000000004">
      <c r="A5773" t="s">
        <v>1598</v>
      </c>
      <c r="B5773" t="s">
        <v>185572</v>
      </c>
      <c r="C5773" t="s">
        <v>3470</v>
      </c>
      <c r="D5773">
        <v>104</v>
      </c>
      <c r="E5773" t="s">
        <v>25092</v>
      </c>
      <c r="F5773" t="s">
        <v>4817</v>
      </c>
      <c r="G5773" t="s">
        <v>574336</v>
      </c>
      <c r="H5773" t="s">
        <v>574337</v>
      </c>
      <c r="I5773" t="s">
        <v>1598</v>
      </c>
      <c r="J5773" t="s">
        <v>574338</v>
      </c>
      <c r="K5773" t="s">
        <v>1669</v>
      </c>
      <c r="L5773" t="s">
        <v>574339</v>
      </c>
      <c r="M5773" t="s">
        <v>574340</v>
      </c>
      <c r="N5773" t="s">
        <v>2706</v>
      </c>
      <c r="O5773" t="s">
        <v>7129</v>
      </c>
      <c r="P5773" t="s">
        <v>20805</v>
      </c>
      <c r="Q5773" t="s">
        <v>574341</v>
      </c>
      <c r="R5773" t="s">
        <v>574342</v>
      </c>
      <c r="S5773" t="s">
        <v>574343</v>
      </c>
      <c r="T5773" t="s">
        <v>574344</v>
      </c>
      <c r="U5773" t="s">
        <v>574345</v>
      </c>
      <c r="V5773" t="s">
        <v>574346</v>
      </c>
      <c r="W5773">
        <v>0</v>
      </c>
      <c r="X5773" t="s">
        <v>156</v>
      </c>
      <c r="Y5773" t="s">
        <v>157</v>
      </c>
      <c r="Z5773" s="1">
        <v>36952</v>
      </c>
      <c r="AA5773" s="1">
        <v>36982</v>
      </c>
      <c r="AB5773" s="1">
        <v>38659</v>
      </c>
      <c r="AC5773" t="s">
        <v>158</v>
      </c>
      <c r="AD5773" t="s">
        <v>158</v>
      </c>
      <c r="AE5773" t="s">
        <v>574347</v>
      </c>
      <c r="AF5773" t="s">
        <v>160</v>
      </c>
      <c r="AG5773" t="s">
        <v>31084</v>
      </c>
      <c r="AH5773" t="s">
        <v>3064</v>
      </c>
      <c r="AI5773" t="s">
        <v>574348</v>
      </c>
      <c r="AJ5773" t="s">
        <v>164</v>
      </c>
      <c r="AK5773" t="s">
        <v>64480</v>
      </c>
      <c r="AL5773" t="s">
        <v>564887</v>
      </c>
      <c r="AM5773" t="s">
        <v>31084</v>
      </c>
      <c r="AN5773" t="s">
        <v>3064</v>
      </c>
      <c r="AO5773" t="s">
        <v>442</v>
      </c>
      <c r="AP5773" t="s">
        <v>564888</v>
      </c>
      <c r="AQ5773" t="s">
        <v>169</v>
      </c>
      <c r="AR5773" t="s">
        <v>564889</v>
      </c>
      <c r="AS5773" t="s">
        <v>564890</v>
      </c>
      <c r="AT5773" t="s">
        <v>172</v>
      </c>
      <c r="AU5773" t="s">
        <v>1128</v>
      </c>
      <c r="AV5773" t="s">
        <v>574349</v>
      </c>
      <c r="AW5773" t="s">
        <v>164</v>
      </c>
      <c r="AX5773" t="s">
        <v>77125</v>
      </c>
      <c r="AY5773" t="s">
        <v>172</v>
      </c>
      <c r="AZ5773" t="s">
        <v>1128</v>
      </c>
      <c r="BA5773" t="s">
        <v>176</v>
      </c>
      <c r="BB5773" t="s">
        <v>436694</v>
      </c>
      <c r="BC5773" t="s">
        <v>169</v>
      </c>
      <c r="BD5773" t="s">
        <v>564892</v>
      </c>
      <c r="BE5773" t="s">
        <v>564893</v>
      </c>
      <c r="BF5773" t="s">
        <v>574340</v>
      </c>
      <c r="BG5773" t="s">
        <v>7129</v>
      </c>
      <c r="BH5773" t="s">
        <v>1669</v>
      </c>
      <c r="BI5773" t="s">
        <v>574350</v>
      </c>
      <c r="BJ5773" t="s">
        <v>574351</v>
      </c>
      <c r="BK5773" t="s">
        <v>574352</v>
      </c>
      <c r="BL5773" t="s">
        <v>574353</v>
      </c>
      <c r="BM5773" t="s">
        <v>574354</v>
      </c>
      <c r="BN5773" t="s">
        <v>574355</v>
      </c>
      <c r="BO5773" t="s">
        <v>574356</v>
      </c>
      <c r="BP5773" t="s">
        <v>574357</v>
      </c>
      <c r="BQ5773" t="s">
        <v>574358</v>
      </c>
      <c r="BR5773" t="s">
        <v>574359</v>
      </c>
      <c r="BS5773" t="s">
        <v>574360</v>
      </c>
      <c r="BT5773" t="s">
        <v>574361</v>
      </c>
      <c r="BU5773" t="s">
        <v>574362</v>
      </c>
      <c r="BV5773" t="s">
        <v>574363</v>
      </c>
      <c r="BW5773" t="s">
        <v>574364</v>
      </c>
      <c r="BX5773" t="s">
        <v>574365</v>
      </c>
      <c r="BY5773" t="s">
        <v>574366</v>
      </c>
      <c r="BZ5773" t="s">
        <v>574367</v>
      </c>
      <c r="CA5773" t="s">
        <v>574368</v>
      </c>
      <c r="CB5773" t="s">
        <v>574369</v>
      </c>
      <c r="CC5773" t="s">
        <v>574370</v>
      </c>
      <c r="CD5773" t="s">
        <v>574371</v>
      </c>
      <c r="CE5773" t="s">
        <v>574372</v>
      </c>
      <c r="CF5773" t="s">
        <v>574373</v>
      </c>
      <c r="CG5773" t="s">
        <v>574374</v>
      </c>
      <c r="CH5773" t="s">
        <v>574375</v>
      </c>
      <c r="CI5773" t="s">
        <v>574376</v>
      </c>
      <c r="CJ5773" t="s">
        <v>574377</v>
      </c>
      <c r="CK5773" t="s">
        <v>574378</v>
      </c>
      <c r="CL5773" t="s">
        <v>574379</v>
      </c>
      <c r="CM5773" t="s">
        <v>574380</v>
      </c>
      <c r="CN5773" t="s">
        <v>574381</v>
      </c>
      <c r="CO5773" t="s">
        <v>574382</v>
      </c>
      <c r="CP5773" t="s">
        <v>574383</v>
      </c>
      <c r="CQ5773" t="s">
        <v>574384</v>
      </c>
      <c r="CR5773" t="s">
        <v>574385</v>
      </c>
      <c r="CS5773" t="s">
        <v>574386</v>
      </c>
      <c r="CT5773" t="s">
        <v>574387</v>
      </c>
      <c r="CU5773" t="s">
        <v>574388</v>
      </c>
      <c r="CV5773" t="s">
        <v>574389</v>
      </c>
      <c r="CW5773" t="s">
        <v>574390</v>
      </c>
      <c r="CX5773" t="s">
        <v>574391</v>
      </c>
      <c r="CY5773" t="s">
        <v>574392</v>
      </c>
      <c r="CZ5773" t="s">
        <v>574393</v>
      </c>
      <c r="DA5773" t="s">
        <v>574394</v>
      </c>
      <c r="DB5773" t="s">
        <v>574395</v>
      </c>
      <c r="DC5773" t="s">
        <v>574396</v>
      </c>
      <c r="DD5773" t="s">
        <v>574397</v>
      </c>
      <c r="DE5773" t="s">
        <v>574398</v>
      </c>
      <c r="DF5773" t="s">
        <v>574399</v>
      </c>
      <c r="DG5773" t="s">
        <v>574400</v>
      </c>
      <c r="DH5773" t="s">
        <v>574401</v>
      </c>
      <c r="DI5773" t="s">
        <v>574402</v>
      </c>
      <c r="DJ5773" t="s">
        <v>574403</v>
      </c>
      <c r="DK5773" t="s">
        <v>574388</v>
      </c>
      <c r="DL5773" t="s">
        <v>574389</v>
      </c>
      <c r="DM5773" t="s">
        <v>574390</v>
      </c>
      <c r="DN5773" t="s">
        <v>574391</v>
      </c>
      <c r="DO5773" t="s">
        <v>574392</v>
      </c>
      <c r="DP5773" t="s">
        <v>574393</v>
      </c>
      <c r="DQ5773" t="s">
        <v>574394</v>
      </c>
      <c r="DR5773" t="s">
        <v>574395</v>
      </c>
      <c r="DS5773" t="s">
        <v>574397</v>
      </c>
      <c r="DT5773" t="s">
        <v>574398</v>
      </c>
      <c r="DU5773" t="s">
        <v>574401</v>
      </c>
      <c r="DV5773" t="s">
        <v>574402</v>
      </c>
      <c r="DW5773" t="s">
        <v>574403</v>
      </c>
      <c r="DX5773" t="s">
        <v>574396</v>
      </c>
      <c r="DY5773" t="s">
        <v>574399</v>
      </c>
      <c r="DZ5773" t="s">
        <v>574400</v>
      </c>
      <c r="EA5773" t="s">
        <v>574404</v>
      </c>
      <c r="EB5773" t="s">
        <v>574405</v>
      </c>
      <c r="EC5773" t="s">
        <v>574406</v>
      </c>
      <c r="ED5773" t="s">
        <v>574407</v>
      </c>
      <c r="EE5773" t="s">
        <v>574408</v>
      </c>
    </row>
    <row r="5774" spans="1:135" x14ac:dyDescent="0.55000000000000004">
      <c r="A5774" t="s">
        <v>1507</v>
      </c>
      <c r="B5774" t="s">
        <v>185572</v>
      </c>
      <c r="C5774" t="s">
        <v>3470</v>
      </c>
      <c r="D5774">
        <v>104</v>
      </c>
      <c r="E5774" t="s">
        <v>873</v>
      </c>
      <c r="F5774" t="s">
        <v>574262</v>
      </c>
      <c r="G5774" t="s">
        <v>574263</v>
      </c>
      <c r="H5774" t="s">
        <v>574264</v>
      </c>
      <c r="I5774" t="s">
        <v>8002</v>
      </c>
      <c r="J5774" t="s">
        <v>574265</v>
      </c>
      <c r="K5774" t="s">
        <v>51534</v>
      </c>
      <c r="L5774" t="s">
        <v>574266</v>
      </c>
      <c r="M5774" t="s">
        <v>574267</v>
      </c>
      <c r="N5774" t="s">
        <v>2452</v>
      </c>
      <c r="O5774" t="s">
        <v>1593</v>
      </c>
      <c r="P5774" t="s">
        <v>44014</v>
      </c>
      <c r="Q5774" t="s">
        <v>574268</v>
      </c>
      <c r="R5774" t="s">
        <v>574269</v>
      </c>
      <c r="S5774" t="s">
        <v>574270</v>
      </c>
      <c r="T5774" t="s">
        <v>574271</v>
      </c>
      <c r="U5774" t="s">
        <v>574272</v>
      </c>
      <c r="V5774" t="s">
        <v>574273</v>
      </c>
      <c r="W5774">
        <v>0</v>
      </c>
      <c r="X5774" t="s">
        <v>156</v>
      </c>
      <c r="Y5774" t="s">
        <v>157</v>
      </c>
      <c r="Z5774" s="1">
        <v>36952</v>
      </c>
      <c r="AA5774" s="1">
        <v>36982</v>
      </c>
      <c r="AB5774" s="1">
        <v>38659</v>
      </c>
      <c r="AC5774" t="s">
        <v>158</v>
      </c>
      <c r="AD5774" t="s">
        <v>158</v>
      </c>
      <c r="AE5774" t="s">
        <v>574274</v>
      </c>
      <c r="AF5774" t="s">
        <v>160</v>
      </c>
      <c r="AG5774" t="s">
        <v>31084</v>
      </c>
      <c r="AH5774" t="s">
        <v>3064</v>
      </c>
      <c r="AI5774" t="s">
        <v>574275</v>
      </c>
      <c r="AJ5774" t="s">
        <v>164</v>
      </c>
      <c r="AK5774" t="s">
        <v>68874</v>
      </c>
      <c r="AL5774" t="s">
        <v>564807</v>
      </c>
      <c r="AM5774" t="s">
        <v>31084</v>
      </c>
      <c r="AN5774" t="s">
        <v>3064</v>
      </c>
      <c r="AO5774" t="s">
        <v>2210</v>
      </c>
      <c r="AP5774" t="s">
        <v>564808</v>
      </c>
      <c r="AQ5774" t="s">
        <v>169</v>
      </c>
      <c r="AR5774" t="s">
        <v>564809</v>
      </c>
      <c r="AS5774" t="s">
        <v>564810</v>
      </c>
      <c r="AT5774" t="s">
        <v>172</v>
      </c>
      <c r="AU5774" t="s">
        <v>1132</v>
      </c>
      <c r="AV5774" t="s">
        <v>574276</v>
      </c>
      <c r="AW5774" t="s">
        <v>164</v>
      </c>
      <c r="AX5774" t="s">
        <v>61574</v>
      </c>
      <c r="AY5774" t="s">
        <v>172</v>
      </c>
      <c r="AZ5774" t="s">
        <v>1132</v>
      </c>
      <c r="BA5774" t="s">
        <v>176</v>
      </c>
      <c r="BB5774" t="s">
        <v>564812</v>
      </c>
      <c r="BC5774" t="s">
        <v>169</v>
      </c>
      <c r="BD5774" t="s">
        <v>564813</v>
      </c>
      <c r="BE5774" t="s">
        <v>564814</v>
      </c>
      <c r="BF5774" t="s">
        <v>574267</v>
      </c>
      <c r="BG5774" t="s">
        <v>1593</v>
      </c>
      <c r="BH5774" t="s">
        <v>51534</v>
      </c>
      <c r="BI5774" t="s">
        <v>574277</v>
      </c>
      <c r="BJ5774" t="s">
        <v>574278</v>
      </c>
      <c r="BK5774" t="s">
        <v>574279</v>
      </c>
      <c r="BL5774" t="s">
        <v>574280</v>
      </c>
      <c r="BM5774" t="s">
        <v>574281</v>
      </c>
      <c r="BN5774" t="s">
        <v>574282</v>
      </c>
      <c r="BO5774" t="s">
        <v>574283</v>
      </c>
      <c r="BP5774" t="s">
        <v>574284</v>
      </c>
      <c r="BQ5774" t="s">
        <v>574285</v>
      </c>
      <c r="BR5774" t="s">
        <v>574286</v>
      </c>
      <c r="BS5774" t="s">
        <v>574287</v>
      </c>
      <c r="BT5774" t="s">
        <v>574288</v>
      </c>
      <c r="BU5774" t="s">
        <v>574289</v>
      </c>
      <c r="BV5774" t="s">
        <v>574290</v>
      </c>
      <c r="BW5774" t="s">
        <v>574291</v>
      </c>
      <c r="BX5774" t="s">
        <v>574292</v>
      </c>
      <c r="BY5774" t="s">
        <v>574293</v>
      </c>
      <c r="BZ5774" t="s">
        <v>574294</v>
      </c>
      <c r="CA5774" t="s">
        <v>574295</v>
      </c>
      <c r="CB5774" t="s">
        <v>574296</v>
      </c>
      <c r="CC5774" t="s">
        <v>574297</v>
      </c>
      <c r="CD5774" t="s">
        <v>574298</v>
      </c>
      <c r="CE5774" t="s">
        <v>574299</v>
      </c>
      <c r="CF5774" t="s">
        <v>574300</v>
      </c>
      <c r="CG5774" t="s">
        <v>574301</v>
      </c>
      <c r="CH5774" t="s">
        <v>574302</v>
      </c>
      <c r="CI5774" t="s">
        <v>574303</v>
      </c>
      <c r="CJ5774" t="s">
        <v>574304</v>
      </c>
      <c r="CK5774" t="s">
        <v>574305</v>
      </c>
      <c r="CL5774" t="s">
        <v>574306</v>
      </c>
      <c r="CM5774" t="s">
        <v>574307</v>
      </c>
      <c r="CN5774" t="s">
        <v>574308</v>
      </c>
      <c r="CO5774" t="s">
        <v>574309</v>
      </c>
      <c r="CP5774" t="s">
        <v>574310</v>
      </c>
      <c r="CQ5774" t="s">
        <v>574311</v>
      </c>
      <c r="CR5774" t="s">
        <v>574312</v>
      </c>
      <c r="CS5774" t="s">
        <v>574313</v>
      </c>
      <c r="CT5774" t="s">
        <v>574314</v>
      </c>
      <c r="CU5774" t="s">
        <v>574315</v>
      </c>
      <c r="CV5774" t="s">
        <v>574316</v>
      </c>
      <c r="CW5774" t="s">
        <v>574317</v>
      </c>
      <c r="CX5774" t="s">
        <v>574318</v>
      </c>
      <c r="CY5774" t="s">
        <v>574319</v>
      </c>
      <c r="CZ5774" t="s">
        <v>574320</v>
      </c>
      <c r="DA5774" t="s">
        <v>574321</v>
      </c>
      <c r="DB5774" t="s">
        <v>574322</v>
      </c>
      <c r="DC5774" t="s">
        <v>574323</v>
      </c>
      <c r="DD5774" t="s">
        <v>574324</v>
      </c>
      <c r="DE5774" t="s">
        <v>574325</v>
      </c>
      <c r="DF5774" t="s">
        <v>574326</v>
      </c>
      <c r="DG5774" t="s">
        <v>574327</v>
      </c>
      <c r="DH5774" t="s">
        <v>574328</v>
      </c>
      <c r="DI5774" t="s">
        <v>574329</v>
      </c>
      <c r="DJ5774" t="s">
        <v>574330</v>
      </c>
      <c r="DK5774" t="s">
        <v>574315</v>
      </c>
      <c r="DL5774" t="s">
        <v>574316</v>
      </c>
      <c r="DM5774" t="s">
        <v>574317</v>
      </c>
      <c r="DN5774" t="s">
        <v>574318</v>
      </c>
      <c r="DO5774" t="s">
        <v>574319</v>
      </c>
      <c r="DP5774" t="s">
        <v>574320</v>
      </c>
      <c r="DQ5774" t="s">
        <v>574321</v>
      </c>
      <c r="DR5774" t="s">
        <v>574322</v>
      </c>
      <c r="DS5774" t="s">
        <v>574324</v>
      </c>
      <c r="DT5774" t="s">
        <v>574325</v>
      </c>
      <c r="DU5774" t="s">
        <v>574328</v>
      </c>
      <c r="DV5774" t="s">
        <v>574329</v>
      </c>
      <c r="DW5774" t="s">
        <v>574330</v>
      </c>
      <c r="DX5774" t="s">
        <v>574323</v>
      </c>
      <c r="DY5774" t="s">
        <v>574326</v>
      </c>
      <c r="DZ5774" t="s">
        <v>574327</v>
      </c>
      <c r="EA5774" t="s">
        <v>574331</v>
      </c>
      <c r="EB5774" t="s">
        <v>574332</v>
      </c>
      <c r="EC5774" t="s">
        <v>574333</v>
      </c>
      <c r="ED5774" t="s">
        <v>574334</v>
      </c>
      <c r="EE5774" t="s">
        <v>574335</v>
      </c>
    </row>
    <row r="5775" spans="1:135" x14ac:dyDescent="0.55000000000000004">
      <c r="A5775" t="s">
        <v>5462</v>
      </c>
      <c r="B5775" t="s">
        <v>185572</v>
      </c>
      <c r="C5775" t="s">
        <v>3470</v>
      </c>
      <c r="D5775">
        <v>104</v>
      </c>
      <c r="E5775" t="s">
        <v>2022</v>
      </c>
      <c r="F5775" t="s">
        <v>4048</v>
      </c>
      <c r="G5775" t="s">
        <v>574190</v>
      </c>
      <c r="H5775" t="s">
        <v>574191</v>
      </c>
      <c r="I5775" t="s">
        <v>5214</v>
      </c>
      <c r="J5775" t="s">
        <v>574192</v>
      </c>
      <c r="K5775" t="s">
        <v>13996</v>
      </c>
      <c r="L5775" t="s">
        <v>574193</v>
      </c>
      <c r="M5775" t="s">
        <v>574194</v>
      </c>
      <c r="N5775" t="s">
        <v>4204</v>
      </c>
      <c r="O5775" t="s">
        <v>690</v>
      </c>
      <c r="P5775" t="s">
        <v>2279</v>
      </c>
      <c r="Q5775" t="s">
        <v>574195</v>
      </c>
      <c r="R5775" t="s">
        <v>574196</v>
      </c>
      <c r="S5775" t="s">
        <v>574197</v>
      </c>
      <c r="T5775" t="s">
        <v>574198</v>
      </c>
      <c r="U5775" t="s">
        <v>574199</v>
      </c>
      <c r="V5775" t="s">
        <v>574200</v>
      </c>
      <c r="W5775">
        <v>0</v>
      </c>
      <c r="X5775" t="s">
        <v>156</v>
      </c>
      <c r="Y5775" t="s">
        <v>157</v>
      </c>
      <c r="Z5775" s="1">
        <v>36952</v>
      </c>
      <c r="AA5775" s="1">
        <v>36982</v>
      </c>
      <c r="AB5775" s="1">
        <v>38659</v>
      </c>
      <c r="AC5775" t="s">
        <v>158</v>
      </c>
      <c r="AD5775" t="s">
        <v>158</v>
      </c>
      <c r="AE5775" t="s">
        <v>574201</v>
      </c>
      <c r="AF5775" t="s">
        <v>160</v>
      </c>
      <c r="AG5775" t="s">
        <v>31084</v>
      </c>
      <c r="AH5775" t="s">
        <v>3064</v>
      </c>
      <c r="AI5775" t="s">
        <v>574202</v>
      </c>
      <c r="AJ5775" t="s">
        <v>164</v>
      </c>
      <c r="AK5775" t="s">
        <v>49963</v>
      </c>
      <c r="AL5775" t="s">
        <v>564731</v>
      </c>
      <c r="AM5775" t="s">
        <v>31084</v>
      </c>
      <c r="AN5775" t="s">
        <v>3064</v>
      </c>
      <c r="AO5775" t="s">
        <v>442</v>
      </c>
      <c r="AP5775" t="s">
        <v>330555</v>
      </c>
      <c r="AQ5775" t="s">
        <v>169</v>
      </c>
      <c r="AR5775" t="s">
        <v>564732</v>
      </c>
      <c r="AS5775" t="s">
        <v>564733</v>
      </c>
      <c r="AT5775" t="s">
        <v>172</v>
      </c>
      <c r="AU5775" t="s">
        <v>246</v>
      </c>
      <c r="AV5775" t="s">
        <v>574203</v>
      </c>
      <c r="AW5775" t="s">
        <v>164</v>
      </c>
      <c r="AX5775" t="s">
        <v>55969</v>
      </c>
      <c r="AY5775" t="s">
        <v>172</v>
      </c>
      <c r="AZ5775" t="s">
        <v>246</v>
      </c>
      <c r="BA5775" t="s">
        <v>176</v>
      </c>
      <c r="BB5775" t="s">
        <v>275138</v>
      </c>
      <c r="BC5775" t="s">
        <v>169</v>
      </c>
      <c r="BD5775" t="s">
        <v>564735</v>
      </c>
      <c r="BE5775" t="s">
        <v>564736</v>
      </c>
      <c r="BF5775" t="s">
        <v>574194</v>
      </c>
      <c r="BG5775" t="s">
        <v>690</v>
      </c>
      <c r="BH5775" t="s">
        <v>13996</v>
      </c>
      <c r="BI5775" t="s">
        <v>574204</v>
      </c>
      <c r="BJ5775" t="s">
        <v>574205</v>
      </c>
      <c r="BK5775" t="s">
        <v>574206</v>
      </c>
      <c r="BL5775" t="s">
        <v>574207</v>
      </c>
      <c r="BM5775" t="s">
        <v>574208</v>
      </c>
      <c r="BN5775" t="s">
        <v>574209</v>
      </c>
      <c r="BO5775" t="s">
        <v>574210</v>
      </c>
      <c r="BP5775" t="s">
        <v>574211</v>
      </c>
      <c r="BQ5775" t="s">
        <v>574212</v>
      </c>
      <c r="BR5775" t="s">
        <v>574213</v>
      </c>
      <c r="BS5775" t="s">
        <v>574214</v>
      </c>
      <c r="BT5775" t="s">
        <v>574215</v>
      </c>
      <c r="BU5775" t="s">
        <v>574216</v>
      </c>
      <c r="BV5775" t="s">
        <v>574217</v>
      </c>
      <c r="BW5775" t="s">
        <v>574218</v>
      </c>
      <c r="BX5775" t="s">
        <v>574219</v>
      </c>
      <c r="BY5775" t="s">
        <v>574220</v>
      </c>
      <c r="BZ5775" t="s">
        <v>574221</v>
      </c>
      <c r="CA5775" t="s">
        <v>574222</v>
      </c>
      <c r="CB5775" t="s">
        <v>574223</v>
      </c>
      <c r="CC5775" t="s">
        <v>574224</v>
      </c>
      <c r="CD5775" t="s">
        <v>574225</v>
      </c>
      <c r="CE5775" t="s">
        <v>574226</v>
      </c>
      <c r="CF5775" t="s">
        <v>574227</v>
      </c>
      <c r="CG5775" t="s">
        <v>574228</v>
      </c>
      <c r="CH5775" t="s">
        <v>574229</v>
      </c>
      <c r="CI5775" t="s">
        <v>574230</v>
      </c>
      <c r="CJ5775" t="s">
        <v>574231</v>
      </c>
      <c r="CK5775" t="s">
        <v>574232</v>
      </c>
      <c r="CL5775" t="s">
        <v>574233</v>
      </c>
      <c r="CM5775" t="s">
        <v>574234</v>
      </c>
      <c r="CN5775" t="s">
        <v>574235</v>
      </c>
      <c r="CO5775" t="s">
        <v>574236</v>
      </c>
      <c r="CP5775" t="s">
        <v>574237</v>
      </c>
      <c r="CQ5775" t="s">
        <v>574238</v>
      </c>
      <c r="CR5775" t="s">
        <v>574239</v>
      </c>
      <c r="CS5775" t="s">
        <v>574240</v>
      </c>
      <c r="CT5775" t="s">
        <v>574241</v>
      </c>
      <c r="CU5775" t="s">
        <v>574242</v>
      </c>
      <c r="CV5775" t="s">
        <v>574243</v>
      </c>
      <c r="CW5775" t="s">
        <v>574244</v>
      </c>
      <c r="CX5775" t="s">
        <v>574245</v>
      </c>
      <c r="CY5775" t="s">
        <v>574246</v>
      </c>
      <c r="CZ5775" t="s">
        <v>574247</v>
      </c>
      <c r="DA5775" t="s">
        <v>574248</v>
      </c>
      <c r="DB5775" t="s">
        <v>574249</v>
      </c>
      <c r="DC5775" t="s">
        <v>574250</v>
      </c>
      <c r="DD5775" t="s">
        <v>574251</v>
      </c>
      <c r="DE5775" t="s">
        <v>574252</v>
      </c>
      <c r="DF5775" t="s">
        <v>416126</v>
      </c>
      <c r="DG5775" t="s">
        <v>574253</v>
      </c>
      <c r="DH5775" t="s">
        <v>574254</v>
      </c>
      <c r="DI5775" t="s">
        <v>574255</v>
      </c>
      <c r="DJ5775" t="s">
        <v>574256</v>
      </c>
      <c r="DK5775" t="s">
        <v>574242</v>
      </c>
      <c r="DL5775" t="s">
        <v>574243</v>
      </c>
      <c r="DM5775" t="s">
        <v>574244</v>
      </c>
      <c r="DN5775" t="s">
        <v>574245</v>
      </c>
      <c r="DO5775" t="s">
        <v>574246</v>
      </c>
      <c r="DP5775" t="s">
        <v>574247</v>
      </c>
      <c r="DQ5775" t="s">
        <v>574248</v>
      </c>
      <c r="DR5775" t="s">
        <v>574249</v>
      </c>
      <c r="DS5775" t="s">
        <v>574251</v>
      </c>
      <c r="DT5775" t="s">
        <v>574252</v>
      </c>
      <c r="DU5775" t="s">
        <v>574254</v>
      </c>
      <c r="DV5775" t="s">
        <v>574255</v>
      </c>
      <c r="DW5775" t="s">
        <v>574256</v>
      </c>
      <c r="DX5775" t="s">
        <v>574250</v>
      </c>
      <c r="DY5775" t="s">
        <v>416126</v>
      </c>
      <c r="DZ5775" t="s">
        <v>574253</v>
      </c>
      <c r="EA5775" t="s">
        <v>574257</v>
      </c>
      <c r="EB5775" t="s">
        <v>574258</v>
      </c>
      <c r="EC5775" t="s">
        <v>574259</v>
      </c>
      <c r="ED5775" t="s">
        <v>574260</v>
      </c>
      <c r="EE5775" t="s">
        <v>574261</v>
      </c>
    </row>
    <row r="5776" spans="1:135" x14ac:dyDescent="0.55000000000000004">
      <c r="A5776" t="s">
        <v>7215</v>
      </c>
      <c r="B5776" t="s">
        <v>185572</v>
      </c>
      <c r="C5776" t="s">
        <v>3470</v>
      </c>
      <c r="D5776">
        <v>104</v>
      </c>
      <c r="E5776" t="s">
        <v>1863</v>
      </c>
      <c r="F5776" t="s">
        <v>4048</v>
      </c>
      <c r="G5776" t="s">
        <v>574117</v>
      </c>
      <c r="H5776" t="s">
        <v>574118</v>
      </c>
      <c r="I5776" t="s">
        <v>4376</v>
      </c>
      <c r="J5776" t="s">
        <v>574119</v>
      </c>
      <c r="K5776" t="s">
        <v>1762</v>
      </c>
      <c r="L5776" t="s">
        <v>574120</v>
      </c>
      <c r="M5776" t="s">
        <v>574121</v>
      </c>
      <c r="N5776" t="s">
        <v>6883</v>
      </c>
      <c r="O5776" t="s">
        <v>4376</v>
      </c>
      <c r="P5776" t="s">
        <v>5964</v>
      </c>
      <c r="Q5776" t="s">
        <v>574122</v>
      </c>
      <c r="R5776" t="s">
        <v>574123</v>
      </c>
      <c r="S5776" t="s">
        <v>574124</v>
      </c>
      <c r="T5776" t="s">
        <v>574125</v>
      </c>
      <c r="U5776" t="s">
        <v>574126</v>
      </c>
      <c r="V5776" t="s">
        <v>574127</v>
      </c>
      <c r="W5776">
        <v>0</v>
      </c>
      <c r="X5776" t="s">
        <v>156</v>
      </c>
      <c r="Y5776" t="s">
        <v>157</v>
      </c>
      <c r="Z5776" s="1">
        <v>36952</v>
      </c>
      <c r="AA5776" s="1">
        <v>36982</v>
      </c>
      <c r="AB5776" s="1">
        <v>38659</v>
      </c>
      <c r="AC5776" t="s">
        <v>158</v>
      </c>
      <c r="AD5776" t="s">
        <v>158</v>
      </c>
      <c r="AE5776" t="s">
        <v>574128</v>
      </c>
      <c r="AF5776" t="s">
        <v>160</v>
      </c>
      <c r="AG5776" t="s">
        <v>31084</v>
      </c>
      <c r="AH5776" t="s">
        <v>3064</v>
      </c>
      <c r="AI5776" t="s">
        <v>574129</v>
      </c>
      <c r="AJ5776" t="s">
        <v>164</v>
      </c>
      <c r="AK5776" t="s">
        <v>65809</v>
      </c>
      <c r="AL5776" t="s">
        <v>564652</v>
      </c>
      <c r="AM5776" t="s">
        <v>31084</v>
      </c>
      <c r="AN5776" t="s">
        <v>3064</v>
      </c>
      <c r="AO5776" t="s">
        <v>442</v>
      </c>
      <c r="AP5776" t="s">
        <v>564653</v>
      </c>
      <c r="AQ5776" t="s">
        <v>169</v>
      </c>
      <c r="AR5776" t="s">
        <v>564654</v>
      </c>
      <c r="AS5776" t="s">
        <v>564655</v>
      </c>
      <c r="AT5776" t="s">
        <v>172</v>
      </c>
      <c r="AU5776" t="s">
        <v>1570</v>
      </c>
      <c r="AV5776" t="s">
        <v>574130</v>
      </c>
      <c r="AW5776" t="s">
        <v>164</v>
      </c>
      <c r="AX5776" t="s">
        <v>49591</v>
      </c>
      <c r="AY5776" t="s">
        <v>172</v>
      </c>
      <c r="AZ5776" t="s">
        <v>1570</v>
      </c>
      <c r="BA5776" t="s">
        <v>176</v>
      </c>
      <c r="BB5776" t="s">
        <v>59111</v>
      </c>
      <c r="BC5776" t="s">
        <v>169</v>
      </c>
      <c r="BD5776" t="s">
        <v>564657</v>
      </c>
      <c r="BE5776" t="s">
        <v>564658</v>
      </c>
      <c r="BF5776" t="s">
        <v>574121</v>
      </c>
      <c r="BG5776" t="s">
        <v>4376</v>
      </c>
      <c r="BH5776" t="s">
        <v>1762</v>
      </c>
      <c r="BI5776" t="s">
        <v>574131</v>
      </c>
      <c r="BJ5776" t="s">
        <v>574132</v>
      </c>
      <c r="BK5776" t="s">
        <v>574133</v>
      </c>
      <c r="BL5776" t="s">
        <v>574134</v>
      </c>
      <c r="BM5776" t="s">
        <v>574135</v>
      </c>
      <c r="BN5776" t="s">
        <v>574136</v>
      </c>
      <c r="BO5776" t="s">
        <v>574137</v>
      </c>
      <c r="BP5776" t="s">
        <v>574138</v>
      </c>
      <c r="BQ5776" t="s">
        <v>574139</v>
      </c>
      <c r="BR5776" t="s">
        <v>574140</v>
      </c>
      <c r="BS5776" t="s">
        <v>574141</v>
      </c>
      <c r="BT5776" t="s">
        <v>574142</v>
      </c>
      <c r="BU5776" t="s">
        <v>574143</v>
      </c>
      <c r="BV5776" t="s">
        <v>574144</v>
      </c>
      <c r="BW5776" t="s">
        <v>574145</v>
      </c>
      <c r="BX5776" t="s">
        <v>574146</v>
      </c>
      <c r="BY5776" t="s">
        <v>574147</v>
      </c>
      <c r="BZ5776" t="s">
        <v>574148</v>
      </c>
      <c r="CA5776" t="s">
        <v>574149</v>
      </c>
      <c r="CB5776" t="s">
        <v>574150</v>
      </c>
      <c r="CC5776" t="s">
        <v>574151</v>
      </c>
      <c r="CD5776" t="s">
        <v>574152</v>
      </c>
      <c r="CE5776" t="s">
        <v>574153</v>
      </c>
      <c r="CF5776" t="s">
        <v>574154</v>
      </c>
      <c r="CG5776" t="s">
        <v>574155</v>
      </c>
      <c r="CH5776" t="s">
        <v>574156</v>
      </c>
      <c r="CI5776" t="s">
        <v>574157</v>
      </c>
      <c r="CJ5776" t="s">
        <v>574158</v>
      </c>
      <c r="CK5776" t="s">
        <v>574159</v>
      </c>
      <c r="CL5776" t="s">
        <v>574160</v>
      </c>
      <c r="CM5776" t="s">
        <v>574161</v>
      </c>
      <c r="CN5776" t="s">
        <v>574162</v>
      </c>
      <c r="CO5776" t="s">
        <v>574163</v>
      </c>
      <c r="CP5776" t="s">
        <v>574164</v>
      </c>
      <c r="CQ5776" t="s">
        <v>574165</v>
      </c>
      <c r="CR5776" t="s">
        <v>574166</v>
      </c>
      <c r="CS5776" t="s">
        <v>574167</v>
      </c>
      <c r="CT5776" t="s">
        <v>574168</v>
      </c>
      <c r="CU5776" t="s">
        <v>574169</v>
      </c>
      <c r="CV5776" t="s">
        <v>574170</v>
      </c>
      <c r="CW5776" t="s">
        <v>574171</v>
      </c>
      <c r="CX5776" t="s">
        <v>574172</v>
      </c>
      <c r="CY5776" t="s">
        <v>574173</v>
      </c>
      <c r="CZ5776" t="s">
        <v>574174</v>
      </c>
      <c r="DA5776" t="s">
        <v>574175</v>
      </c>
      <c r="DB5776" t="s">
        <v>574176</v>
      </c>
      <c r="DC5776" t="s">
        <v>574177</v>
      </c>
      <c r="DD5776" t="s">
        <v>574178</v>
      </c>
      <c r="DE5776" t="s">
        <v>574179</v>
      </c>
      <c r="DF5776" t="s">
        <v>574180</v>
      </c>
      <c r="DG5776" t="s">
        <v>574181</v>
      </c>
      <c r="DH5776" t="s">
        <v>574182</v>
      </c>
      <c r="DI5776" t="s">
        <v>574183</v>
      </c>
      <c r="DJ5776" t="s">
        <v>574184</v>
      </c>
      <c r="DK5776" t="s">
        <v>574169</v>
      </c>
      <c r="DL5776" t="s">
        <v>574170</v>
      </c>
      <c r="DM5776" t="s">
        <v>574171</v>
      </c>
      <c r="DN5776" t="s">
        <v>574172</v>
      </c>
      <c r="DO5776" t="s">
        <v>574173</v>
      </c>
      <c r="DP5776" t="s">
        <v>574174</v>
      </c>
      <c r="DQ5776" t="s">
        <v>574175</v>
      </c>
      <c r="DR5776" t="s">
        <v>574176</v>
      </c>
      <c r="DS5776" t="s">
        <v>574178</v>
      </c>
      <c r="DT5776" t="s">
        <v>574179</v>
      </c>
      <c r="DU5776" t="s">
        <v>574182</v>
      </c>
      <c r="DV5776" t="s">
        <v>574183</v>
      </c>
      <c r="DW5776" t="s">
        <v>574184</v>
      </c>
      <c r="DX5776" t="s">
        <v>574177</v>
      </c>
      <c r="DY5776" t="s">
        <v>574180</v>
      </c>
      <c r="DZ5776" t="s">
        <v>574181</v>
      </c>
      <c r="EA5776" t="s">
        <v>574185</v>
      </c>
      <c r="EB5776" t="s">
        <v>574186</v>
      </c>
      <c r="EC5776" t="s">
        <v>574187</v>
      </c>
      <c r="ED5776" t="s">
        <v>574188</v>
      </c>
      <c r="EE5776" t="s">
        <v>574189</v>
      </c>
    </row>
    <row r="5777" spans="1:135" x14ac:dyDescent="0.55000000000000004">
      <c r="A5777" t="s">
        <v>2871</v>
      </c>
      <c r="B5777" t="s">
        <v>185572</v>
      </c>
      <c r="C5777" t="s">
        <v>3470</v>
      </c>
      <c r="D5777">
        <v>104</v>
      </c>
      <c r="E5777" t="s">
        <v>1851</v>
      </c>
      <c r="F5777" t="s">
        <v>574044</v>
      </c>
      <c r="G5777" t="s">
        <v>574045</v>
      </c>
      <c r="H5777" t="s">
        <v>574046</v>
      </c>
      <c r="I5777" t="s">
        <v>8002</v>
      </c>
      <c r="J5777" t="s">
        <v>574047</v>
      </c>
      <c r="K5777" t="s">
        <v>5563</v>
      </c>
      <c r="L5777" t="s">
        <v>574048</v>
      </c>
      <c r="M5777" t="s">
        <v>574049</v>
      </c>
      <c r="N5777" t="s">
        <v>865</v>
      </c>
      <c r="O5777" t="s">
        <v>6313</v>
      </c>
      <c r="P5777" t="s">
        <v>96786</v>
      </c>
      <c r="Q5777" t="s">
        <v>574050</v>
      </c>
      <c r="R5777" t="s">
        <v>574051</v>
      </c>
      <c r="S5777" t="s">
        <v>574052</v>
      </c>
      <c r="T5777" t="s">
        <v>574053</v>
      </c>
      <c r="U5777" t="s">
        <v>574054</v>
      </c>
      <c r="V5777" t="s">
        <v>574055</v>
      </c>
      <c r="W5777">
        <v>0</v>
      </c>
      <c r="X5777" t="s">
        <v>156</v>
      </c>
      <c r="Y5777" t="s">
        <v>157</v>
      </c>
      <c r="Z5777" s="1">
        <v>36952</v>
      </c>
      <c r="AA5777" s="1">
        <v>36982</v>
      </c>
      <c r="AB5777" s="1">
        <v>38659</v>
      </c>
      <c r="AC5777" t="s">
        <v>158</v>
      </c>
      <c r="AD5777" t="s">
        <v>158</v>
      </c>
      <c r="AE5777" t="s">
        <v>574056</v>
      </c>
      <c r="AF5777" t="s">
        <v>160</v>
      </c>
      <c r="AG5777" t="s">
        <v>31084</v>
      </c>
      <c r="AH5777" t="s">
        <v>3064</v>
      </c>
      <c r="AI5777" t="s">
        <v>574057</v>
      </c>
      <c r="AJ5777" t="s">
        <v>164</v>
      </c>
      <c r="AK5777" t="s">
        <v>2886</v>
      </c>
      <c r="AL5777" t="s">
        <v>564573</v>
      </c>
      <c r="AM5777" t="s">
        <v>31084</v>
      </c>
      <c r="AN5777" t="s">
        <v>3064</v>
      </c>
      <c r="AO5777" t="s">
        <v>442</v>
      </c>
      <c r="AP5777" t="s">
        <v>564574</v>
      </c>
      <c r="AQ5777" t="s">
        <v>169</v>
      </c>
      <c r="AR5777" t="s">
        <v>564575</v>
      </c>
      <c r="AS5777" t="s">
        <v>564576</v>
      </c>
      <c r="AT5777" t="s">
        <v>172</v>
      </c>
      <c r="AU5777" t="s">
        <v>1752</v>
      </c>
      <c r="AV5777" t="s">
        <v>574058</v>
      </c>
      <c r="AW5777" t="s">
        <v>164</v>
      </c>
      <c r="AX5777" t="s">
        <v>86346</v>
      </c>
      <c r="AY5777" t="s">
        <v>172</v>
      </c>
      <c r="AZ5777" t="s">
        <v>1752</v>
      </c>
      <c r="BA5777" t="s">
        <v>176</v>
      </c>
      <c r="BB5777" t="s">
        <v>89420</v>
      </c>
      <c r="BC5777" t="s">
        <v>169</v>
      </c>
      <c r="BD5777" t="s">
        <v>564578</v>
      </c>
      <c r="BE5777" t="s">
        <v>564579</v>
      </c>
      <c r="BF5777" t="s">
        <v>574049</v>
      </c>
      <c r="BG5777" t="s">
        <v>6313</v>
      </c>
      <c r="BH5777" t="s">
        <v>5563</v>
      </c>
      <c r="BI5777" t="s">
        <v>574059</v>
      </c>
      <c r="BJ5777" t="s">
        <v>574060</v>
      </c>
      <c r="BK5777" t="s">
        <v>574061</v>
      </c>
      <c r="BL5777" t="s">
        <v>574062</v>
      </c>
      <c r="BM5777" t="s">
        <v>574063</v>
      </c>
      <c r="BN5777" t="s">
        <v>574064</v>
      </c>
      <c r="BO5777" t="s">
        <v>574065</v>
      </c>
      <c r="BP5777" t="s">
        <v>574066</v>
      </c>
      <c r="BQ5777" t="s">
        <v>574067</v>
      </c>
      <c r="BR5777" t="s">
        <v>574068</v>
      </c>
      <c r="BS5777" t="s">
        <v>574069</v>
      </c>
      <c r="BT5777" t="s">
        <v>574070</v>
      </c>
      <c r="BU5777" t="s">
        <v>574071</v>
      </c>
      <c r="BV5777" t="s">
        <v>574072</v>
      </c>
      <c r="BW5777" t="s">
        <v>574073</v>
      </c>
      <c r="BX5777" t="s">
        <v>574074</v>
      </c>
      <c r="BY5777" t="s">
        <v>574075</v>
      </c>
      <c r="BZ5777" t="s">
        <v>574076</v>
      </c>
      <c r="CA5777" t="s">
        <v>574077</v>
      </c>
      <c r="CB5777" t="s">
        <v>574078</v>
      </c>
      <c r="CC5777" t="s">
        <v>574079</v>
      </c>
      <c r="CD5777" t="s">
        <v>574080</v>
      </c>
      <c r="CE5777" t="s">
        <v>574081</v>
      </c>
      <c r="CF5777" t="s">
        <v>574082</v>
      </c>
      <c r="CG5777" t="s">
        <v>574083</v>
      </c>
      <c r="CH5777" t="s">
        <v>574084</v>
      </c>
      <c r="CI5777" t="s">
        <v>574085</v>
      </c>
      <c r="CJ5777" t="s">
        <v>574086</v>
      </c>
      <c r="CK5777" t="s">
        <v>574087</v>
      </c>
      <c r="CL5777" t="s">
        <v>574088</v>
      </c>
      <c r="CM5777" t="s">
        <v>574089</v>
      </c>
      <c r="CN5777" t="s">
        <v>574090</v>
      </c>
      <c r="CO5777" t="s">
        <v>574091</v>
      </c>
      <c r="CP5777" t="s">
        <v>574092</v>
      </c>
      <c r="CQ5777" t="s">
        <v>574093</v>
      </c>
      <c r="CR5777" t="s">
        <v>574094</v>
      </c>
      <c r="CS5777" t="s">
        <v>574095</v>
      </c>
      <c r="CT5777" t="s">
        <v>574096</v>
      </c>
      <c r="CU5777" t="s">
        <v>574097</v>
      </c>
      <c r="CV5777" t="s">
        <v>574098</v>
      </c>
      <c r="CW5777" t="s">
        <v>574099</v>
      </c>
      <c r="CX5777" t="s">
        <v>574100</v>
      </c>
      <c r="CY5777" t="s">
        <v>574101</v>
      </c>
      <c r="CZ5777" t="s">
        <v>574102</v>
      </c>
      <c r="DA5777" t="s">
        <v>574103</v>
      </c>
      <c r="DB5777" t="s">
        <v>574104</v>
      </c>
      <c r="DC5777" t="s">
        <v>574105</v>
      </c>
      <c r="DD5777" t="s">
        <v>574106</v>
      </c>
      <c r="DE5777" t="s">
        <v>574107</v>
      </c>
      <c r="DF5777" t="s">
        <v>481724</v>
      </c>
      <c r="DG5777" t="s">
        <v>574108</v>
      </c>
      <c r="DH5777" t="s">
        <v>574109</v>
      </c>
      <c r="DI5777" t="s">
        <v>574110</v>
      </c>
      <c r="DJ5777" t="s">
        <v>574111</v>
      </c>
      <c r="DK5777" t="s">
        <v>574097</v>
      </c>
      <c r="DL5777" t="s">
        <v>574098</v>
      </c>
      <c r="DM5777" t="s">
        <v>574099</v>
      </c>
      <c r="DN5777" t="s">
        <v>574100</v>
      </c>
      <c r="DO5777" t="s">
        <v>574101</v>
      </c>
      <c r="DP5777" t="s">
        <v>574102</v>
      </c>
      <c r="DQ5777" t="s">
        <v>574103</v>
      </c>
      <c r="DR5777" t="s">
        <v>574104</v>
      </c>
      <c r="DS5777" t="s">
        <v>574106</v>
      </c>
      <c r="DT5777" t="s">
        <v>574107</v>
      </c>
      <c r="DU5777" t="s">
        <v>574109</v>
      </c>
      <c r="DV5777" t="s">
        <v>574110</v>
      </c>
      <c r="DW5777" t="s">
        <v>574111</v>
      </c>
      <c r="DX5777" t="s">
        <v>574105</v>
      </c>
      <c r="DY5777" t="s">
        <v>481724</v>
      </c>
      <c r="DZ5777" t="s">
        <v>574108</v>
      </c>
      <c r="EA5777" t="s">
        <v>574112</v>
      </c>
      <c r="EB5777" t="s">
        <v>574113</v>
      </c>
      <c r="EC5777" t="s">
        <v>574114</v>
      </c>
      <c r="ED5777" t="s">
        <v>574115</v>
      </c>
      <c r="EE5777" t="s">
        <v>574116</v>
      </c>
    </row>
    <row r="5778" spans="1:135" x14ac:dyDescent="0.55000000000000004">
      <c r="A5778" t="s">
        <v>6377</v>
      </c>
      <c r="B5778" t="s">
        <v>185572</v>
      </c>
      <c r="C5778" t="s">
        <v>3470</v>
      </c>
      <c r="D5778">
        <v>104</v>
      </c>
      <c r="E5778" t="s">
        <v>38104</v>
      </c>
      <c r="F5778" t="s">
        <v>1403</v>
      </c>
      <c r="G5778" t="s">
        <v>573971</v>
      </c>
      <c r="H5778" t="s">
        <v>573972</v>
      </c>
      <c r="I5778" t="s">
        <v>1689</v>
      </c>
      <c r="J5778" t="s">
        <v>573973</v>
      </c>
      <c r="K5778" t="s">
        <v>18476</v>
      </c>
      <c r="L5778" t="s">
        <v>573974</v>
      </c>
      <c r="M5778" t="s">
        <v>573975</v>
      </c>
      <c r="N5778" t="s">
        <v>168</v>
      </c>
      <c r="O5778" t="s">
        <v>690</v>
      </c>
      <c r="P5778" t="s">
        <v>9004</v>
      </c>
      <c r="Q5778" t="s">
        <v>573976</v>
      </c>
      <c r="R5778" t="s">
        <v>573977</v>
      </c>
      <c r="S5778" t="s">
        <v>573978</v>
      </c>
      <c r="T5778" t="s">
        <v>573979</v>
      </c>
      <c r="U5778" t="s">
        <v>573980</v>
      </c>
      <c r="V5778" t="s">
        <v>573981</v>
      </c>
      <c r="W5778">
        <v>0</v>
      </c>
      <c r="X5778" t="s">
        <v>156</v>
      </c>
      <c r="Y5778" t="s">
        <v>157</v>
      </c>
      <c r="Z5778" s="1">
        <v>36952</v>
      </c>
      <c r="AA5778" s="1">
        <v>36982</v>
      </c>
      <c r="AB5778" s="1">
        <v>38659</v>
      </c>
      <c r="AC5778" t="s">
        <v>158</v>
      </c>
      <c r="AD5778" t="s">
        <v>158</v>
      </c>
      <c r="AE5778" t="s">
        <v>573982</v>
      </c>
      <c r="AF5778" t="s">
        <v>160</v>
      </c>
      <c r="AG5778" t="s">
        <v>31084</v>
      </c>
      <c r="AH5778" t="s">
        <v>3064</v>
      </c>
      <c r="AI5778" t="s">
        <v>573983</v>
      </c>
      <c r="AJ5778" t="s">
        <v>164</v>
      </c>
      <c r="AK5778" t="s">
        <v>65829</v>
      </c>
      <c r="AL5778" t="s">
        <v>564492</v>
      </c>
      <c r="AM5778" t="s">
        <v>31084</v>
      </c>
      <c r="AN5778" t="s">
        <v>3064</v>
      </c>
      <c r="AO5778" t="s">
        <v>442</v>
      </c>
      <c r="AP5778" t="s">
        <v>564493</v>
      </c>
      <c r="AQ5778" t="s">
        <v>169</v>
      </c>
      <c r="AR5778" t="s">
        <v>564494</v>
      </c>
      <c r="AS5778" t="s">
        <v>564495</v>
      </c>
      <c r="AT5778" t="s">
        <v>172</v>
      </c>
      <c r="AU5778" t="s">
        <v>2871</v>
      </c>
      <c r="AV5778" t="s">
        <v>573984</v>
      </c>
      <c r="AW5778" t="s">
        <v>164</v>
      </c>
      <c r="AX5778" t="s">
        <v>62296</v>
      </c>
      <c r="AY5778" t="s">
        <v>172</v>
      </c>
      <c r="AZ5778" t="s">
        <v>2871</v>
      </c>
      <c r="BA5778" t="s">
        <v>176</v>
      </c>
      <c r="BB5778" t="s">
        <v>467381</v>
      </c>
      <c r="BC5778" t="s">
        <v>169</v>
      </c>
      <c r="BD5778" t="s">
        <v>564497</v>
      </c>
      <c r="BE5778" t="s">
        <v>564498</v>
      </c>
      <c r="BF5778" t="s">
        <v>573975</v>
      </c>
      <c r="BG5778" t="s">
        <v>690</v>
      </c>
      <c r="BH5778" t="s">
        <v>18476</v>
      </c>
      <c r="BI5778" t="s">
        <v>573985</v>
      </c>
      <c r="BJ5778" t="s">
        <v>573986</v>
      </c>
      <c r="BK5778" t="s">
        <v>573987</v>
      </c>
      <c r="BL5778" t="s">
        <v>573988</v>
      </c>
      <c r="BM5778" t="s">
        <v>573989</v>
      </c>
      <c r="BN5778" t="s">
        <v>573990</v>
      </c>
      <c r="BO5778" t="s">
        <v>573991</v>
      </c>
      <c r="BP5778" t="s">
        <v>573992</v>
      </c>
      <c r="BQ5778" t="s">
        <v>573993</v>
      </c>
      <c r="BR5778" t="s">
        <v>573994</v>
      </c>
      <c r="BS5778" t="s">
        <v>573995</v>
      </c>
      <c r="BT5778" t="s">
        <v>573996</v>
      </c>
      <c r="BU5778" t="s">
        <v>573997</v>
      </c>
      <c r="BV5778" t="s">
        <v>573998</v>
      </c>
      <c r="BW5778" t="s">
        <v>573999</v>
      </c>
      <c r="BX5778" t="s">
        <v>574000</v>
      </c>
      <c r="BY5778" t="s">
        <v>574001</v>
      </c>
      <c r="BZ5778" t="s">
        <v>574002</v>
      </c>
      <c r="CA5778" t="s">
        <v>574003</v>
      </c>
      <c r="CB5778" t="s">
        <v>574004</v>
      </c>
      <c r="CC5778" t="s">
        <v>574005</v>
      </c>
      <c r="CD5778" t="s">
        <v>574006</v>
      </c>
      <c r="CE5778" t="s">
        <v>574007</v>
      </c>
      <c r="CF5778" t="s">
        <v>574008</v>
      </c>
      <c r="CG5778" t="s">
        <v>574009</v>
      </c>
      <c r="CH5778" t="s">
        <v>574010</v>
      </c>
      <c r="CI5778" t="s">
        <v>574011</v>
      </c>
      <c r="CJ5778" t="s">
        <v>574012</v>
      </c>
      <c r="CK5778" t="s">
        <v>574013</v>
      </c>
      <c r="CL5778" t="s">
        <v>574014</v>
      </c>
      <c r="CM5778" t="s">
        <v>574015</v>
      </c>
      <c r="CN5778" t="s">
        <v>574016</v>
      </c>
      <c r="CO5778" t="s">
        <v>574017</v>
      </c>
      <c r="CP5778" t="s">
        <v>574018</v>
      </c>
      <c r="CQ5778" t="s">
        <v>574019</v>
      </c>
      <c r="CR5778" t="s">
        <v>574020</v>
      </c>
      <c r="CS5778" t="s">
        <v>574021</v>
      </c>
      <c r="CT5778" t="s">
        <v>574022</v>
      </c>
      <c r="CU5778" t="s">
        <v>574023</v>
      </c>
      <c r="CV5778" t="s">
        <v>574024</v>
      </c>
      <c r="CW5778" t="s">
        <v>574025</v>
      </c>
      <c r="CX5778" t="s">
        <v>574026</v>
      </c>
      <c r="CY5778" t="s">
        <v>574027</v>
      </c>
      <c r="CZ5778" t="s">
        <v>574028</v>
      </c>
      <c r="DA5778" t="s">
        <v>574029</v>
      </c>
      <c r="DB5778" t="s">
        <v>574030</v>
      </c>
      <c r="DC5778" t="s">
        <v>574031</v>
      </c>
      <c r="DD5778" t="s">
        <v>574032</v>
      </c>
      <c r="DE5778" t="s">
        <v>574033</v>
      </c>
      <c r="DF5778" t="s">
        <v>574034</v>
      </c>
      <c r="DG5778" t="s">
        <v>574035</v>
      </c>
      <c r="DH5778" t="s">
        <v>574036</v>
      </c>
      <c r="DI5778" t="s">
        <v>574037</v>
      </c>
      <c r="DJ5778" t="s">
        <v>574038</v>
      </c>
      <c r="DK5778" t="s">
        <v>574023</v>
      </c>
      <c r="DL5778" t="s">
        <v>574024</v>
      </c>
      <c r="DM5778" t="s">
        <v>574025</v>
      </c>
      <c r="DN5778" t="s">
        <v>574026</v>
      </c>
      <c r="DO5778" t="s">
        <v>574027</v>
      </c>
      <c r="DP5778" t="s">
        <v>574028</v>
      </c>
      <c r="DQ5778" t="s">
        <v>574029</v>
      </c>
      <c r="DR5778" t="s">
        <v>574030</v>
      </c>
      <c r="DS5778" t="s">
        <v>574032</v>
      </c>
      <c r="DT5778" t="s">
        <v>574033</v>
      </c>
      <c r="DU5778" t="s">
        <v>574036</v>
      </c>
      <c r="DV5778" t="s">
        <v>574037</v>
      </c>
      <c r="DW5778" t="s">
        <v>574038</v>
      </c>
      <c r="DX5778" t="s">
        <v>574031</v>
      </c>
      <c r="DY5778" t="s">
        <v>574034</v>
      </c>
      <c r="DZ5778" t="s">
        <v>574035</v>
      </c>
      <c r="EA5778" t="s">
        <v>574039</v>
      </c>
      <c r="EB5778" t="s">
        <v>574040</v>
      </c>
      <c r="EC5778" t="s">
        <v>574041</v>
      </c>
      <c r="ED5778" t="s">
        <v>574042</v>
      </c>
      <c r="EE5778" t="s">
        <v>574043</v>
      </c>
    </row>
    <row r="5779" spans="1:135" x14ac:dyDescent="0.55000000000000004">
      <c r="A5779" t="s">
        <v>1752</v>
      </c>
      <c r="B5779" t="s">
        <v>185572</v>
      </c>
      <c r="C5779" t="s">
        <v>3470</v>
      </c>
      <c r="D5779">
        <v>104</v>
      </c>
      <c r="E5779" t="s">
        <v>5716</v>
      </c>
      <c r="F5779" t="s">
        <v>1227</v>
      </c>
      <c r="G5779" t="s">
        <v>573900</v>
      </c>
      <c r="H5779" t="s">
        <v>573901</v>
      </c>
      <c r="I5779" t="s">
        <v>167</v>
      </c>
      <c r="J5779" t="s">
        <v>573902</v>
      </c>
      <c r="K5779" t="s">
        <v>7198</v>
      </c>
      <c r="L5779" t="s">
        <v>573903</v>
      </c>
      <c r="M5779" t="s">
        <v>573904</v>
      </c>
      <c r="N5779" t="s">
        <v>168</v>
      </c>
      <c r="O5779" t="s">
        <v>8002</v>
      </c>
      <c r="P5779" t="s">
        <v>7942</v>
      </c>
      <c r="Q5779" t="s">
        <v>573905</v>
      </c>
      <c r="R5779" t="s">
        <v>573906</v>
      </c>
      <c r="S5779" t="s">
        <v>573907</v>
      </c>
      <c r="T5779" t="s">
        <v>573908</v>
      </c>
      <c r="U5779" t="s">
        <v>573909</v>
      </c>
      <c r="V5779" t="s">
        <v>573910</v>
      </c>
      <c r="W5779">
        <v>0</v>
      </c>
      <c r="X5779" t="s">
        <v>156</v>
      </c>
      <c r="Y5779" t="s">
        <v>157</v>
      </c>
      <c r="Z5779" s="1">
        <v>36952</v>
      </c>
      <c r="AA5779" s="1">
        <v>36982</v>
      </c>
      <c r="AB5779" s="1">
        <v>38659</v>
      </c>
      <c r="AC5779" t="s">
        <v>158</v>
      </c>
      <c r="AD5779" t="s">
        <v>158</v>
      </c>
      <c r="AE5779" t="s">
        <v>573911</v>
      </c>
      <c r="AF5779" t="s">
        <v>160</v>
      </c>
      <c r="AG5779" t="s">
        <v>31084</v>
      </c>
      <c r="AH5779" t="s">
        <v>3064</v>
      </c>
      <c r="AI5779" t="s">
        <v>573912</v>
      </c>
      <c r="AJ5779" t="s">
        <v>164</v>
      </c>
      <c r="AK5779" t="s">
        <v>1061</v>
      </c>
      <c r="AL5779" t="s">
        <v>564415</v>
      </c>
      <c r="AM5779" t="s">
        <v>31084</v>
      </c>
      <c r="AN5779" t="s">
        <v>3064</v>
      </c>
      <c r="AO5779" t="s">
        <v>442</v>
      </c>
      <c r="AP5779" t="s">
        <v>564416</v>
      </c>
      <c r="AQ5779" t="s">
        <v>169</v>
      </c>
      <c r="AR5779" t="s">
        <v>564417</v>
      </c>
      <c r="AS5779" t="s">
        <v>564418</v>
      </c>
      <c r="AT5779" t="s">
        <v>172</v>
      </c>
      <c r="AU5779" t="s">
        <v>1507</v>
      </c>
      <c r="AV5779" t="s">
        <v>573913</v>
      </c>
      <c r="AW5779" t="s">
        <v>164</v>
      </c>
      <c r="AX5779" t="s">
        <v>141956</v>
      </c>
      <c r="AY5779" t="s">
        <v>172</v>
      </c>
      <c r="AZ5779" t="s">
        <v>1507</v>
      </c>
      <c r="BA5779" t="s">
        <v>176</v>
      </c>
      <c r="BB5779" t="s">
        <v>10142</v>
      </c>
      <c r="BC5779" t="s">
        <v>169</v>
      </c>
      <c r="BD5779" t="s">
        <v>564420</v>
      </c>
      <c r="BE5779" t="s">
        <v>564421</v>
      </c>
      <c r="BF5779" t="s">
        <v>573904</v>
      </c>
      <c r="BG5779" t="s">
        <v>8002</v>
      </c>
      <c r="BH5779" t="s">
        <v>7198</v>
      </c>
      <c r="BI5779" t="s">
        <v>573914</v>
      </c>
      <c r="BJ5779" t="s">
        <v>573915</v>
      </c>
      <c r="BK5779" t="s">
        <v>573916</v>
      </c>
      <c r="BL5779" t="s">
        <v>573917</v>
      </c>
      <c r="BM5779" t="s">
        <v>573918</v>
      </c>
      <c r="BN5779" t="s">
        <v>573919</v>
      </c>
      <c r="BO5779" t="s">
        <v>501293</v>
      </c>
      <c r="BP5779" t="s">
        <v>573920</v>
      </c>
      <c r="BQ5779" t="s">
        <v>573921</v>
      </c>
      <c r="BR5779" t="s">
        <v>573922</v>
      </c>
      <c r="BS5779" t="s">
        <v>573923</v>
      </c>
      <c r="BT5779" t="s">
        <v>573924</v>
      </c>
      <c r="BU5779" t="s">
        <v>573925</v>
      </c>
      <c r="BV5779" t="s">
        <v>573926</v>
      </c>
      <c r="BW5779" t="s">
        <v>573927</v>
      </c>
      <c r="BX5779" t="s">
        <v>573928</v>
      </c>
      <c r="BY5779" t="s">
        <v>573929</v>
      </c>
      <c r="BZ5779" t="s">
        <v>573930</v>
      </c>
      <c r="CA5779" t="s">
        <v>573931</v>
      </c>
      <c r="CB5779" t="s">
        <v>573932</v>
      </c>
      <c r="CC5779" t="s">
        <v>573933</v>
      </c>
      <c r="CD5779" t="s">
        <v>573934</v>
      </c>
      <c r="CE5779" t="s">
        <v>573935</v>
      </c>
      <c r="CF5779" t="s">
        <v>573936</v>
      </c>
      <c r="CG5779" t="s">
        <v>573937</v>
      </c>
      <c r="CH5779" t="s">
        <v>573938</v>
      </c>
      <c r="CI5779" t="s">
        <v>573939</v>
      </c>
      <c r="CJ5779" t="s">
        <v>573940</v>
      </c>
      <c r="CK5779" t="s">
        <v>573941</v>
      </c>
      <c r="CL5779" t="s">
        <v>573942</v>
      </c>
      <c r="CM5779" t="s">
        <v>573943</v>
      </c>
      <c r="CN5779" t="s">
        <v>573944</v>
      </c>
      <c r="CO5779" t="s">
        <v>573945</v>
      </c>
      <c r="CP5779" t="s">
        <v>573946</v>
      </c>
      <c r="CQ5779" t="s">
        <v>573947</v>
      </c>
      <c r="CR5779" t="s">
        <v>573948</v>
      </c>
      <c r="CS5779" t="s">
        <v>573949</v>
      </c>
      <c r="CT5779" t="s">
        <v>573950</v>
      </c>
      <c r="CU5779" t="s">
        <v>573951</v>
      </c>
      <c r="CV5779" t="s">
        <v>573952</v>
      </c>
      <c r="CW5779" t="s">
        <v>573953</v>
      </c>
      <c r="CX5779" t="s">
        <v>573954</v>
      </c>
      <c r="CY5779" t="s">
        <v>573955</v>
      </c>
      <c r="CZ5779" t="s">
        <v>573956</v>
      </c>
      <c r="DA5779" t="s">
        <v>573957</v>
      </c>
      <c r="DB5779" t="s">
        <v>573958</v>
      </c>
      <c r="DC5779" t="s">
        <v>573959</v>
      </c>
      <c r="DD5779" t="s">
        <v>573960</v>
      </c>
      <c r="DE5779" t="s">
        <v>573961</v>
      </c>
      <c r="DF5779" t="s">
        <v>274077</v>
      </c>
      <c r="DG5779" t="s">
        <v>573962</v>
      </c>
      <c r="DH5779" t="s">
        <v>573963</v>
      </c>
      <c r="DI5779" t="s">
        <v>573964</v>
      </c>
      <c r="DJ5779" t="s">
        <v>573965</v>
      </c>
      <c r="DK5779" t="s">
        <v>573951</v>
      </c>
      <c r="DL5779" t="s">
        <v>573952</v>
      </c>
      <c r="DM5779" t="s">
        <v>573953</v>
      </c>
      <c r="DN5779" t="s">
        <v>573954</v>
      </c>
      <c r="DO5779" t="s">
        <v>573955</v>
      </c>
      <c r="DP5779" t="s">
        <v>573956</v>
      </c>
      <c r="DQ5779" t="s">
        <v>573957</v>
      </c>
      <c r="DR5779" t="s">
        <v>573958</v>
      </c>
      <c r="DS5779" t="s">
        <v>573960</v>
      </c>
      <c r="DT5779" t="s">
        <v>573961</v>
      </c>
      <c r="DU5779" t="s">
        <v>573963</v>
      </c>
      <c r="DV5779" t="s">
        <v>573964</v>
      </c>
      <c r="DW5779" t="s">
        <v>573965</v>
      </c>
      <c r="DX5779" t="s">
        <v>573959</v>
      </c>
      <c r="DY5779" t="s">
        <v>274077</v>
      </c>
      <c r="DZ5779" t="s">
        <v>573962</v>
      </c>
      <c r="EA5779" t="s">
        <v>573966</v>
      </c>
      <c r="EB5779" t="s">
        <v>573967</v>
      </c>
      <c r="EC5779" t="s">
        <v>573968</v>
      </c>
      <c r="ED5779" t="s">
        <v>573969</v>
      </c>
      <c r="EE5779" t="s">
        <v>573970</v>
      </c>
    </row>
    <row r="5780" spans="1:135" x14ac:dyDescent="0.55000000000000004">
      <c r="A5780" t="s">
        <v>1662</v>
      </c>
      <c r="B5780" t="s">
        <v>185572</v>
      </c>
      <c r="C5780" t="s">
        <v>3470</v>
      </c>
      <c r="D5780">
        <v>104</v>
      </c>
      <c r="E5780" t="s">
        <v>518</v>
      </c>
      <c r="F5780" t="s">
        <v>1227</v>
      </c>
      <c r="G5780" t="s">
        <v>573826</v>
      </c>
      <c r="H5780" t="s">
        <v>573827</v>
      </c>
      <c r="I5780" t="s">
        <v>1862</v>
      </c>
      <c r="J5780" t="s">
        <v>573828</v>
      </c>
      <c r="K5780" t="s">
        <v>3153</v>
      </c>
      <c r="L5780" t="s">
        <v>573829</v>
      </c>
      <c r="M5780" t="s">
        <v>573830</v>
      </c>
      <c r="N5780" t="s">
        <v>325</v>
      </c>
      <c r="O5780" t="s">
        <v>1507</v>
      </c>
      <c r="P5780" t="s">
        <v>536</v>
      </c>
      <c r="Q5780" t="s">
        <v>573831</v>
      </c>
      <c r="R5780" t="s">
        <v>573832</v>
      </c>
      <c r="S5780" t="s">
        <v>573833</v>
      </c>
      <c r="T5780" t="s">
        <v>573834</v>
      </c>
      <c r="U5780" t="s">
        <v>573835</v>
      </c>
      <c r="V5780" t="s">
        <v>573836</v>
      </c>
      <c r="W5780">
        <v>0</v>
      </c>
      <c r="X5780" t="s">
        <v>156</v>
      </c>
      <c r="Y5780" t="s">
        <v>157</v>
      </c>
      <c r="Z5780" s="1">
        <v>36952</v>
      </c>
      <c r="AA5780" s="1">
        <v>36982</v>
      </c>
      <c r="AB5780" s="1">
        <v>38659</v>
      </c>
      <c r="AC5780" t="s">
        <v>158</v>
      </c>
      <c r="AD5780" t="s">
        <v>158</v>
      </c>
      <c r="AE5780" t="s">
        <v>573837</v>
      </c>
      <c r="AF5780" t="s">
        <v>160</v>
      </c>
      <c r="AG5780" t="s">
        <v>31084</v>
      </c>
      <c r="AH5780" t="s">
        <v>3064</v>
      </c>
      <c r="AI5780" t="s">
        <v>573838</v>
      </c>
      <c r="AJ5780" t="s">
        <v>164</v>
      </c>
      <c r="AK5780" t="s">
        <v>2801</v>
      </c>
      <c r="AL5780" t="s">
        <v>564337</v>
      </c>
      <c r="AM5780" t="s">
        <v>31084</v>
      </c>
      <c r="AN5780" t="s">
        <v>3064</v>
      </c>
      <c r="AO5780" t="s">
        <v>1418</v>
      </c>
      <c r="AP5780" t="s">
        <v>564338</v>
      </c>
      <c r="AQ5780" t="s">
        <v>169</v>
      </c>
      <c r="AR5780" t="s">
        <v>564339</v>
      </c>
      <c r="AS5780" t="s">
        <v>564340</v>
      </c>
      <c r="AT5780" t="s">
        <v>172</v>
      </c>
      <c r="AU5780" t="s">
        <v>4461</v>
      </c>
      <c r="AV5780" t="s">
        <v>573839</v>
      </c>
      <c r="AW5780" t="s">
        <v>164</v>
      </c>
      <c r="AX5780" t="s">
        <v>12081</v>
      </c>
      <c r="AY5780" t="s">
        <v>172</v>
      </c>
      <c r="AZ5780" t="s">
        <v>4461</v>
      </c>
      <c r="BA5780" t="s">
        <v>176</v>
      </c>
      <c r="BB5780" t="s">
        <v>20430</v>
      </c>
      <c r="BC5780" t="s">
        <v>169</v>
      </c>
      <c r="BD5780" t="s">
        <v>564342</v>
      </c>
      <c r="BE5780" t="s">
        <v>564343</v>
      </c>
      <c r="BF5780" t="s">
        <v>573830</v>
      </c>
      <c r="BG5780" t="s">
        <v>1507</v>
      </c>
      <c r="BH5780" t="s">
        <v>3153</v>
      </c>
      <c r="BI5780" t="s">
        <v>573840</v>
      </c>
      <c r="BJ5780" t="s">
        <v>573841</v>
      </c>
      <c r="BK5780" t="s">
        <v>573842</v>
      </c>
      <c r="BL5780" t="s">
        <v>573843</v>
      </c>
      <c r="BM5780" t="s">
        <v>573844</v>
      </c>
      <c r="BN5780" t="s">
        <v>573845</v>
      </c>
      <c r="BO5780" t="s">
        <v>573846</v>
      </c>
      <c r="BP5780" t="s">
        <v>573847</v>
      </c>
      <c r="BQ5780" t="s">
        <v>573848</v>
      </c>
      <c r="BR5780" t="s">
        <v>573849</v>
      </c>
      <c r="BS5780" t="s">
        <v>573850</v>
      </c>
      <c r="BT5780" t="s">
        <v>573851</v>
      </c>
      <c r="BU5780" t="s">
        <v>573852</v>
      </c>
      <c r="BV5780" t="s">
        <v>573853</v>
      </c>
      <c r="BW5780" t="s">
        <v>573854</v>
      </c>
      <c r="BX5780" t="s">
        <v>573855</v>
      </c>
      <c r="BY5780" t="s">
        <v>573856</v>
      </c>
      <c r="BZ5780" t="s">
        <v>573857</v>
      </c>
      <c r="CA5780" t="s">
        <v>573858</v>
      </c>
      <c r="CB5780" t="s">
        <v>573859</v>
      </c>
      <c r="CC5780" t="s">
        <v>573860</v>
      </c>
      <c r="CD5780" t="s">
        <v>573861</v>
      </c>
      <c r="CE5780" t="s">
        <v>573862</v>
      </c>
      <c r="CF5780" t="s">
        <v>573863</v>
      </c>
      <c r="CG5780" t="s">
        <v>573864</v>
      </c>
      <c r="CH5780" t="s">
        <v>573865</v>
      </c>
      <c r="CI5780" t="s">
        <v>573866</v>
      </c>
      <c r="CJ5780" t="s">
        <v>573867</v>
      </c>
      <c r="CK5780" t="s">
        <v>573868</v>
      </c>
      <c r="CL5780" t="s">
        <v>573869</v>
      </c>
      <c r="CM5780" t="s">
        <v>573870</v>
      </c>
      <c r="CN5780" t="s">
        <v>573871</v>
      </c>
      <c r="CO5780" t="s">
        <v>573872</v>
      </c>
      <c r="CP5780" t="s">
        <v>573873</v>
      </c>
      <c r="CQ5780" t="s">
        <v>573874</v>
      </c>
      <c r="CR5780" t="s">
        <v>573875</v>
      </c>
      <c r="CS5780" t="s">
        <v>573876</v>
      </c>
      <c r="CT5780" t="s">
        <v>573877</v>
      </c>
      <c r="CU5780" t="s">
        <v>573878</v>
      </c>
      <c r="CV5780" t="s">
        <v>573879</v>
      </c>
      <c r="CW5780" t="s">
        <v>573880</v>
      </c>
      <c r="CX5780" t="s">
        <v>573881</v>
      </c>
      <c r="CY5780" t="s">
        <v>573882</v>
      </c>
      <c r="CZ5780" t="s">
        <v>573883</v>
      </c>
      <c r="DA5780" t="s">
        <v>573884</v>
      </c>
      <c r="DB5780" t="s">
        <v>573885</v>
      </c>
      <c r="DC5780" t="s">
        <v>573886</v>
      </c>
      <c r="DD5780" t="s">
        <v>573887</v>
      </c>
      <c r="DE5780" t="s">
        <v>573888</v>
      </c>
      <c r="DF5780" t="s">
        <v>389257</v>
      </c>
      <c r="DG5780" t="s">
        <v>573889</v>
      </c>
      <c r="DH5780" t="s">
        <v>573890</v>
      </c>
      <c r="DI5780" t="s">
        <v>573891</v>
      </c>
      <c r="DJ5780" t="s">
        <v>573892</v>
      </c>
      <c r="DK5780" t="s">
        <v>573878</v>
      </c>
      <c r="DL5780" t="s">
        <v>573879</v>
      </c>
      <c r="DM5780" t="s">
        <v>573880</v>
      </c>
      <c r="DN5780" t="s">
        <v>573881</v>
      </c>
      <c r="DO5780" t="s">
        <v>573882</v>
      </c>
      <c r="DP5780" t="s">
        <v>573883</v>
      </c>
      <c r="DQ5780" t="s">
        <v>573893</v>
      </c>
      <c r="DR5780" t="s">
        <v>573885</v>
      </c>
      <c r="DS5780" t="s">
        <v>573887</v>
      </c>
      <c r="DT5780" t="s">
        <v>573888</v>
      </c>
      <c r="DU5780" t="s">
        <v>573890</v>
      </c>
      <c r="DV5780" t="s">
        <v>573891</v>
      </c>
      <c r="DW5780" t="s">
        <v>573892</v>
      </c>
      <c r="DX5780" t="s">
        <v>573894</v>
      </c>
      <c r="DY5780" t="s">
        <v>389257</v>
      </c>
      <c r="DZ5780" t="s">
        <v>573889</v>
      </c>
      <c r="EA5780" t="s">
        <v>573895</v>
      </c>
      <c r="EB5780" t="s">
        <v>573896</v>
      </c>
      <c r="EC5780" t="s">
        <v>573897</v>
      </c>
      <c r="ED5780" t="s">
        <v>573898</v>
      </c>
      <c r="EE5780" t="s">
        <v>573899</v>
      </c>
    </row>
    <row r="5781" spans="1:135" x14ac:dyDescent="0.55000000000000004">
      <c r="A5781" t="s">
        <v>176</v>
      </c>
      <c r="B5781" t="s">
        <v>185572</v>
      </c>
      <c r="C5781" t="s">
        <v>3470</v>
      </c>
      <c r="D5781">
        <v>104</v>
      </c>
      <c r="E5781" t="s">
        <v>8079</v>
      </c>
      <c r="F5781" t="s">
        <v>202852</v>
      </c>
      <c r="G5781" t="s">
        <v>577701</v>
      </c>
      <c r="H5781" t="s">
        <v>577702</v>
      </c>
      <c r="I5781" t="s">
        <v>2277</v>
      </c>
      <c r="J5781" t="s">
        <v>577703</v>
      </c>
      <c r="K5781" t="s">
        <v>1403</v>
      </c>
      <c r="L5781" t="s">
        <v>577704</v>
      </c>
      <c r="M5781" t="s">
        <v>577705</v>
      </c>
      <c r="N5781" t="s">
        <v>245</v>
      </c>
      <c r="O5781" t="s">
        <v>135</v>
      </c>
      <c r="P5781" t="s">
        <v>607</v>
      </c>
      <c r="Q5781" t="s">
        <v>577706</v>
      </c>
      <c r="R5781" t="s">
        <v>577707</v>
      </c>
      <c r="S5781" t="s">
        <v>577708</v>
      </c>
      <c r="T5781" t="s">
        <v>577709</v>
      </c>
      <c r="U5781" t="s">
        <v>577710</v>
      </c>
      <c r="V5781" t="s">
        <v>577711</v>
      </c>
      <c r="W5781">
        <v>0</v>
      </c>
      <c r="X5781" t="s">
        <v>156</v>
      </c>
      <c r="Y5781" t="s">
        <v>157</v>
      </c>
      <c r="Z5781" s="1">
        <v>36952</v>
      </c>
      <c r="AA5781" s="1">
        <v>36982</v>
      </c>
      <c r="AB5781" s="1">
        <v>38659</v>
      </c>
      <c r="AC5781" t="s">
        <v>158</v>
      </c>
      <c r="AD5781" t="s">
        <v>158</v>
      </c>
      <c r="AE5781" t="s">
        <v>577712</v>
      </c>
      <c r="AF5781" t="s">
        <v>160</v>
      </c>
      <c r="AG5781" t="s">
        <v>31084</v>
      </c>
      <c r="AH5781" t="s">
        <v>3064</v>
      </c>
      <c r="AI5781" t="s">
        <v>577713</v>
      </c>
      <c r="AJ5781" t="s">
        <v>164</v>
      </c>
      <c r="AK5781" t="s">
        <v>20105</v>
      </c>
      <c r="AL5781" t="s">
        <v>568517</v>
      </c>
      <c r="AM5781" t="s">
        <v>31084</v>
      </c>
      <c r="AN5781" t="s">
        <v>3064</v>
      </c>
      <c r="AO5781" t="s">
        <v>1752</v>
      </c>
      <c r="AP5781" t="s">
        <v>478894</v>
      </c>
      <c r="AQ5781" t="s">
        <v>169</v>
      </c>
      <c r="AR5781" t="s">
        <v>568518</v>
      </c>
      <c r="AS5781" t="s">
        <v>568519</v>
      </c>
      <c r="AT5781" t="s">
        <v>172</v>
      </c>
      <c r="AU5781" t="s">
        <v>4207</v>
      </c>
      <c r="AV5781" t="s">
        <v>577714</v>
      </c>
      <c r="AW5781" t="s">
        <v>142</v>
      </c>
      <c r="AX5781" t="s">
        <v>1508</v>
      </c>
      <c r="AY5781" t="s">
        <v>172</v>
      </c>
      <c r="AZ5781" t="s">
        <v>4207</v>
      </c>
      <c r="BA5781" t="s">
        <v>176</v>
      </c>
      <c r="BB5781" t="s">
        <v>4816</v>
      </c>
      <c r="BC5781" t="s">
        <v>169</v>
      </c>
      <c r="BD5781" t="s">
        <v>568521</v>
      </c>
      <c r="BE5781" t="s">
        <v>568522</v>
      </c>
      <c r="BF5781" t="s">
        <v>577705</v>
      </c>
      <c r="BG5781" t="s">
        <v>135</v>
      </c>
      <c r="BH5781" t="s">
        <v>1403</v>
      </c>
      <c r="BI5781" t="s">
        <v>577715</v>
      </c>
      <c r="BJ5781" t="s">
        <v>577716</v>
      </c>
      <c r="BK5781" t="s">
        <v>577717</v>
      </c>
      <c r="BL5781" t="s">
        <v>577718</v>
      </c>
      <c r="BM5781" t="s">
        <v>577719</v>
      </c>
      <c r="BN5781" t="s">
        <v>577720</v>
      </c>
      <c r="BO5781" t="s">
        <v>577721</v>
      </c>
      <c r="BP5781" t="s">
        <v>577722</v>
      </c>
      <c r="BQ5781" t="s">
        <v>577723</v>
      </c>
      <c r="BR5781" t="s">
        <v>577724</v>
      </c>
      <c r="BS5781" t="s">
        <v>577725</v>
      </c>
      <c r="BT5781" t="s">
        <v>577726</v>
      </c>
      <c r="BU5781" t="s">
        <v>577727</v>
      </c>
      <c r="BV5781" t="s">
        <v>577728</v>
      </c>
      <c r="BW5781" t="s">
        <v>577729</v>
      </c>
      <c r="BX5781" t="s">
        <v>577730</v>
      </c>
      <c r="BY5781" t="s">
        <v>577731</v>
      </c>
      <c r="BZ5781" t="s">
        <v>577732</v>
      </c>
      <c r="CA5781" t="s">
        <v>577733</v>
      </c>
      <c r="CB5781" t="s">
        <v>577734</v>
      </c>
      <c r="CC5781" t="s">
        <v>577735</v>
      </c>
      <c r="CD5781" t="s">
        <v>577736</v>
      </c>
      <c r="CE5781" t="s">
        <v>577737</v>
      </c>
      <c r="CF5781" t="s">
        <v>577738</v>
      </c>
      <c r="CG5781" t="s">
        <v>577739</v>
      </c>
      <c r="CH5781" t="s">
        <v>577740</v>
      </c>
      <c r="CI5781" t="s">
        <v>577741</v>
      </c>
      <c r="CJ5781" t="s">
        <v>577742</v>
      </c>
      <c r="CK5781" t="s">
        <v>577743</v>
      </c>
      <c r="CL5781" t="s">
        <v>577744</v>
      </c>
      <c r="CM5781" t="s">
        <v>577745</v>
      </c>
      <c r="CN5781" t="s">
        <v>577746</v>
      </c>
      <c r="CO5781" t="s">
        <v>577747</v>
      </c>
      <c r="CP5781" t="s">
        <v>577748</v>
      </c>
      <c r="CQ5781" t="s">
        <v>577749</v>
      </c>
      <c r="CR5781" t="s">
        <v>577750</v>
      </c>
      <c r="CS5781" t="s">
        <v>577751</v>
      </c>
      <c r="CT5781" t="s">
        <v>577752</v>
      </c>
      <c r="CU5781" t="s">
        <v>577753</v>
      </c>
      <c r="CV5781" t="s">
        <v>577754</v>
      </c>
      <c r="CW5781" t="s">
        <v>577755</v>
      </c>
      <c r="CX5781" t="s">
        <v>577756</v>
      </c>
      <c r="CY5781" t="s">
        <v>577757</v>
      </c>
      <c r="CZ5781" t="s">
        <v>577758</v>
      </c>
      <c r="DA5781" t="s">
        <v>577759</v>
      </c>
      <c r="DB5781" t="s">
        <v>577760</v>
      </c>
      <c r="DC5781" t="s">
        <v>577761</v>
      </c>
      <c r="DD5781" t="s">
        <v>577762</v>
      </c>
      <c r="DE5781" t="s">
        <v>577763</v>
      </c>
      <c r="DF5781" t="s">
        <v>577764</v>
      </c>
      <c r="DG5781" t="s">
        <v>577765</v>
      </c>
      <c r="DH5781" t="s">
        <v>577766</v>
      </c>
      <c r="DI5781" t="s">
        <v>577767</v>
      </c>
      <c r="DJ5781" t="s">
        <v>577768</v>
      </c>
      <c r="DK5781" t="s">
        <v>577753</v>
      </c>
      <c r="DL5781" t="s">
        <v>577754</v>
      </c>
      <c r="DM5781" t="s">
        <v>577755</v>
      </c>
      <c r="DN5781" t="s">
        <v>577756</v>
      </c>
      <c r="DO5781" t="s">
        <v>577757</v>
      </c>
      <c r="DP5781" t="s">
        <v>577758</v>
      </c>
      <c r="DQ5781" t="s">
        <v>577759</v>
      </c>
      <c r="DR5781" t="s">
        <v>577760</v>
      </c>
      <c r="DS5781" t="s">
        <v>577762</v>
      </c>
      <c r="DT5781" t="s">
        <v>577763</v>
      </c>
      <c r="DU5781" t="s">
        <v>577766</v>
      </c>
      <c r="DV5781" t="s">
        <v>577767</v>
      </c>
      <c r="DW5781" t="s">
        <v>577768</v>
      </c>
      <c r="DX5781" t="s">
        <v>577761</v>
      </c>
      <c r="DY5781" t="s">
        <v>577764</v>
      </c>
      <c r="DZ5781" t="s">
        <v>577765</v>
      </c>
      <c r="EA5781" t="s">
        <v>577769</v>
      </c>
      <c r="EB5781" t="s">
        <v>577770</v>
      </c>
      <c r="EC5781" t="s">
        <v>577771</v>
      </c>
      <c r="ED5781" t="s">
        <v>577772</v>
      </c>
      <c r="EE5781" t="s">
        <v>577773</v>
      </c>
    </row>
    <row r="5782" spans="1:135" x14ac:dyDescent="0.55000000000000004">
      <c r="A5782" t="s">
        <v>1570</v>
      </c>
      <c r="B5782" t="s">
        <v>185572</v>
      </c>
      <c r="C5782" t="s">
        <v>3470</v>
      </c>
      <c r="D5782">
        <v>104</v>
      </c>
      <c r="E5782" t="s">
        <v>2022</v>
      </c>
      <c r="F5782" t="s">
        <v>3223</v>
      </c>
      <c r="G5782" t="s">
        <v>573754</v>
      </c>
      <c r="H5782" t="s">
        <v>573755</v>
      </c>
      <c r="I5782" t="s">
        <v>2871</v>
      </c>
      <c r="J5782" t="s">
        <v>573756</v>
      </c>
      <c r="K5782" t="s">
        <v>11355</v>
      </c>
      <c r="L5782" t="s">
        <v>573757</v>
      </c>
      <c r="M5782" t="s">
        <v>573758</v>
      </c>
      <c r="N5782" t="s">
        <v>2366</v>
      </c>
      <c r="O5782" t="s">
        <v>1598</v>
      </c>
      <c r="P5782" t="s">
        <v>5549</v>
      </c>
      <c r="Q5782" t="s">
        <v>573759</v>
      </c>
      <c r="R5782" t="s">
        <v>573760</v>
      </c>
      <c r="S5782" t="s">
        <v>573761</v>
      </c>
      <c r="T5782" t="s">
        <v>573762</v>
      </c>
      <c r="U5782" t="s">
        <v>573763</v>
      </c>
      <c r="V5782" t="s">
        <v>573764</v>
      </c>
      <c r="W5782">
        <v>0</v>
      </c>
      <c r="X5782" t="s">
        <v>156</v>
      </c>
      <c r="Y5782" t="s">
        <v>157</v>
      </c>
      <c r="Z5782" s="1">
        <v>36952</v>
      </c>
      <c r="AA5782" s="1">
        <v>36982</v>
      </c>
      <c r="AB5782" s="1">
        <v>38659</v>
      </c>
      <c r="AC5782" t="s">
        <v>158</v>
      </c>
      <c r="AD5782" t="s">
        <v>158</v>
      </c>
      <c r="AE5782" t="s">
        <v>573765</v>
      </c>
      <c r="AF5782" t="s">
        <v>160</v>
      </c>
      <c r="AG5782" t="s">
        <v>31084</v>
      </c>
      <c r="AH5782" t="s">
        <v>3064</v>
      </c>
      <c r="AI5782" t="s">
        <v>573766</v>
      </c>
      <c r="AJ5782" t="s">
        <v>164</v>
      </c>
      <c r="AK5782" t="s">
        <v>1061</v>
      </c>
      <c r="AL5782" t="s">
        <v>564257</v>
      </c>
      <c r="AM5782" t="s">
        <v>31084</v>
      </c>
      <c r="AN5782" t="s">
        <v>3064</v>
      </c>
      <c r="AO5782" t="s">
        <v>442</v>
      </c>
      <c r="AP5782" t="s">
        <v>564258</v>
      </c>
      <c r="AQ5782" t="s">
        <v>169</v>
      </c>
      <c r="AR5782" t="s">
        <v>564259</v>
      </c>
      <c r="AS5782" t="s">
        <v>564260</v>
      </c>
      <c r="AT5782" t="s">
        <v>172</v>
      </c>
      <c r="AU5782" t="s">
        <v>4461</v>
      </c>
      <c r="AV5782" t="s">
        <v>573767</v>
      </c>
      <c r="AW5782" t="s">
        <v>164</v>
      </c>
      <c r="AX5782" t="s">
        <v>4223</v>
      </c>
      <c r="AY5782" t="s">
        <v>172</v>
      </c>
      <c r="AZ5782" t="s">
        <v>4461</v>
      </c>
      <c r="BA5782" t="s">
        <v>176</v>
      </c>
      <c r="BB5782" t="s">
        <v>25021</v>
      </c>
      <c r="BC5782" t="s">
        <v>169</v>
      </c>
      <c r="BD5782" t="s">
        <v>564262</v>
      </c>
      <c r="BE5782" t="s">
        <v>564263</v>
      </c>
      <c r="BF5782" t="s">
        <v>573758</v>
      </c>
      <c r="BG5782" t="s">
        <v>1598</v>
      </c>
      <c r="BH5782" t="s">
        <v>11355</v>
      </c>
      <c r="BI5782" t="s">
        <v>573768</v>
      </c>
      <c r="BJ5782" t="s">
        <v>573769</v>
      </c>
      <c r="BK5782" t="s">
        <v>573770</v>
      </c>
      <c r="BL5782" t="s">
        <v>573771</v>
      </c>
      <c r="BM5782" t="s">
        <v>573772</v>
      </c>
      <c r="BN5782" t="s">
        <v>573773</v>
      </c>
      <c r="BO5782" t="s">
        <v>573774</v>
      </c>
      <c r="BP5782" t="s">
        <v>573775</v>
      </c>
      <c r="BQ5782" t="s">
        <v>573776</v>
      </c>
      <c r="BR5782" t="s">
        <v>573777</v>
      </c>
      <c r="BS5782" t="s">
        <v>573778</v>
      </c>
      <c r="BT5782" t="s">
        <v>573779</v>
      </c>
      <c r="BU5782" t="s">
        <v>573780</v>
      </c>
      <c r="BV5782" t="s">
        <v>573781</v>
      </c>
      <c r="BW5782" t="s">
        <v>573782</v>
      </c>
      <c r="BX5782" t="s">
        <v>573783</v>
      </c>
      <c r="BY5782" t="s">
        <v>573784</v>
      </c>
      <c r="BZ5782" t="s">
        <v>573785</v>
      </c>
      <c r="CA5782" t="s">
        <v>573786</v>
      </c>
      <c r="CB5782" t="s">
        <v>573787</v>
      </c>
      <c r="CC5782" t="s">
        <v>42767</v>
      </c>
      <c r="CD5782" t="s">
        <v>573788</v>
      </c>
      <c r="CE5782" t="s">
        <v>573789</v>
      </c>
      <c r="CF5782" t="s">
        <v>573790</v>
      </c>
      <c r="CG5782" t="s">
        <v>573791</v>
      </c>
      <c r="CH5782" t="s">
        <v>573792</v>
      </c>
      <c r="CI5782" t="s">
        <v>573793</v>
      </c>
      <c r="CJ5782" t="s">
        <v>573794</v>
      </c>
      <c r="CK5782" t="s">
        <v>573795</v>
      </c>
      <c r="CL5782" t="s">
        <v>573796</v>
      </c>
      <c r="CM5782" t="s">
        <v>573797</v>
      </c>
      <c r="CN5782" t="s">
        <v>573798</v>
      </c>
      <c r="CO5782" t="s">
        <v>573799</v>
      </c>
      <c r="CP5782" t="s">
        <v>573800</v>
      </c>
      <c r="CQ5782" t="s">
        <v>573801</v>
      </c>
      <c r="CR5782" t="s">
        <v>573802</v>
      </c>
      <c r="CS5782" t="s">
        <v>573803</v>
      </c>
      <c r="CT5782" t="s">
        <v>573804</v>
      </c>
      <c r="CU5782" t="s">
        <v>573805</v>
      </c>
      <c r="CV5782" t="s">
        <v>573806</v>
      </c>
      <c r="CW5782" t="s">
        <v>573807</v>
      </c>
      <c r="CX5782" t="s">
        <v>573808</v>
      </c>
      <c r="CY5782" t="s">
        <v>573809</v>
      </c>
      <c r="CZ5782" t="s">
        <v>573810</v>
      </c>
      <c r="DA5782" t="s">
        <v>573811</v>
      </c>
      <c r="DB5782" t="s">
        <v>573812</v>
      </c>
      <c r="DC5782" t="s">
        <v>573813</v>
      </c>
      <c r="DD5782" t="s">
        <v>573814</v>
      </c>
      <c r="DE5782" t="s">
        <v>573815</v>
      </c>
      <c r="DF5782" t="s">
        <v>573816</v>
      </c>
      <c r="DG5782" t="s">
        <v>573817</v>
      </c>
      <c r="DH5782" t="s">
        <v>573818</v>
      </c>
      <c r="DI5782" t="s">
        <v>573819</v>
      </c>
      <c r="DJ5782" t="s">
        <v>573820</v>
      </c>
      <c r="DK5782" t="s">
        <v>573805</v>
      </c>
      <c r="DL5782" t="s">
        <v>573806</v>
      </c>
      <c r="DM5782" t="s">
        <v>573807</v>
      </c>
      <c r="DN5782" t="s">
        <v>573808</v>
      </c>
      <c r="DO5782" t="s">
        <v>573809</v>
      </c>
      <c r="DP5782" t="s">
        <v>573810</v>
      </c>
      <c r="DQ5782" t="s">
        <v>573811</v>
      </c>
      <c r="DR5782" t="s">
        <v>573812</v>
      </c>
      <c r="DS5782" t="s">
        <v>573814</v>
      </c>
      <c r="DT5782" t="s">
        <v>573815</v>
      </c>
      <c r="DU5782" t="s">
        <v>573818</v>
      </c>
      <c r="DV5782" t="s">
        <v>573819</v>
      </c>
      <c r="DW5782" t="s">
        <v>573820</v>
      </c>
      <c r="DX5782" t="s">
        <v>573813</v>
      </c>
      <c r="DY5782" t="s">
        <v>573816</v>
      </c>
      <c r="DZ5782" t="s">
        <v>573817</v>
      </c>
      <c r="EA5782" t="s">
        <v>573821</v>
      </c>
      <c r="EB5782" t="s">
        <v>573822</v>
      </c>
      <c r="EC5782" t="s">
        <v>573823</v>
      </c>
      <c r="ED5782" t="s">
        <v>573824</v>
      </c>
      <c r="EE5782" t="s">
        <v>573825</v>
      </c>
    </row>
    <row r="5783" spans="1:135" x14ac:dyDescent="0.55000000000000004">
      <c r="A5783" t="s">
        <v>1482</v>
      </c>
      <c r="B5783" t="s">
        <v>185572</v>
      </c>
      <c r="C5783" t="s">
        <v>3470</v>
      </c>
      <c r="D5783">
        <v>104</v>
      </c>
      <c r="E5783" t="s">
        <v>873</v>
      </c>
      <c r="F5783" t="s">
        <v>573679</v>
      </c>
      <c r="G5783" t="s">
        <v>573680</v>
      </c>
      <c r="H5783" t="s">
        <v>573681</v>
      </c>
      <c r="I5783" t="s">
        <v>6377</v>
      </c>
      <c r="J5783" t="s">
        <v>573682</v>
      </c>
      <c r="K5783" t="s">
        <v>4549</v>
      </c>
      <c r="L5783" t="s">
        <v>573683</v>
      </c>
      <c r="M5783" t="s">
        <v>573684</v>
      </c>
      <c r="N5783" t="s">
        <v>1041</v>
      </c>
      <c r="O5783" t="s">
        <v>1840</v>
      </c>
      <c r="P5783" t="s">
        <v>1763</v>
      </c>
      <c r="Q5783" t="s">
        <v>573685</v>
      </c>
      <c r="R5783" t="s">
        <v>573686</v>
      </c>
      <c r="S5783" t="s">
        <v>573687</v>
      </c>
      <c r="T5783" t="s">
        <v>573688</v>
      </c>
      <c r="U5783" t="s">
        <v>573689</v>
      </c>
      <c r="V5783" t="s">
        <v>573690</v>
      </c>
      <c r="W5783">
        <v>0</v>
      </c>
      <c r="X5783" t="s">
        <v>156</v>
      </c>
      <c r="Y5783" t="s">
        <v>157</v>
      </c>
      <c r="Z5783" s="1">
        <v>36952</v>
      </c>
      <c r="AA5783" s="1">
        <v>36982</v>
      </c>
      <c r="AB5783" s="1">
        <v>38659</v>
      </c>
      <c r="AC5783" t="s">
        <v>158</v>
      </c>
      <c r="AD5783" t="s">
        <v>158</v>
      </c>
      <c r="AE5783" t="s">
        <v>573691</v>
      </c>
      <c r="AF5783" t="s">
        <v>160</v>
      </c>
      <c r="AG5783" t="s">
        <v>31084</v>
      </c>
      <c r="AH5783" t="s">
        <v>3064</v>
      </c>
      <c r="AI5783" t="s">
        <v>573692</v>
      </c>
      <c r="AJ5783" t="s">
        <v>164</v>
      </c>
      <c r="AK5783" t="s">
        <v>63091</v>
      </c>
      <c r="AL5783" t="s">
        <v>564181</v>
      </c>
      <c r="AM5783" t="s">
        <v>31084</v>
      </c>
      <c r="AN5783" t="s">
        <v>3064</v>
      </c>
      <c r="AO5783" t="s">
        <v>442</v>
      </c>
      <c r="AP5783" t="s">
        <v>528985</v>
      </c>
      <c r="AQ5783" t="s">
        <v>169</v>
      </c>
      <c r="AR5783" t="s">
        <v>564182</v>
      </c>
      <c r="AS5783" t="s">
        <v>564183</v>
      </c>
      <c r="AT5783" t="s">
        <v>172</v>
      </c>
      <c r="AU5783" t="s">
        <v>7129</v>
      </c>
      <c r="AV5783" t="s">
        <v>573693</v>
      </c>
      <c r="AW5783" t="s">
        <v>164</v>
      </c>
      <c r="AX5783" t="s">
        <v>28370</v>
      </c>
      <c r="AY5783" t="s">
        <v>172</v>
      </c>
      <c r="AZ5783" t="s">
        <v>7129</v>
      </c>
      <c r="BA5783" t="s">
        <v>176</v>
      </c>
      <c r="BB5783" t="s">
        <v>24704</v>
      </c>
      <c r="BC5783" t="s">
        <v>169</v>
      </c>
      <c r="BD5783" t="s">
        <v>564185</v>
      </c>
      <c r="BE5783" t="s">
        <v>564186</v>
      </c>
      <c r="BF5783" t="s">
        <v>573684</v>
      </c>
      <c r="BG5783" t="s">
        <v>1840</v>
      </c>
      <c r="BH5783" t="s">
        <v>4549</v>
      </c>
      <c r="BI5783" t="s">
        <v>573694</v>
      </c>
      <c r="BJ5783" t="s">
        <v>573695</v>
      </c>
      <c r="BK5783" t="s">
        <v>573696</v>
      </c>
      <c r="BL5783" t="s">
        <v>573697</v>
      </c>
      <c r="BM5783" t="s">
        <v>573698</v>
      </c>
      <c r="BN5783" t="s">
        <v>573699</v>
      </c>
      <c r="BO5783" t="s">
        <v>573700</v>
      </c>
      <c r="BP5783" t="s">
        <v>573701</v>
      </c>
      <c r="BQ5783" t="s">
        <v>573702</v>
      </c>
      <c r="BR5783" t="s">
        <v>573703</v>
      </c>
      <c r="BS5783" t="s">
        <v>573704</v>
      </c>
      <c r="BT5783" t="s">
        <v>573705</v>
      </c>
      <c r="BU5783" t="s">
        <v>573706</v>
      </c>
      <c r="BV5783" t="s">
        <v>573707</v>
      </c>
      <c r="BW5783" t="s">
        <v>573708</v>
      </c>
      <c r="BX5783" t="s">
        <v>573709</v>
      </c>
      <c r="BY5783" t="s">
        <v>573710</v>
      </c>
      <c r="BZ5783" t="s">
        <v>573711</v>
      </c>
      <c r="CA5783" t="s">
        <v>573712</v>
      </c>
      <c r="CB5783" t="s">
        <v>573713</v>
      </c>
      <c r="CC5783" t="s">
        <v>573714</v>
      </c>
      <c r="CD5783" t="s">
        <v>573715</v>
      </c>
      <c r="CE5783" t="s">
        <v>573716</v>
      </c>
      <c r="CF5783" t="s">
        <v>573717</v>
      </c>
      <c r="CG5783" t="s">
        <v>573718</v>
      </c>
      <c r="CH5783" t="s">
        <v>573719</v>
      </c>
      <c r="CI5783" t="s">
        <v>573720</v>
      </c>
      <c r="CJ5783" t="s">
        <v>573721</v>
      </c>
      <c r="CK5783" t="s">
        <v>573722</v>
      </c>
      <c r="CL5783" t="s">
        <v>573723</v>
      </c>
      <c r="CM5783" t="s">
        <v>573724</v>
      </c>
      <c r="CN5783" t="s">
        <v>573725</v>
      </c>
      <c r="CO5783" t="s">
        <v>573726</v>
      </c>
      <c r="CP5783" t="s">
        <v>573727</v>
      </c>
      <c r="CQ5783" t="s">
        <v>573728</v>
      </c>
      <c r="CR5783" t="s">
        <v>573729</v>
      </c>
      <c r="CS5783" t="s">
        <v>573730</v>
      </c>
      <c r="CT5783" t="s">
        <v>573731</v>
      </c>
      <c r="CU5783" t="s">
        <v>573732</v>
      </c>
      <c r="CV5783" t="s">
        <v>573733</v>
      </c>
      <c r="CW5783" t="s">
        <v>573734</v>
      </c>
      <c r="CX5783" t="s">
        <v>573735</v>
      </c>
      <c r="CY5783" t="s">
        <v>573736</v>
      </c>
      <c r="CZ5783" t="s">
        <v>573737</v>
      </c>
      <c r="DA5783" t="s">
        <v>573738</v>
      </c>
      <c r="DB5783" t="s">
        <v>573739</v>
      </c>
      <c r="DC5783" t="s">
        <v>573740</v>
      </c>
      <c r="DD5783" t="s">
        <v>573741</v>
      </c>
      <c r="DE5783" t="s">
        <v>573742</v>
      </c>
      <c r="DF5783" t="s">
        <v>573743</v>
      </c>
      <c r="DG5783" t="s">
        <v>573744</v>
      </c>
      <c r="DH5783" t="s">
        <v>573745</v>
      </c>
      <c r="DI5783" t="s">
        <v>573746</v>
      </c>
      <c r="DJ5783" t="s">
        <v>573747</v>
      </c>
      <c r="DK5783" t="s">
        <v>573732</v>
      </c>
      <c r="DL5783" t="s">
        <v>573733</v>
      </c>
      <c r="DM5783" t="s">
        <v>573734</v>
      </c>
      <c r="DN5783" t="s">
        <v>573735</v>
      </c>
      <c r="DO5783" t="s">
        <v>573736</v>
      </c>
      <c r="DP5783" t="s">
        <v>573737</v>
      </c>
      <c r="DQ5783" t="s">
        <v>573748</v>
      </c>
      <c r="DR5783" t="s">
        <v>573739</v>
      </c>
      <c r="DS5783" t="s">
        <v>573741</v>
      </c>
      <c r="DT5783" t="s">
        <v>573742</v>
      </c>
      <c r="DU5783" t="s">
        <v>573745</v>
      </c>
      <c r="DV5783" t="s">
        <v>573746</v>
      </c>
      <c r="DW5783" t="s">
        <v>573747</v>
      </c>
      <c r="DX5783" t="s">
        <v>573740</v>
      </c>
      <c r="DY5783" t="s">
        <v>573743</v>
      </c>
      <c r="DZ5783" t="s">
        <v>573744</v>
      </c>
      <c r="EA5783" t="s">
        <v>573749</v>
      </c>
      <c r="EB5783" t="s">
        <v>573750</v>
      </c>
      <c r="EC5783" t="s">
        <v>573751</v>
      </c>
      <c r="ED5783" t="s">
        <v>573752</v>
      </c>
      <c r="EE5783" t="s">
        <v>573753</v>
      </c>
    </row>
    <row r="5784" spans="1:135" x14ac:dyDescent="0.55000000000000004">
      <c r="A5784" t="s">
        <v>246</v>
      </c>
      <c r="B5784" t="s">
        <v>185572</v>
      </c>
      <c r="C5784" t="s">
        <v>3470</v>
      </c>
      <c r="D5784">
        <v>104</v>
      </c>
      <c r="E5784" t="s">
        <v>873</v>
      </c>
      <c r="F5784" t="s">
        <v>1491</v>
      </c>
      <c r="G5784" t="s">
        <v>573607</v>
      </c>
      <c r="H5784" t="s">
        <v>573608</v>
      </c>
      <c r="I5784" t="s">
        <v>5297</v>
      </c>
      <c r="J5784" t="s">
        <v>573609</v>
      </c>
      <c r="K5784" t="s">
        <v>8583</v>
      </c>
      <c r="L5784" t="s">
        <v>573610</v>
      </c>
      <c r="M5784" t="s">
        <v>573611</v>
      </c>
      <c r="N5784" t="s">
        <v>1306</v>
      </c>
      <c r="O5784" t="s">
        <v>5214</v>
      </c>
      <c r="P5784" t="s">
        <v>1663</v>
      </c>
      <c r="Q5784" t="s">
        <v>573612</v>
      </c>
      <c r="R5784" t="s">
        <v>573613</v>
      </c>
      <c r="S5784" t="s">
        <v>573614</v>
      </c>
      <c r="T5784" t="s">
        <v>573615</v>
      </c>
      <c r="U5784" t="s">
        <v>573616</v>
      </c>
      <c r="V5784" t="s">
        <v>573617</v>
      </c>
      <c r="W5784">
        <v>0</v>
      </c>
      <c r="X5784" t="s">
        <v>156</v>
      </c>
      <c r="Y5784" t="s">
        <v>157</v>
      </c>
      <c r="Z5784" s="1">
        <v>36952</v>
      </c>
      <c r="AA5784" s="1">
        <v>36982</v>
      </c>
      <c r="AB5784" s="1">
        <v>38659</v>
      </c>
      <c r="AC5784" t="s">
        <v>158</v>
      </c>
      <c r="AD5784" t="s">
        <v>158</v>
      </c>
      <c r="AE5784" t="s">
        <v>573618</v>
      </c>
      <c r="AF5784" t="s">
        <v>160</v>
      </c>
      <c r="AG5784" t="s">
        <v>31084</v>
      </c>
      <c r="AH5784" t="s">
        <v>3064</v>
      </c>
      <c r="AI5784" t="s">
        <v>573619</v>
      </c>
      <c r="AJ5784" t="s">
        <v>164</v>
      </c>
      <c r="AK5784" t="s">
        <v>4138</v>
      </c>
      <c r="AL5784" t="s">
        <v>564102</v>
      </c>
      <c r="AM5784" t="s">
        <v>31084</v>
      </c>
      <c r="AN5784" t="s">
        <v>3064</v>
      </c>
      <c r="AO5784" t="s">
        <v>1687</v>
      </c>
      <c r="AP5784" t="s">
        <v>564103</v>
      </c>
      <c r="AQ5784" t="s">
        <v>169</v>
      </c>
      <c r="AR5784" t="s">
        <v>564104</v>
      </c>
      <c r="AS5784" t="s">
        <v>564105</v>
      </c>
      <c r="AT5784" t="s">
        <v>172</v>
      </c>
      <c r="AU5784" t="s">
        <v>796</v>
      </c>
      <c r="AV5784" t="s">
        <v>573620</v>
      </c>
      <c r="AW5784" t="s">
        <v>2277</v>
      </c>
      <c r="AX5784" t="s">
        <v>8579</v>
      </c>
      <c r="AY5784" t="s">
        <v>172</v>
      </c>
      <c r="AZ5784" t="s">
        <v>796</v>
      </c>
      <c r="BA5784" t="s">
        <v>445</v>
      </c>
      <c r="BB5784" t="s">
        <v>63015</v>
      </c>
      <c r="BC5784" t="s">
        <v>169</v>
      </c>
      <c r="BD5784" t="s">
        <v>564107</v>
      </c>
      <c r="BE5784" t="s">
        <v>564108</v>
      </c>
      <c r="BF5784" t="s">
        <v>573611</v>
      </c>
      <c r="BG5784" t="s">
        <v>5214</v>
      </c>
      <c r="BH5784" t="s">
        <v>8583</v>
      </c>
      <c r="BI5784" t="s">
        <v>573621</v>
      </c>
      <c r="BJ5784" t="s">
        <v>573622</v>
      </c>
      <c r="BK5784" t="s">
        <v>573623</v>
      </c>
      <c r="BL5784" t="s">
        <v>573624</v>
      </c>
      <c r="BM5784" t="s">
        <v>573625</v>
      </c>
      <c r="BN5784" t="s">
        <v>573626</v>
      </c>
      <c r="BO5784" t="s">
        <v>573627</v>
      </c>
      <c r="BP5784" t="s">
        <v>573628</v>
      </c>
      <c r="BQ5784" t="s">
        <v>573629</v>
      </c>
      <c r="BR5784" t="s">
        <v>573630</v>
      </c>
      <c r="BS5784" t="s">
        <v>573631</v>
      </c>
      <c r="BT5784" t="s">
        <v>573632</v>
      </c>
      <c r="BU5784" t="s">
        <v>573633</v>
      </c>
      <c r="BV5784" t="s">
        <v>573634</v>
      </c>
      <c r="BW5784" t="s">
        <v>573635</v>
      </c>
      <c r="BX5784" t="s">
        <v>573636</v>
      </c>
      <c r="BY5784" t="s">
        <v>573637</v>
      </c>
      <c r="BZ5784" t="s">
        <v>573638</v>
      </c>
      <c r="CA5784" t="s">
        <v>573639</v>
      </c>
      <c r="CB5784" t="s">
        <v>573640</v>
      </c>
      <c r="CC5784" t="s">
        <v>564129</v>
      </c>
      <c r="CD5784" t="s">
        <v>573641</v>
      </c>
      <c r="CE5784" t="s">
        <v>573642</v>
      </c>
      <c r="CF5784" t="s">
        <v>573643</v>
      </c>
      <c r="CG5784" t="s">
        <v>573644</v>
      </c>
      <c r="CH5784" t="s">
        <v>573645</v>
      </c>
      <c r="CI5784" t="s">
        <v>573646</v>
      </c>
      <c r="CJ5784" t="s">
        <v>573647</v>
      </c>
      <c r="CK5784" t="s">
        <v>573648</v>
      </c>
      <c r="CL5784" t="s">
        <v>573649</v>
      </c>
      <c r="CM5784" t="s">
        <v>573650</v>
      </c>
      <c r="CN5784" t="s">
        <v>573651</v>
      </c>
      <c r="CO5784" t="s">
        <v>573652</v>
      </c>
      <c r="CP5784" t="s">
        <v>573653</v>
      </c>
      <c r="CQ5784" t="s">
        <v>573654</v>
      </c>
      <c r="CR5784" t="s">
        <v>573655</v>
      </c>
      <c r="CS5784" t="s">
        <v>573656</v>
      </c>
      <c r="CT5784" t="s">
        <v>573657</v>
      </c>
      <c r="CU5784" t="s">
        <v>573658</v>
      </c>
      <c r="CV5784" t="s">
        <v>573659</v>
      </c>
      <c r="CW5784" t="s">
        <v>573660</v>
      </c>
      <c r="CX5784" t="s">
        <v>573661</v>
      </c>
      <c r="CY5784" t="s">
        <v>573662</v>
      </c>
      <c r="CZ5784" t="s">
        <v>573663</v>
      </c>
      <c r="DA5784" t="s">
        <v>573664</v>
      </c>
      <c r="DB5784" t="s">
        <v>573665</v>
      </c>
      <c r="DC5784" t="s">
        <v>573666</v>
      </c>
      <c r="DD5784" t="s">
        <v>573667</v>
      </c>
      <c r="DE5784" t="s">
        <v>573668</v>
      </c>
      <c r="DF5784" t="s">
        <v>573669</v>
      </c>
      <c r="DG5784" t="s">
        <v>573670</v>
      </c>
      <c r="DH5784" t="s">
        <v>573671</v>
      </c>
      <c r="DI5784" t="s">
        <v>573672</v>
      </c>
      <c r="DJ5784" t="s">
        <v>573673</v>
      </c>
      <c r="DK5784" t="s">
        <v>573658</v>
      </c>
      <c r="DL5784" t="s">
        <v>573659</v>
      </c>
      <c r="DM5784" t="s">
        <v>573660</v>
      </c>
      <c r="DN5784" t="s">
        <v>573661</v>
      </c>
      <c r="DO5784" t="s">
        <v>573662</v>
      </c>
      <c r="DP5784" t="s">
        <v>573663</v>
      </c>
      <c r="DQ5784" t="s">
        <v>573664</v>
      </c>
      <c r="DR5784" t="s">
        <v>573665</v>
      </c>
      <c r="DS5784" t="s">
        <v>573667</v>
      </c>
      <c r="DT5784" t="s">
        <v>573668</v>
      </c>
      <c r="DU5784" t="s">
        <v>573671</v>
      </c>
      <c r="DV5784" t="s">
        <v>573672</v>
      </c>
      <c r="DW5784" t="s">
        <v>573673</v>
      </c>
      <c r="DX5784" t="s">
        <v>573666</v>
      </c>
      <c r="DY5784" t="s">
        <v>573669</v>
      </c>
      <c r="DZ5784" t="s">
        <v>573670</v>
      </c>
      <c r="EA5784" t="s">
        <v>573674</v>
      </c>
      <c r="EB5784" t="s">
        <v>573675</v>
      </c>
      <c r="EC5784" t="s">
        <v>573676</v>
      </c>
      <c r="ED5784" t="s">
        <v>573677</v>
      </c>
      <c r="EE5784" t="s">
        <v>573678</v>
      </c>
    </row>
    <row r="5785" spans="1:135" x14ac:dyDescent="0.55000000000000004">
      <c r="A5785" t="s">
        <v>1305</v>
      </c>
      <c r="B5785" t="s">
        <v>185572</v>
      </c>
      <c r="C5785" t="s">
        <v>3470</v>
      </c>
      <c r="D5785">
        <v>104</v>
      </c>
      <c r="E5785" t="s">
        <v>335</v>
      </c>
      <c r="F5785" t="s">
        <v>222434</v>
      </c>
      <c r="G5785" t="s">
        <v>573534</v>
      </c>
      <c r="H5785" t="s">
        <v>573535</v>
      </c>
      <c r="I5785" t="s">
        <v>4207</v>
      </c>
      <c r="J5785" t="s">
        <v>573536</v>
      </c>
      <c r="K5785" t="s">
        <v>4549</v>
      </c>
      <c r="L5785" t="s">
        <v>573537</v>
      </c>
      <c r="M5785" t="s">
        <v>573538</v>
      </c>
      <c r="N5785" t="s">
        <v>3301</v>
      </c>
      <c r="O5785" t="s">
        <v>6377</v>
      </c>
      <c r="P5785" t="s">
        <v>2279</v>
      </c>
      <c r="Q5785" t="s">
        <v>573539</v>
      </c>
      <c r="R5785" t="s">
        <v>573540</v>
      </c>
      <c r="S5785" t="s">
        <v>573541</v>
      </c>
      <c r="T5785" t="s">
        <v>573542</v>
      </c>
      <c r="U5785" t="s">
        <v>573543</v>
      </c>
      <c r="V5785" t="s">
        <v>573544</v>
      </c>
      <c r="W5785">
        <v>0</v>
      </c>
      <c r="X5785" t="s">
        <v>156</v>
      </c>
      <c r="Y5785" t="s">
        <v>157</v>
      </c>
      <c r="Z5785" s="1">
        <v>36952</v>
      </c>
      <c r="AA5785" s="1">
        <v>36982</v>
      </c>
      <c r="AB5785" s="1">
        <v>38659</v>
      </c>
      <c r="AC5785" t="s">
        <v>158</v>
      </c>
      <c r="AD5785" t="s">
        <v>158</v>
      </c>
      <c r="AE5785" t="s">
        <v>573545</v>
      </c>
      <c r="AF5785" t="s">
        <v>160</v>
      </c>
      <c r="AG5785" t="s">
        <v>31084</v>
      </c>
      <c r="AH5785" t="s">
        <v>3064</v>
      </c>
      <c r="AI5785" t="s">
        <v>573546</v>
      </c>
      <c r="AJ5785" t="s">
        <v>164</v>
      </c>
      <c r="AK5785" t="s">
        <v>6141</v>
      </c>
      <c r="AL5785" t="s">
        <v>564024</v>
      </c>
      <c r="AM5785" t="s">
        <v>31084</v>
      </c>
      <c r="AN5785" t="s">
        <v>3064</v>
      </c>
      <c r="AO5785" t="s">
        <v>1687</v>
      </c>
      <c r="AP5785" t="s">
        <v>89741</v>
      </c>
      <c r="AQ5785" t="s">
        <v>169</v>
      </c>
      <c r="AR5785" t="s">
        <v>564025</v>
      </c>
      <c r="AS5785" t="s">
        <v>564026</v>
      </c>
      <c r="AT5785" t="s">
        <v>172</v>
      </c>
      <c r="AU5785" t="s">
        <v>796</v>
      </c>
      <c r="AV5785" t="s">
        <v>573547</v>
      </c>
      <c r="AW5785" t="s">
        <v>1683</v>
      </c>
      <c r="AX5785" t="s">
        <v>8575</v>
      </c>
      <c r="AY5785" t="s">
        <v>172</v>
      </c>
      <c r="AZ5785" t="s">
        <v>796</v>
      </c>
      <c r="BA5785" t="s">
        <v>445</v>
      </c>
      <c r="BB5785" t="s">
        <v>3324</v>
      </c>
      <c r="BC5785" t="s">
        <v>169</v>
      </c>
      <c r="BD5785" t="s">
        <v>564028</v>
      </c>
      <c r="BE5785" t="s">
        <v>564029</v>
      </c>
      <c r="BF5785" t="s">
        <v>573538</v>
      </c>
      <c r="BG5785" t="s">
        <v>6377</v>
      </c>
      <c r="BH5785" t="s">
        <v>4549</v>
      </c>
      <c r="BI5785" t="s">
        <v>573548</v>
      </c>
      <c r="BJ5785" t="s">
        <v>573549</v>
      </c>
      <c r="BK5785" t="s">
        <v>573550</v>
      </c>
      <c r="BL5785" t="s">
        <v>573551</v>
      </c>
      <c r="BM5785" t="s">
        <v>359</v>
      </c>
      <c r="BN5785" t="s">
        <v>573552</v>
      </c>
      <c r="BO5785" t="s">
        <v>573553</v>
      </c>
      <c r="BP5785" t="s">
        <v>573554</v>
      </c>
      <c r="BQ5785" t="s">
        <v>573555</v>
      </c>
      <c r="BR5785" t="s">
        <v>573556</v>
      </c>
      <c r="BS5785" t="s">
        <v>573557</v>
      </c>
      <c r="BT5785" t="s">
        <v>573558</v>
      </c>
      <c r="BU5785" t="s">
        <v>573559</v>
      </c>
      <c r="BV5785" t="s">
        <v>573560</v>
      </c>
      <c r="BW5785" t="s">
        <v>573561</v>
      </c>
      <c r="BX5785" t="s">
        <v>573562</v>
      </c>
      <c r="BY5785" t="s">
        <v>573563</v>
      </c>
      <c r="BZ5785" t="s">
        <v>573564</v>
      </c>
      <c r="CA5785" t="s">
        <v>573565</v>
      </c>
      <c r="CB5785" t="s">
        <v>573566</v>
      </c>
      <c r="CC5785" t="s">
        <v>241761</v>
      </c>
      <c r="CD5785" t="s">
        <v>573567</v>
      </c>
      <c r="CE5785" t="s">
        <v>573568</v>
      </c>
      <c r="CF5785" t="s">
        <v>573569</v>
      </c>
      <c r="CG5785" t="s">
        <v>573570</v>
      </c>
      <c r="CH5785" t="s">
        <v>573571</v>
      </c>
      <c r="CI5785" t="s">
        <v>573572</v>
      </c>
      <c r="CJ5785" t="s">
        <v>573573</v>
      </c>
      <c r="CK5785" t="s">
        <v>573574</v>
      </c>
      <c r="CL5785" t="s">
        <v>573575</v>
      </c>
      <c r="CM5785" t="s">
        <v>573576</v>
      </c>
      <c r="CN5785" t="s">
        <v>573577</v>
      </c>
      <c r="CO5785" t="s">
        <v>573578</v>
      </c>
      <c r="CP5785" t="s">
        <v>573579</v>
      </c>
      <c r="CQ5785" t="s">
        <v>573580</v>
      </c>
      <c r="CR5785" t="s">
        <v>573581</v>
      </c>
      <c r="CS5785" t="s">
        <v>573582</v>
      </c>
      <c r="CT5785" t="s">
        <v>573583</v>
      </c>
      <c r="CU5785" t="s">
        <v>573584</v>
      </c>
      <c r="CV5785" t="s">
        <v>573585</v>
      </c>
      <c r="CW5785" t="s">
        <v>573586</v>
      </c>
      <c r="CX5785" t="s">
        <v>573587</v>
      </c>
      <c r="CY5785" t="s">
        <v>573588</v>
      </c>
      <c r="CZ5785" t="s">
        <v>573589</v>
      </c>
      <c r="DA5785" t="s">
        <v>573590</v>
      </c>
      <c r="DB5785" t="s">
        <v>573591</v>
      </c>
      <c r="DC5785" t="s">
        <v>573592</v>
      </c>
      <c r="DD5785" t="s">
        <v>573593</v>
      </c>
      <c r="DE5785" t="s">
        <v>573594</v>
      </c>
      <c r="DF5785" t="s">
        <v>573595</v>
      </c>
      <c r="DG5785" t="s">
        <v>573596</v>
      </c>
      <c r="DH5785" t="s">
        <v>573597</v>
      </c>
      <c r="DI5785" t="s">
        <v>573598</v>
      </c>
      <c r="DJ5785" t="s">
        <v>573599</v>
      </c>
      <c r="DK5785" t="s">
        <v>573584</v>
      </c>
      <c r="DL5785" t="s">
        <v>573585</v>
      </c>
      <c r="DM5785" t="s">
        <v>573586</v>
      </c>
      <c r="DN5785" t="s">
        <v>573587</v>
      </c>
      <c r="DO5785" t="s">
        <v>573588</v>
      </c>
      <c r="DP5785" t="s">
        <v>573589</v>
      </c>
      <c r="DQ5785" t="s">
        <v>573600</v>
      </c>
      <c r="DR5785" t="s">
        <v>573591</v>
      </c>
      <c r="DS5785" t="s">
        <v>573593</v>
      </c>
      <c r="DT5785" t="s">
        <v>573594</v>
      </c>
      <c r="DU5785" t="s">
        <v>573597</v>
      </c>
      <c r="DV5785" t="s">
        <v>573601</v>
      </c>
      <c r="DW5785" t="s">
        <v>573599</v>
      </c>
      <c r="DX5785" t="s">
        <v>573592</v>
      </c>
      <c r="DY5785" t="s">
        <v>573595</v>
      </c>
      <c r="DZ5785" t="s">
        <v>573596</v>
      </c>
      <c r="EA5785" t="s">
        <v>573602</v>
      </c>
      <c r="EB5785" t="s">
        <v>573603</v>
      </c>
      <c r="EC5785" t="s">
        <v>573604</v>
      </c>
      <c r="ED5785" t="s">
        <v>573605</v>
      </c>
      <c r="EE5785" t="s">
        <v>573606</v>
      </c>
    </row>
    <row r="5786" spans="1:135" x14ac:dyDescent="0.55000000000000004">
      <c r="A5786" t="s">
        <v>1132</v>
      </c>
      <c r="B5786" t="s">
        <v>185572</v>
      </c>
      <c r="C5786" t="s">
        <v>3470</v>
      </c>
      <c r="D5786">
        <v>104</v>
      </c>
      <c r="E5786" t="s">
        <v>607</v>
      </c>
      <c r="F5786" t="s">
        <v>573461</v>
      </c>
      <c r="G5786" t="s">
        <v>573462</v>
      </c>
      <c r="H5786" t="s">
        <v>573463</v>
      </c>
      <c r="I5786" t="s">
        <v>40418</v>
      </c>
      <c r="J5786" t="s">
        <v>573464</v>
      </c>
      <c r="K5786" t="s">
        <v>7198</v>
      </c>
      <c r="L5786" t="s">
        <v>573465</v>
      </c>
      <c r="M5786" t="s">
        <v>573466</v>
      </c>
      <c r="N5786" t="s">
        <v>1600</v>
      </c>
      <c r="O5786" t="s">
        <v>9481</v>
      </c>
      <c r="P5786" t="s">
        <v>14405</v>
      </c>
      <c r="Q5786" t="s">
        <v>573467</v>
      </c>
      <c r="R5786" t="s">
        <v>573468</v>
      </c>
      <c r="S5786" t="s">
        <v>573469</v>
      </c>
      <c r="T5786" t="s">
        <v>573470</v>
      </c>
      <c r="U5786" t="s">
        <v>573471</v>
      </c>
      <c r="V5786" t="s">
        <v>573472</v>
      </c>
      <c r="W5786">
        <v>0</v>
      </c>
      <c r="X5786" t="s">
        <v>156</v>
      </c>
      <c r="Y5786" t="s">
        <v>157</v>
      </c>
      <c r="Z5786" s="1">
        <v>36952</v>
      </c>
      <c r="AA5786" s="1">
        <v>36982</v>
      </c>
      <c r="AB5786" s="1">
        <v>38659</v>
      </c>
      <c r="AC5786" t="s">
        <v>158</v>
      </c>
      <c r="AD5786" t="s">
        <v>158</v>
      </c>
      <c r="AE5786" t="s">
        <v>573473</v>
      </c>
      <c r="AF5786" t="s">
        <v>160</v>
      </c>
      <c r="AG5786" t="s">
        <v>31084</v>
      </c>
      <c r="AH5786" t="s">
        <v>3064</v>
      </c>
      <c r="AI5786" t="s">
        <v>573474</v>
      </c>
      <c r="AJ5786" t="s">
        <v>164</v>
      </c>
      <c r="AK5786" t="s">
        <v>797</v>
      </c>
      <c r="AL5786" t="s">
        <v>563946</v>
      </c>
      <c r="AM5786" t="s">
        <v>31084</v>
      </c>
      <c r="AN5786" t="s">
        <v>3064</v>
      </c>
      <c r="AO5786" t="s">
        <v>1687</v>
      </c>
      <c r="AP5786" t="s">
        <v>52900</v>
      </c>
      <c r="AQ5786" t="s">
        <v>169</v>
      </c>
      <c r="AR5786" t="s">
        <v>563947</v>
      </c>
      <c r="AS5786" t="s">
        <v>563948</v>
      </c>
      <c r="AT5786" t="s">
        <v>172</v>
      </c>
      <c r="AU5786" t="s">
        <v>796</v>
      </c>
      <c r="AV5786" t="s">
        <v>573475</v>
      </c>
      <c r="AW5786" t="s">
        <v>2277</v>
      </c>
      <c r="AX5786" t="s">
        <v>619</v>
      </c>
      <c r="AY5786" t="s">
        <v>172</v>
      </c>
      <c r="AZ5786" t="s">
        <v>796</v>
      </c>
      <c r="BA5786" t="s">
        <v>445</v>
      </c>
      <c r="BB5786" t="s">
        <v>3408</v>
      </c>
      <c r="BC5786" t="s">
        <v>169</v>
      </c>
      <c r="BD5786" t="s">
        <v>563950</v>
      </c>
      <c r="BE5786" t="s">
        <v>563951</v>
      </c>
      <c r="BF5786" t="s">
        <v>573466</v>
      </c>
      <c r="BG5786" t="s">
        <v>9481</v>
      </c>
      <c r="BH5786" t="s">
        <v>7198</v>
      </c>
      <c r="BI5786" t="s">
        <v>573476</v>
      </c>
      <c r="BJ5786" t="s">
        <v>573477</v>
      </c>
      <c r="BK5786" t="s">
        <v>573478</v>
      </c>
      <c r="BL5786" t="s">
        <v>573479</v>
      </c>
      <c r="BM5786" t="s">
        <v>573480</v>
      </c>
      <c r="BN5786" t="s">
        <v>573481</v>
      </c>
      <c r="BO5786" t="s">
        <v>573482</v>
      </c>
      <c r="BP5786" t="s">
        <v>573483</v>
      </c>
      <c r="BQ5786" t="s">
        <v>573484</v>
      </c>
      <c r="BR5786" t="s">
        <v>573485</v>
      </c>
      <c r="BS5786" t="s">
        <v>573486</v>
      </c>
      <c r="BT5786" t="s">
        <v>573487</v>
      </c>
      <c r="BU5786" t="s">
        <v>573488</v>
      </c>
      <c r="BV5786" t="s">
        <v>573489</v>
      </c>
      <c r="BW5786" t="s">
        <v>573490</v>
      </c>
      <c r="BX5786" t="s">
        <v>573491</v>
      </c>
      <c r="BY5786" t="s">
        <v>573492</v>
      </c>
      <c r="BZ5786" t="s">
        <v>573493</v>
      </c>
      <c r="CA5786" t="s">
        <v>573494</v>
      </c>
      <c r="CB5786" t="s">
        <v>573495</v>
      </c>
      <c r="CC5786" t="s">
        <v>342845</v>
      </c>
      <c r="CD5786" t="s">
        <v>573496</v>
      </c>
      <c r="CE5786" t="s">
        <v>573497</v>
      </c>
      <c r="CF5786" t="s">
        <v>573498</v>
      </c>
      <c r="CG5786" t="s">
        <v>573499</v>
      </c>
      <c r="CH5786" t="s">
        <v>573500</v>
      </c>
      <c r="CI5786" t="s">
        <v>573501</v>
      </c>
      <c r="CJ5786" t="s">
        <v>573502</v>
      </c>
      <c r="CK5786" t="s">
        <v>573503</v>
      </c>
      <c r="CL5786" t="s">
        <v>573504</v>
      </c>
      <c r="CM5786" t="s">
        <v>573505</v>
      </c>
      <c r="CN5786" t="s">
        <v>573506</v>
      </c>
      <c r="CO5786" t="s">
        <v>573507</v>
      </c>
      <c r="CP5786" t="s">
        <v>573508</v>
      </c>
      <c r="CQ5786" t="s">
        <v>573509</v>
      </c>
      <c r="CR5786" t="s">
        <v>573510</v>
      </c>
      <c r="CS5786" t="s">
        <v>573511</v>
      </c>
      <c r="CT5786" t="s">
        <v>573512</v>
      </c>
      <c r="CU5786" t="s">
        <v>573513</v>
      </c>
      <c r="CV5786" t="s">
        <v>573514</v>
      </c>
      <c r="CW5786" t="s">
        <v>573515</v>
      </c>
      <c r="CX5786" t="s">
        <v>573516</v>
      </c>
      <c r="CY5786" t="s">
        <v>573517</v>
      </c>
      <c r="CZ5786" t="s">
        <v>573518</v>
      </c>
      <c r="DA5786" t="s">
        <v>573519</v>
      </c>
      <c r="DB5786" t="s">
        <v>573520</v>
      </c>
      <c r="DC5786" t="s">
        <v>573521</v>
      </c>
      <c r="DD5786" t="s">
        <v>573522</v>
      </c>
      <c r="DE5786" t="s">
        <v>573523</v>
      </c>
      <c r="DF5786" t="s">
        <v>573524</v>
      </c>
      <c r="DG5786" t="s">
        <v>573525</v>
      </c>
      <c r="DH5786" t="s">
        <v>573526</v>
      </c>
      <c r="DI5786" t="s">
        <v>573527</v>
      </c>
      <c r="DJ5786" t="s">
        <v>573528</v>
      </c>
      <c r="DK5786" t="s">
        <v>573513</v>
      </c>
      <c r="DL5786" t="s">
        <v>573514</v>
      </c>
      <c r="DM5786" t="s">
        <v>573515</v>
      </c>
      <c r="DN5786" t="s">
        <v>573516</v>
      </c>
      <c r="DO5786" t="s">
        <v>573517</v>
      </c>
      <c r="DP5786" t="s">
        <v>573518</v>
      </c>
      <c r="DQ5786" t="s">
        <v>573519</v>
      </c>
      <c r="DR5786" t="s">
        <v>573520</v>
      </c>
      <c r="DS5786" t="s">
        <v>573522</v>
      </c>
      <c r="DT5786" t="s">
        <v>573523</v>
      </c>
      <c r="DU5786" t="s">
        <v>573526</v>
      </c>
      <c r="DV5786" t="s">
        <v>573527</v>
      </c>
      <c r="DW5786" t="s">
        <v>573528</v>
      </c>
      <c r="DX5786" t="s">
        <v>573521</v>
      </c>
      <c r="DY5786" t="s">
        <v>573524</v>
      </c>
      <c r="DZ5786" t="s">
        <v>573525</v>
      </c>
      <c r="EA5786" t="s">
        <v>573529</v>
      </c>
      <c r="EB5786" t="s">
        <v>573530</v>
      </c>
      <c r="EC5786" t="s">
        <v>573531</v>
      </c>
      <c r="ED5786" t="s">
        <v>573532</v>
      </c>
      <c r="EE5786" t="s">
        <v>573533</v>
      </c>
    </row>
    <row r="5787" spans="1:135" x14ac:dyDescent="0.55000000000000004">
      <c r="A5787" t="s">
        <v>1128</v>
      </c>
      <c r="B5787" t="s">
        <v>185572</v>
      </c>
      <c r="C5787" t="s">
        <v>3470</v>
      </c>
      <c r="D5787">
        <v>104</v>
      </c>
      <c r="E5787" t="s">
        <v>607</v>
      </c>
      <c r="F5787" t="s">
        <v>1508</v>
      </c>
      <c r="G5787" t="s">
        <v>573389</v>
      </c>
      <c r="H5787" t="s">
        <v>573390</v>
      </c>
      <c r="I5787" t="s">
        <v>4207</v>
      </c>
      <c r="J5787" t="s">
        <v>573391</v>
      </c>
      <c r="K5787" t="s">
        <v>13996</v>
      </c>
      <c r="L5787" t="s">
        <v>573392</v>
      </c>
      <c r="M5787" t="s">
        <v>573393</v>
      </c>
      <c r="N5787" t="s">
        <v>2195</v>
      </c>
      <c r="O5787" t="s">
        <v>2013</v>
      </c>
      <c r="P5787" t="s">
        <v>10859</v>
      </c>
      <c r="Q5787" t="s">
        <v>573394</v>
      </c>
      <c r="R5787" t="s">
        <v>573395</v>
      </c>
      <c r="S5787" t="s">
        <v>573396</v>
      </c>
      <c r="T5787" t="s">
        <v>573397</v>
      </c>
      <c r="U5787" t="s">
        <v>573398</v>
      </c>
      <c r="V5787" t="s">
        <v>573399</v>
      </c>
      <c r="W5787">
        <v>0</v>
      </c>
      <c r="X5787" t="s">
        <v>156</v>
      </c>
      <c r="Y5787" t="s">
        <v>157</v>
      </c>
      <c r="Z5787" s="1">
        <v>36952</v>
      </c>
      <c r="AA5787" s="1">
        <v>36982</v>
      </c>
      <c r="AB5787" s="1">
        <v>38659</v>
      </c>
      <c r="AC5787" t="s">
        <v>158</v>
      </c>
      <c r="AD5787" t="s">
        <v>158</v>
      </c>
      <c r="AE5787" t="s">
        <v>573400</v>
      </c>
      <c r="AF5787" t="s">
        <v>160</v>
      </c>
      <c r="AG5787" t="s">
        <v>31084</v>
      </c>
      <c r="AH5787" t="s">
        <v>3064</v>
      </c>
      <c r="AI5787" t="s">
        <v>573401</v>
      </c>
      <c r="AJ5787" t="s">
        <v>164</v>
      </c>
      <c r="AK5787" t="s">
        <v>4816</v>
      </c>
      <c r="AL5787" t="s">
        <v>563872</v>
      </c>
      <c r="AM5787" t="s">
        <v>31084</v>
      </c>
      <c r="AN5787" t="s">
        <v>3064</v>
      </c>
      <c r="AO5787" t="s">
        <v>1596</v>
      </c>
      <c r="AP5787" t="s">
        <v>70305</v>
      </c>
      <c r="AQ5787" t="s">
        <v>169</v>
      </c>
      <c r="AR5787" t="s">
        <v>563873</v>
      </c>
      <c r="AS5787" t="s">
        <v>563874</v>
      </c>
      <c r="AT5787" t="s">
        <v>172</v>
      </c>
      <c r="AU5787" t="s">
        <v>710</v>
      </c>
      <c r="AV5787" t="s">
        <v>573402</v>
      </c>
      <c r="AW5787" t="s">
        <v>690</v>
      </c>
      <c r="AX5787" t="s">
        <v>26241</v>
      </c>
      <c r="AY5787" t="s">
        <v>172</v>
      </c>
      <c r="AZ5787" t="s">
        <v>710</v>
      </c>
      <c r="BA5787" t="s">
        <v>176</v>
      </c>
      <c r="BB5787" t="s">
        <v>535</v>
      </c>
      <c r="BC5787" t="s">
        <v>169</v>
      </c>
      <c r="BD5787" t="s">
        <v>563876</v>
      </c>
      <c r="BE5787" t="s">
        <v>563877</v>
      </c>
      <c r="BF5787" t="s">
        <v>573393</v>
      </c>
      <c r="BG5787" t="s">
        <v>2013</v>
      </c>
      <c r="BH5787" t="s">
        <v>13996</v>
      </c>
      <c r="BI5787" t="s">
        <v>573403</v>
      </c>
      <c r="BJ5787" t="s">
        <v>573404</v>
      </c>
      <c r="BK5787" t="s">
        <v>573405</v>
      </c>
      <c r="BL5787" t="s">
        <v>573406</v>
      </c>
      <c r="BM5787" t="s">
        <v>573407</v>
      </c>
      <c r="BN5787" t="s">
        <v>573408</v>
      </c>
      <c r="BO5787" t="s">
        <v>573409</v>
      </c>
      <c r="BP5787" t="s">
        <v>573410</v>
      </c>
      <c r="BQ5787" t="s">
        <v>573411</v>
      </c>
      <c r="BR5787" t="s">
        <v>573412</v>
      </c>
      <c r="BS5787" t="s">
        <v>573413</v>
      </c>
      <c r="BT5787" t="s">
        <v>573414</v>
      </c>
      <c r="BU5787" t="s">
        <v>573415</v>
      </c>
      <c r="BV5787" t="s">
        <v>573416</v>
      </c>
      <c r="BW5787" t="s">
        <v>573417</v>
      </c>
      <c r="BX5787" t="s">
        <v>573418</v>
      </c>
      <c r="BY5787" t="s">
        <v>573419</v>
      </c>
      <c r="BZ5787" t="s">
        <v>573420</v>
      </c>
      <c r="CA5787" t="s">
        <v>573421</v>
      </c>
      <c r="CB5787" t="s">
        <v>573422</v>
      </c>
      <c r="CC5787" t="s">
        <v>573423</v>
      </c>
      <c r="CD5787" t="s">
        <v>573424</v>
      </c>
      <c r="CE5787" t="s">
        <v>573425</v>
      </c>
      <c r="CF5787" t="s">
        <v>573426</v>
      </c>
      <c r="CG5787" t="s">
        <v>573427</v>
      </c>
      <c r="CH5787" t="s">
        <v>573428</v>
      </c>
      <c r="CI5787" t="s">
        <v>573429</v>
      </c>
      <c r="CJ5787" t="s">
        <v>573430</v>
      </c>
      <c r="CK5787" t="s">
        <v>573431</v>
      </c>
      <c r="CL5787" t="s">
        <v>573432</v>
      </c>
      <c r="CM5787" t="s">
        <v>573433</v>
      </c>
      <c r="CN5787" t="s">
        <v>573434</v>
      </c>
      <c r="CO5787" t="s">
        <v>573435</v>
      </c>
      <c r="CP5787" t="s">
        <v>573436</v>
      </c>
      <c r="CQ5787" t="s">
        <v>573437</v>
      </c>
      <c r="CR5787" t="s">
        <v>573438</v>
      </c>
      <c r="CS5787" t="s">
        <v>573439</v>
      </c>
      <c r="CT5787" t="s">
        <v>573440</v>
      </c>
      <c r="CU5787" t="s">
        <v>573441</v>
      </c>
      <c r="CV5787" t="s">
        <v>573442</v>
      </c>
      <c r="CW5787" t="s">
        <v>573443</v>
      </c>
      <c r="CX5787" t="s">
        <v>573444</v>
      </c>
      <c r="CY5787" t="s">
        <v>573445</v>
      </c>
      <c r="CZ5787" t="s">
        <v>573446</v>
      </c>
      <c r="DA5787" t="s">
        <v>573447</v>
      </c>
      <c r="DB5787" t="s">
        <v>573448</v>
      </c>
      <c r="DC5787" t="s">
        <v>573449</v>
      </c>
      <c r="DD5787" t="s">
        <v>573450</v>
      </c>
      <c r="DE5787" t="s">
        <v>573451</v>
      </c>
      <c r="DF5787" t="s">
        <v>8174</v>
      </c>
      <c r="DG5787" t="s">
        <v>573452</v>
      </c>
      <c r="DH5787" t="s">
        <v>573453</v>
      </c>
      <c r="DI5787" t="s">
        <v>573454</v>
      </c>
      <c r="DJ5787" t="s">
        <v>573455</v>
      </c>
      <c r="DK5787" t="s">
        <v>573441</v>
      </c>
      <c r="DL5787" t="s">
        <v>573442</v>
      </c>
      <c r="DM5787" t="s">
        <v>573443</v>
      </c>
      <c r="DN5787" t="s">
        <v>573444</v>
      </c>
      <c r="DO5787" t="s">
        <v>573445</v>
      </c>
      <c r="DP5787" t="s">
        <v>573446</v>
      </c>
      <c r="DQ5787" t="s">
        <v>573447</v>
      </c>
      <c r="DR5787" t="s">
        <v>573448</v>
      </c>
      <c r="DS5787" t="s">
        <v>573450</v>
      </c>
      <c r="DT5787" t="s">
        <v>573451</v>
      </c>
      <c r="DU5787" t="s">
        <v>573453</v>
      </c>
      <c r="DV5787" t="s">
        <v>573454</v>
      </c>
      <c r="DW5787" t="s">
        <v>573455</v>
      </c>
      <c r="DX5787" t="s">
        <v>573449</v>
      </c>
      <c r="DY5787" t="s">
        <v>8174</v>
      </c>
      <c r="DZ5787" t="s">
        <v>573452</v>
      </c>
      <c r="EA5787" t="s">
        <v>573456</v>
      </c>
      <c r="EB5787" t="s">
        <v>573457</v>
      </c>
      <c r="EC5787" t="s">
        <v>573458</v>
      </c>
      <c r="ED5787" t="s">
        <v>573459</v>
      </c>
      <c r="EE5787" t="s">
        <v>573460</v>
      </c>
    </row>
    <row r="5788" spans="1:135" x14ac:dyDescent="0.55000000000000004">
      <c r="A5788" t="s">
        <v>1040</v>
      </c>
      <c r="B5788" t="s">
        <v>185572</v>
      </c>
      <c r="C5788" t="s">
        <v>3470</v>
      </c>
      <c r="D5788">
        <v>104</v>
      </c>
      <c r="E5788" t="s">
        <v>165761</v>
      </c>
      <c r="F5788" t="s">
        <v>1491</v>
      </c>
      <c r="G5788" t="s">
        <v>573321</v>
      </c>
      <c r="H5788" t="s">
        <v>573322</v>
      </c>
      <c r="I5788" t="s">
        <v>529</v>
      </c>
      <c r="J5788" t="s">
        <v>573323</v>
      </c>
      <c r="K5788" t="s">
        <v>27726</v>
      </c>
      <c r="L5788" t="s">
        <v>573324</v>
      </c>
      <c r="M5788" t="s">
        <v>573325</v>
      </c>
      <c r="N5788" t="s">
        <v>258</v>
      </c>
      <c r="O5788" t="s">
        <v>236</v>
      </c>
      <c r="P5788" t="s">
        <v>2019</v>
      </c>
      <c r="Q5788" t="s">
        <v>573326</v>
      </c>
      <c r="R5788" t="s">
        <v>573327</v>
      </c>
      <c r="S5788" t="s">
        <v>573328</v>
      </c>
      <c r="T5788" t="s">
        <v>573329</v>
      </c>
      <c r="U5788" t="s">
        <v>573330</v>
      </c>
      <c r="V5788" t="s">
        <v>573331</v>
      </c>
      <c r="W5788">
        <v>0</v>
      </c>
      <c r="X5788" t="s">
        <v>156</v>
      </c>
      <c r="Y5788" t="s">
        <v>157</v>
      </c>
      <c r="Z5788" s="1">
        <v>36952</v>
      </c>
      <c r="AA5788" s="1">
        <v>36982</v>
      </c>
      <c r="AB5788" s="1">
        <v>38659</v>
      </c>
      <c r="AC5788" t="s">
        <v>158</v>
      </c>
      <c r="AD5788" t="s">
        <v>158</v>
      </c>
      <c r="AE5788" t="s">
        <v>573332</v>
      </c>
      <c r="AF5788" t="s">
        <v>160</v>
      </c>
      <c r="AG5788" t="s">
        <v>31084</v>
      </c>
      <c r="AH5788" t="s">
        <v>3064</v>
      </c>
      <c r="AI5788" t="s">
        <v>573333</v>
      </c>
      <c r="AJ5788" t="s">
        <v>164</v>
      </c>
      <c r="AK5788" t="s">
        <v>27149</v>
      </c>
      <c r="AL5788" t="s">
        <v>563798</v>
      </c>
      <c r="AM5788" t="s">
        <v>31084</v>
      </c>
      <c r="AN5788" t="s">
        <v>3064</v>
      </c>
      <c r="AO5788" t="s">
        <v>1687</v>
      </c>
      <c r="AP5788" t="s">
        <v>77748</v>
      </c>
      <c r="AQ5788" t="s">
        <v>169</v>
      </c>
      <c r="AR5788" t="s">
        <v>563799</v>
      </c>
      <c r="AS5788" t="s">
        <v>563800</v>
      </c>
      <c r="AT5788" t="s">
        <v>172</v>
      </c>
      <c r="AU5788" t="s">
        <v>2277</v>
      </c>
      <c r="AV5788" t="s">
        <v>573334</v>
      </c>
      <c r="AW5788" t="s">
        <v>2277</v>
      </c>
      <c r="AX5788" t="s">
        <v>26173</v>
      </c>
      <c r="AY5788" t="s">
        <v>172</v>
      </c>
      <c r="AZ5788" t="s">
        <v>2277</v>
      </c>
      <c r="BA5788" t="s">
        <v>445</v>
      </c>
      <c r="BB5788" t="s">
        <v>15277</v>
      </c>
      <c r="BC5788" t="s">
        <v>169</v>
      </c>
      <c r="BD5788" t="s">
        <v>563802</v>
      </c>
      <c r="BE5788" t="s">
        <v>563803</v>
      </c>
      <c r="BF5788" t="s">
        <v>573325</v>
      </c>
      <c r="BG5788" t="s">
        <v>236</v>
      </c>
      <c r="BH5788" t="s">
        <v>27726</v>
      </c>
      <c r="BI5788" t="s">
        <v>573335</v>
      </c>
      <c r="BJ5788" t="s">
        <v>573336</v>
      </c>
      <c r="BK5788" t="s">
        <v>573337</v>
      </c>
      <c r="BL5788" t="s">
        <v>573338</v>
      </c>
      <c r="BM5788" t="s">
        <v>172559</v>
      </c>
      <c r="BN5788" t="s">
        <v>573339</v>
      </c>
      <c r="BO5788" t="s">
        <v>552408</v>
      </c>
      <c r="BP5788" t="s">
        <v>573340</v>
      </c>
      <c r="BQ5788" t="s">
        <v>573341</v>
      </c>
      <c r="BR5788" t="s">
        <v>573342</v>
      </c>
      <c r="BS5788" t="s">
        <v>573343</v>
      </c>
      <c r="BT5788" t="s">
        <v>573344</v>
      </c>
      <c r="BU5788" t="s">
        <v>573345</v>
      </c>
      <c r="BV5788" t="s">
        <v>573346</v>
      </c>
      <c r="BW5788" t="s">
        <v>573347</v>
      </c>
      <c r="BX5788" t="s">
        <v>180505</v>
      </c>
      <c r="BY5788" t="s">
        <v>573348</v>
      </c>
      <c r="BZ5788" t="s">
        <v>573349</v>
      </c>
      <c r="CA5788" t="s">
        <v>573350</v>
      </c>
      <c r="CB5788" t="s">
        <v>573351</v>
      </c>
      <c r="CC5788" t="s">
        <v>26716</v>
      </c>
      <c r="CD5788" t="s">
        <v>573352</v>
      </c>
      <c r="CE5788" t="s">
        <v>573353</v>
      </c>
      <c r="CF5788" t="s">
        <v>573354</v>
      </c>
      <c r="CG5788" t="s">
        <v>573355</v>
      </c>
      <c r="CH5788" t="s">
        <v>573356</v>
      </c>
      <c r="CI5788" t="s">
        <v>573357</v>
      </c>
      <c r="CJ5788" t="s">
        <v>573358</v>
      </c>
      <c r="CK5788" t="s">
        <v>573359</v>
      </c>
      <c r="CL5788" t="s">
        <v>573360</v>
      </c>
      <c r="CM5788" t="s">
        <v>573361</v>
      </c>
      <c r="CN5788" t="s">
        <v>333629</v>
      </c>
      <c r="CO5788" t="s">
        <v>573362</v>
      </c>
      <c r="CP5788" t="s">
        <v>573363</v>
      </c>
      <c r="CQ5788" t="s">
        <v>573364</v>
      </c>
      <c r="CR5788" t="s">
        <v>573365</v>
      </c>
      <c r="CS5788" t="s">
        <v>573366</v>
      </c>
      <c r="CT5788" t="s">
        <v>573367</v>
      </c>
      <c r="CU5788" t="s">
        <v>573368</v>
      </c>
      <c r="CV5788" t="s">
        <v>573369</v>
      </c>
      <c r="CW5788" t="s">
        <v>573370</v>
      </c>
      <c r="CX5788" t="s">
        <v>573371</v>
      </c>
      <c r="CY5788" t="s">
        <v>573372</v>
      </c>
      <c r="CZ5788" t="s">
        <v>573373</v>
      </c>
      <c r="DA5788" t="s">
        <v>573374</v>
      </c>
      <c r="DB5788" t="s">
        <v>573375</v>
      </c>
      <c r="DC5788" t="s">
        <v>573376</v>
      </c>
      <c r="DD5788" t="s">
        <v>573377</v>
      </c>
      <c r="DE5788" t="s">
        <v>573378</v>
      </c>
      <c r="DF5788" t="s">
        <v>573379</v>
      </c>
      <c r="DG5788" t="s">
        <v>573380</v>
      </c>
      <c r="DH5788" t="s">
        <v>573381</v>
      </c>
      <c r="DI5788" t="s">
        <v>573382</v>
      </c>
      <c r="DJ5788" t="s">
        <v>573383</v>
      </c>
      <c r="DK5788" t="s">
        <v>573368</v>
      </c>
      <c r="DL5788" t="s">
        <v>573369</v>
      </c>
      <c r="DM5788" t="s">
        <v>573370</v>
      </c>
      <c r="DN5788" t="s">
        <v>573371</v>
      </c>
      <c r="DO5788" t="s">
        <v>573372</v>
      </c>
      <c r="DP5788" t="s">
        <v>573373</v>
      </c>
      <c r="DQ5788" t="s">
        <v>573374</v>
      </c>
      <c r="DR5788" t="s">
        <v>573375</v>
      </c>
      <c r="DS5788" t="s">
        <v>573377</v>
      </c>
      <c r="DT5788" t="s">
        <v>573378</v>
      </c>
      <c r="DU5788" t="s">
        <v>573381</v>
      </c>
      <c r="DV5788" t="s">
        <v>573382</v>
      </c>
      <c r="DW5788" t="s">
        <v>573383</v>
      </c>
      <c r="DX5788" t="s">
        <v>573376</v>
      </c>
      <c r="DY5788" t="s">
        <v>573379</v>
      </c>
      <c r="DZ5788" t="s">
        <v>573380</v>
      </c>
      <c r="EA5788" t="s">
        <v>573384</v>
      </c>
      <c r="EB5788" t="s">
        <v>573385</v>
      </c>
      <c r="EC5788" t="s">
        <v>573386</v>
      </c>
      <c r="ED5788" t="s">
        <v>573387</v>
      </c>
      <c r="EE5788" t="s">
        <v>573388</v>
      </c>
    </row>
    <row r="5789" spans="1:135" x14ac:dyDescent="0.55000000000000004">
      <c r="A5789" t="s">
        <v>950</v>
      </c>
      <c r="B5789" t="s">
        <v>185572</v>
      </c>
      <c r="C5789" t="s">
        <v>3470</v>
      </c>
      <c r="D5789">
        <v>104</v>
      </c>
      <c r="E5789" t="s">
        <v>165761</v>
      </c>
      <c r="F5789" t="s">
        <v>245610</v>
      </c>
      <c r="G5789" t="s">
        <v>573251</v>
      </c>
      <c r="H5789" t="s">
        <v>573252</v>
      </c>
      <c r="I5789" t="s">
        <v>796</v>
      </c>
      <c r="J5789" t="s">
        <v>573253</v>
      </c>
      <c r="K5789" t="s">
        <v>5397</v>
      </c>
      <c r="L5789" t="s">
        <v>573254</v>
      </c>
      <c r="M5789" t="s">
        <v>573255</v>
      </c>
      <c r="N5789" t="s">
        <v>4886</v>
      </c>
      <c r="O5789" t="s">
        <v>8915</v>
      </c>
      <c r="P5789" t="s">
        <v>4204</v>
      </c>
      <c r="Q5789" t="s">
        <v>573256</v>
      </c>
      <c r="R5789" t="s">
        <v>573257</v>
      </c>
      <c r="S5789" t="s">
        <v>573258</v>
      </c>
      <c r="T5789" t="s">
        <v>573259</v>
      </c>
      <c r="U5789" t="s">
        <v>573260</v>
      </c>
      <c r="V5789" t="s">
        <v>573261</v>
      </c>
      <c r="W5789">
        <v>0</v>
      </c>
      <c r="X5789" t="s">
        <v>156</v>
      </c>
      <c r="Y5789" t="s">
        <v>157</v>
      </c>
      <c r="Z5789" s="1">
        <v>36952</v>
      </c>
      <c r="AA5789" s="1">
        <v>36982</v>
      </c>
      <c r="AB5789" s="1">
        <v>38659</v>
      </c>
      <c r="AC5789" t="s">
        <v>158</v>
      </c>
      <c r="AD5789" t="s">
        <v>158</v>
      </c>
      <c r="AE5789" t="s">
        <v>573262</v>
      </c>
      <c r="AF5789" t="s">
        <v>160</v>
      </c>
      <c r="AG5789" t="s">
        <v>31084</v>
      </c>
      <c r="AH5789" t="s">
        <v>3064</v>
      </c>
      <c r="AI5789" t="s">
        <v>573263</v>
      </c>
      <c r="AJ5789" t="s">
        <v>164</v>
      </c>
      <c r="AK5789" t="s">
        <v>47988</v>
      </c>
      <c r="AL5789" t="s">
        <v>563726</v>
      </c>
      <c r="AM5789" t="s">
        <v>31084</v>
      </c>
      <c r="AN5789" t="s">
        <v>3064</v>
      </c>
      <c r="AO5789" t="s">
        <v>1505</v>
      </c>
      <c r="AP5789" t="s">
        <v>617</v>
      </c>
      <c r="AQ5789" t="s">
        <v>169</v>
      </c>
      <c r="AR5789" t="s">
        <v>7129</v>
      </c>
      <c r="AS5789" t="s">
        <v>563727</v>
      </c>
      <c r="AT5789" t="s">
        <v>172</v>
      </c>
      <c r="AU5789" t="s">
        <v>602</v>
      </c>
      <c r="AV5789" t="s">
        <v>573264</v>
      </c>
      <c r="AW5789" t="s">
        <v>529</v>
      </c>
      <c r="AX5789" t="s">
        <v>976</v>
      </c>
      <c r="AY5789" t="s">
        <v>172</v>
      </c>
      <c r="AZ5789" t="s">
        <v>602</v>
      </c>
      <c r="BA5789" t="s">
        <v>445</v>
      </c>
      <c r="BB5789" t="s">
        <v>2469</v>
      </c>
      <c r="BC5789" t="s">
        <v>169</v>
      </c>
      <c r="BD5789" t="s">
        <v>563729</v>
      </c>
      <c r="BE5789" t="s">
        <v>563730</v>
      </c>
      <c r="BF5789" t="s">
        <v>573255</v>
      </c>
      <c r="BG5789" t="s">
        <v>8915</v>
      </c>
      <c r="BH5789" t="s">
        <v>5397</v>
      </c>
      <c r="BI5789" t="s">
        <v>573265</v>
      </c>
      <c r="BJ5789" t="s">
        <v>573266</v>
      </c>
      <c r="BK5789" t="s">
        <v>573267</v>
      </c>
      <c r="BL5789" t="s">
        <v>573268</v>
      </c>
      <c r="BM5789" t="s">
        <v>39353</v>
      </c>
      <c r="BN5789" t="s">
        <v>573269</v>
      </c>
      <c r="BO5789" t="s">
        <v>162383</v>
      </c>
      <c r="BP5789" t="s">
        <v>573270</v>
      </c>
      <c r="BQ5789" t="s">
        <v>573271</v>
      </c>
      <c r="BR5789" t="s">
        <v>573272</v>
      </c>
      <c r="BS5789" t="s">
        <v>45416</v>
      </c>
      <c r="BT5789" t="s">
        <v>573273</v>
      </c>
      <c r="BU5789" t="s">
        <v>573274</v>
      </c>
      <c r="BV5789" t="s">
        <v>573275</v>
      </c>
      <c r="BW5789" t="s">
        <v>573276</v>
      </c>
      <c r="BX5789" t="s">
        <v>573277</v>
      </c>
      <c r="BY5789" t="s">
        <v>573278</v>
      </c>
      <c r="BZ5789" t="s">
        <v>573279</v>
      </c>
      <c r="CA5789" t="s">
        <v>573280</v>
      </c>
      <c r="CB5789" t="s">
        <v>573281</v>
      </c>
      <c r="CC5789" t="s">
        <v>573282</v>
      </c>
      <c r="CD5789" t="s">
        <v>573283</v>
      </c>
      <c r="CE5789" t="s">
        <v>573284</v>
      </c>
      <c r="CF5789" t="s">
        <v>573285</v>
      </c>
      <c r="CG5789" t="s">
        <v>573286</v>
      </c>
      <c r="CH5789" t="s">
        <v>573287</v>
      </c>
      <c r="CI5789" t="s">
        <v>573288</v>
      </c>
      <c r="CJ5789" t="s">
        <v>573289</v>
      </c>
      <c r="CK5789" t="s">
        <v>573290</v>
      </c>
      <c r="CL5789" t="s">
        <v>573291</v>
      </c>
      <c r="CM5789" t="s">
        <v>573292</v>
      </c>
      <c r="CN5789" t="s">
        <v>573293</v>
      </c>
      <c r="CO5789" t="s">
        <v>573294</v>
      </c>
      <c r="CP5789" t="s">
        <v>573295</v>
      </c>
      <c r="CQ5789" t="s">
        <v>573296</v>
      </c>
      <c r="CR5789" t="s">
        <v>573297</v>
      </c>
      <c r="CS5789" t="s">
        <v>573298</v>
      </c>
      <c r="CT5789" t="s">
        <v>573299</v>
      </c>
      <c r="CU5789" t="s">
        <v>573300</v>
      </c>
      <c r="CV5789" t="s">
        <v>573301</v>
      </c>
      <c r="CW5789" t="s">
        <v>573302</v>
      </c>
      <c r="CX5789" t="s">
        <v>573303</v>
      </c>
      <c r="CY5789" t="s">
        <v>573304</v>
      </c>
      <c r="CZ5789" t="s">
        <v>573305</v>
      </c>
      <c r="DA5789" t="s">
        <v>573306</v>
      </c>
      <c r="DB5789" t="s">
        <v>573307</v>
      </c>
      <c r="DC5789" t="s">
        <v>573308</v>
      </c>
      <c r="DD5789" t="s">
        <v>573309</v>
      </c>
      <c r="DE5789" t="s">
        <v>573310</v>
      </c>
      <c r="DF5789" t="s">
        <v>573311</v>
      </c>
      <c r="DG5789" t="s">
        <v>573312</v>
      </c>
      <c r="DH5789" t="s">
        <v>573313</v>
      </c>
      <c r="DI5789" t="s">
        <v>573314</v>
      </c>
      <c r="DJ5789" t="s">
        <v>573315</v>
      </c>
      <c r="DK5789" t="s">
        <v>573300</v>
      </c>
      <c r="DL5789" t="s">
        <v>573301</v>
      </c>
      <c r="DM5789" t="s">
        <v>573302</v>
      </c>
      <c r="DN5789" t="s">
        <v>573303</v>
      </c>
      <c r="DO5789" t="s">
        <v>573304</v>
      </c>
      <c r="DP5789" t="s">
        <v>573305</v>
      </c>
      <c r="DQ5789" t="s">
        <v>573306</v>
      </c>
      <c r="DR5789" t="s">
        <v>573307</v>
      </c>
      <c r="DS5789" t="s">
        <v>573309</v>
      </c>
      <c r="DT5789" t="s">
        <v>573310</v>
      </c>
      <c r="DU5789" t="s">
        <v>573313</v>
      </c>
      <c r="DV5789" t="s">
        <v>573314</v>
      </c>
      <c r="DW5789" t="s">
        <v>573315</v>
      </c>
      <c r="DX5789" t="s">
        <v>573308</v>
      </c>
      <c r="DY5789" t="s">
        <v>573311</v>
      </c>
      <c r="DZ5789" t="s">
        <v>573312</v>
      </c>
      <c r="EA5789" t="s">
        <v>573316</v>
      </c>
      <c r="EB5789" t="s">
        <v>573317</v>
      </c>
      <c r="EC5789" t="s">
        <v>573318</v>
      </c>
      <c r="ED5789" t="s">
        <v>573319</v>
      </c>
      <c r="EE5789" t="s">
        <v>573320</v>
      </c>
    </row>
    <row r="5790" spans="1:135" x14ac:dyDescent="0.55000000000000004">
      <c r="A5790" t="s">
        <v>263</v>
      </c>
      <c r="B5790" t="s">
        <v>185572</v>
      </c>
      <c r="C5790" t="s">
        <v>3470</v>
      </c>
      <c r="D5790">
        <v>104</v>
      </c>
      <c r="E5790" t="s">
        <v>5716</v>
      </c>
      <c r="F5790" t="s">
        <v>8200</v>
      </c>
      <c r="G5790" t="s">
        <v>577629</v>
      </c>
      <c r="H5790" t="s">
        <v>577630</v>
      </c>
      <c r="I5790" t="s">
        <v>35561</v>
      </c>
      <c r="J5790" t="s">
        <v>577631</v>
      </c>
      <c r="K5790" t="s">
        <v>18320</v>
      </c>
      <c r="L5790" t="s">
        <v>577632</v>
      </c>
      <c r="M5790" t="s">
        <v>577633</v>
      </c>
      <c r="N5790" t="s">
        <v>517</v>
      </c>
      <c r="O5790" t="s">
        <v>15099</v>
      </c>
      <c r="P5790" t="s">
        <v>696</v>
      </c>
      <c r="Q5790" t="s">
        <v>577634</v>
      </c>
      <c r="R5790" t="s">
        <v>577635</v>
      </c>
      <c r="S5790" t="s">
        <v>577636</v>
      </c>
      <c r="T5790" t="s">
        <v>577637</v>
      </c>
      <c r="U5790" t="s">
        <v>577638</v>
      </c>
      <c r="V5790" t="s">
        <v>577639</v>
      </c>
      <c r="W5790">
        <v>0</v>
      </c>
      <c r="X5790" t="s">
        <v>156</v>
      </c>
      <c r="Y5790" t="s">
        <v>157</v>
      </c>
      <c r="Z5790" s="1">
        <v>36952</v>
      </c>
      <c r="AA5790" s="1">
        <v>36982</v>
      </c>
      <c r="AB5790" s="1">
        <v>38659</v>
      </c>
      <c r="AC5790" t="s">
        <v>158</v>
      </c>
      <c r="AD5790" t="s">
        <v>158</v>
      </c>
      <c r="AE5790" t="s">
        <v>577640</v>
      </c>
      <c r="AF5790" t="s">
        <v>160</v>
      </c>
      <c r="AG5790" t="s">
        <v>31084</v>
      </c>
      <c r="AH5790" t="s">
        <v>3064</v>
      </c>
      <c r="AI5790" t="s">
        <v>577641</v>
      </c>
      <c r="AJ5790" t="s">
        <v>164</v>
      </c>
      <c r="AK5790" t="s">
        <v>977</v>
      </c>
      <c r="AL5790" t="s">
        <v>568439</v>
      </c>
      <c r="AM5790" t="s">
        <v>31084</v>
      </c>
      <c r="AN5790" t="s">
        <v>3064</v>
      </c>
      <c r="AO5790" t="s">
        <v>2871</v>
      </c>
      <c r="AP5790" t="s">
        <v>324679</v>
      </c>
      <c r="AQ5790" t="s">
        <v>169</v>
      </c>
      <c r="AR5790" t="s">
        <v>568440</v>
      </c>
      <c r="AS5790" t="s">
        <v>568441</v>
      </c>
      <c r="AT5790" t="s">
        <v>172</v>
      </c>
      <c r="AU5790" t="s">
        <v>167</v>
      </c>
      <c r="AV5790" t="s">
        <v>577642</v>
      </c>
      <c r="AW5790" t="s">
        <v>4022</v>
      </c>
      <c r="AX5790" t="s">
        <v>2104</v>
      </c>
      <c r="AY5790" t="s">
        <v>172</v>
      </c>
      <c r="AZ5790" t="s">
        <v>167</v>
      </c>
      <c r="BA5790" t="s">
        <v>176</v>
      </c>
      <c r="BB5790" t="s">
        <v>64238</v>
      </c>
      <c r="BC5790" t="s">
        <v>169</v>
      </c>
      <c r="BD5790" t="s">
        <v>568443</v>
      </c>
      <c r="BE5790" t="s">
        <v>568444</v>
      </c>
      <c r="BF5790" t="s">
        <v>577633</v>
      </c>
      <c r="BG5790" t="s">
        <v>15099</v>
      </c>
      <c r="BH5790" t="s">
        <v>18320</v>
      </c>
      <c r="BI5790" t="s">
        <v>577643</v>
      </c>
      <c r="BJ5790" t="s">
        <v>577644</v>
      </c>
      <c r="BK5790" t="s">
        <v>577645</v>
      </c>
      <c r="BL5790" t="s">
        <v>577646</v>
      </c>
      <c r="BM5790" t="s">
        <v>577647</v>
      </c>
      <c r="BN5790" t="s">
        <v>577648</v>
      </c>
      <c r="BO5790" t="s">
        <v>577649</v>
      </c>
      <c r="BP5790" t="s">
        <v>577650</v>
      </c>
      <c r="BQ5790" t="s">
        <v>577651</v>
      </c>
      <c r="BR5790" t="s">
        <v>577652</v>
      </c>
      <c r="BS5790" t="s">
        <v>577653</v>
      </c>
      <c r="BT5790" t="s">
        <v>577654</v>
      </c>
      <c r="BU5790" t="s">
        <v>577655</v>
      </c>
      <c r="BV5790" t="s">
        <v>577656</v>
      </c>
      <c r="BW5790" t="s">
        <v>577657</v>
      </c>
      <c r="BX5790" t="s">
        <v>577658</v>
      </c>
      <c r="BY5790" t="s">
        <v>577659</v>
      </c>
      <c r="BZ5790" t="s">
        <v>577660</v>
      </c>
      <c r="CA5790" t="s">
        <v>577661</v>
      </c>
      <c r="CB5790" t="s">
        <v>577662</v>
      </c>
      <c r="CC5790" t="s">
        <v>51639</v>
      </c>
      <c r="CD5790" t="s">
        <v>577663</v>
      </c>
      <c r="CE5790" t="s">
        <v>577664</v>
      </c>
      <c r="CF5790" t="s">
        <v>577665</v>
      </c>
      <c r="CG5790" t="s">
        <v>577666</v>
      </c>
      <c r="CH5790" t="s">
        <v>577667</v>
      </c>
      <c r="CI5790" t="s">
        <v>577668</v>
      </c>
      <c r="CJ5790" t="s">
        <v>577669</v>
      </c>
      <c r="CK5790" t="s">
        <v>577670</v>
      </c>
      <c r="CL5790" t="s">
        <v>577671</v>
      </c>
      <c r="CM5790" t="s">
        <v>577672</v>
      </c>
      <c r="CN5790" t="s">
        <v>577673</v>
      </c>
      <c r="CO5790" t="s">
        <v>577674</v>
      </c>
      <c r="CP5790" t="s">
        <v>577675</v>
      </c>
      <c r="CQ5790" t="s">
        <v>577676</v>
      </c>
      <c r="CR5790" t="s">
        <v>577677</v>
      </c>
      <c r="CS5790" t="s">
        <v>577678</v>
      </c>
      <c r="CT5790" t="s">
        <v>577679</v>
      </c>
      <c r="CU5790" t="s">
        <v>577680</v>
      </c>
      <c r="CV5790" t="s">
        <v>577681</v>
      </c>
      <c r="CW5790" t="s">
        <v>577682</v>
      </c>
      <c r="CX5790" t="s">
        <v>577683</v>
      </c>
      <c r="CY5790" t="s">
        <v>577684</v>
      </c>
      <c r="CZ5790" t="s">
        <v>577685</v>
      </c>
      <c r="DA5790" t="s">
        <v>577686</v>
      </c>
      <c r="DB5790" t="s">
        <v>577687</v>
      </c>
      <c r="DC5790" t="s">
        <v>577688</v>
      </c>
      <c r="DD5790" t="s">
        <v>577689</v>
      </c>
      <c r="DE5790" t="s">
        <v>577690</v>
      </c>
      <c r="DF5790" t="s">
        <v>577691</v>
      </c>
      <c r="DG5790" t="s">
        <v>577692</v>
      </c>
      <c r="DH5790" t="s">
        <v>577693</v>
      </c>
      <c r="DI5790" t="s">
        <v>577694</v>
      </c>
      <c r="DJ5790" t="s">
        <v>577695</v>
      </c>
      <c r="DK5790" t="s">
        <v>577680</v>
      </c>
      <c r="DL5790" t="s">
        <v>577681</v>
      </c>
      <c r="DM5790" t="s">
        <v>577682</v>
      </c>
      <c r="DN5790" t="s">
        <v>577683</v>
      </c>
      <c r="DO5790" t="s">
        <v>577684</v>
      </c>
      <c r="DP5790" t="s">
        <v>577685</v>
      </c>
      <c r="DQ5790" t="s">
        <v>577686</v>
      </c>
      <c r="DR5790" t="s">
        <v>577687</v>
      </c>
      <c r="DS5790" t="s">
        <v>577689</v>
      </c>
      <c r="DT5790" t="s">
        <v>577690</v>
      </c>
      <c r="DU5790" t="s">
        <v>577693</v>
      </c>
      <c r="DV5790" t="s">
        <v>577694</v>
      </c>
      <c r="DW5790" t="s">
        <v>577695</v>
      </c>
      <c r="DX5790" t="s">
        <v>577688</v>
      </c>
      <c r="DY5790" t="s">
        <v>577691</v>
      </c>
      <c r="DZ5790" t="s">
        <v>577692</v>
      </c>
      <c r="EA5790" t="s">
        <v>577696</v>
      </c>
      <c r="EB5790" t="s">
        <v>577697</v>
      </c>
      <c r="EC5790" t="s">
        <v>577698</v>
      </c>
      <c r="ED5790" t="s">
        <v>577699</v>
      </c>
      <c r="EE5790" t="s">
        <v>577700</v>
      </c>
    </row>
    <row r="5791" spans="1:135" x14ac:dyDescent="0.55000000000000004">
      <c r="A5791" t="s">
        <v>6777</v>
      </c>
      <c r="B5791" t="s">
        <v>185572</v>
      </c>
      <c r="C5791" t="s">
        <v>3470</v>
      </c>
      <c r="D5791">
        <v>104</v>
      </c>
      <c r="E5791" t="s">
        <v>8009</v>
      </c>
      <c r="F5791" t="s">
        <v>15676</v>
      </c>
      <c r="G5791" t="s">
        <v>577557</v>
      </c>
      <c r="H5791" t="s">
        <v>577558</v>
      </c>
      <c r="I5791" t="s">
        <v>1505</v>
      </c>
      <c r="J5791" t="s">
        <v>577559</v>
      </c>
      <c r="K5791" t="s">
        <v>1490</v>
      </c>
      <c r="L5791" t="s">
        <v>577560</v>
      </c>
      <c r="M5791" t="s">
        <v>577561</v>
      </c>
      <c r="N5791" t="s">
        <v>335</v>
      </c>
      <c r="O5791" t="s">
        <v>2196</v>
      </c>
      <c r="P5791" t="s">
        <v>5716</v>
      </c>
      <c r="Q5791" t="s">
        <v>577562</v>
      </c>
      <c r="R5791" t="s">
        <v>577563</v>
      </c>
      <c r="S5791" t="s">
        <v>577564</v>
      </c>
      <c r="T5791" t="s">
        <v>577565</v>
      </c>
      <c r="U5791" t="s">
        <v>577566</v>
      </c>
      <c r="V5791" t="s">
        <v>577567</v>
      </c>
      <c r="W5791">
        <v>0</v>
      </c>
      <c r="X5791" t="s">
        <v>156</v>
      </c>
      <c r="Y5791" t="s">
        <v>157</v>
      </c>
      <c r="Z5791" s="1">
        <v>36952</v>
      </c>
      <c r="AA5791" s="1">
        <v>36982</v>
      </c>
      <c r="AB5791" s="1">
        <v>38659</v>
      </c>
      <c r="AC5791" t="s">
        <v>158</v>
      </c>
      <c r="AD5791" t="s">
        <v>158</v>
      </c>
      <c r="AE5791" t="s">
        <v>577568</v>
      </c>
      <c r="AF5791" t="s">
        <v>160</v>
      </c>
      <c r="AG5791" t="s">
        <v>31084</v>
      </c>
      <c r="AH5791" t="s">
        <v>3064</v>
      </c>
      <c r="AI5791" t="s">
        <v>577569</v>
      </c>
      <c r="AJ5791" t="s">
        <v>164</v>
      </c>
      <c r="AK5791" t="s">
        <v>19537</v>
      </c>
      <c r="AL5791" t="s">
        <v>568366</v>
      </c>
      <c r="AM5791" t="s">
        <v>31084</v>
      </c>
      <c r="AN5791" t="s">
        <v>3064</v>
      </c>
      <c r="AO5791" t="s">
        <v>5462</v>
      </c>
      <c r="AP5791" t="s">
        <v>478976</v>
      </c>
      <c r="AQ5791" t="s">
        <v>169</v>
      </c>
      <c r="AR5791" t="s">
        <v>568367</v>
      </c>
      <c r="AS5791" t="s">
        <v>568368</v>
      </c>
      <c r="AT5791" t="s">
        <v>172</v>
      </c>
      <c r="AU5791" t="s">
        <v>4207</v>
      </c>
      <c r="AV5791" t="s">
        <v>577570</v>
      </c>
      <c r="AW5791" t="s">
        <v>6976</v>
      </c>
      <c r="AX5791" t="s">
        <v>6124</v>
      </c>
      <c r="AY5791" t="s">
        <v>172</v>
      </c>
      <c r="AZ5791" t="s">
        <v>4207</v>
      </c>
      <c r="BA5791" t="s">
        <v>176</v>
      </c>
      <c r="BB5791" t="s">
        <v>55813</v>
      </c>
      <c r="BC5791" t="s">
        <v>169</v>
      </c>
      <c r="BD5791" t="s">
        <v>568370</v>
      </c>
      <c r="BE5791" t="s">
        <v>568371</v>
      </c>
      <c r="BF5791" t="s">
        <v>577561</v>
      </c>
      <c r="BG5791" t="s">
        <v>2196</v>
      </c>
      <c r="BH5791" t="s">
        <v>1490</v>
      </c>
      <c r="BI5791" t="s">
        <v>577571</v>
      </c>
      <c r="BJ5791" t="s">
        <v>577572</v>
      </c>
      <c r="BK5791" t="s">
        <v>577573</v>
      </c>
      <c r="BL5791" t="s">
        <v>577574</v>
      </c>
      <c r="BM5791" t="s">
        <v>577575</v>
      </c>
      <c r="BN5791" t="s">
        <v>577576</v>
      </c>
      <c r="BO5791" t="s">
        <v>577577</v>
      </c>
      <c r="BP5791" t="s">
        <v>577578</v>
      </c>
      <c r="BQ5791" t="s">
        <v>577579</v>
      </c>
      <c r="BR5791" t="s">
        <v>577580</v>
      </c>
      <c r="BS5791" t="s">
        <v>577581</v>
      </c>
      <c r="BT5791" t="s">
        <v>577582</v>
      </c>
      <c r="BU5791" t="s">
        <v>577583</v>
      </c>
      <c r="BV5791" t="s">
        <v>577584</v>
      </c>
      <c r="BW5791" t="s">
        <v>577585</v>
      </c>
      <c r="BX5791" t="s">
        <v>577586</v>
      </c>
      <c r="BY5791" t="s">
        <v>577587</v>
      </c>
      <c r="BZ5791" t="s">
        <v>577588</v>
      </c>
      <c r="CA5791" t="s">
        <v>577589</v>
      </c>
      <c r="CB5791" t="s">
        <v>577590</v>
      </c>
      <c r="CC5791" t="s">
        <v>577591</v>
      </c>
      <c r="CD5791" t="s">
        <v>577592</v>
      </c>
      <c r="CE5791" t="s">
        <v>577593</v>
      </c>
      <c r="CF5791" t="s">
        <v>577594</v>
      </c>
      <c r="CG5791" t="s">
        <v>577595</v>
      </c>
      <c r="CH5791" t="s">
        <v>577596</v>
      </c>
      <c r="CI5791" t="s">
        <v>577597</v>
      </c>
      <c r="CJ5791" t="s">
        <v>577598</v>
      </c>
      <c r="CK5791" t="s">
        <v>577599</v>
      </c>
      <c r="CL5791" t="s">
        <v>577600</v>
      </c>
      <c r="CM5791" t="s">
        <v>577601</v>
      </c>
      <c r="CN5791" t="s">
        <v>577602</v>
      </c>
      <c r="CO5791" t="s">
        <v>577603</v>
      </c>
      <c r="CP5791" t="s">
        <v>577604</v>
      </c>
      <c r="CQ5791" t="s">
        <v>577605</v>
      </c>
      <c r="CR5791" t="s">
        <v>577606</v>
      </c>
      <c r="CS5791" t="s">
        <v>577607</v>
      </c>
      <c r="CT5791" t="s">
        <v>577608</v>
      </c>
      <c r="CU5791" t="s">
        <v>577609</v>
      </c>
      <c r="CV5791" t="s">
        <v>577610</v>
      </c>
      <c r="CW5791" t="s">
        <v>577611</v>
      </c>
      <c r="CX5791" t="s">
        <v>577612</v>
      </c>
      <c r="CY5791" t="s">
        <v>577613</v>
      </c>
      <c r="CZ5791" t="s">
        <v>577614</v>
      </c>
      <c r="DA5791" t="s">
        <v>577615</v>
      </c>
      <c r="DB5791" t="s">
        <v>577616</v>
      </c>
      <c r="DC5791" t="s">
        <v>577617</v>
      </c>
      <c r="DD5791" t="s">
        <v>577618</v>
      </c>
      <c r="DE5791" t="s">
        <v>577619</v>
      </c>
      <c r="DF5791" t="s">
        <v>314097</v>
      </c>
      <c r="DG5791" t="s">
        <v>577620</v>
      </c>
      <c r="DH5791" t="s">
        <v>577621</v>
      </c>
      <c r="DI5791" t="s">
        <v>577622</v>
      </c>
      <c r="DJ5791" t="s">
        <v>577623</v>
      </c>
      <c r="DK5791" t="s">
        <v>577609</v>
      </c>
      <c r="DL5791" t="s">
        <v>577610</v>
      </c>
      <c r="DM5791" t="s">
        <v>577611</v>
      </c>
      <c r="DN5791" t="s">
        <v>577612</v>
      </c>
      <c r="DO5791" t="s">
        <v>577613</v>
      </c>
      <c r="DP5791" t="s">
        <v>577614</v>
      </c>
      <c r="DQ5791" t="s">
        <v>577615</v>
      </c>
      <c r="DR5791" t="s">
        <v>577616</v>
      </c>
      <c r="DS5791" t="s">
        <v>577618</v>
      </c>
      <c r="DT5791" t="s">
        <v>577619</v>
      </c>
      <c r="DU5791" t="s">
        <v>577621</v>
      </c>
      <c r="DV5791" t="s">
        <v>577622</v>
      </c>
      <c r="DW5791" t="s">
        <v>577623</v>
      </c>
      <c r="DX5791" t="s">
        <v>577617</v>
      </c>
      <c r="DY5791" t="s">
        <v>314097</v>
      </c>
      <c r="DZ5791" t="s">
        <v>577620</v>
      </c>
      <c r="EA5791" t="s">
        <v>577624</v>
      </c>
      <c r="EB5791" t="s">
        <v>577625</v>
      </c>
      <c r="EC5791" t="s">
        <v>577626</v>
      </c>
      <c r="ED5791" t="s">
        <v>577627</v>
      </c>
      <c r="EE5791" t="s">
        <v>577628</v>
      </c>
    </row>
    <row r="5792" spans="1:135" x14ac:dyDescent="0.55000000000000004">
      <c r="A5792" t="s">
        <v>6653</v>
      </c>
      <c r="B5792" t="s">
        <v>185572</v>
      </c>
      <c r="C5792" t="s">
        <v>3470</v>
      </c>
      <c r="D5792">
        <v>104</v>
      </c>
      <c r="E5792" t="s">
        <v>8079</v>
      </c>
      <c r="F5792" t="s">
        <v>559417</v>
      </c>
      <c r="G5792" t="s">
        <v>577484</v>
      </c>
      <c r="H5792" t="s">
        <v>577485</v>
      </c>
      <c r="I5792" t="s">
        <v>2277</v>
      </c>
      <c r="J5792" t="s">
        <v>577486</v>
      </c>
      <c r="K5792" t="s">
        <v>1403</v>
      </c>
      <c r="L5792" t="s">
        <v>577487</v>
      </c>
      <c r="M5792" t="s">
        <v>577488</v>
      </c>
      <c r="N5792" t="s">
        <v>517</v>
      </c>
      <c r="O5792" t="s">
        <v>149</v>
      </c>
      <c r="P5792" t="s">
        <v>3965</v>
      </c>
      <c r="Q5792" t="s">
        <v>577489</v>
      </c>
      <c r="R5792" t="s">
        <v>577490</v>
      </c>
      <c r="S5792" t="s">
        <v>577491</v>
      </c>
      <c r="T5792" t="s">
        <v>577492</v>
      </c>
      <c r="U5792" t="s">
        <v>577493</v>
      </c>
      <c r="V5792" t="s">
        <v>577494</v>
      </c>
      <c r="W5792">
        <v>0</v>
      </c>
      <c r="X5792" t="s">
        <v>156</v>
      </c>
      <c r="Y5792" t="s">
        <v>157</v>
      </c>
      <c r="Z5792" s="1">
        <v>36952</v>
      </c>
      <c r="AA5792" s="1">
        <v>36982</v>
      </c>
      <c r="AB5792" s="1">
        <v>38659</v>
      </c>
      <c r="AC5792" t="s">
        <v>158</v>
      </c>
      <c r="AD5792" t="s">
        <v>158</v>
      </c>
      <c r="AE5792" t="s">
        <v>577495</v>
      </c>
      <c r="AF5792" t="s">
        <v>160</v>
      </c>
      <c r="AG5792" t="s">
        <v>31084</v>
      </c>
      <c r="AH5792" t="s">
        <v>3064</v>
      </c>
      <c r="AI5792" t="s">
        <v>577496</v>
      </c>
      <c r="AJ5792" t="s">
        <v>164</v>
      </c>
      <c r="AK5792" t="s">
        <v>9086</v>
      </c>
      <c r="AL5792" t="s">
        <v>568287</v>
      </c>
      <c r="AM5792" t="s">
        <v>31084</v>
      </c>
      <c r="AN5792" t="s">
        <v>3064</v>
      </c>
      <c r="AO5792" t="s">
        <v>1507</v>
      </c>
      <c r="AP5792" t="s">
        <v>568288</v>
      </c>
      <c r="AQ5792" t="s">
        <v>169</v>
      </c>
      <c r="AR5792" t="s">
        <v>568289</v>
      </c>
      <c r="AS5792" t="s">
        <v>568290</v>
      </c>
      <c r="AT5792" t="s">
        <v>172</v>
      </c>
      <c r="AU5792" t="s">
        <v>4461</v>
      </c>
      <c r="AV5792" t="s">
        <v>577497</v>
      </c>
      <c r="AW5792" t="s">
        <v>4566</v>
      </c>
      <c r="AX5792" t="s">
        <v>2279</v>
      </c>
      <c r="AY5792" t="s">
        <v>172</v>
      </c>
      <c r="AZ5792" t="s">
        <v>4461</v>
      </c>
      <c r="BA5792" t="s">
        <v>176</v>
      </c>
      <c r="BB5792" t="s">
        <v>321869</v>
      </c>
      <c r="BC5792" t="s">
        <v>169</v>
      </c>
      <c r="BD5792" t="s">
        <v>568292</v>
      </c>
      <c r="BE5792" t="s">
        <v>568293</v>
      </c>
      <c r="BF5792" t="s">
        <v>577488</v>
      </c>
      <c r="BG5792" t="s">
        <v>149</v>
      </c>
      <c r="BH5792" t="s">
        <v>1403</v>
      </c>
      <c r="BI5792" t="s">
        <v>577498</v>
      </c>
      <c r="BJ5792" t="s">
        <v>577499</v>
      </c>
      <c r="BK5792" t="s">
        <v>577500</v>
      </c>
      <c r="BL5792" t="s">
        <v>577501</v>
      </c>
      <c r="BM5792" t="s">
        <v>577502</v>
      </c>
      <c r="BN5792" t="s">
        <v>577503</v>
      </c>
      <c r="BO5792" t="s">
        <v>577504</v>
      </c>
      <c r="BP5792" t="s">
        <v>577505</v>
      </c>
      <c r="BQ5792" t="s">
        <v>577506</v>
      </c>
      <c r="BR5792" t="s">
        <v>577507</v>
      </c>
      <c r="BS5792" t="s">
        <v>577508</v>
      </c>
      <c r="BT5792" t="s">
        <v>577509</v>
      </c>
      <c r="BU5792" t="s">
        <v>577510</v>
      </c>
      <c r="BV5792" t="s">
        <v>577511</v>
      </c>
      <c r="BW5792" t="s">
        <v>577512</v>
      </c>
      <c r="BX5792" t="s">
        <v>577513</v>
      </c>
      <c r="BY5792" t="s">
        <v>577514</v>
      </c>
      <c r="BZ5792" t="s">
        <v>577515</v>
      </c>
      <c r="CA5792" t="s">
        <v>577516</v>
      </c>
      <c r="CB5792" t="s">
        <v>577517</v>
      </c>
      <c r="CC5792" t="s">
        <v>577518</v>
      </c>
      <c r="CD5792" t="s">
        <v>577519</v>
      </c>
      <c r="CE5792" t="s">
        <v>577520</v>
      </c>
      <c r="CF5792" t="s">
        <v>577521</v>
      </c>
      <c r="CG5792" t="s">
        <v>577522</v>
      </c>
      <c r="CH5792" t="s">
        <v>577523</v>
      </c>
      <c r="CI5792" t="s">
        <v>577524</v>
      </c>
      <c r="CJ5792" t="s">
        <v>577525</v>
      </c>
      <c r="CK5792" t="s">
        <v>577526</v>
      </c>
      <c r="CL5792" t="s">
        <v>577527</v>
      </c>
      <c r="CM5792" t="s">
        <v>577528</v>
      </c>
      <c r="CN5792" t="s">
        <v>577529</v>
      </c>
      <c r="CO5792" t="s">
        <v>577530</v>
      </c>
      <c r="CP5792" t="s">
        <v>577531</v>
      </c>
      <c r="CQ5792" t="s">
        <v>577532</v>
      </c>
      <c r="CR5792" t="s">
        <v>577533</v>
      </c>
      <c r="CS5792" t="s">
        <v>577534</v>
      </c>
      <c r="CT5792" t="s">
        <v>577535</v>
      </c>
      <c r="CU5792" t="s">
        <v>577536</v>
      </c>
      <c r="CV5792" t="s">
        <v>577537</v>
      </c>
      <c r="CW5792" t="s">
        <v>577538</v>
      </c>
      <c r="CX5792" t="s">
        <v>577539</v>
      </c>
      <c r="CY5792" t="s">
        <v>577540</v>
      </c>
      <c r="CZ5792" t="s">
        <v>577541</v>
      </c>
      <c r="DA5792" t="s">
        <v>577542</v>
      </c>
      <c r="DB5792" t="s">
        <v>577543</v>
      </c>
      <c r="DC5792" t="s">
        <v>577544</v>
      </c>
      <c r="DD5792" t="s">
        <v>577545</v>
      </c>
      <c r="DE5792" t="s">
        <v>577546</v>
      </c>
      <c r="DF5792" t="s">
        <v>577547</v>
      </c>
      <c r="DG5792" t="s">
        <v>577548</v>
      </c>
      <c r="DH5792" t="s">
        <v>577549</v>
      </c>
      <c r="DI5792" t="s">
        <v>577550</v>
      </c>
      <c r="DJ5792" t="s">
        <v>577551</v>
      </c>
      <c r="DK5792" t="s">
        <v>577536</v>
      </c>
      <c r="DL5792" t="s">
        <v>577537</v>
      </c>
      <c r="DM5792" t="s">
        <v>577538</v>
      </c>
      <c r="DN5792" t="s">
        <v>577539</v>
      </c>
      <c r="DO5792" t="s">
        <v>577540</v>
      </c>
      <c r="DP5792" t="s">
        <v>577541</v>
      </c>
      <c r="DQ5792" t="s">
        <v>577542</v>
      </c>
      <c r="DR5792" t="s">
        <v>577543</v>
      </c>
      <c r="DS5792" t="s">
        <v>577545</v>
      </c>
      <c r="DT5792" t="s">
        <v>577546</v>
      </c>
      <c r="DU5792" t="s">
        <v>577549</v>
      </c>
      <c r="DV5792" t="s">
        <v>577550</v>
      </c>
      <c r="DW5792" t="s">
        <v>577551</v>
      </c>
      <c r="DX5792" t="s">
        <v>577544</v>
      </c>
      <c r="DY5792" t="s">
        <v>577547</v>
      </c>
      <c r="DZ5792" t="s">
        <v>577548</v>
      </c>
      <c r="EA5792" t="s">
        <v>577552</v>
      </c>
      <c r="EB5792" t="s">
        <v>577553</v>
      </c>
      <c r="EC5792" t="s">
        <v>577554</v>
      </c>
      <c r="ED5792" t="s">
        <v>577555</v>
      </c>
      <c r="EE5792" t="s">
        <v>577556</v>
      </c>
    </row>
    <row r="5793" spans="1:135" x14ac:dyDescent="0.55000000000000004">
      <c r="A5793" t="s">
        <v>4650</v>
      </c>
      <c r="B5793" t="s">
        <v>185572</v>
      </c>
      <c r="C5793" t="s">
        <v>1841</v>
      </c>
      <c r="D5793">
        <v>104</v>
      </c>
      <c r="E5793" t="s">
        <v>2453</v>
      </c>
      <c r="F5793" t="s">
        <v>15676</v>
      </c>
      <c r="G5793" t="s">
        <v>572818</v>
      </c>
      <c r="H5793" t="s">
        <v>572819</v>
      </c>
      <c r="I5793" t="s">
        <v>1593</v>
      </c>
      <c r="J5793" t="s">
        <v>572820</v>
      </c>
      <c r="K5793" t="s">
        <v>18320</v>
      </c>
      <c r="L5793" t="s">
        <v>572821</v>
      </c>
      <c r="M5793" t="s">
        <v>572822</v>
      </c>
      <c r="N5793" t="s">
        <v>3719</v>
      </c>
      <c r="O5793" t="s">
        <v>135</v>
      </c>
      <c r="P5793" t="s">
        <v>9558</v>
      </c>
      <c r="Q5793" t="s">
        <v>572823</v>
      </c>
      <c r="R5793" t="s">
        <v>572824</v>
      </c>
      <c r="S5793" t="s">
        <v>572825</v>
      </c>
      <c r="T5793" t="s">
        <v>572826</v>
      </c>
      <c r="U5793" t="s">
        <v>572827</v>
      </c>
      <c r="V5793" t="s">
        <v>572828</v>
      </c>
      <c r="W5793">
        <v>0</v>
      </c>
      <c r="X5793" t="s">
        <v>156</v>
      </c>
      <c r="Y5793" t="s">
        <v>157</v>
      </c>
      <c r="Z5793" s="1">
        <v>36952</v>
      </c>
      <c r="AA5793" s="1">
        <v>36982</v>
      </c>
      <c r="AB5793" s="1">
        <v>38659</v>
      </c>
      <c r="AC5793" t="s">
        <v>158</v>
      </c>
      <c r="AD5793" t="s">
        <v>158</v>
      </c>
      <c r="AE5793" t="s">
        <v>572829</v>
      </c>
      <c r="AF5793" t="s">
        <v>160</v>
      </c>
      <c r="AG5793" t="s">
        <v>31084</v>
      </c>
      <c r="AH5793" t="s">
        <v>3064</v>
      </c>
      <c r="AI5793" t="s">
        <v>572830</v>
      </c>
      <c r="AJ5793" t="s">
        <v>164</v>
      </c>
      <c r="AK5793" t="s">
        <v>2296</v>
      </c>
      <c r="AL5793" t="s">
        <v>568209</v>
      </c>
      <c r="AM5793" t="s">
        <v>31084</v>
      </c>
      <c r="AN5793" t="s">
        <v>3064</v>
      </c>
      <c r="AO5793" t="s">
        <v>1507</v>
      </c>
      <c r="AP5793" t="s">
        <v>425582</v>
      </c>
      <c r="AQ5793" t="s">
        <v>169</v>
      </c>
      <c r="AR5793" t="s">
        <v>568210</v>
      </c>
      <c r="AS5793" t="s">
        <v>568211</v>
      </c>
      <c r="AT5793" t="s">
        <v>172</v>
      </c>
      <c r="AU5793" t="s">
        <v>4461</v>
      </c>
      <c r="AV5793" t="s">
        <v>572831</v>
      </c>
      <c r="AW5793" t="s">
        <v>4650</v>
      </c>
      <c r="AX5793" t="s">
        <v>9980</v>
      </c>
      <c r="AY5793" t="s">
        <v>172</v>
      </c>
      <c r="AZ5793" t="s">
        <v>4461</v>
      </c>
      <c r="BA5793" t="s">
        <v>176</v>
      </c>
      <c r="BB5793" t="s">
        <v>63216</v>
      </c>
      <c r="BC5793" t="s">
        <v>169</v>
      </c>
      <c r="BD5793" t="s">
        <v>568213</v>
      </c>
      <c r="BE5793" t="s">
        <v>568214</v>
      </c>
      <c r="BF5793" t="s">
        <v>572822</v>
      </c>
      <c r="BG5793" t="s">
        <v>135</v>
      </c>
      <c r="BH5793" t="s">
        <v>18320</v>
      </c>
      <c r="BI5793" t="s">
        <v>572832</v>
      </c>
      <c r="BJ5793" t="s">
        <v>572833</v>
      </c>
      <c r="BK5793" t="s">
        <v>572834</v>
      </c>
      <c r="BL5793" t="s">
        <v>572835</v>
      </c>
      <c r="BM5793" t="s">
        <v>572836</v>
      </c>
      <c r="BN5793" t="s">
        <v>572837</v>
      </c>
      <c r="BO5793" t="s">
        <v>572838</v>
      </c>
      <c r="BP5793" t="s">
        <v>572839</v>
      </c>
      <c r="BQ5793" t="s">
        <v>572840</v>
      </c>
      <c r="BR5793" t="s">
        <v>572841</v>
      </c>
      <c r="BS5793" t="s">
        <v>572842</v>
      </c>
      <c r="BT5793" t="s">
        <v>572843</v>
      </c>
      <c r="BU5793" t="s">
        <v>572844</v>
      </c>
      <c r="BV5793" t="s">
        <v>572845</v>
      </c>
      <c r="BW5793" t="s">
        <v>572846</v>
      </c>
      <c r="BX5793" t="s">
        <v>572847</v>
      </c>
      <c r="BY5793" t="s">
        <v>572848</v>
      </c>
      <c r="BZ5793" t="s">
        <v>572849</v>
      </c>
      <c r="CA5793" t="s">
        <v>572850</v>
      </c>
      <c r="CB5793" t="s">
        <v>572851</v>
      </c>
      <c r="CC5793" t="s">
        <v>572852</v>
      </c>
      <c r="CD5793" t="s">
        <v>572853</v>
      </c>
      <c r="CE5793" t="s">
        <v>572854</v>
      </c>
      <c r="CF5793" t="s">
        <v>572855</v>
      </c>
      <c r="CG5793" t="s">
        <v>572856</v>
      </c>
      <c r="CH5793" t="s">
        <v>572857</v>
      </c>
      <c r="CI5793" t="s">
        <v>572858</v>
      </c>
      <c r="CJ5793" t="s">
        <v>572859</v>
      </c>
      <c r="CK5793" t="s">
        <v>572860</v>
      </c>
      <c r="CL5793" t="s">
        <v>572861</v>
      </c>
      <c r="CM5793" t="s">
        <v>572862</v>
      </c>
      <c r="CN5793" t="s">
        <v>572863</v>
      </c>
      <c r="CO5793" t="s">
        <v>572864</v>
      </c>
      <c r="CP5793" t="s">
        <v>572865</v>
      </c>
      <c r="CQ5793" t="s">
        <v>572866</v>
      </c>
      <c r="CR5793" t="s">
        <v>572867</v>
      </c>
      <c r="CS5793" t="s">
        <v>572868</v>
      </c>
      <c r="CT5793" t="s">
        <v>572869</v>
      </c>
      <c r="CU5793" t="s">
        <v>572870</v>
      </c>
      <c r="CV5793" t="s">
        <v>572871</v>
      </c>
      <c r="CW5793" t="s">
        <v>572872</v>
      </c>
      <c r="CX5793" t="s">
        <v>572873</v>
      </c>
      <c r="CY5793" t="s">
        <v>572874</v>
      </c>
      <c r="CZ5793" t="s">
        <v>572875</v>
      </c>
      <c r="DA5793" t="s">
        <v>572876</v>
      </c>
      <c r="DB5793" t="s">
        <v>572877</v>
      </c>
      <c r="DC5793" t="s">
        <v>572878</v>
      </c>
      <c r="DD5793" t="s">
        <v>572879</v>
      </c>
      <c r="DE5793" t="s">
        <v>572880</v>
      </c>
      <c r="DF5793" t="s">
        <v>572881</v>
      </c>
      <c r="DG5793" t="s">
        <v>572882</v>
      </c>
      <c r="DH5793" t="s">
        <v>572883</v>
      </c>
      <c r="DI5793" t="s">
        <v>572884</v>
      </c>
      <c r="DJ5793" t="s">
        <v>572885</v>
      </c>
      <c r="DK5793" t="s">
        <v>572870</v>
      </c>
      <c r="DL5793" t="s">
        <v>572871</v>
      </c>
      <c r="DM5793" t="s">
        <v>572872</v>
      </c>
      <c r="DN5793" t="s">
        <v>572873</v>
      </c>
      <c r="DO5793" t="s">
        <v>572874</v>
      </c>
      <c r="DP5793" t="s">
        <v>572875</v>
      </c>
      <c r="DQ5793" t="s">
        <v>572876</v>
      </c>
      <c r="DR5793" t="s">
        <v>572877</v>
      </c>
      <c r="DS5793" t="s">
        <v>572879</v>
      </c>
      <c r="DT5793" t="s">
        <v>572880</v>
      </c>
      <c r="DU5793" t="s">
        <v>572883</v>
      </c>
      <c r="DV5793" t="s">
        <v>572884</v>
      </c>
      <c r="DW5793" t="s">
        <v>572885</v>
      </c>
      <c r="DX5793" t="s">
        <v>572878</v>
      </c>
      <c r="DY5793" t="s">
        <v>572881</v>
      </c>
      <c r="DZ5793" t="s">
        <v>572882</v>
      </c>
      <c r="EA5793" t="s">
        <v>572886</v>
      </c>
      <c r="EB5793" t="s">
        <v>572887</v>
      </c>
      <c r="EC5793" t="s">
        <v>572888</v>
      </c>
      <c r="ED5793" t="s">
        <v>572889</v>
      </c>
      <c r="EE5793" t="s">
        <v>572890</v>
      </c>
    </row>
    <row r="5794" spans="1:135" x14ac:dyDescent="0.55000000000000004">
      <c r="A5794" t="s">
        <v>4566</v>
      </c>
      <c r="B5794" t="s">
        <v>185572</v>
      </c>
      <c r="C5794" t="s">
        <v>1841</v>
      </c>
      <c r="D5794">
        <v>104</v>
      </c>
      <c r="E5794" t="s">
        <v>2453</v>
      </c>
      <c r="F5794" t="s">
        <v>2790</v>
      </c>
      <c r="G5794" t="s">
        <v>572744</v>
      </c>
      <c r="H5794" t="s">
        <v>572745</v>
      </c>
      <c r="I5794" t="s">
        <v>1593</v>
      </c>
      <c r="J5794" t="s">
        <v>572746</v>
      </c>
      <c r="K5794" t="s">
        <v>874</v>
      </c>
      <c r="L5794" t="s">
        <v>572747</v>
      </c>
      <c r="M5794" t="s">
        <v>572748</v>
      </c>
      <c r="N5794" t="s">
        <v>608</v>
      </c>
      <c r="O5794" t="s">
        <v>15099</v>
      </c>
      <c r="P5794" t="s">
        <v>1935</v>
      </c>
      <c r="Q5794" t="s">
        <v>572749</v>
      </c>
      <c r="R5794" t="s">
        <v>572750</v>
      </c>
      <c r="S5794" t="s">
        <v>572751</v>
      </c>
      <c r="T5794" t="s">
        <v>572752</v>
      </c>
      <c r="U5794" t="s">
        <v>572753</v>
      </c>
      <c r="V5794" t="s">
        <v>572754</v>
      </c>
      <c r="W5794">
        <v>0</v>
      </c>
      <c r="X5794" t="s">
        <v>156</v>
      </c>
      <c r="Y5794" t="s">
        <v>157</v>
      </c>
      <c r="Z5794" s="1">
        <v>36952</v>
      </c>
      <c r="AA5794" s="1">
        <v>36982</v>
      </c>
      <c r="AB5794" s="1">
        <v>38659</v>
      </c>
      <c r="AC5794" t="s">
        <v>158</v>
      </c>
      <c r="AD5794" t="s">
        <v>158</v>
      </c>
      <c r="AE5794" t="s">
        <v>572755</v>
      </c>
      <c r="AF5794" t="s">
        <v>160</v>
      </c>
      <c r="AG5794" t="s">
        <v>31084</v>
      </c>
      <c r="AH5794" t="s">
        <v>3064</v>
      </c>
      <c r="AI5794" t="s">
        <v>572756</v>
      </c>
      <c r="AJ5794" t="s">
        <v>164</v>
      </c>
      <c r="AK5794" t="s">
        <v>34302</v>
      </c>
      <c r="AL5794" t="s">
        <v>568130</v>
      </c>
      <c r="AM5794" t="s">
        <v>31084</v>
      </c>
      <c r="AN5794" t="s">
        <v>3064</v>
      </c>
      <c r="AO5794" t="s">
        <v>1507</v>
      </c>
      <c r="AP5794" t="s">
        <v>568131</v>
      </c>
      <c r="AQ5794" t="s">
        <v>169</v>
      </c>
      <c r="AR5794" t="s">
        <v>568132</v>
      </c>
      <c r="AS5794" t="s">
        <v>568133</v>
      </c>
      <c r="AT5794" t="s">
        <v>172</v>
      </c>
      <c r="AU5794" t="s">
        <v>4461</v>
      </c>
      <c r="AV5794" t="s">
        <v>572757</v>
      </c>
      <c r="AW5794" t="s">
        <v>445</v>
      </c>
      <c r="AX5794" t="s">
        <v>513</v>
      </c>
      <c r="AY5794" t="s">
        <v>172</v>
      </c>
      <c r="AZ5794" t="s">
        <v>4461</v>
      </c>
      <c r="BA5794" t="s">
        <v>176</v>
      </c>
      <c r="BB5794" t="s">
        <v>171228</v>
      </c>
      <c r="BC5794" t="s">
        <v>169</v>
      </c>
      <c r="BD5794" t="s">
        <v>568135</v>
      </c>
      <c r="BE5794" t="s">
        <v>568136</v>
      </c>
      <c r="BF5794" t="s">
        <v>572748</v>
      </c>
      <c r="BG5794" t="s">
        <v>15099</v>
      </c>
      <c r="BH5794" t="s">
        <v>874</v>
      </c>
      <c r="BI5794" t="s">
        <v>572758</v>
      </c>
      <c r="BJ5794" t="s">
        <v>572759</v>
      </c>
      <c r="BK5794" t="s">
        <v>572760</v>
      </c>
      <c r="BL5794" t="s">
        <v>572761</v>
      </c>
      <c r="BM5794" t="s">
        <v>572762</v>
      </c>
      <c r="BN5794" t="s">
        <v>572763</v>
      </c>
      <c r="BO5794" t="s">
        <v>572764</v>
      </c>
      <c r="BP5794" t="s">
        <v>572765</v>
      </c>
      <c r="BQ5794" t="s">
        <v>572766</v>
      </c>
      <c r="BR5794" t="s">
        <v>572767</v>
      </c>
      <c r="BS5794" t="s">
        <v>572768</v>
      </c>
      <c r="BT5794" t="s">
        <v>572769</v>
      </c>
      <c r="BU5794" t="s">
        <v>572770</v>
      </c>
      <c r="BV5794" t="s">
        <v>572771</v>
      </c>
      <c r="BW5794" t="s">
        <v>572772</v>
      </c>
      <c r="BX5794" t="s">
        <v>572773</v>
      </c>
      <c r="BY5794" t="s">
        <v>572774</v>
      </c>
      <c r="BZ5794" t="s">
        <v>572775</v>
      </c>
      <c r="CA5794" t="s">
        <v>572776</v>
      </c>
      <c r="CB5794" t="s">
        <v>572777</v>
      </c>
      <c r="CC5794" t="s">
        <v>572778</v>
      </c>
      <c r="CD5794" t="s">
        <v>572779</v>
      </c>
      <c r="CE5794" t="s">
        <v>572780</v>
      </c>
      <c r="CF5794" t="s">
        <v>572781</v>
      </c>
      <c r="CG5794" t="s">
        <v>572782</v>
      </c>
      <c r="CH5794" t="s">
        <v>572783</v>
      </c>
      <c r="CI5794" t="s">
        <v>572784</v>
      </c>
      <c r="CJ5794" t="s">
        <v>572785</v>
      </c>
      <c r="CK5794" t="s">
        <v>572786</v>
      </c>
      <c r="CL5794" t="s">
        <v>572787</v>
      </c>
      <c r="CM5794" t="s">
        <v>572788</v>
      </c>
      <c r="CN5794" t="s">
        <v>572789</v>
      </c>
      <c r="CO5794" t="s">
        <v>572790</v>
      </c>
      <c r="CP5794" t="s">
        <v>572791</v>
      </c>
      <c r="CQ5794" t="s">
        <v>572792</v>
      </c>
      <c r="CR5794" t="s">
        <v>572793</v>
      </c>
      <c r="CS5794" t="s">
        <v>572794</v>
      </c>
      <c r="CT5794" t="s">
        <v>572795</v>
      </c>
      <c r="CU5794" t="s">
        <v>572796</v>
      </c>
      <c r="CV5794" t="s">
        <v>572797</v>
      </c>
      <c r="CW5794" t="s">
        <v>572798</v>
      </c>
      <c r="CX5794" t="s">
        <v>572799</v>
      </c>
      <c r="CY5794" t="s">
        <v>572800</v>
      </c>
      <c r="CZ5794" t="s">
        <v>572801</v>
      </c>
      <c r="DA5794" t="s">
        <v>572802</v>
      </c>
      <c r="DB5794" t="s">
        <v>572803</v>
      </c>
      <c r="DC5794" t="s">
        <v>572804</v>
      </c>
      <c r="DD5794" t="s">
        <v>572805</v>
      </c>
      <c r="DE5794" t="s">
        <v>572806</v>
      </c>
      <c r="DF5794" t="s">
        <v>572807</v>
      </c>
      <c r="DG5794" t="s">
        <v>572808</v>
      </c>
      <c r="DH5794" t="s">
        <v>572809</v>
      </c>
      <c r="DI5794" t="s">
        <v>572810</v>
      </c>
      <c r="DJ5794" t="s">
        <v>572811</v>
      </c>
      <c r="DK5794" t="s">
        <v>572796</v>
      </c>
      <c r="DL5794" t="s">
        <v>572797</v>
      </c>
      <c r="DM5794" t="s">
        <v>572798</v>
      </c>
      <c r="DN5794" t="s">
        <v>572799</v>
      </c>
      <c r="DO5794" t="s">
        <v>572800</v>
      </c>
      <c r="DP5794" t="s">
        <v>572801</v>
      </c>
      <c r="DQ5794" t="s">
        <v>572802</v>
      </c>
      <c r="DR5794" t="s">
        <v>572803</v>
      </c>
      <c r="DS5794" t="s">
        <v>572805</v>
      </c>
      <c r="DT5794" t="s">
        <v>572806</v>
      </c>
      <c r="DU5794" t="s">
        <v>572809</v>
      </c>
      <c r="DV5794" t="s">
        <v>572812</v>
      </c>
      <c r="DW5794" t="s">
        <v>572811</v>
      </c>
      <c r="DX5794" t="s">
        <v>572804</v>
      </c>
      <c r="DY5794" t="s">
        <v>572807</v>
      </c>
      <c r="DZ5794" t="s">
        <v>572808</v>
      </c>
      <c r="EA5794" t="s">
        <v>572813</v>
      </c>
      <c r="EB5794" t="s">
        <v>572814</v>
      </c>
      <c r="EC5794" t="s">
        <v>572815</v>
      </c>
      <c r="ED5794" t="s">
        <v>572816</v>
      </c>
      <c r="EE5794" t="s">
        <v>572817</v>
      </c>
    </row>
    <row r="5795" spans="1:135" x14ac:dyDescent="0.55000000000000004">
      <c r="A5795" t="s">
        <v>3946</v>
      </c>
      <c r="B5795" t="s">
        <v>185572</v>
      </c>
      <c r="C5795" t="s">
        <v>1841</v>
      </c>
      <c r="D5795">
        <v>104</v>
      </c>
      <c r="E5795" t="s">
        <v>5052</v>
      </c>
      <c r="F5795" t="s">
        <v>3127</v>
      </c>
      <c r="G5795" t="s">
        <v>572672</v>
      </c>
      <c r="H5795" t="s">
        <v>572673</v>
      </c>
      <c r="I5795" t="s">
        <v>690</v>
      </c>
      <c r="J5795" t="s">
        <v>572674</v>
      </c>
      <c r="K5795" t="s">
        <v>1227</v>
      </c>
      <c r="L5795" t="s">
        <v>572675</v>
      </c>
      <c r="M5795" t="s">
        <v>572676</v>
      </c>
      <c r="N5795" t="s">
        <v>873</v>
      </c>
      <c r="O5795" t="s">
        <v>236</v>
      </c>
      <c r="P5795" t="s">
        <v>607</v>
      </c>
      <c r="Q5795" t="s">
        <v>572677</v>
      </c>
      <c r="R5795" t="s">
        <v>572678</v>
      </c>
      <c r="S5795" t="s">
        <v>572679</v>
      </c>
      <c r="T5795" t="s">
        <v>572680</v>
      </c>
      <c r="U5795" t="s">
        <v>572681</v>
      </c>
      <c r="V5795" t="s">
        <v>572682</v>
      </c>
      <c r="W5795">
        <v>0</v>
      </c>
      <c r="X5795" t="s">
        <v>156</v>
      </c>
      <c r="Y5795" t="s">
        <v>157</v>
      </c>
      <c r="Z5795" s="1">
        <v>36952</v>
      </c>
      <c r="AA5795" s="1">
        <v>36982</v>
      </c>
      <c r="AB5795" s="1">
        <v>38659</v>
      </c>
      <c r="AC5795" t="s">
        <v>158</v>
      </c>
      <c r="AD5795" t="s">
        <v>158</v>
      </c>
      <c r="AE5795" t="s">
        <v>572683</v>
      </c>
      <c r="AF5795" t="s">
        <v>160</v>
      </c>
      <c r="AG5795" t="s">
        <v>31084</v>
      </c>
      <c r="AH5795" t="s">
        <v>3064</v>
      </c>
      <c r="AI5795" t="s">
        <v>572684</v>
      </c>
      <c r="AJ5795" t="s">
        <v>164</v>
      </c>
      <c r="AK5795" t="s">
        <v>4209</v>
      </c>
      <c r="AL5795" t="s">
        <v>568052</v>
      </c>
      <c r="AM5795" t="s">
        <v>31084</v>
      </c>
      <c r="AN5795" t="s">
        <v>3064</v>
      </c>
      <c r="AO5795" t="s">
        <v>1598</v>
      </c>
      <c r="AP5795" t="s">
        <v>568053</v>
      </c>
      <c r="AQ5795" t="s">
        <v>169</v>
      </c>
      <c r="AR5795" t="s">
        <v>568054</v>
      </c>
      <c r="AS5795" t="s">
        <v>568055</v>
      </c>
      <c r="AT5795" t="s">
        <v>172</v>
      </c>
      <c r="AU5795" t="s">
        <v>4461</v>
      </c>
      <c r="AV5795" t="s">
        <v>572685</v>
      </c>
      <c r="AW5795" t="s">
        <v>445</v>
      </c>
      <c r="AX5795" t="s">
        <v>4458</v>
      </c>
      <c r="AY5795" t="s">
        <v>172</v>
      </c>
      <c r="AZ5795" t="s">
        <v>4461</v>
      </c>
      <c r="BA5795" t="s">
        <v>445</v>
      </c>
      <c r="BB5795" t="s">
        <v>12403</v>
      </c>
      <c r="BC5795" t="s">
        <v>169</v>
      </c>
      <c r="BD5795" t="s">
        <v>568057</v>
      </c>
      <c r="BE5795" t="s">
        <v>568058</v>
      </c>
      <c r="BF5795" t="s">
        <v>572676</v>
      </c>
      <c r="BG5795" t="s">
        <v>236</v>
      </c>
      <c r="BH5795" t="s">
        <v>1227</v>
      </c>
      <c r="BI5795" t="s">
        <v>572686</v>
      </c>
      <c r="BJ5795" t="s">
        <v>572687</v>
      </c>
      <c r="BK5795" t="s">
        <v>572688</v>
      </c>
      <c r="BL5795" t="s">
        <v>572689</v>
      </c>
      <c r="BM5795" t="s">
        <v>109439</v>
      </c>
      <c r="BN5795" t="s">
        <v>572690</v>
      </c>
      <c r="BO5795" t="s">
        <v>572691</v>
      </c>
      <c r="BP5795" t="s">
        <v>572692</v>
      </c>
      <c r="BQ5795" t="s">
        <v>572693</v>
      </c>
      <c r="BR5795" t="s">
        <v>572694</v>
      </c>
      <c r="BS5795" t="s">
        <v>572695</v>
      </c>
      <c r="BT5795" t="s">
        <v>572696</v>
      </c>
      <c r="BU5795" t="s">
        <v>572697</v>
      </c>
      <c r="BV5795" t="s">
        <v>572698</v>
      </c>
      <c r="BW5795" t="s">
        <v>572699</v>
      </c>
      <c r="BX5795" t="s">
        <v>572700</v>
      </c>
      <c r="BY5795" t="s">
        <v>572701</v>
      </c>
      <c r="BZ5795" t="s">
        <v>572702</v>
      </c>
      <c r="CA5795" t="s">
        <v>572703</v>
      </c>
      <c r="CB5795" t="s">
        <v>572704</v>
      </c>
      <c r="CC5795" t="s">
        <v>572705</v>
      </c>
      <c r="CD5795" t="s">
        <v>572706</v>
      </c>
      <c r="CE5795" t="s">
        <v>572707</v>
      </c>
      <c r="CF5795" t="s">
        <v>572708</v>
      </c>
      <c r="CG5795" t="s">
        <v>572709</v>
      </c>
      <c r="CH5795" t="s">
        <v>572710</v>
      </c>
      <c r="CI5795" t="s">
        <v>572711</v>
      </c>
      <c r="CJ5795" t="s">
        <v>572712</v>
      </c>
      <c r="CK5795" t="s">
        <v>572713</v>
      </c>
      <c r="CL5795" t="s">
        <v>572714</v>
      </c>
      <c r="CM5795" t="s">
        <v>572715</v>
      </c>
      <c r="CN5795" t="s">
        <v>572716</v>
      </c>
      <c r="CO5795" t="s">
        <v>572717</v>
      </c>
      <c r="CP5795" t="s">
        <v>572718</v>
      </c>
      <c r="CQ5795" t="s">
        <v>572719</v>
      </c>
      <c r="CR5795" t="s">
        <v>572720</v>
      </c>
      <c r="CS5795" t="s">
        <v>572721</v>
      </c>
      <c r="CT5795" t="s">
        <v>572722</v>
      </c>
      <c r="CU5795" t="s">
        <v>572723</v>
      </c>
      <c r="CV5795" t="s">
        <v>572724</v>
      </c>
      <c r="CW5795" t="s">
        <v>572725</v>
      </c>
      <c r="CX5795" t="s">
        <v>572726</v>
      </c>
      <c r="CY5795" t="s">
        <v>572727</v>
      </c>
      <c r="CZ5795" t="s">
        <v>572728</v>
      </c>
      <c r="DA5795" t="s">
        <v>572729</v>
      </c>
      <c r="DB5795" t="s">
        <v>572730</v>
      </c>
      <c r="DC5795" t="s">
        <v>572731</v>
      </c>
      <c r="DD5795" t="s">
        <v>572732</v>
      </c>
      <c r="DE5795" t="s">
        <v>572733</v>
      </c>
      <c r="DF5795" t="s">
        <v>572734</v>
      </c>
      <c r="DG5795" t="s">
        <v>572735</v>
      </c>
      <c r="DH5795" t="s">
        <v>572736</v>
      </c>
      <c r="DI5795" t="s">
        <v>572737</v>
      </c>
      <c r="DJ5795" t="s">
        <v>572738</v>
      </c>
      <c r="DK5795" t="s">
        <v>572723</v>
      </c>
      <c r="DL5795" t="s">
        <v>572724</v>
      </c>
      <c r="DM5795" t="s">
        <v>572725</v>
      </c>
      <c r="DN5795" t="s">
        <v>572726</v>
      </c>
      <c r="DO5795" t="s">
        <v>572727</v>
      </c>
      <c r="DP5795" t="s">
        <v>572728</v>
      </c>
      <c r="DQ5795" t="s">
        <v>572729</v>
      </c>
      <c r="DR5795" t="s">
        <v>572730</v>
      </c>
      <c r="DS5795" t="s">
        <v>572732</v>
      </c>
      <c r="DT5795" t="s">
        <v>572733</v>
      </c>
      <c r="DU5795" t="s">
        <v>572736</v>
      </c>
      <c r="DV5795" t="s">
        <v>572737</v>
      </c>
      <c r="DW5795" t="s">
        <v>572738</v>
      </c>
      <c r="DX5795" t="s">
        <v>572731</v>
      </c>
      <c r="DY5795" t="s">
        <v>572734</v>
      </c>
      <c r="DZ5795" t="s">
        <v>572735</v>
      </c>
      <c r="EA5795" t="s">
        <v>572739</v>
      </c>
      <c r="EB5795" t="s">
        <v>572740</v>
      </c>
      <c r="EC5795" t="s">
        <v>572741</v>
      </c>
      <c r="ED5795" t="s">
        <v>572742</v>
      </c>
      <c r="EE5795" t="s">
        <v>572743</v>
      </c>
    </row>
    <row r="5796" spans="1:135" x14ac:dyDescent="0.55000000000000004">
      <c r="A5796" t="s">
        <v>6313</v>
      </c>
      <c r="B5796" t="s">
        <v>185572</v>
      </c>
      <c r="C5796" t="s">
        <v>1841</v>
      </c>
      <c r="D5796">
        <v>104</v>
      </c>
      <c r="E5796" t="s">
        <v>5052</v>
      </c>
      <c r="F5796" t="s">
        <v>1041</v>
      </c>
      <c r="G5796" t="s">
        <v>572599</v>
      </c>
      <c r="H5796" t="s">
        <v>572600</v>
      </c>
      <c r="I5796" t="s">
        <v>710</v>
      </c>
      <c r="J5796" t="s">
        <v>572601</v>
      </c>
      <c r="K5796" t="s">
        <v>2192</v>
      </c>
      <c r="L5796" t="s">
        <v>572602</v>
      </c>
      <c r="M5796" t="s">
        <v>572603</v>
      </c>
      <c r="N5796" t="s">
        <v>1935</v>
      </c>
      <c r="O5796" t="s">
        <v>149</v>
      </c>
      <c r="P5796" t="s">
        <v>1306</v>
      </c>
      <c r="Q5796" t="s">
        <v>572604</v>
      </c>
      <c r="R5796" t="s">
        <v>572605</v>
      </c>
      <c r="S5796" t="s">
        <v>572606</v>
      </c>
      <c r="T5796" t="s">
        <v>572607</v>
      </c>
      <c r="U5796" t="s">
        <v>572608</v>
      </c>
      <c r="V5796" t="s">
        <v>572609</v>
      </c>
      <c r="W5796">
        <v>0</v>
      </c>
      <c r="X5796" t="s">
        <v>156</v>
      </c>
      <c r="Y5796" t="s">
        <v>157</v>
      </c>
      <c r="Z5796" s="1">
        <v>36952</v>
      </c>
      <c r="AA5796" s="1">
        <v>36982</v>
      </c>
      <c r="AB5796" s="1">
        <v>38659</v>
      </c>
      <c r="AC5796" t="s">
        <v>158</v>
      </c>
      <c r="AD5796" t="s">
        <v>158</v>
      </c>
      <c r="AE5796" t="s">
        <v>572610</v>
      </c>
      <c r="AF5796" t="s">
        <v>160</v>
      </c>
      <c r="AG5796" t="s">
        <v>31084</v>
      </c>
      <c r="AH5796" t="s">
        <v>3064</v>
      </c>
      <c r="AI5796" t="s">
        <v>572611</v>
      </c>
      <c r="AJ5796" t="s">
        <v>164</v>
      </c>
      <c r="AK5796" t="s">
        <v>5960</v>
      </c>
      <c r="AL5796" t="s">
        <v>567973</v>
      </c>
      <c r="AM5796" t="s">
        <v>31084</v>
      </c>
      <c r="AN5796" t="s">
        <v>3064</v>
      </c>
      <c r="AO5796" t="s">
        <v>4461</v>
      </c>
      <c r="AP5796" t="s">
        <v>479341</v>
      </c>
      <c r="AQ5796" t="s">
        <v>169</v>
      </c>
      <c r="AR5796" t="s">
        <v>567974</v>
      </c>
      <c r="AS5796" t="s">
        <v>567975</v>
      </c>
      <c r="AT5796" t="s">
        <v>172</v>
      </c>
      <c r="AU5796" t="s">
        <v>5297</v>
      </c>
      <c r="AV5796" t="s">
        <v>572612</v>
      </c>
      <c r="AW5796" t="s">
        <v>207</v>
      </c>
      <c r="AX5796" t="s">
        <v>2703</v>
      </c>
      <c r="AY5796" t="s">
        <v>172</v>
      </c>
      <c r="AZ5796" t="s">
        <v>5297</v>
      </c>
      <c r="BA5796" t="s">
        <v>445</v>
      </c>
      <c r="BB5796" t="s">
        <v>63535</v>
      </c>
      <c r="BC5796" t="s">
        <v>169</v>
      </c>
      <c r="BD5796" t="s">
        <v>567977</v>
      </c>
      <c r="BE5796" t="s">
        <v>567978</v>
      </c>
      <c r="BF5796" t="s">
        <v>572603</v>
      </c>
      <c r="BG5796" t="s">
        <v>149</v>
      </c>
      <c r="BH5796" t="s">
        <v>2192</v>
      </c>
      <c r="BI5796" t="s">
        <v>572613</v>
      </c>
      <c r="BJ5796" t="s">
        <v>572614</v>
      </c>
      <c r="BK5796" t="s">
        <v>572615</v>
      </c>
      <c r="BL5796" t="s">
        <v>572616</v>
      </c>
      <c r="BM5796" t="s">
        <v>572617</v>
      </c>
      <c r="BN5796" t="s">
        <v>572618</v>
      </c>
      <c r="BO5796" t="s">
        <v>572619</v>
      </c>
      <c r="BP5796" t="s">
        <v>572620</v>
      </c>
      <c r="BQ5796" t="s">
        <v>572621</v>
      </c>
      <c r="BR5796" t="s">
        <v>572622</v>
      </c>
      <c r="BS5796" t="s">
        <v>572623</v>
      </c>
      <c r="BT5796" t="s">
        <v>572624</v>
      </c>
      <c r="BU5796" t="s">
        <v>572625</v>
      </c>
      <c r="BV5796" t="s">
        <v>572626</v>
      </c>
      <c r="BW5796" t="s">
        <v>572627</v>
      </c>
      <c r="BX5796" t="s">
        <v>572628</v>
      </c>
      <c r="BY5796" t="s">
        <v>572629</v>
      </c>
      <c r="BZ5796" t="s">
        <v>572630</v>
      </c>
      <c r="CA5796" t="s">
        <v>572631</v>
      </c>
      <c r="CB5796" t="s">
        <v>572632</v>
      </c>
      <c r="CC5796" t="s">
        <v>572633</v>
      </c>
      <c r="CD5796" t="s">
        <v>572634</v>
      </c>
      <c r="CE5796" t="s">
        <v>572635</v>
      </c>
      <c r="CF5796" t="s">
        <v>572636</v>
      </c>
      <c r="CG5796" t="s">
        <v>572637</v>
      </c>
      <c r="CH5796" t="s">
        <v>572638</v>
      </c>
      <c r="CI5796" t="s">
        <v>572639</v>
      </c>
      <c r="CJ5796" t="s">
        <v>572640</v>
      </c>
      <c r="CK5796" t="s">
        <v>572641</v>
      </c>
      <c r="CL5796" t="s">
        <v>572642</v>
      </c>
      <c r="CM5796" t="s">
        <v>572643</v>
      </c>
      <c r="CN5796" t="s">
        <v>572644</v>
      </c>
      <c r="CO5796" t="s">
        <v>572645</v>
      </c>
      <c r="CP5796" t="s">
        <v>572646</v>
      </c>
      <c r="CQ5796" t="s">
        <v>572647</v>
      </c>
      <c r="CR5796" t="s">
        <v>572648</v>
      </c>
      <c r="CS5796" t="s">
        <v>572649</v>
      </c>
      <c r="CT5796" t="s">
        <v>572650</v>
      </c>
      <c r="CU5796" t="s">
        <v>572651</v>
      </c>
      <c r="CV5796" t="s">
        <v>572652</v>
      </c>
      <c r="CW5796" t="s">
        <v>572653</v>
      </c>
      <c r="CX5796" t="s">
        <v>572654</v>
      </c>
      <c r="CY5796" t="s">
        <v>572655</v>
      </c>
      <c r="CZ5796" t="s">
        <v>572656</v>
      </c>
      <c r="DA5796" t="s">
        <v>572657</v>
      </c>
      <c r="DB5796" t="s">
        <v>572658</v>
      </c>
      <c r="DC5796" t="s">
        <v>572659</v>
      </c>
      <c r="DD5796" t="s">
        <v>572660</v>
      </c>
      <c r="DE5796" t="s">
        <v>572661</v>
      </c>
      <c r="DF5796" t="s">
        <v>572662</v>
      </c>
      <c r="DG5796" t="s">
        <v>572663</v>
      </c>
      <c r="DH5796" t="s">
        <v>572664</v>
      </c>
      <c r="DI5796" t="s">
        <v>572665</v>
      </c>
      <c r="DJ5796" t="s">
        <v>572666</v>
      </c>
      <c r="DK5796" t="s">
        <v>572651</v>
      </c>
      <c r="DL5796" t="s">
        <v>572652</v>
      </c>
      <c r="DM5796" t="s">
        <v>572653</v>
      </c>
      <c r="DN5796" t="s">
        <v>572654</v>
      </c>
      <c r="DO5796" t="s">
        <v>572655</v>
      </c>
      <c r="DP5796" t="s">
        <v>572656</v>
      </c>
      <c r="DQ5796" t="s">
        <v>572657</v>
      </c>
      <c r="DR5796" t="s">
        <v>572658</v>
      </c>
      <c r="DS5796" t="s">
        <v>572660</v>
      </c>
      <c r="DT5796" t="s">
        <v>572661</v>
      </c>
      <c r="DU5796" t="s">
        <v>572664</v>
      </c>
      <c r="DV5796" t="s">
        <v>572665</v>
      </c>
      <c r="DW5796" t="s">
        <v>572666</v>
      </c>
      <c r="DX5796" t="s">
        <v>572659</v>
      </c>
      <c r="DY5796" t="s">
        <v>572662</v>
      </c>
      <c r="DZ5796" t="s">
        <v>572663</v>
      </c>
      <c r="EA5796" t="s">
        <v>572667</v>
      </c>
      <c r="EB5796" t="s">
        <v>572668</v>
      </c>
      <c r="EC5796" t="s">
        <v>572669</v>
      </c>
      <c r="ED5796" t="s">
        <v>572670</v>
      </c>
      <c r="EE5796" t="s">
        <v>572671</v>
      </c>
    </row>
    <row r="5797" spans="1:135" x14ac:dyDescent="0.55000000000000004">
      <c r="A5797" t="s">
        <v>3690</v>
      </c>
      <c r="B5797" t="s">
        <v>185572</v>
      </c>
      <c r="C5797" t="s">
        <v>1841</v>
      </c>
      <c r="D5797">
        <v>104</v>
      </c>
      <c r="E5797" t="s">
        <v>9076</v>
      </c>
      <c r="F5797" t="s">
        <v>8200</v>
      </c>
      <c r="G5797" t="s">
        <v>572524</v>
      </c>
      <c r="H5797" t="s">
        <v>572525</v>
      </c>
      <c r="I5797" t="s">
        <v>438</v>
      </c>
      <c r="J5797" t="s">
        <v>572526</v>
      </c>
      <c r="K5797" t="s">
        <v>175</v>
      </c>
      <c r="L5797" t="s">
        <v>572527</v>
      </c>
      <c r="M5797" t="s">
        <v>572528</v>
      </c>
      <c r="N5797" t="s">
        <v>1402</v>
      </c>
      <c r="O5797" t="s">
        <v>415</v>
      </c>
      <c r="P5797" t="s">
        <v>147</v>
      </c>
      <c r="Q5797" t="s">
        <v>572529</v>
      </c>
      <c r="R5797" t="s">
        <v>572530</v>
      </c>
      <c r="S5797" t="s">
        <v>572531</v>
      </c>
      <c r="T5797" t="s">
        <v>572532</v>
      </c>
      <c r="U5797" t="s">
        <v>572533</v>
      </c>
      <c r="V5797" t="s">
        <v>572534</v>
      </c>
      <c r="W5797">
        <v>0</v>
      </c>
      <c r="X5797" t="s">
        <v>156</v>
      </c>
      <c r="Y5797" t="s">
        <v>157</v>
      </c>
      <c r="Z5797" s="1">
        <v>36952</v>
      </c>
      <c r="AA5797" s="1">
        <v>36982</v>
      </c>
      <c r="AB5797" s="1">
        <v>38659</v>
      </c>
      <c r="AC5797" t="s">
        <v>158</v>
      </c>
      <c r="AD5797" t="s">
        <v>158</v>
      </c>
      <c r="AE5797" t="s">
        <v>572535</v>
      </c>
      <c r="AF5797" t="s">
        <v>160</v>
      </c>
      <c r="AG5797" t="s">
        <v>31084</v>
      </c>
      <c r="AH5797" t="s">
        <v>3064</v>
      </c>
      <c r="AI5797" t="s">
        <v>572536</v>
      </c>
      <c r="AJ5797" t="s">
        <v>164</v>
      </c>
      <c r="AK5797" t="s">
        <v>956</v>
      </c>
      <c r="AL5797" t="s">
        <v>567893</v>
      </c>
      <c r="AM5797" t="s">
        <v>31084</v>
      </c>
      <c r="AN5797" t="s">
        <v>3064</v>
      </c>
      <c r="AO5797" t="s">
        <v>4376</v>
      </c>
      <c r="AP5797" t="s">
        <v>286331</v>
      </c>
      <c r="AQ5797" t="s">
        <v>169</v>
      </c>
      <c r="AR5797" t="s">
        <v>567894</v>
      </c>
      <c r="AS5797" t="s">
        <v>567895</v>
      </c>
      <c r="AT5797" t="s">
        <v>172</v>
      </c>
      <c r="AU5797" t="s">
        <v>5462</v>
      </c>
      <c r="AV5797" t="s">
        <v>572537</v>
      </c>
      <c r="AW5797" t="s">
        <v>172</v>
      </c>
      <c r="AX5797" t="s">
        <v>7942</v>
      </c>
      <c r="AY5797" t="s">
        <v>172</v>
      </c>
      <c r="AZ5797" t="s">
        <v>5462</v>
      </c>
      <c r="BA5797" t="s">
        <v>176</v>
      </c>
      <c r="BB5797" t="s">
        <v>70143</v>
      </c>
      <c r="BC5797" t="s">
        <v>169</v>
      </c>
      <c r="BD5797" t="s">
        <v>567897</v>
      </c>
      <c r="BE5797" t="s">
        <v>567898</v>
      </c>
      <c r="BF5797" t="s">
        <v>572528</v>
      </c>
      <c r="BG5797" t="s">
        <v>415</v>
      </c>
      <c r="BH5797" t="s">
        <v>175</v>
      </c>
      <c r="BI5797" t="s">
        <v>572538</v>
      </c>
      <c r="BJ5797" t="s">
        <v>572539</v>
      </c>
      <c r="BK5797" t="s">
        <v>572540</v>
      </c>
      <c r="BL5797" t="s">
        <v>572541</v>
      </c>
      <c r="BM5797" t="s">
        <v>572542</v>
      </c>
      <c r="BN5797" t="s">
        <v>572543</v>
      </c>
      <c r="BO5797" t="s">
        <v>572544</v>
      </c>
      <c r="BP5797" t="s">
        <v>572545</v>
      </c>
      <c r="BQ5797" t="s">
        <v>572546</v>
      </c>
      <c r="BR5797" t="s">
        <v>572547</v>
      </c>
      <c r="BS5797" t="s">
        <v>572548</v>
      </c>
      <c r="BT5797" t="s">
        <v>572549</v>
      </c>
      <c r="BU5797" t="s">
        <v>572550</v>
      </c>
      <c r="BV5797" t="s">
        <v>572551</v>
      </c>
      <c r="BW5797" t="s">
        <v>572552</v>
      </c>
      <c r="BX5797" t="s">
        <v>572553</v>
      </c>
      <c r="BY5797" t="s">
        <v>572554</v>
      </c>
      <c r="BZ5797" t="s">
        <v>572555</v>
      </c>
      <c r="CA5797" t="s">
        <v>572556</v>
      </c>
      <c r="CB5797" t="s">
        <v>572557</v>
      </c>
      <c r="CC5797" t="s">
        <v>65554</v>
      </c>
      <c r="CD5797" t="s">
        <v>572558</v>
      </c>
      <c r="CE5797" t="s">
        <v>572559</v>
      </c>
      <c r="CF5797" t="s">
        <v>572560</v>
      </c>
      <c r="CG5797" t="s">
        <v>572561</v>
      </c>
      <c r="CH5797" t="s">
        <v>572562</v>
      </c>
      <c r="CI5797" t="s">
        <v>572563</v>
      </c>
      <c r="CJ5797" t="s">
        <v>572564</v>
      </c>
      <c r="CK5797" t="s">
        <v>572565</v>
      </c>
      <c r="CL5797" t="s">
        <v>572566</v>
      </c>
      <c r="CM5797" t="s">
        <v>572567</v>
      </c>
      <c r="CN5797" t="s">
        <v>572568</v>
      </c>
      <c r="CO5797" t="s">
        <v>572569</v>
      </c>
      <c r="CP5797" t="s">
        <v>572570</v>
      </c>
      <c r="CQ5797" t="s">
        <v>572571</v>
      </c>
      <c r="CR5797" t="s">
        <v>572572</v>
      </c>
      <c r="CS5797" t="s">
        <v>572573</v>
      </c>
      <c r="CT5797" t="s">
        <v>572574</v>
      </c>
      <c r="CU5797" t="s">
        <v>572575</v>
      </c>
      <c r="CV5797" t="s">
        <v>572576</v>
      </c>
      <c r="CW5797" t="s">
        <v>572577</v>
      </c>
      <c r="CX5797" t="s">
        <v>572578</v>
      </c>
      <c r="CY5797" t="s">
        <v>572579</v>
      </c>
      <c r="CZ5797" t="s">
        <v>572580</v>
      </c>
      <c r="DA5797" t="s">
        <v>572581</v>
      </c>
      <c r="DB5797" t="s">
        <v>572582</v>
      </c>
      <c r="DC5797" t="s">
        <v>572583</v>
      </c>
      <c r="DD5797" t="s">
        <v>572584</v>
      </c>
      <c r="DE5797" t="s">
        <v>572585</v>
      </c>
      <c r="DF5797" t="s">
        <v>572586</v>
      </c>
      <c r="DG5797" t="s">
        <v>572587</v>
      </c>
      <c r="DH5797" t="s">
        <v>572588</v>
      </c>
      <c r="DI5797" t="s">
        <v>572589</v>
      </c>
      <c r="DJ5797" t="s">
        <v>572590</v>
      </c>
      <c r="DK5797" t="s">
        <v>572575</v>
      </c>
      <c r="DL5797" t="s">
        <v>572576</v>
      </c>
      <c r="DM5797" t="s">
        <v>572577</v>
      </c>
      <c r="DN5797" t="s">
        <v>572578</v>
      </c>
      <c r="DO5797" t="s">
        <v>572579</v>
      </c>
      <c r="DP5797" t="s">
        <v>572580</v>
      </c>
      <c r="DQ5797" t="s">
        <v>572591</v>
      </c>
      <c r="DR5797" t="s">
        <v>572582</v>
      </c>
      <c r="DS5797" t="s">
        <v>572584</v>
      </c>
      <c r="DT5797" t="s">
        <v>572585</v>
      </c>
      <c r="DU5797" t="s">
        <v>572588</v>
      </c>
      <c r="DV5797" t="s">
        <v>572592</v>
      </c>
      <c r="DW5797" t="s">
        <v>572590</v>
      </c>
      <c r="DX5797" t="s">
        <v>572593</v>
      </c>
      <c r="DY5797" t="s">
        <v>572586</v>
      </c>
      <c r="DZ5797" t="s">
        <v>572587</v>
      </c>
      <c r="EA5797" t="s">
        <v>572594</v>
      </c>
      <c r="EB5797" t="s">
        <v>572595</v>
      </c>
      <c r="EC5797" t="s">
        <v>572596</v>
      </c>
      <c r="ED5797" t="s">
        <v>572597</v>
      </c>
      <c r="EE5797" t="s">
        <v>572598</v>
      </c>
    </row>
    <row r="5798" spans="1:135" x14ac:dyDescent="0.55000000000000004">
      <c r="A5798" t="s">
        <v>6976</v>
      </c>
      <c r="B5798" t="s">
        <v>185572</v>
      </c>
      <c r="C5798" t="s">
        <v>1841</v>
      </c>
      <c r="D5798">
        <v>104</v>
      </c>
      <c r="E5798" t="s">
        <v>3805</v>
      </c>
      <c r="F5798" t="s">
        <v>3215</v>
      </c>
      <c r="G5798" t="s">
        <v>572454</v>
      </c>
      <c r="H5798" t="s">
        <v>572455</v>
      </c>
      <c r="I5798" t="s">
        <v>145526</v>
      </c>
      <c r="J5798" t="s">
        <v>572456</v>
      </c>
      <c r="K5798" t="s">
        <v>6315</v>
      </c>
      <c r="L5798" t="s">
        <v>572457</v>
      </c>
      <c r="M5798" t="s">
        <v>572458</v>
      </c>
      <c r="N5798" t="s">
        <v>1842</v>
      </c>
      <c r="O5798" t="s">
        <v>864</v>
      </c>
      <c r="P5798" t="s">
        <v>3553</v>
      </c>
      <c r="Q5798" t="s">
        <v>572459</v>
      </c>
      <c r="R5798" t="s">
        <v>572460</v>
      </c>
      <c r="S5798" t="s">
        <v>572461</v>
      </c>
      <c r="T5798" t="s">
        <v>572462</v>
      </c>
      <c r="U5798" t="s">
        <v>572463</v>
      </c>
      <c r="V5798" t="s">
        <v>572464</v>
      </c>
      <c r="W5798">
        <v>0</v>
      </c>
      <c r="X5798" t="s">
        <v>156</v>
      </c>
      <c r="Y5798" t="s">
        <v>157</v>
      </c>
      <c r="Z5798" s="1">
        <v>36952</v>
      </c>
      <c r="AA5798" s="1">
        <v>36982</v>
      </c>
      <c r="AB5798" s="1">
        <v>38659</v>
      </c>
      <c r="AC5798" t="s">
        <v>158</v>
      </c>
      <c r="AD5798" t="s">
        <v>158</v>
      </c>
      <c r="AE5798" t="s">
        <v>572465</v>
      </c>
      <c r="AF5798" t="s">
        <v>160</v>
      </c>
      <c r="AG5798" t="s">
        <v>31084</v>
      </c>
      <c r="AH5798" t="s">
        <v>3064</v>
      </c>
      <c r="AI5798" t="s">
        <v>572466</v>
      </c>
      <c r="AJ5798" t="s">
        <v>164</v>
      </c>
      <c r="AK5798" t="s">
        <v>20963</v>
      </c>
      <c r="AL5798" t="s">
        <v>567815</v>
      </c>
      <c r="AM5798" t="s">
        <v>31084</v>
      </c>
      <c r="AN5798" t="s">
        <v>3064</v>
      </c>
      <c r="AO5798" t="s">
        <v>7129</v>
      </c>
      <c r="AP5798" t="s">
        <v>567816</v>
      </c>
      <c r="AQ5798" t="s">
        <v>169</v>
      </c>
      <c r="AR5798" t="s">
        <v>567817</v>
      </c>
      <c r="AS5798" t="s">
        <v>567818</v>
      </c>
      <c r="AT5798" t="s">
        <v>172</v>
      </c>
      <c r="AU5798" t="s">
        <v>7215</v>
      </c>
      <c r="AV5798" t="s">
        <v>572467</v>
      </c>
      <c r="AW5798" t="s">
        <v>172</v>
      </c>
      <c r="AX5798" t="s">
        <v>2212</v>
      </c>
      <c r="AY5798" t="s">
        <v>172</v>
      </c>
      <c r="AZ5798" t="s">
        <v>7215</v>
      </c>
      <c r="BA5798" t="s">
        <v>176</v>
      </c>
      <c r="BB5798" t="s">
        <v>71043</v>
      </c>
      <c r="BC5798" t="s">
        <v>169</v>
      </c>
      <c r="BD5798" t="s">
        <v>567820</v>
      </c>
      <c r="BE5798" t="s">
        <v>567821</v>
      </c>
      <c r="BF5798" t="s">
        <v>572458</v>
      </c>
      <c r="BG5798" t="s">
        <v>864</v>
      </c>
      <c r="BH5798" t="s">
        <v>6315</v>
      </c>
      <c r="BI5798" t="s">
        <v>572468</v>
      </c>
      <c r="BJ5798" t="s">
        <v>572469</v>
      </c>
      <c r="BK5798" t="s">
        <v>572470</v>
      </c>
      <c r="BL5798" t="s">
        <v>572471</v>
      </c>
      <c r="BM5798" t="s">
        <v>572472</v>
      </c>
      <c r="BN5798" t="s">
        <v>572473</v>
      </c>
      <c r="BO5798" t="s">
        <v>377790</v>
      </c>
      <c r="BP5798" t="s">
        <v>572474</v>
      </c>
      <c r="BQ5798" t="s">
        <v>572475</v>
      </c>
      <c r="BR5798" t="s">
        <v>572476</v>
      </c>
      <c r="BS5798" t="s">
        <v>309720</v>
      </c>
      <c r="BT5798" t="s">
        <v>572477</v>
      </c>
      <c r="BU5798" t="s">
        <v>572478</v>
      </c>
      <c r="BV5798" t="s">
        <v>572479</v>
      </c>
      <c r="BW5798" t="s">
        <v>572480</v>
      </c>
      <c r="BX5798" t="s">
        <v>572481</v>
      </c>
      <c r="BY5798" t="s">
        <v>572482</v>
      </c>
      <c r="BZ5798" t="s">
        <v>572483</v>
      </c>
      <c r="CA5798" t="s">
        <v>572484</v>
      </c>
      <c r="CB5798" t="s">
        <v>572485</v>
      </c>
      <c r="CC5798" t="s">
        <v>236215</v>
      </c>
      <c r="CD5798" t="s">
        <v>572486</v>
      </c>
      <c r="CE5798" t="s">
        <v>572487</v>
      </c>
      <c r="CF5798" t="s">
        <v>572488</v>
      </c>
      <c r="CG5798" t="s">
        <v>572489</v>
      </c>
      <c r="CH5798" t="s">
        <v>572490</v>
      </c>
      <c r="CI5798" t="s">
        <v>572491</v>
      </c>
      <c r="CJ5798" t="s">
        <v>572492</v>
      </c>
      <c r="CK5798" t="s">
        <v>572493</v>
      </c>
      <c r="CL5798" t="s">
        <v>572494</v>
      </c>
      <c r="CM5798" t="s">
        <v>572495</v>
      </c>
      <c r="CN5798" t="s">
        <v>572496</v>
      </c>
      <c r="CO5798" t="s">
        <v>572497</v>
      </c>
      <c r="CP5798" t="s">
        <v>572498</v>
      </c>
      <c r="CQ5798" t="s">
        <v>572499</v>
      </c>
      <c r="CR5798" t="s">
        <v>572500</v>
      </c>
      <c r="CS5798" t="s">
        <v>572501</v>
      </c>
      <c r="CT5798" t="s">
        <v>572502</v>
      </c>
      <c r="CU5798" t="s">
        <v>572503</v>
      </c>
      <c r="CV5798" t="s">
        <v>572504</v>
      </c>
      <c r="CW5798" t="s">
        <v>572505</v>
      </c>
      <c r="CX5798" t="s">
        <v>572506</v>
      </c>
      <c r="CY5798" t="s">
        <v>572507</v>
      </c>
      <c r="CZ5798" t="s">
        <v>572508</v>
      </c>
      <c r="DA5798" t="s">
        <v>572509</v>
      </c>
      <c r="DB5798" t="s">
        <v>572510</v>
      </c>
      <c r="DC5798" t="s">
        <v>572511</v>
      </c>
      <c r="DD5798" t="s">
        <v>572512</v>
      </c>
      <c r="DE5798" t="s">
        <v>572513</v>
      </c>
      <c r="DF5798" t="s">
        <v>572514</v>
      </c>
      <c r="DG5798" t="s">
        <v>572515</v>
      </c>
      <c r="DH5798" t="s">
        <v>572516</v>
      </c>
      <c r="DI5798" t="s">
        <v>572517</v>
      </c>
      <c r="DJ5798" t="s">
        <v>572518</v>
      </c>
      <c r="DK5798" t="s">
        <v>572503</v>
      </c>
      <c r="DL5798" t="s">
        <v>572504</v>
      </c>
      <c r="DM5798" t="s">
        <v>572505</v>
      </c>
      <c r="DN5798" t="s">
        <v>572506</v>
      </c>
      <c r="DO5798" t="s">
        <v>572507</v>
      </c>
      <c r="DP5798" t="s">
        <v>572508</v>
      </c>
      <c r="DQ5798" t="s">
        <v>572509</v>
      </c>
      <c r="DR5798" t="s">
        <v>572510</v>
      </c>
      <c r="DS5798" t="s">
        <v>572512</v>
      </c>
      <c r="DT5798" t="s">
        <v>572513</v>
      </c>
      <c r="DU5798" t="s">
        <v>572516</v>
      </c>
      <c r="DV5798" t="s">
        <v>572517</v>
      </c>
      <c r="DW5798" t="s">
        <v>572518</v>
      </c>
      <c r="DX5798" t="s">
        <v>572511</v>
      </c>
      <c r="DY5798" t="s">
        <v>572514</v>
      </c>
      <c r="DZ5798" t="s">
        <v>572515</v>
      </c>
      <c r="EA5798" t="s">
        <v>572519</v>
      </c>
      <c r="EB5798" t="s">
        <v>572520</v>
      </c>
      <c r="EC5798" t="s">
        <v>572521</v>
      </c>
      <c r="ED5798" t="s">
        <v>572522</v>
      </c>
      <c r="EE5798" t="s">
        <v>572523</v>
      </c>
    </row>
    <row r="5799" spans="1:135" x14ac:dyDescent="0.55000000000000004">
      <c r="A5799" t="s">
        <v>7151</v>
      </c>
      <c r="B5799" t="s">
        <v>185572</v>
      </c>
      <c r="C5799" t="s">
        <v>1841</v>
      </c>
      <c r="D5799">
        <v>104</v>
      </c>
      <c r="E5799" t="s">
        <v>3554</v>
      </c>
      <c r="F5799" t="s">
        <v>258</v>
      </c>
      <c r="G5799" t="s">
        <v>572383</v>
      </c>
      <c r="H5799" t="s">
        <v>572384</v>
      </c>
      <c r="I5799" t="s">
        <v>2277</v>
      </c>
      <c r="J5799" t="s">
        <v>572385</v>
      </c>
      <c r="K5799" t="s">
        <v>2279</v>
      </c>
      <c r="L5799" t="s">
        <v>572386</v>
      </c>
      <c r="M5799" t="s">
        <v>572387</v>
      </c>
      <c r="N5799" t="s">
        <v>960</v>
      </c>
      <c r="O5799" t="s">
        <v>1132</v>
      </c>
      <c r="P5799" t="s">
        <v>7357</v>
      </c>
      <c r="Q5799" t="s">
        <v>572388</v>
      </c>
      <c r="R5799" t="s">
        <v>572389</v>
      </c>
      <c r="S5799" t="s">
        <v>572390</v>
      </c>
      <c r="T5799" t="s">
        <v>572391</v>
      </c>
      <c r="U5799" t="s">
        <v>572392</v>
      </c>
      <c r="V5799" t="s">
        <v>572393</v>
      </c>
      <c r="W5799">
        <v>0</v>
      </c>
      <c r="X5799" t="s">
        <v>156</v>
      </c>
      <c r="Y5799" t="s">
        <v>157</v>
      </c>
      <c r="Z5799" s="1">
        <v>36952</v>
      </c>
      <c r="AA5799" s="1">
        <v>36982</v>
      </c>
      <c r="AB5799" s="1">
        <v>38659</v>
      </c>
      <c r="AC5799" t="s">
        <v>158</v>
      </c>
      <c r="AD5799" t="s">
        <v>158</v>
      </c>
      <c r="AE5799" t="s">
        <v>572394</v>
      </c>
      <c r="AF5799" t="s">
        <v>160</v>
      </c>
      <c r="AG5799" t="s">
        <v>31084</v>
      </c>
      <c r="AH5799" t="s">
        <v>3064</v>
      </c>
      <c r="AI5799" t="s">
        <v>572395</v>
      </c>
      <c r="AJ5799" t="s">
        <v>164</v>
      </c>
      <c r="AK5799" t="s">
        <v>15845</v>
      </c>
      <c r="AL5799" t="s">
        <v>567736</v>
      </c>
      <c r="AM5799" t="s">
        <v>31084</v>
      </c>
      <c r="AN5799" t="s">
        <v>3064</v>
      </c>
      <c r="AO5799" t="s">
        <v>5214</v>
      </c>
      <c r="AP5799" t="s">
        <v>567737</v>
      </c>
      <c r="AQ5799" t="s">
        <v>169</v>
      </c>
      <c r="AR5799" t="s">
        <v>567738</v>
      </c>
      <c r="AS5799" t="s">
        <v>567739</v>
      </c>
      <c r="AT5799" t="s">
        <v>172</v>
      </c>
      <c r="AU5799" t="s">
        <v>2871</v>
      </c>
      <c r="AV5799" t="s">
        <v>572396</v>
      </c>
      <c r="AW5799" t="s">
        <v>164</v>
      </c>
      <c r="AX5799" t="s">
        <v>7586</v>
      </c>
      <c r="AY5799" t="s">
        <v>172</v>
      </c>
      <c r="AZ5799" t="s">
        <v>2871</v>
      </c>
      <c r="BA5799" t="s">
        <v>176</v>
      </c>
      <c r="BB5799" t="s">
        <v>12968</v>
      </c>
      <c r="BC5799" t="s">
        <v>169</v>
      </c>
      <c r="BD5799" t="s">
        <v>567741</v>
      </c>
      <c r="BE5799" t="s">
        <v>567742</v>
      </c>
      <c r="BF5799" t="s">
        <v>572387</v>
      </c>
      <c r="BG5799" t="s">
        <v>1132</v>
      </c>
      <c r="BH5799" t="s">
        <v>2279</v>
      </c>
      <c r="BI5799" t="s">
        <v>572397</v>
      </c>
      <c r="BJ5799" t="s">
        <v>572398</v>
      </c>
      <c r="BK5799" t="s">
        <v>572399</v>
      </c>
      <c r="BL5799" t="s">
        <v>572400</v>
      </c>
      <c r="BM5799" t="s">
        <v>572401</v>
      </c>
      <c r="BN5799" t="s">
        <v>572402</v>
      </c>
      <c r="BO5799" t="s">
        <v>572403</v>
      </c>
      <c r="BP5799" t="s">
        <v>572404</v>
      </c>
      <c r="BQ5799" t="s">
        <v>572405</v>
      </c>
      <c r="BR5799" t="s">
        <v>572406</v>
      </c>
      <c r="BS5799" t="s">
        <v>572407</v>
      </c>
      <c r="BT5799" t="s">
        <v>572408</v>
      </c>
      <c r="BU5799" t="s">
        <v>572409</v>
      </c>
      <c r="BV5799" t="s">
        <v>572410</v>
      </c>
      <c r="BW5799" t="s">
        <v>572411</v>
      </c>
      <c r="BX5799" t="s">
        <v>572412</v>
      </c>
      <c r="BY5799" t="s">
        <v>572413</v>
      </c>
      <c r="BZ5799" t="s">
        <v>572414</v>
      </c>
      <c r="CA5799" t="s">
        <v>572415</v>
      </c>
      <c r="CB5799" t="s">
        <v>572416</v>
      </c>
      <c r="CC5799" t="s">
        <v>572417</v>
      </c>
      <c r="CD5799" t="s">
        <v>572418</v>
      </c>
      <c r="CE5799" t="s">
        <v>572419</v>
      </c>
      <c r="CF5799" t="s">
        <v>572420</v>
      </c>
      <c r="CG5799" t="s">
        <v>572421</v>
      </c>
      <c r="CH5799" t="s">
        <v>572422</v>
      </c>
      <c r="CI5799" t="s">
        <v>572423</v>
      </c>
      <c r="CJ5799" t="s">
        <v>572424</v>
      </c>
      <c r="CK5799" t="s">
        <v>572425</v>
      </c>
      <c r="CL5799" t="s">
        <v>572426</v>
      </c>
      <c r="CM5799" t="s">
        <v>572427</v>
      </c>
      <c r="CN5799" t="s">
        <v>572428</v>
      </c>
      <c r="CO5799" t="s">
        <v>572429</v>
      </c>
      <c r="CP5799" t="s">
        <v>572430</v>
      </c>
      <c r="CQ5799" t="s">
        <v>572431</v>
      </c>
      <c r="CR5799" t="s">
        <v>572432</v>
      </c>
      <c r="CS5799" t="s">
        <v>572433</v>
      </c>
      <c r="CT5799" t="s">
        <v>572434</v>
      </c>
      <c r="CU5799" t="s">
        <v>572435</v>
      </c>
      <c r="CV5799" t="s">
        <v>572436</v>
      </c>
      <c r="CW5799" t="s">
        <v>572437</v>
      </c>
      <c r="CX5799" t="s">
        <v>572438</v>
      </c>
      <c r="CY5799" t="s">
        <v>6777</v>
      </c>
      <c r="CZ5799" t="s">
        <v>572439</v>
      </c>
      <c r="DA5799" t="s">
        <v>572440</v>
      </c>
      <c r="DB5799" t="s">
        <v>572441</v>
      </c>
      <c r="DC5799" t="s">
        <v>572442</v>
      </c>
      <c r="DD5799" t="s">
        <v>572443</v>
      </c>
      <c r="DE5799" t="s">
        <v>572444</v>
      </c>
      <c r="DF5799" t="s">
        <v>115816</v>
      </c>
      <c r="DG5799" t="s">
        <v>572445</v>
      </c>
      <c r="DH5799" t="s">
        <v>572446</v>
      </c>
      <c r="DI5799" t="s">
        <v>572447</v>
      </c>
      <c r="DJ5799" t="s">
        <v>572448</v>
      </c>
      <c r="DK5799" t="s">
        <v>572435</v>
      </c>
      <c r="DL5799" t="s">
        <v>572436</v>
      </c>
      <c r="DM5799" t="s">
        <v>572437</v>
      </c>
      <c r="DN5799" t="s">
        <v>572438</v>
      </c>
      <c r="DO5799" t="s">
        <v>6777</v>
      </c>
      <c r="DP5799" t="s">
        <v>572439</v>
      </c>
      <c r="DQ5799" t="s">
        <v>572440</v>
      </c>
      <c r="DR5799" t="s">
        <v>572441</v>
      </c>
      <c r="DS5799" t="s">
        <v>572443</v>
      </c>
      <c r="DT5799" t="s">
        <v>572444</v>
      </c>
      <c r="DU5799" t="s">
        <v>572446</v>
      </c>
      <c r="DV5799" t="s">
        <v>572447</v>
      </c>
      <c r="DW5799" t="s">
        <v>572448</v>
      </c>
      <c r="DX5799" t="s">
        <v>572442</v>
      </c>
      <c r="DY5799" t="s">
        <v>115816</v>
      </c>
      <c r="DZ5799" t="s">
        <v>572445</v>
      </c>
      <c r="EA5799" t="s">
        <v>572449</v>
      </c>
      <c r="EB5799" t="s">
        <v>572450</v>
      </c>
      <c r="EC5799" t="s">
        <v>572451</v>
      </c>
      <c r="ED5799" t="s">
        <v>572452</v>
      </c>
      <c r="EE5799" t="s">
        <v>572453</v>
      </c>
    </row>
    <row r="5800" spans="1:135" x14ac:dyDescent="0.55000000000000004">
      <c r="A5800" t="s">
        <v>4022</v>
      </c>
      <c r="B5800" t="s">
        <v>185572</v>
      </c>
      <c r="C5800" t="s">
        <v>1841</v>
      </c>
      <c r="D5800">
        <v>104</v>
      </c>
      <c r="E5800" t="s">
        <v>6382</v>
      </c>
      <c r="F5800" t="s">
        <v>1306</v>
      </c>
      <c r="G5800" t="s">
        <v>572309</v>
      </c>
      <c r="H5800" t="s">
        <v>572310</v>
      </c>
      <c r="I5800" t="s">
        <v>2277</v>
      </c>
      <c r="J5800" t="s">
        <v>572311</v>
      </c>
      <c r="K5800" t="s">
        <v>2279</v>
      </c>
      <c r="L5800" t="s">
        <v>572312</v>
      </c>
      <c r="M5800" t="s">
        <v>572313</v>
      </c>
      <c r="N5800" t="s">
        <v>960</v>
      </c>
      <c r="O5800" t="s">
        <v>5297</v>
      </c>
      <c r="P5800" t="s">
        <v>4817</v>
      </c>
      <c r="Q5800" t="s">
        <v>572314</v>
      </c>
      <c r="R5800" t="s">
        <v>572315</v>
      </c>
      <c r="S5800" t="s">
        <v>572316</v>
      </c>
      <c r="T5800" t="s">
        <v>572317</v>
      </c>
      <c r="U5800" t="s">
        <v>572318</v>
      </c>
      <c r="V5800" t="s">
        <v>572319</v>
      </c>
      <c r="W5800">
        <v>0</v>
      </c>
      <c r="X5800" t="s">
        <v>156</v>
      </c>
      <c r="Y5800" t="s">
        <v>157</v>
      </c>
      <c r="Z5800" s="1">
        <v>36952</v>
      </c>
      <c r="AA5800" s="1">
        <v>36982</v>
      </c>
      <c r="AB5800" s="1">
        <v>38659</v>
      </c>
      <c r="AC5800" t="s">
        <v>158</v>
      </c>
      <c r="AD5800" t="s">
        <v>158</v>
      </c>
      <c r="AE5800" t="s">
        <v>572320</v>
      </c>
      <c r="AF5800" t="s">
        <v>160</v>
      </c>
      <c r="AG5800" t="s">
        <v>31084</v>
      </c>
      <c r="AH5800" t="s">
        <v>3064</v>
      </c>
      <c r="AI5800" t="s">
        <v>572321</v>
      </c>
      <c r="AJ5800" t="s">
        <v>164</v>
      </c>
      <c r="AK5800" t="s">
        <v>6465</v>
      </c>
      <c r="AL5800" t="s">
        <v>567656</v>
      </c>
      <c r="AM5800" t="s">
        <v>31084</v>
      </c>
      <c r="AN5800" t="s">
        <v>3064</v>
      </c>
      <c r="AO5800" t="s">
        <v>4207</v>
      </c>
      <c r="AP5800" t="s">
        <v>567657</v>
      </c>
      <c r="AQ5800" t="s">
        <v>169</v>
      </c>
      <c r="AR5800" t="s">
        <v>567658</v>
      </c>
      <c r="AS5800" t="s">
        <v>567659</v>
      </c>
      <c r="AT5800" t="s">
        <v>172</v>
      </c>
      <c r="AU5800" t="s">
        <v>6377</v>
      </c>
      <c r="AV5800" t="s">
        <v>572322</v>
      </c>
      <c r="AW5800" t="s">
        <v>207</v>
      </c>
      <c r="AX5800" t="s">
        <v>5299</v>
      </c>
      <c r="AY5800" t="s">
        <v>172</v>
      </c>
      <c r="AZ5800" t="s">
        <v>6377</v>
      </c>
      <c r="BA5800" t="s">
        <v>176</v>
      </c>
      <c r="BB5800" t="s">
        <v>69059</v>
      </c>
      <c r="BC5800" t="s">
        <v>169</v>
      </c>
      <c r="BD5800" t="s">
        <v>567661</v>
      </c>
      <c r="BE5800" t="s">
        <v>567662</v>
      </c>
      <c r="BF5800" t="s">
        <v>572313</v>
      </c>
      <c r="BG5800" t="s">
        <v>5297</v>
      </c>
      <c r="BH5800" t="s">
        <v>2279</v>
      </c>
      <c r="BI5800" t="s">
        <v>572323</v>
      </c>
      <c r="BJ5800" t="s">
        <v>572324</v>
      </c>
      <c r="BK5800" t="s">
        <v>572325</v>
      </c>
      <c r="BL5800" t="s">
        <v>572326</v>
      </c>
      <c r="BM5800" t="s">
        <v>572327</v>
      </c>
      <c r="BN5800" t="s">
        <v>572328</v>
      </c>
      <c r="BO5800" t="s">
        <v>572329</v>
      </c>
      <c r="BP5800" t="s">
        <v>572330</v>
      </c>
      <c r="BQ5800" t="s">
        <v>572331</v>
      </c>
      <c r="BR5800" t="s">
        <v>572332</v>
      </c>
      <c r="BS5800" t="s">
        <v>572333</v>
      </c>
      <c r="BT5800" t="s">
        <v>572334</v>
      </c>
      <c r="BU5800" t="s">
        <v>572335</v>
      </c>
      <c r="BV5800" t="s">
        <v>572336</v>
      </c>
      <c r="BW5800" t="s">
        <v>572337</v>
      </c>
      <c r="BX5800" t="s">
        <v>572338</v>
      </c>
      <c r="BY5800" t="s">
        <v>572339</v>
      </c>
      <c r="BZ5800" t="s">
        <v>572340</v>
      </c>
      <c r="CA5800" t="s">
        <v>572341</v>
      </c>
      <c r="CB5800" t="s">
        <v>572342</v>
      </c>
      <c r="CC5800" t="s">
        <v>572343</v>
      </c>
      <c r="CD5800" t="s">
        <v>572344</v>
      </c>
      <c r="CE5800" t="s">
        <v>572345</v>
      </c>
      <c r="CF5800" t="s">
        <v>572346</v>
      </c>
      <c r="CG5800" t="s">
        <v>572347</v>
      </c>
      <c r="CH5800" t="s">
        <v>572348</v>
      </c>
      <c r="CI5800" t="s">
        <v>572349</v>
      </c>
      <c r="CJ5800" t="s">
        <v>572350</v>
      </c>
      <c r="CK5800" t="s">
        <v>572351</v>
      </c>
      <c r="CL5800" t="s">
        <v>572352</v>
      </c>
      <c r="CM5800" t="s">
        <v>572353</v>
      </c>
      <c r="CN5800" t="s">
        <v>572354</v>
      </c>
      <c r="CO5800" t="s">
        <v>572355</v>
      </c>
      <c r="CP5800" t="s">
        <v>572356</v>
      </c>
      <c r="CQ5800" t="s">
        <v>572357</v>
      </c>
      <c r="CR5800" t="s">
        <v>572358</v>
      </c>
      <c r="CS5800" t="s">
        <v>572359</v>
      </c>
      <c r="CT5800" t="s">
        <v>572360</v>
      </c>
      <c r="CU5800" t="s">
        <v>572361</v>
      </c>
      <c r="CV5800" t="s">
        <v>572362</v>
      </c>
      <c r="CW5800" t="s">
        <v>572363</v>
      </c>
      <c r="CX5800" t="s">
        <v>572364</v>
      </c>
      <c r="CY5800" t="s">
        <v>572365</v>
      </c>
      <c r="CZ5800" t="s">
        <v>572366</v>
      </c>
      <c r="DA5800" t="s">
        <v>572367</v>
      </c>
      <c r="DB5800" t="s">
        <v>572368</v>
      </c>
      <c r="DC5800" t="s">
        <v>572369</v>
      </c>
      <c r="DD5800" t="s">
        <v>572370</v>
      </c>
      <c r="DE5800" t="s">
        <v>572371</v>
      </c>
      <c r="DF5800" t="s">
        <v>572372</v>
      </c>
      <c r="DG5800" t="s">
        <v>572373</v>
      </c>
      <c r="DH5800" t="s">
        <v>572374</v>
      </c>
      <c r="DI5800" t="s">
        <v>572375</v>
      </c>
      <c r="DJ5800" t="s">
        <v>572376</v>
      </c>
      <c r="DK5800" t="s">
        <v>572361</v>
      </c>
      <c r="DL5800" t="s">
        <v>572362</v>
      </c>
      <c r="DM5800" t="s">
        <v>572363</v>
      </c>
      <c r="DN5800" t="s">
        <v>572364</v>
      </c>
      <c r="DO5800" t="s">
        <v>572365</v>
      </c>
      <c r="DP5800" t="s">
        <v>572366</v>
      </c>
      <c r="DQ5800" t="s">
        <v>572377</v>
      </c>
      <c r="DR5800" t="s">
        <v>572368</v>
      </c>
      <c r="DS5800" t="s">
        <v>572370</v>
      </c>
      <c r="DT5800" t="s">
        <v>572371</v>
      </c>
      <c r="DU5800" t="s">
        <v>572374</v>
      </c>
      <c r="DV5800" t="s">
        <v>572375</v>
      </c>
      <c r="DW5800" t="s">
        <v>572376</v>
      </c>
      <c r="DX5800" t="s">
        <v>572369</v>
      </c>
      <c r="DY5800" t="s">
        <v>572372</v>
      </c>
      <c r="DZ5800" t="s">
        <v>572373</v>
      </c>
      <c r="EA5800" t="s">
        <v>572378</v>
      </c>
      <c r="EB5800" t="s">
        <v>572379</v>
      </c>
      <c r="EC5800" t="s">
        <v>572380</v>
      </c>
      <c r="ED5800" t="s">
        <v>572381</v>
      </c>
      <c r="EE5800" t="s">
        <v>572382</v>
      </c>
    </row>
    <row r="5801" spans="1:135" x14ac:dyDescent="0.55000000000000004">
      <c r="A5801" t="s">
        <v>6609</v>
      </c>
      <c r="B5801" t="s">
        <v>185572</v>
      </c>
      <c r="C5801" t="s">
        <v>1841</v>
      </c>
      <c r="D5801">
        <v>104</v>
      </c>
      <c r="E5801" t="s">
        <v>2453</v>
      </c>
      <c r="F5801" t="s">
        <v>1041</v>
      </c>
      <c r="G5801" t="s">
        <v>572238</v>
      </c>
      <c r="H5801" t="s">
        <v>572239</v>
      </c>
      <c r="I5801" t="s">
        <v>1505</v>
      </c>
      <c r="J5801" t="s">
        <v>572240</v>
      </c>
      <c r="K5801" t="s">
        <v>175</v>
      </c>
      <c r="L5801" t="s">
        <v>572241</v>
      </c>
      <c r="M5801" t="s">
        <v>572242</v>
      </c>
      <c r="N5801" t="s">
        <v>1842</v>
      </c>
      <c r="O5801" t="s">
        <v>1507</v>
      </c>
      <c r="P5801" t="s">
        <v>1868</v>
      </c>
      <c r="Q5801" t="s">
        <v>572243</v>
      </c>
      <c r="R5801" t="s">
        <v>572244</v>
      </c>
      <c r="S5801" t="s">
        <v>572245</v>
      </c>
      <c r="T5801" t="s">
        <v>572246</v>
      </c>
      <c r="U5801" t="s">
        <v>572247</v>
      </c>
      <c r="V5801" t="s">
        <v>572248</v>
      </c>
      <c r="W5801">
        <v>0</v>
      </c>
      <c r="X5801" t="s">
        <v>156</v>
      </c>
      <c r="Y5801" t="s">
        <v>157</v>
      </c>
      <c r="Z5801" s="1">
        <v>36952</v>
      </c>
      <c r="AA5801" s="1">
        <v>36982</v>
      </c>
      <c r="AB5801" s="1">
        <v>38659</v>
      </c>
      <c r="AC5801" t="s">
        <v>158</v>
      </c>
      <c r="AD5801" t="s">
        <v>158</v>
      </c>
      <c r="AE5801" t="s">
        <v>572249</v>
      </c>
      <c r="AF5801" t="s">
        <v>160</v>
      </c>
      <c r="AG5801" t="s">
        <v>31084</v>
      </c>
      <c r="AH5801" t="s">
        <v>3064</v>
      </c>
      <c r="AI5801" t="s">
        <v>572250</v>
      </c>
      <c r="AJ5801" t="s">
        <v>164</v>
      </c>
      <c r="AK5801" t="s">
        <v>2468</v>
      </c>
      <c r="AL5801" t="s">
        <v>567579</v>
      </c>
      <c r="AM5801" t="s">
        <v>31084</v>
      </c>
      <c r="AN5801" t="s">
        <v>3064</v>
      </c>
      <c r="AO5801" t="s">
        <v>4376</v>
      </c>
      <c r="AP5801" t="s">
        <v>260740</v>
      </c>
      <c r="AQ5801" t="s">
        <v>169</v>
      </c>
      <c r="AR5801" t="s">
        <v>567580</v>
      </c>
      <c r="AS5801" t="s">
        <v>567581</v>
      </c>
      <c r="AT5801" t="s">
        <v>172</v>
      </c>
      <c r="AU5801" t="s">
        <v>2871</v>
      </c>
      <c r="AV5801" t="s">
        <v>572251</v>
      </c>
      <c r="AW5801" t="s">
        <v>169</v>
      </c>
      <c r="AX5801" t="s">
        <v>2959</v>
      </c>
      <c r="AY5801" t="s">
        <v>172</v>
      </c>
      <c r="AZ5801" t="s">
        <v>2871</v>
      </c>
      <c r="BA5801" t="s">
        <v>176</v>
      </c>
      <c r="BB5801" t="s">
        <v>129326</v>
      </c>
      <c r="BC5801" t="s">
        <v>169</v>
      </c>
      <c r="BD5801" t="s">
        <v>567583</v>
      </c>
      <c r="BE5801" t="s">
        <v>567584</v>
      </c>
      <c r="BF5801" t="s">
        <v>572242</v>
      </c>
      <c r="BG5801" t="s">
        <v>1507</v>
      </c>
      <c r="BH5801" t="s">
        <v>175</v>
      </c>
      <c r="BI5801" t="s">
        <v>572252</v>
      </c>
      <c r="BJ5801" t="s">
        <v>572253</v>
      </c>
      <c r="BK5801" t="s">
        <v>572254</v>
      </c>
      <c r="BL5801" t="s">
        <v>572255</v>
      </c>
      <c r="BM5801" t="s">
        <v>472568</v>
      </c>
      <c r="BN5801" t="s">
        <v>572256</v>
      </c>
      <c r="BO5801" t="s">
        <v>572257</v>
      </c>
      <c r="BP5801" t="s">
        <v>572258</v>
      </c>
      <c r="BQ5801" t="s">
        <v>572259</v>
      </c>
      <c r="BR5801" t="s">
        <v>572260</v>
      </c>
      <c r="BS5801" t="s">
        <v>572261</v>
      </c>
      <c r="BT5801" t="s">
        <v>572262</v>
      </c>
      <c r="BU5801" t="s">
        <v>572263</v>
      </c>
      <c r="BV5801" t="s">
        <v>572264</v>
      </c>
      <c r="BW5801" t="s">
        <v>572265</v>
      </c>
      <c r="BX5801" t="s">
        <v>572266</v>
      </c>
      <c r="BY5801" t="s">
        <v>572267</v>
      </c>
      <c r="BZ5801" t="s">
        <v>572268</v>
      </c>
      <c r="CA5801" t="s">
        <v>572269</v>
      </c>
      <c r="CB5801" t="s">
        <v>572270</v>
      </c>
      <c r="CC5801" t="s">
        <v>6715</v>
      </c>
      <c r="CD5801" t="s">
        <v>572271</v>
      </c>
      <c r="CE5801" t="s">
        <v>572272</v>
      </c>
      <c r="CF5801" t="s">
        <v>572273</v>
      </c>
      <c r="CG5801" t="s">
        <v>572274</v>
      </c>
      <c r="CH5801" t="s">
        <v>572275</v>
      </c>
      <c r="CI5801" t="s">
        <v>572276</v>
      </c>
      <c r="CJ5801" t="s">
        <v>572277</v>
      </c>
      <c r="CK5801" t="s">
        <v>572278</v>
      </c>
      <c r="CL5801" t="s">
        <v>572279</v>
      </c>
      <c r="CM5801" t="s">
        <v>572280</v>
      </c>
      <c r="CN5801" t="s">
        <v>572281</v>
      </c>
      <c r="CO5801" t="s">
        <v>572282</v>
      </c>
      <c r="CP5801" t="s">
        <v>572283</v>
      </c>
      <c r="CQ5801" t="s">
        <v>572284</v>
      </c>
      <c r="CR5801" t="s">
        <v>572285</v>
      </c>
      <c r="CS5801" t="s">
        <v>572286</v>
      </c>
      <c r="CT5801" t="s">
        <v>572287</v>
      </c>
      <c r="CU5801" t="s">
        <v>572288</v>
      </c>
      <c r="CV5801" t="s">
        <v>572289</v>
      </c>
      <c r="CW5801" t="s">
        <v>572290</v>
      </c>
      <c r="CX5801" t="s">
        <v>572291</v>
      </c>
      <c r="CY5801" t="s">
        <v>572292</v>
      </c>
      <c r="CZ5801" t="s">
        <v>572293</v>
      </c>
      <c r="DA5801" t="s">
        <v>572294</v>
      </c>
      <c r="DB5801" t="s">
        <v>572295</v>
      </c>
      <c r="DC5801" t="s">
        <v>572296</v>
      </c>
      <c r="DD5801" t="s">
        <v>572297</v>
      </c>
      <c r="DE5801" t="s">
        <v>572298</v>
      </c>
      <c r="DF5801" t="s">
        <v>572299</v>
      </c>
      <c r="DG5801" t="s">
        <v>572300</v>
      </c>
      <c r="DH5801" t="s">
        <v>572301</v>
      </c>
      <c r="DI5801" t="s">
        <v>572302</v>
      </c>
      <c r="DJ5801" t="s">
        <v>572303</v>
      </c>
      <c r="DK5801" t="s">
        <v>572288</v>
      </c>
      <c r="DL5801" t="s">
        <v>572289</v>
      </c>
      <c r="DM5801" t="s">
        <v>572290</v>
      </c>
      <c r="DN5801" t="s">
        <v>572291</v>
      </c>
      <c r="DO5801" t="s">
        <v>572292</v>
      </c>
      <c r="DP5801" t="s">
        <v>572293</v>
      </c>
      <c r="DQ5801" t="s">
        <v>572294</v>
      </c>
      <c r="DR5801" t="s">
        <v>572295</v>
      </c>
      <c r="DS5801" t="s">
        <v>572297</v>
      </c>
      <c r="DT5801" t="s">
        <v>572298</v>
      </c>
      <c r="DU5801" t="s">
        <v>572301</v>
      </c>
      <c r="DV5801" t="s">
        <v>572302</v>
      </c>
      <c r="DW5801" t="s">
        <v>572303</v>
      </c>
      <c r="DX5801" t="s">
        <v>572296</v>
      </c>
      <c r="DY5801" t="s">
        <v>572299</v>
      </c>
      <c r="DZ5801" t="s">
        <v>572300</v>
      </c>
      <c r="EA5801" t="s">
        <v>572304</v>
      </c>
      <c r="EB5801" t="s">
        <v>572305</v>
      </c>
      <c r="EC5801" t="s">
        <v>572306</v>
      </c>
      <c r="ED5801" t="s">
        <v>572307</v>
      </c>
      <c r="EE5801" t="s">
        <v>572308</v>
      </c>
    </row>
    <row r="5802" spans="1:135" x14ac:dyDescent="0.55000000000000004">
      <c r="A5802" t="s">
        <v>3473</v>
      </c>
      <c r="B5802" t="s">
        <v>185572</v>
      </c>
      <c r="C5802" t="s">
        <v>1841</v>
      </c>
      <c r="D5802">
        <v>104</v>
      </c>
      <c r="E5802" t="s">
        <v>2453</v>
      </c>
      <c r="F5802" t="s">
        <v>1306</v>
      </c>
      <c r="G5802" t="s">
        <v>572165</v>
      </c>
      <c r="H5802" t="s">
        <v>572166</v>
      </c>
      <c r="I5802" t="s">
        <v>602</v>
      </c>
      <c r="J5802" t="s">
        <v>572167</v>
      </c>
      <c r="K5802" t="s">
        <v>513</v>
      </c>
      <c r="L5802" t="s">
        <v>572168</v>
      </c>
      <c r="M5802" t="s">
        <v>572169</v>
      </c>
      <c r="N5802" t="s">
        <v>446</v>
      </c>
      <c r="O5802" t="s">
        <v>8002</v>
      </c>
      <c r="P5802" t="s">
        <v>18320</v>
      </c>
      <c r="Q5802" t="s">
        <v>572170</v>
      </c>
      <c r="R5802" t="s">
        <v>572171</v>
      </c>
      <c r="S5802" t="s">
        <v>572172</v>
      </c>
      <c r="T5802" t="s">
        <v>572173</v>
      </c>
      <c r="U5802" t="s">
        <v>572174</v>
      </c>
      <c r="V5802" t="s">
        <v>572175</v>
      </c>
      <c r="W5802">
        <v>0</v>
      </c>
      <c r="X5802" t="s">
        <v>156</v>
      </c>
      <c r="Y5802" t="s">
        <v>157</v>
      </c>
      <c r="Z5802" s="1">
        <v>36952</v>
      </c>
      <c r="AA5802" s="1">
        <v>36982</v>
      </c>
      <c r="AB5802" s="1">
        <v>38659</v>
      </c>
      <c r="AC5802" t="s">
        <v>158</v>
      </c>
      <c r="AD5802" t="s">
        <v>158</v>
      </c>
      <c r="AE5802" t="s">
        <v>572176</v>
      </c>
      <c r="AF5802" t="s">
        <v>160</v>
      </c>
      <c r="AG5802" t="s">
        <v>31084</v>
      </c>
      <c r="AH5802" t="s">
        <v>3064</v>
      </c>
      <c r="AI5802" t="s">
        <v>572177</v>
      </c>
      <c r="AJ5802" t="s">
        <v>164</v>
      </c>
      <c r="AK5802" t="s">
        <v>34302</v>
      </c>
      <c r="AL5802" t="s">
        <v>567500</v>
      </c>
      <c r="AM5802" t="s">
        <v>31084</v>
      </c>
      <c r="AN5802" t="s">
        <v>3064</v>
      </c>
      <c r="AO5802" t="s">
        <v>8002</v>
      </c>
      <c r="AP5802" t="s">
        <v>567501</v>
      </c>
      <c r="AQ5802" t="s">
        <v>169</v>
      </c>
      <c r="AR5802" t="s">
        <v>567502</v>
      </c>
      <c r="AS5802" t="s">
        <v>567503</v>
      </c>
      <c r="AT5802" t="s">
        <v>172</v>
      </c>
      <c r="AU5802" t="s">
        <v>2871</v>
      </c>
      <c r="AV5802" t="s">
        <v>572178</v>
      </c>
      <c r="AW5802" t="s">
        <v>164</v>
      </c>
      <c r="AX5802" t="s">
        <v>2806</v>
      </c>
      <c r="AY5802" t="s">
        <v>172</v>
      </c>
      <c r="AZ5802" t="s">
        <v>2871</v>
      </c>
      <c r="BA5802" t="s">
        <v>176</v>
      </c>
      <c r="BB5802" t="s">
        <v>30690</v>
      </c>
      <c r="BC5802" t="s">
        <v>169</v>
      </c>
      <c r="BD5802" t="s">
        <v>567505</v>
      </c>
      <c r="BE5802" t="s">
        <v>567506</v>
      </c>
      <c r="BF5802" t="s">
        <v>572169</v>
      </c>
      <c r="BG5802" t="s">
        <v>8002</v>
      </c>
      <c r="BH5802" t="s">
        <v>513</v>
      </c>
      <c r="BI5802" t="s">
        <v>572179</v>
      </c>
      <c r="BJ5802" t="s">
        <v>572180</v>
      </c>
      <c r="BK5802" t="s">
        <v>572181</v>
      </c>
      <c r="BL5802" t="s">
        <v>572182</v>
      </c>
      <c r="BM5802" t="s">
        <v>277950</v>
      </c>
      <c r="BN5802" t="s">
        <v>572183</v>
      </c>
      <c r="BO5802" t="s">
        <v>572184</v>
      </c>
      <c r="BP5802" t="s">
        <v>572185</v>
      </c>
      <c r="BQ5802" t="s">
        <v>572186</v>
      </c>
      <c r="BR5802" t="s">
        <v>572187</v>
      </c>
      <c r="BS5802" t="s">
        <v>572188</v>
      </c>
      <c r="BT5802" t="s">
        <v>572189</v>
      </c>
      <c r="BU5802" t="s">
        <v>572190</v>
      </c>
      <c r="BV5802" t="s">
        <v>572191</v>
      </c>
      <c r="BW5802" t="s">
        <v>572192</v>
      </c>
      <c r="BX5802" t="s">
        <v>572193</v>
      </c>
      <c r="BY5802" t="s">
        <v>572194</v>
      </c>
      <c r="BZ5802" t="s">
        <v>572195</v>
      </c>
      <c r="CA5802" t="s">
        <v>572196</v>
      </c>
      <c r="CB5802" t="s">
        <v>572197</v>
      </c>
      <c r="CC5802" t="s">
        <v>217984</v>
      </c>
      <c r="CD5802" t="s">
        <v>572198</v>
      </c>
      <c r="CE5802" t="s">
        <v>572199</v>
      </c>
      <c r="CF5802" t="s">
        <v>572200</v>
      </c>
      <c r="CG5802" t="s">
        <v>572201</v>
      </c>
      <c r="CH5802" t="s">
        <v>572202</v>
      </c>
      <c r="CI5802" t="s">
        <v>572203</v>
      </c>
      <c r="CJ5802" t="s">
        <v>572204</v>
      </c>
      <c r="CK5802" t="s">
        <v>572205</v>
      </c>
      <c r="CL5802" t="s">
        <v>572206</v>
      </c>
      <c r="CM5802" t="s">
        <v>572207</v>
      </c>
      <c r="CN5802" t="s">
        <v>572208</v>
      </c>
      <c r="CO5802" t="s">
        <v>572209</v>
      </c>
      <c r="CP5802" t="s">
        <v>572210</v>
      </c>
      <c r="CQ5802" t="s">
        <v>572211</v>
      </c>
      <c r="CR5802" t="s">
        <v>572212</v>
      </c>
      <c r="CS5802" t="s">
        <v>572213</v>
      </c>
      <c r="CT5802" t="s">
        <v>572214</v>
      </c>
      <c r="CU5802" t="s">
        <v>572215</v>
      </c>
      <c r="CV5802" t="s">
        <v>572216</v>
      </c>
      <c r="CW5802" t="s">
        <v>572217</v>
      </c>
      <c r="CX5802" t="s">
        <v>572218</v>
      </c>
      <c r="CY5802" t="s">
        <v>572219</v>
      </c>
      <c r="CZ5802" t="s">
        <v>572220</v>
      </c>
      <c r="DA5802" t="s">
        <v>572221</v>
      </c>
      <c r="DB5802" t="s">
        <v>572222</v>
      </c>
      <c r="DC5802" t="s">
        <v>572223</v>
      </c>
      <c r="DD5802" t="s">
        <v>572224</v>
      </c>
      <c r="DE5802" t="s">
        <v>572225</v>
      </c>
      <c r="DF5802" t="s">
        <v>572226</v>
      </c>
      <c r="DG5802" t="s">
        <v>572227</v>
      </c>
      <c r="DH5802" t="s">
        <v>572228</v>
      </c>
      <c r="DI5802" t="s">
        <v>572229</v>
      </c>
      <c r="DJ5802" t="s">
        <v>572230</v>
      </c>
      <c r="DK5802" t="s">
        <v>572215</v>
      </c>
      <c r="DL5802" t="s">
        <v>572216</v>
      </c>
      <c r="DM5802" t="s">
        <v>572217</v>
      </c>
      <c r="DN5802" t="s">
        <v>572218</v>
      </c>
      <c r="DO5802" t="s">
        <v>572219</v>
      </c>
      <c r="DP5802" t="s">
        <v>572220</v>
      </c>
      <c r="DQ5802" t="s">
        <v>572231</v>
      </c>
      <c r="DR5802" t="s">
        <v>572222</v>
      </c>
      <c r="DS5802" t="s">
        <v>572224</v>
      </c>
      <c r="DT5802" t="s">
        <v>572225</v>
      </c>
      <c r="DU5802" t="s">
        <v>572228</v>
      </c>
      <c r="DV5802" t="s">
        <v>572229</v>
      </c>
      <c r="DW5802" t="s">
        <v>572230</v>
      </c>
      <c r="DX5802" t="s">
        <v>572232</v>
      </c>
      <c r="DY5802" t="s">
        <v>572226</v>
      </c>
      <c r="DZ5802" t="s">
        <v>572227</v>
      </c>
      <c r="EA5802" t="s">
        <v>572233</v>
      </c>
      <c r="EB5802" t="s">
        <v>572234</v>
      </c>
      <c r="EC5802" t="s">
        <v>572235</v>
      </c>
      <c r="ED5802" t="s">
        <v>572236</v>
      </c>
      <c r="EE5802" t="s">
        <v>572237</v>
      </c>
    </row>
    <row r="5803" spans="1:135" x14ac:dyDescent="0.55000000000000004">
      <c r="A5803" t="s">
        <v>142</v>
      </c>
      <c r="B5803" t="s">
        <v>185572</v>
      </c>
      <c r="C5803" t="s">
        <v>1841</v>
      </c>
      <c r="D5803">
        <v>104</v>
      </c>
      <c r="E5803" t="s">
        <v>8147</v>
      </c>
      <c r="F5803" t="s">
        <v>1847</v>
      </c>
      <c r="G5803" t="s">
        <v>572092</v>
      </c>
      <c r="H5803" t="s">
        <v>572093</v>
      </c>
      <c r="I5803" t="s">
        <v>710</v>
      </c>
      <c r="J5803" t="s">
        <v>572094</v>
      </c>
      <c r="K5803" t="s">
        <v>4458</v>
      </c>
      <c r="L5803" t="s">
        <v>572095</v>
      </c>
      <c r="M5803" t="s">
        <v>572096</v>
      </c>
      <c r="N5803" t="s">
        <v>3719</v>
      </c>
      <c r="O5803" t="s">
        <v>4461</v>
      </c>
      <c r="P5803" t="s">
        <v>262</v>
      </c>
      <c r="Q5803" t="s">
        <v>572097</v>
      </c>
      <c r="R5803" t="s">
        <v>572098</v>
      </c>
      <c r="S5803" t="s">
        <v>572099</v>
      </c>
      <c r="T5803" t="s">
        <v>572100</v>
      </c>
      <c r="U5803" t="s">
        <v>572101</v>
      </c>
      <c r="V5803" t="s">
        <v>572102</v>
      </c>
      <c r="W5803">
        <v>0</v>
      </c>
      <c r="X5803" t="s">
        <v>156</v>
      </c>
      <c r="Y5803" t="s">
        <v>157</v>
      </c>
      <c r="Z5803" s="1">
        <v>36952</v>
      </c>
      <c r="AA5803" s="1">
        <v>36982</v>
      </c>
      <c r="AB5803" s="1">
        <v>38659</v>
      </c>
      <c r="AC5803" t="s">
        <v>158</v>
      </c>
      <c r="AD5803" t="s">
        <v>158</v>
      </c>
      <c r="AE5803" t="s">
        <v>572103</v>
      </c>
      <c r="AF5803" t="s">
        <v>160</v>
      </c>
      <c r="AG5803" t="s">
        <v>31084</v>
      </c>
      <c r="AH5803" t="s">
        <v>3064</v>
      </c>
      <c r="AI5803" t="s">
        <v>572104</v>
      </c>
      <c r="AJ5803" t="s">
        <v>164</v>
      </c>
      <c r="AK5803" t="s">
        <v>15440</v>
      </c>
      <c r="AL5803" t="s">
        <v>567421</v>
      </c>
      <c r="AM5803" t="s">
        <v>31084</v>
      </c>
      <c r="AN5803" t="s">
        <v>3064</v>
      </c>
      <c r="AO5803" t="s">
        <v>7129</v>
      </c>
      <c r="AP5803" t="s">
        <v>567422</v>
      </c>
      <c r="AQ5803" t="s">
        <v>169</v>
      </c>
      <c r="AR5803" t="s">
        <v>567423</v>
      </c>
      <c r="AS5803" t="s">
        <v>567424</v>
      </c>
      <c r="AT5803" t="s">
        <v>172</v>
      </c>
      <c r="AU5803" t="s">
        <v>2871</v>
      </c>
      <c r="AV5803" t="s">
        <v>572105</v>
      </c>
      <c r="AW5803" t="s">
        <v>169</v>
      </c>
      <c r="AX5803" t="s">
        <v>1047</v>
      </c>
      <c r="AY5803" t="s">
        <v>172</v>
      </c>
      <c r="AZ5803" t="s">
        <v>2871</v>
      </c>
      <c r="BA5803" t="s">
        <v>176</v>
      </c>
      <c r="BB5803" t="s">
        <v>9898</v>
      </c>
      <c r="BC5803" t="s">
        <v>169</v>
      </c>
      <c r="BD5803" t="s">
        <v>567426</v>
      </c>
      <c r="BE5803" t="s">
        <v>567427</v>
      </c>
      <c r="BF5803" t="s">
        <v>572096</v>
      </c>
      <c r="BG5803" t="s">
        <v>4461</v>
      </c>
      <c r="BH5803" t="s">
        <v>4458</v>
      </c>
      <c r="BI5803" t="s">
        <v>572106</v>
      </c>
      <c r="BJ5803" t="s">
        <v>572107</v>
      </c>
      <c r="BK5803" t="s">
        <v>572108</v>
      </c>
      <c r="BL5803" t="s">
        <v>572109</v>
      </c>
      <c r="BM5803" t="s">
        <v>572110</v>
      </c>
      <c r="BN5803" t="s">
        <v>572111</v>
      </c>
      <c r="BO5803" t="s">
        <v>572112</v>
      </c>
      <c r="BP5803" t="s">
        <v>572113</v>
      </c>
      <c r="BQ5803" t="s">
        <v>572114</v>
      </c>
      <c r="BR5803" t="s">
        <v>572115</v>
      </c>
      <c r="BS5803" t="s">
        <v>572116</v>
      </c>
      <c r="BT5803" t="s">
        <v>572117</v>
      </c>
      <c r="BU5803" t="s">
        <v>572118</v>
      </c>
      <c r="BV5803" t="s">
        <v>572119</v>
      </c>
      <c r="BW5803" t="s">
        <v>572120</v>
      </c>
      <c r="BX5803" t="s">
        <v>572121</v>
      </c>
      <c r="BY5803" t="s">
        <v>572122</v>
      </c>
      <c r="BZ5803" t="s">
        <v>572123</v>
      </c>
      <c r="CA5803" t="s">
        <v>572124</v>
      </c>
      <c r="CB5803" t="s">
        <v>572125</v>
      </c>
      <c r="CC5803" t="s">
        <v>572126</v>
      </c>
      <c r="CD5803" t="s">
        <v>572127</v>
      </c>
      <c r="CE5803" t="s">
        <v>572128</v>
      </c>
      <c r="CF5803" t="s">
        <v>572129</v>
      </c>
      <c r="CG5803" t="s">
        <v>572130</v>
      </c>
      <c r="CH5803" t="s">
        <v>572131</v>
      </c>
      <c r="CI5803" t="s">
        <v>572132</v>
      </c>
      <c r="CJ5803" t="s">
        <v>572133</v>
      </c>
      <c r="CK5803" t="s">
        <v>572134</v>
      </c>
      <c r="CL5803" t="s">
        <v>572135</v>
      </c>
      <c r="CM5803" t="s">
        <v>572136</v>
      </c>
      <c r="CN5803" t="s">
        <v>572137</v>
      </c>
      <c r="CO5803" t="s">
        <v>572138</v>
      </c>
      <c r="CP5803" t="s">
        <v>572139</v>
      </c>
      <c r="CQ5803" t="s">
        <v>572140</v>
      </c>
      <c r="CR5803" t="s">
        <v>572141</v>
      </c>
      <c r="CS5803" t="s">
        <v>572142</v>
      </c>
      <c r="CT5803" t="s">
        <v>572143</v>
      </c>
      <c r="CU5803" t="s">
        <v>572144</v>
      </c>
      <c r="CV5803" t="s">
        <v>572145</v>
      </c>
      <c r="CW5803" t="s">
        <v>572146</v>
      </c>
      <c r="CX5803" t="s">
        <v>572147</v>
      </c>
      <c r="CY5803" t="s">
        <v>572148</v>
      </c>
      <c r="CZ5803" t="s">
        <v>572149</v>
      </c>
      <c r="DA5803" t="s">
        <v>572150</v>
      </c>
      <c r="DB5803" t="s">
        <v>572151</v>
      </c>
      <c r="DC5803" t="s">
        <v>572152</v>
      </c>
      <c r="DD5803" t="s">
        <v>572153</v>
      </c>
      <c r="DE5803" t="s">
        <v>572154</v>
      </c>
      <c r="DF5803" t="s">
        <v>572155</v>
      </c>
      <c r="DG5803" t="s">
        <v>572156</v>
      </c>
      <c r="DH5803" t="s">
        <v>572157</v>
      </c>
      <c r="DI5803" t="s">
        <v>572158</v>
      </c>
      <c r="DJ5803" t="s">
        <v>572159</v>
      </c>
      <c r="DK5803" t="s">
        <v>572144</v>
      </c>
      <c r="DL5803" t="s">
        <v>572145</v>
      </c>
      <c r="DM5803" t="s">
        <v>572146</v>
      </c>
      <c r="DN5803" t="s">
        <v>572147</v>
      </c>
      <c r="DO5803" t="s">
        <v>572148</v>
      </c>
      <c r="DP5803" t="s">
        <v>572149</v>
      </c>
      <c r="DQ5803" t="s">
        <v>572150</v>
      </c>
      <c r="DR5803" t="s">
        <v>572151</v>
      </c>
      <c r="DS5803" t="s">
        <v>572153</v>
      </c>
      <c r="DT5803" t="s">
        <v>572154</v>
      </c>
      <c r="DU5803" t="s">
        <v>572157</v>
      </c>
      <c r="DV5803" t="s">
        <v>572158</v>
      </c>
      <c r="DW5803" t="s">
        <v>572159</v>
      </c>
      <c r="DX5803" t="s">
        <v>572152</v>
      </c>
      <c r="DY5803" t="s">
        <v>572155</v>
      </c>
      <c r="DZ5803" t="s">
        <v>572156</v>
      </c>
      <c r="EA5803" t="s">
        <v>572160</v>
      </c>
      <c r="EB5803" t="s">
        <v>572161</v>
      </c>
      <c r="EC5803" t="s">
        <v>572162</v>
      </c>
      <c r="ED5803" t="s">
        <v>572163</v>
      </c>
      <c r="EE5803" t="s">
        <v>572164</v>
      </c>
    </row>
    <row r="5804" spans="1:135" x14ac:dyDescent="0.55000000000000004">
      <c r="A5804" t="s">
        <v>7956</v>
      </c>
      <c r="B5804" t="s">
        <v>185572</v>
      </c>
      <c r="C5804" t="s">
        <v>1841</v>
      </c>
      <c r="D5804">
        <v>104</v>
      </c>
      <c r="E5804" t="s">
        <v>10289</v>
      </c>
      <c r="F5804" t="s">
        <v>2034</v>
      </c>
      <c r="G5804" t="s">
        <v>572019</v>
      </c>
      <c r="H5804" t="s">
        <v>572020</v>
      </c>
      <c r="I5804" t="s">
        <v>529</v>
      </c>
      <c r="J5804" t="s">
        <v>572021</v>
      </c>
      <c r="K5804" t="s">
        <v>623</v>
      </c>
      <c r="L5804" t="s">
        <v>572022</v>
      </c>
      <c r="M5804" t="s">
        <v>572023</v>
      </c>
      <c r="N5804" t="s">
        <v>245</v>
      </c>
      <c r="O5804" t="s">
        <v>4376</v>
      </c>
      <c r="P5804" t="s">
        <v>3802</v>
      </c>
      <c r="Q5804" t="s">
        <v>572024</v>
      </c>
      <c r="R5804" t="s">
        <v>572025</v>
      </c>
      <c r="S5804" t="s">
        <v>572026</v>
      </c>
      <c r="T5804" t="s">
        <v>572027</v>
      </c>
      <c r="U5804" t="s">
        <v>572028</v>
      </c>
      <c r="V5804" t="s">
        <v>572029</v>
      </c>
      <c r="W5804">
        <v>0</v>
      </c>
      <c r="X5804" t="s">
        <v>156</v>
      </c>
      <c r="Y5804" t="s">
        <v>157</v>
      </c>
      <c r="Z5804" s="1">
        <v>36952</v>
      </c>
      <c r="AA5804" s="1">
        <v>36982</v>
      </c>
      <c r="AB5804" s="1">
        <v>38659</v>
      </c>
      <c r="AC5804" t="s">
        <v>158</v>
      </c>
      <c r="AD5804" t="s">
        <v>158</v>
      </c>
      <c r="AE5804" t="s">
        <v>572030</v>
      </c>
      <c r="AF5804" t="s">
        <v>160</v>
      </c>
      <c r="AG5804" t="s">
        <v>31084</v>
      </c>
      <c r="AH5804" t="s">
        <v>3064</v>
      </c>
      <c r="AI5804" t="s">
        <v>572031</v>
      </c>
      <c r="AJ5804" t="s">
        <v>164</v>
      </c>
      <c r="AK5804" t="s">
        <v>956</v>
      </c>
      <c r="AL5804" t="s">
        <v>567341</v>
      </c>
      <c r="AM5804" t="s">
        <v>31084</v>
      </c>
      <c r="AN5804" t="s">
        <v>3064</v>
      </c>
      <c r="AO5804" t="s">
        <v>7129</v>
      </c>
      <c r="AP5804" t="s">
        <v>567342</v>
      </c>
      <c r="AQ5804" t="s">
        <v>169</v>
      </c>
      <c r="AR5804" t="s">
        <v>567343</v>
      </c>
      <c r="AS5804" t="s">
        <v>567344</v>
      </c>
      <c r="AT5804" t="s">
        <v>172</v>
      </c>
      <c r="AU5804" t="s">
        <v>2871</v>
      </c>
      <c r="AV5804" t="s">
        <v>572032</v>
      </c>
      <c r="AW5804" t="s">
        <v>164</v>
      </c>
      <c r="AX5804" t="s">
        <v>4396</v>
      </c>
      <c r="AY5804" t="s">
        <v>172</v>
      </c>
      <c r="AZ5804" t="s">
        <v>2871</v>
      </c>
      <c r="BA5804" t="s">
        <v>176</v>
      </c>
      <c r="BB5804" t="s">
        <v>10873</v>
      </c>
      <c r="BC5804" t="s">
        <v>169</v>
      </c>
      <c r="BD5804" t="s">
        <v>567346</v>
      </c>
      <c r="BE5804" t="s">
        <v>567347</v>
      </c>
      <c r="BF5804" t="s">
        <v>572023</v>
      </c>
      <c r="BG5804" t="s">
        <v>4376</v>
      </c>
      <c r="BH5804" t="s">
        <v>623</v>
      </c>
      <c r="BI5804" t="s">
        <v>572033</v>
      </c>
      <c r="BJ5804" t="s">
        <v>572034</v>
      </c>
      <c r="BK5804" t="s">
        <v>572035</v>
      </c>
      <c r="BL5804" t="s">
        <v>572036</v>
      </c>
      <c r="BM5804" t="s">
        <v>572037</v>
      </c>
      <c r="BN5804" t="s">
        <v>572038</v>
      </c>
      <c r="BO5804" t="s">
        <v>572039</v>
      </c>
      <c r="BP5804" t="s">
        <v>572040</v>
      </c>
      <c r="BQ5804" t="s">
        <v>572041</v>
      </c>
      <c r="BR5804" t="s">
        <v>572042</v>
      </c>
      <c r="BS5804" t="s">
        <v>572043</v>
      </c>
      <c r="BT5804" t="s">
        <v>572044</v>
      </c>
      <c r="BU5804" t="s">
        <v>572045</v>
      </c>
      <c r="BV5804" t="s">
        <v>572046</v>
      </c>
      <c r="BW5804" t="s">
        <v>572047</v>
      </c>
      <c r="BX5804" t="s">
        <v>572048</v>
      </c>
      <c r="BY5804" t="s">
        <v>572049</v>
      </c>
      <c r="BZ5804" t="s">
        <v>572050</v>
      </c>
      <c r="CA5804" t="s">
        <v>572051</v>
      </c>
      <c r="CB5804" t="s">
        <v>572052</v>
      </c>
      <c r="CC5804" t="s">
        <v>572053</v>
      </c>
      <c r="CD5804" t="s">
        <v>572054</v>
      </c>
      <c r="CE5804" t="s">
        <v>572055</v>
      </c>
      <c r="CF5804" t="s">
        <v>572056</v>
      </c>
      <c r="CG5804" t="s">
        <v>572057</v>
      </c>
      <c r="CH5804" t="s">
        <v>572058</v>
      </c>
      <c r="CI5804" t="s">
        <v>572059</v>
      </c>
      <c r="CJ5804" t="s">
        <v>572060</v>
      </c>
      <c r="CK5804" t="s">
        <v>572061</v>
      </c>
      <c r="CL5804" t="s">
        <v>572062</v>
      </c>
      <c r="CM5804" t="s">
        <v>572063</v>
      </c>
      <c r="CN5804" t="s">
        <v>572064</v>
      </c>
      <c r="CO5804" t="s">
        <v>572065</v>
      </c>
      <c r="CP5804" t="s">
        <v>572066</v>
      </c>
      <c r="CQ5804" t="s">
        <v>572067</v>
      </c>
      <c r="CR5804" t="s">
        <v>572068</v>
      </c>
      <c r="CS5804" t="s">
        <v>572069</v>
      </c>
      <c r="CT5804" t="s">
        <v>572070</v>
      </c>
      <c r="CU5804" t="s">
        <v>572071</v>
      </c>
      <c r="CV5804" t="s">
        <v>572072</v>
      </c>
      <c r="CW5804" t="s">
        <v>572073</v>
      </c>
      <c r="CX5804" t="s">
        <v>572074</v>
      </c>
      <c r="CY5804" t="s">
        <v>572075</v>
      </c>
      <c r="CZ5804" t="s">
        <v>572076</v>
      </c>
      <c r="DA5804" t="s">
        <v>572077</v>
      </c>
      <c r="DB5804" t="s">
        <v>572078</v>
      </c>
      <c r="DC5804" t="s">
        <v>572079</v>
      </c>
      <c r="DD5804" t="s">
        <v>572080</v>
      </c>
      <c r="DE5804" t="s">
        <v>572081</v>
      </c>
      <c r="DF5804" t="s">
        <v>572082</v>
      </c>
      <c r="DG5804" t="s">
        <v>572083</v>
      </c>
      <c r="DH5804" t="s">
        <v>572084</v>
      </c>
      <c r="DI5804" t="s">
        <v>572085</v>
      </c>
      <c r="DJ5804" t="s">
        <v>572086</v>
      </c>
      <c r="DK5804" t="s">
        <v>572071</v>
      </c>
      <c r="DL5804" t="s">
        <v>572072</v>
      </c>
      <c r="DM5804" t="s">
        <v>572073</v>
      </c>
      <c r="DN5804" t="s">
        <v>572074</v>
      </c>
      <c r="DO5804" t="s">
        <v>572075</v>
      </c>
      <c r="DP5804" t="s">
        <v>572076</v>
      </c>
      <c r="DQ5804" t="s">
        <v>572077</v>
      </c>
      <c r="DR5804" t="s">
        <v>572078</v>
      </c>
      <c r="DS5804" t="s">
        <v>572080</v>
      </c>
      <c r="DT5804" t="s">
        <v>572081</v>
      </c>
      <c r="DU5804" t="s">
        <v>572084</v>
      </c>
      <c r="DV5804" t="s">
        <v>572085</v>
      </c>
      <c r="DW5804" t="s">
        <v>572086</v>
      </c>
      <c r="DX5804" t="s">
        <v>572079</v>
      </c>
      <c r="DY5804" t="s">
        <v>572082</v>
      </c>
      <c r="DZ5804" t="s">
        <v>572083</v>
      </c>
      <c r="EA5804" t="s">
        <v>572087</v>
      </c>
      <c r="EB5804" t="s">
        <v>572088</v>
      </c>
      <c r="EC5804" t="s">
        <v>572089</v>
      </c>
      <c r="ED5804" t="s">
        <v>572090</v>
      </c>
      <c r="EE5804" t="s">
        <v>572091</v>
      </c>
    </row>
    <row r="5805" spans="1:135" x14ac:dyDescent="0.55000000000000004">
      <c r="A5805" t="s">
        <v>1866</v>
      </c>
      <c r="B5805" t="s">
        <v>185572</v>
      </c>
      <c r="C5805" t="s">
        <v>1841</v>
      </c>
      <c r="D5805">
        <v>104</v>
      </c>
      <c r="E5805" t="s">
        <v>2367</v>
      </c>
      <c r="F5805" t="s">
        <v>1927</v>
      </c>
      <c r="G5805" t="s">
        <v>571944</v>
      </c>
      <c r="H5805" t="s">
        <v>571945</v>
      </c>
      <c r="I5805" t="s">
        <v>44673</v>
      </c>
      <c r="J5805" t="s">
        <v>571946</v>
      </c>
      <c r="K5805" t="s">
        <v>713</v>
      </c>
      <c r="L5805" t="s">
        <v>571947</v>
      </c>
      <c r="M5805" t="s">
        <v>571948</v>
      </c>
      <c r="N5805" t="s">
        <v>517</v>
      </c>
      <c r="O5805" t="s">
        <v>950</v>
      </c>
      <c r="P5805" t="s">
        <v>3137</v>
      </c>
      <c r="Q5805" t="s">
        <v>571949</v>
      </c>
      <c r="R5805" t="s">
        <v>571950</v>
      </c>
      <c r="S5805" t="s">
        <v>571951</v>
      </c>
      <c r="T5805" t="s">
        <v>571952</v>
      </c>
      <c r="U5805" t="s">
        <v>571953</v>
      </c>
      <c r="V5805" t="s">
        <v>571954</v>
      </c>
      <c r="W5805">
        <v>0</v>
      </c>
      <c r="X5805" t="s">
        <v>156</v>
      </c>
      <c r="Y5805" t="s">
        <v>157</v>
      </c>
      <c r="Z5805" s="1">
        <v>36952</v>
      </c>
      <c r="AA5805" s="1">
        <v>36982</v>
      </c>
      <c r="AB5805" s="1">
        <v>38659</v>
      </c>
      <c r="AC5805" t="s">
        <v>158</v>
      </c>
      <c r="AD5805" t="s">
        <v>158</v>
      </c>
      <c r="AE5805" t="s">
        <v>571955</v>
      </c>
      <c r="AF5805" t="s">
        <v>160</v>
      </c>
      <c r="AG5805" t="s">
        <v>31084</v>
      </c>
      <c r="AH5805" t="s">
        <v>3064</v>
      </c>
      <c r="AI5805" t="s">
        <v>571956</v>
      </c>
      <c r="AJ5805" t="s">
        <v>164</v>
      </c>
      <c r="AK5805" t="s">
        <v>2296</v>
      </c>
      <c r="AL5805" t="s">
        <v>567262</v>
      </c>
      <c r="AM5805" t="s">
        <v>31084</v>
      </c>
      <c r="AN5805" t="s">
        <v>3064</v>
      </c>
      <c r="AO5805" t="s">
        <v>5214</v>
      </c>
      <c r="AP5805" t="s">
        <v>567263</v>
      </c>
      <c r="AQ5805" t="s">
        <v>169</v>
      </c>
      <c r="AR5805" t="s">
        <v>567264</v>
      </c>
      <c r="AS5805" t="s">
        <v>567265</v>
      </c>
      <c r="AT5805" t="s">
        <v>172</v>
      </c>
      <c r="AU5805" t="s">
        <v>1752</v>
      </c>
      <c r="AV5805" t="s">
        <v>571957</v>
      </c>
      <c r="AW5805" t="s">
        <v>169</v>
      </c>
      <c r="AX5805" t="s">
        <v>7731</v>
      </c>
      <c r="AY5805" t="s">
        <v>172</v>
      </c>
      <c r="AZ5805" t="s">
        <v>1752</v>
      </c>
      <c r="BA5805" t="s">
        <v>176</v>
      </c>
      <c r="BB5805" t="s">
        <v>69065</v>
      </c>
      <c r="BC5805" t="s">
        <v>169</v>
      </c>
      <c r="BD5805" t="s">
        <v>567267</v>
      </c>
      <c r="BE5805" t="s">
        <v>567268</v>
      </c>
      <c r="BF5805" t="s">
        <v>571948</v>
      </c>
      <c r="BG5805" t="s">
        <v>950</v>
      </c>
      <c r="BH5805" t="s">
        <v>713</v>
      </c>
      <c r="BI5805" t="s">
        <v>571958</v>
      </c>
      <c r="BJ5805" t="s">
        <v>571959</v>
      </c>
      <c r="BK5805" t="s">
        <v>571960</v>
      </c>
      <c r="BL5805" t="s">
        <v>571961</v>
      </c>
      <c r="BM5805" t="s">
        <v>571962</v>
      </c>
      <c r="BN5805" t="s">
        <v>571963</v>
      </c>
      <c r="BO5805" t="s">
        <v>571964</v>
      </c>
      <c r="BP5805" t="s">
        <v>571965</v>
      </c>
      <c r="BQ5805" t="s">
        <v>571966</v>
      </c>
      <c r="BR5805" t="s">
        <v>571967</v>
      </c>
      <c r="BS5805" t="s">
        <v>571968</v>
      </c>
      <c r="BT5805" t="s">
        <v>571969</v>
      </c>
      <c r="BU5805" t="s">
        <v>571970</v>
      </c>
      <c r="BV5805" t="s">
        <v>571971</v>
      </c>
      <c r="BW5805" t="s">
        <v>571972</v>
      </c>
      <c r="BX5805" t="s">
        <v>571973</v>
      </c>
      <c r="BY5805" t="s">
        <v>571974</v>
      </c>
      <c r="BZ5805" t="s">
        <v>571975</v>
      </c>
      <c r="CA5805" t="s">
        <v>571976</v>
      </c>
      <c r="CB5805" t="s">
        <v>571977</v>
      </c>
      <c r="CC5805" t="s">
        <v>571978</v>
      </c>
      <c r="CD5805" t="s">
        <v>571979</v>
      </c>
      <c r="CE5805" t="s">
        <v>571980</v>
      </c>
      <c r="CF5805" t="s">
        <v>571981</v>
      </c>
      <c r="CG5805" t="s">
        <v>571982</v>
      </c>
      <c r="CH5805" t="s">
        <v>571983</v>
      </c>
      <c r="CI5805" t="s">
        <v>571984</v>
      </c>
      <c r="CJ5805" t="s">
        <v>571985</v>
      </c>
      <c r="CK5805" t="s">
        <v>571986</v>
      </c>
      <c r="CL5805" t="s">
        <v>571987</v>
      </c>
      <c r="CM5805" t="s">
        <v>571988</v>
      </c>
      <c r="CN5805" t="s">
        <v>571989</v>
      </c>
      <c r="CO5805" t="s">
        <v>571990</v>
      </c>
      <c r="CP5805" t="s">
        <v>571991</v>
      </c>
      <c r="CQ5805" t="s">
        <v>571992</v>
      </c>
      <c r="CR5805" t="s">
        <v>571993</v>
      </c>
      <c r="CS5805" t="s">
        <v>571994</v>
      </c>
      <c r="CT5805" t="s">
        <v>571995</v>
      </c>
      <c r="CU5805" t="s">
        <v>571996</v>
      </c>
      <c r="CV5805" t="s">
        <v>571997</v>
      </c>
      <c r="CW5805" t="s">
        <v>571998</v>
      </c>
      <c r="CX5805" t="s">
        <v>571999</v>
      </c>
      <c r="CY5805" t="s">
        <v>572000</v>
      </c>
      <c r="CZ5805" t="s">
        <v>572001</v>
      </c>
      <c r="DA5805" t="s">
        <v>572002</v>
      </c>
      <c r="DB5805" t="s">
        <v>572003</v>
      </c>
      <c r="DC5805" t="s">
        <v>572004</v>
      </c>
      <c r="DD5805" t="s">
        <v>572005</v>
      </c>
      <c r="DE5805" t="s">
        <v>572006</v>
      </c>
      <c r="DF5805" t="s">
        <v>572007</v>
      </c>
      <c r="DG5805" t="s">
        <v>572008</v>
      </c>
      <c r="DH5805" t="s">
        <v>572009</v>
      </c>
      <c r="DI5805" t="s">
        <v>572010</v>
      </c>
      <c r="DJ5805" t="s">
        <v>572011</v>
      </c>
      <c r="DK5805" t="s">
        <v>571996</v>
      </c>
      <c r="DL5805" t="s">
        <v>571997</v>
      </c>
      <c r="DM5805" t="s">
        <v>571998</v>
      </c>
      <c r="DN5805" t="s">
        <v>571999</v>
      </c>
      <c r="DO5805" t="s">
        <v>572000</v>
      </c>
      <c r="DP5805" t="s">
        <v>572001</v>
      </c>
      <c r="DQ5805" t="s">
        <v>572012</v>
      </c>
      <c r="DR5805" t="s">
        <v>572003</v>
      </c>
      <c r="DS5805" t="s">
        <v>572005</v>
      </c>
      <c r="DT5805" t="s">
        <v>572006</v>
      </c>
      <c r="DU5805" t="s">
        <v>572009</v>
      </c>
      <c r="DV5805" t="s">
        <v>572010</v>
      </c>
      <c r="DW5805" t="s">
        <v>572011</v>
      </c>
      <c r="DX5805" t="s">
        <v>572013</v>
      </c>
      <c r="DY5805" t="s">
        <v>572007</v>
      </c>
      <c r="DZ5805" t="s">
        <v>572008</v>
      </c>
      <c r="EA5805" t="s">
        <v>572014</v>
      </c>
      <c r="EB5805" t="s">
        <v>572015</v>
      </c>
      <c r="EC5805" t="s">
        <v>572016</v>
      </c>
      <c r="ED5805" t="s">
        <v>572017</v>
      </c>
      <c r="EE5805" t="s">
        <v>572018</v>
      </c>
    </row>
    <row r="5806" spans="1:135" x14ac:dyDescent="0.55000000000000004">
      <c r="A5806" t="s">
        <v>173</v>
      </c>
      <c r="B5806" t="s">
        <v>185572</v>
      </c>
      <c r="C5806" t="s">
        <v>1841</v>
      </c>
      <c r="D5806">
        <v>104</v>
      </c>
      <c r="E5806" t="s">
        <v>8079</v>
      </c>
      <c r="F5806" t="s">
        <v>347</v>
      </c>
      <c r="G5806" t="s">
        <v>571870</v>
      </c>
      <c r="H5806" t="s">
        <v>571871</v>
      </c>
      <c r="I5806" t="s">
        <v>1593</v>
      </c>
      <c r="J5806" t="s">
        <v>571872</v>
      </c>
      <c r="K5806" t="s">
        <v>17630</v>
      </c>
      <c r="L5806" t="s">
        <v>571873</v>
      </c>
      <c r="M5806" t="s">
        <v>571874</v>
      </c>
      <c r="N5806" t="s">
        <v>426</v>
      </c>
      <c r="O5806" t="s">
        <v>1482</v>
      </c>
      <c r="P5806" t="s">
        <v>1763</v>
      </c>
      <c r="Q5806" t="s">
        <v>571875</v>
      </c>
      <c r="R5806" t="s">
        <v>571876</v>
      </c>
      <c r="S5806" t="s">
        <v>571877</v>
      </c>
      <c r="T5806" t="s">
        <v>571878</v>
      </c>
      <c r="U5806" t="s">
        <v>571879</v>
      </c>
      <c r="V5806" t="s">
        <v>571880</v>
      </c>
      <c r="W5806">
        <v>0</v>
      </c>
      <c r="X5806" t="s">
        <v>156</v>
      </c>
      <c r="Y5806" t="s">
        <v>157</v>
      </c>
      <c r="Z5806" s="1">
        <v>36952</v>
      </c>
      <c r="AA5806" s="1">
        <v>36982</v>
      </c>
      <c r="AB5806" s="1">
        <v>38659</v>
      </c>
      <c r="AC5806" t="s">
        <v>158</v>
      </c>
      <c r="AD5806" t="s">
        <v>158</v>
      </c>
      <c r="AE5806" t="s">
        <v>571881</v>
      </c>
      <c r="AF5806" t="s">
        <v>160</v>
      </c>
      <c r="AG5806" t="s">
        <v>31084</v>
      </c>
      <c r="AH5806" t="s">
        <v>3064</v>
      </c>
      <c r="AI5806" t="s">
        <v>571882</v>
      </c>
      <c r="AJ5806" t="s">
        <v>164</v>
      </c>
      <c r="AK5806" t="s">
        <v>8925</v>
      </c>
      <c r="AL5806" t="s">
        <v>567183</v>
      </c>
      <c r="AM5806" t="s">
        <v>31084</v>
      </c>
      <c r="AN5806" t="s">
        <v>3064</v>
      </c>
      <c r="AO5806" t="s">
        <v>4207</v>
      </c>
      <c r="AP5806" t="s">
        <v>567184</v>
      </c>
      <c r="AQ5806" t="s">
        <v>169</v>
      </c>
      <c r="AR5806" t="s">
        <v>567185</v>
      </c>
      <c r="AS5806" t="s">
        <v>567186</v>
      </c>
      <c r="AT5806" t="s">
        <v>172</v>
      </c>
      <c r="AU5806" t="s">
        <v>6377</v>
      </c>
      <c r="AV5806" t="s">
        <v>571883</v>
      </c>
      <c r="AW5806" t="s">
        <v>169</v>
      </c>
      <c r="AX5806" t="s">
        <v>4883</v>
      </c>
      <c r="AY5806" t="s">
        <v>172</v>
      </c>
      <c r="AZ5806" t="s">
        <v>6377</v>
      </c>
      <c r="BA5806" t="s">
        <v>176</v>
      </c>
      <c r="BB5806" t="s">
        <v>72190</v>
      </c>
      <c r="BC5806" t="s">
        <v>169</v>
      </c>
      <c r="BD5806" t="s">
        <v>567188</v>
      </c>
      <c r="BE5806" t="s">
        <v>567189</v>
      </c>
      <c r="BF5806" t="s">
        <v>571874</v>
      </c>
      <c r="BG5806" t="s">
        <v>1482</v>
      </c>
      <c r="BH5806" t="s">
        <v>17630</v>
      </c>
      <c r="BI5806" t="s">
        <v>571884</v>
      </c>
      <c r="BJ5806" t="s">
        <v>571885</v>
      </c>
      <c r="BK5806" t="s">
        <v>571886</v>
      </c>
      <c r="BL5806" t="s">
        <v>571887</v>
      </c>
      <c r="BM5806" t="s">
        <v>571888</v>
      </c>
      <c r="BN5806" t="s">
        <v>571889</v>
      </c>
      <c r="BO5806" t="s">
        <v>571890</v>
      </c>
      <c r="BP5806" t="s">
        <v>571891</v>
      </c>
      <c r="BQ5806" t="s">
        <v>571892</v>
      </c>
      <c r="BR5806" t="s">
        <v>571893</v>
      </c>
      <c r="BS5806" t="s">
        <v>571894</v>
      </c>
      <c r="BT5806" t="s">
        <v>571895</v>
      </c>
      <c r="BU5806" t="s">
        <v>571896</v>
      </c>
      <c r="BV5806" t="s">
        <v>571897</v>
      </c>
      <c r="BW5806" t="s">
        <v>571898</v>
      </c>
      <c r="BX5806" t="s">
        <v>571899</v>
      </c>
      <c r="BY5806" t="s">
        <v>571900</v>
      </c>
      <c r="BZ5806" t="s">
        <v>571901</v>
      </c>
      <c r="CA5806" t="s">
        <v>571902</v>
      </c>
      <c r="CB5806" t="s">
        <v>571903</v>
      </c>
      <c r="CC5806" t="s">
        <v>571904</v>
      </c>
      <c r="CD5806" t="s">
        <v>571905</v>
      </c>
      <c r="CE5806" t="s">
        <v>571906</v>
      </c>
      <c r="CF5806" t="s">
        <v>571907</v>
      </c>
      <c r="CG5806" t="s">
        <v>571908</v>
      </c>
      <c r="CH5806" t="s">
        <v>571909</v>
      </c>
      <c r="CI5806" t="s">
        <v>571910</v>
      </c>
      <c r="CJ5806" t="s">
        <v>571911</v>
      </c>
      <c r="CK5806" t="s">
        <v>571912</v>
      </c>
      <c r="CL5806" t="s">
        <v>571913</v>
      </c>
      <c r="CM5806" t="s">
        <v>571914</v>
      </c>
      <c r="CN5806" t="s">
        <v>571915</v>
      </c>
      <c r="CO5806" t="s">
        <v>571916</v>
      </c>
      <c r="CP5806" t="s">
        <v>571917</v>
      </c>
      <c r="CQ5806" t="s">
        <v>571918</v>
      </c>
      <c r="CR5806" t="s">
        <v>571919</v>
      </c>
      <c r="CS5806" t="s">
        <v>571920</v>
      </c>
      <c r="CT5806" t="s">
        <v>571921</v>
      </c>
      <c r="CU5806" t="s">
        <v>571922</v>
      </c>
      <c r="CV5806" t="s">
        <v>571923</v>
      </c>
      <c r="CW5806" t="s">
        <v>571924</v>
      </c>
      <c r="CX5806" t="s">
        <v>571925</v>
      </c>
      <c r="CY5806" t="s">
        <v>571926</v>
      </c>
      <c r="CZ5806" t="s">
        <v>571927</v>
      </c>
      <c r="DA5806" t="s">
        <v>571928</v>
      </c>
      <c r="DB5806" t="s">
        <v>571929</v>
      </c>
      <c r="DC5806" t="s">
        <v>571930</v>
      </c>
      <c r="DD5806" t="s">
        <v>571931</v>
      </c>
      <c r="DE5806" t="s">
        <v>571932</v>
      </c>
      <c r="DF5806" t="s">
        <v>571933</v>
      </c>
      <c r="DG5806" t="s">
        <v>571934</v>
      </c>
      <c r="DH5806" t="s">
        <v>571935</v>
      </c>
      <c r="DI5806" t="s">
        <v>571936</v>
      </c>
      <c r="DJ5806" t="s">
        <v>571937</v>
      </c>
      <c r="DK5806" t="s">
        <v>571922</v>
      </c>
      <c r="DL5806" t="s">
        <v>571923</v>
      </c>
      <c r="DM5806" t="s">
        <v>571924</v>
      </c>
      <c r="DN5806" t="s">
        <v>571925</v>
      </c>
      <c r="DO5806" t="s">
        <v>571926</v>
      </c>
      <c r="DP5806" t="s">
        <v>571927</v>
      </c>
      <c r="DQ5806" t="s">
        <v>571938</v>
      </c>
      <c r="DR5806" t="s">
        <v>571929</v>
      </c>
      <c r="DS5806" t="s">
        <v>571931</v>
      </c>
      <c r="DT5806" t="s">
        <v>571932</v>
      </c>
      <c r="DU5806" t="s">
        <v>571935</v>
      </c>
      <c r="DV5806" t="s">
        <v>571936</v>
      </c>
      <c r="DW5806" t="s">
        <v>571937</v>
      </c>
      <c r="DX5806" t="s">
        <v>571930</v>
      </c>
      <c r="DY5806" t="s">
        <v>571933</v>
      </c>
      <c r="DZ5806" t="s">
        <v>571934</v>
      </c>
      <c r="EA5806" t="s">
        <v>571939</v>
      </c>
      <c r="EB5806" t="s">
        <v>571940</v>
      </c>
      <c r="EC5806" t="s">
        <v>571941</v>
      </c>
      <c r="ED5806" t="s">
        <v>571942</v>
      </c>
      <c r="EE5806" t="s">
        <v>571943</v>
      </c>
    </row>
    <row r="5807" spans="1:135" x14ac:dyDescent="0.55000000000000004">
      <c r="A5807" t="s">
        <v>2122</v>
      </c>
      <c r="B5807" t="s">
        <v>185572</v>
      </c>
      <c r="C5807" t="s">
        <v>1841</v>
      </c>
      <c r="D5807">
        <v>104</v>
      </c>
      <c r="E5807" t="s">
        <v>8079</v>
      </c>
      <c r="F5807" t="s">
        <v>1137</v>
      </c>
      <c r="G5807" t="s">
        <v>571797</v>
      </c>
      <c r="H5807" t="s">
        <v>571798</v>
      </c>
      <c r="I5807" t="s">
        <v>1683</v>
      </c>
      <c r="J5807" t="s">
        <v>571799</v>
      </c>
      <c r="K5807" t="s">
        <v>713</v>
      </c>
      <c r="L5807" t="s">
        <v>571800</v>
      </c>
      <c r="M5807" t="s">
        <v>571801</v>
      </c>
      <c r="N5807" t="s">
        <v>8206</v>
      </c>
      <c r="O5807" t="s">
        <v>1128</v>
      </c>
      <c r="P5807" t="s">
        <v>1672</v>
      </c>
      <c r="Q5807" t="s">
        <v>571802</v>
      </c>
      <c r="R5807" t="s">
        <v>571803</v>
      </c>
      <c r="S5807" t="s">
        <v>571804</v>
      </c>
      <c r="T5807" t="s">
        <v>571805</v>
      </c>
      <c r="U5807" t="s">
        <v>571806</v>
      </c>
      <c r="V5807" t="s">
        <v>571807</v>
      </c>
      <c r="W5807">
        <v>0</v>
      </c>
      <c r="X5807" t="s">
        <v>156</v>
      </c>
      <c r="Y5807" t="s">
        <v>157</v>
      </c>
      <c r="Z5807" s="1">
        <v>36952</v>
      </c>
      <c r="AA5807" s="1">
        <v>36982</v>
      </c>
      <c r="AB5807" s="1">
        <v>38659</v>
      </c>
      <c r="AC5807" t="s">
        <v>158</v>
      </c>
      <c r="AD5807" t="s">
        <v>158</v>
      </c>
      <c r="AE5807" t="s">
        <v>571808</v>
      </c>
      <c r="AF5807" t="s">
        <v>160</v>
      </c>
      <c r="AG5807" t="s">
        <v>31084</v>
      </c>
      <c r="AH5807" t="s">
        <v>3064</v>
      </c>
      <c r="AI5807" t="s">
        <v>571809</v>
      </c>
      <c r="AJ5807" t="s">
        <v>164</v>
      </c>
      <c r="AK5807" t="s">
        <v>32509</v>
      </c>
      <c r="AL5807" t="s">
        <v>567104</v>
      </c>
      <c r="AM5807" t="s">
        <v>31084</v>
      </c>
      <c r="AN5807" t="s">
        <v>3064</v>
      </c>
      <c r="AO5807" t="s">
        <v>4207</v>
      </c>
      <c r="AP5807" t="s">
        <v>567105</v>
      </c>
      <c r="AQ5807" t="s">
        <v>169</v>
      </c>
      <c r="AR5807" t="s">
        <v>567106</v>
      </c>
      <c r="AS5807" t="s">
        <v>567107</v>
      </c>
      <c r="AT5807" t="s">
        <v>172</v>
      </c>
      <c r="AU5807" t="s">
        <v>1752</v>
      </c>
      <c r="AV5807" t="s">
        <v>571810</v>
      </c>
      <c r="AW5807" t="s">
        <v>164</v>
      </c>
      <c r="AX5807" t="s">
        <v>4883</v>
      </c>
      <c r="AY5807" t="s">
        <v>172</v>
      </c>
      <c r="AZ5807" t="s">
        <v>1752</v>
      </c>
      <c r="BA5807" t="s">
        <v>176</v>
      </c>
      <c r="BB5807" t="s">
        <v>60087</v>
      </c>
      <c r="BC5807" t="s">
        <v>169</v>
      </c>
      <c r="BD5807" t="s">
        <v>567109</v>
      </c>
      <c r="BE5807" t="s">
        <v>567110</v>
      </c>
      <c r="BF5807" t="s">
        <v>571801</v>
      </c>
      <c r="BG5807" t="s">
        <v>1128</v>
      </c>
      <c r="BH5807" t="s">
        <v>713</v>
      </c>
      <c r="BI5807" t="s">
        <v>571811</v>
      </c>
      <c r="BJ5807" t="s">
        <v>571812</v>
      </c>
      <c r="BK5807" t="s">
        <v>571813</v>
      </c>
      <c r="BL5807" t="s">
        <v>571814</v>
      </c>
      <c r="BM5807" t="s">
        <v>571815</v>
      </c>
      <c r="BN5807" t="s">
        <v>571816</v>
      </c>
      <c r="BO5807" t="s">
        <v>571817</v>
      </c>
      <c r="BP5807" t="s">
        <v>571818</v>
      </c>
      <c r="BQ5807" t="s">
        <v>571819</v>
      </c>
      <c r="BR5807" t="s">
        <v>571820</v>
      </c>
      <c r="BS5807" t="s">
        <v>571821</v>
      </c>
      <c r="BT5807" t="s">
        <v>571822</v>
      </c>
      <c r="BU5807" t="s">
        <v>571823</v>
      </c>
      <c r="BV5807" t="s">
        <v>571824</v>
      </c>
      <c r="BW5807" t="s">
        <v>571825</v>
      </c>
      <c r="BX5807" t="s">
        <v>571826</v>
      </c>
      <c r="BY5807" t="s">
        <v>571827</v>
      </c>
      <c r="BZ5807" t="s">
        <v>571828</v>
      </c>
      <c r="CA5807" t="s">
        <v>571829</v>
      </c>
      <c r="CB5807" t="s">
        <v>571830</v>
      </c>
      <c r="CC5807" t="s">
        <v>571831</v>
      </c>
      <c r="CD5807" t="s">
        <v>571832</v>
      </c>
      <c r="CE5807" t="s">
        <v>571833</v>
      </c>
      <c r="CF5807" t="s">
        <v>571834</v>
      </c>
      <c r="CG5807" t="s">
        <v>571835</v>
      </c>
      <c r="CH5807" t="s">
        <v>571836</v>
      </c>
      <c r="CI5807" t="s">
        <v>571837</v>
      </c>
      <c r="CJ5807" t="s">
        <v>571838</v>
      </c>
      <c r="CK5807" t="s">
        <v>571839</v>
      </c>
      <c r="CL5807" t="s">
        <v>571840</v>
      </c>
      <c r="CM5807" t="s">
        <v>571841</v>
      </c>
      <c r="CN5807" t="s">
        <v>571842</v>
      </c>
      <c r="CO5807" t="s">
        <v>571843</v>
      </c>
      <c r="CP5807" t="s">
        <v>571844</v>
      </c>
      <c r="CQ5807" t="s">
        <v>571845</v>
      </c>
      <c r="CR5807" t="s">
        <v>571846</v>
      </c>
      <c r="CS5807" t="s">
        <v>571847</v>
      </c>
      <c r="CT5807" t="s">
        <v>571848</v>
      </c>
      <c r="CU5807" t="s">
        <v>571849</v>
      </c>
      <c r="CV5807" t="s">
        <v>571850</v>
      </c>
      <c r="CW5807" t="s">
        <v>571851</v>
      </c>
      <c r="CX5807" t="s">
        <v>571852</v>
      </c>
      <c r="CY5807" t="s">
        <v>571853</v>
      </c>
      <c r="CZ5807" t="s">
        <v>571854</v>
      </c>
      <c r="DA5807" t="s">
        <v>571855</v>
      </c>
      <c r="DB5807" t="s">
        <v>571856</v>
      </c>
      <c r="DC5807" t="s">
        <v>571857</v>
      </c>
      <c r="DD5807" t="s">
        <v>571858</v>
      </c>
      <c r="DE5807" t="s">
        <v>571859</v>
      </c>
      <c r="DF5807" t="s">
        <v>571860</v>
      </c>
      <c r="DG5807" t="s">
        <v>571861</v>
      </c>
      <c r="DH5807" t="s">
        <v>571862</v>
      </c>
      <c r="DI5807" t="s">
        <v>571863</v>
      </c>
      <c r="DJ5807" t="s">
        <v>571864</v>
      </c>
      <c r="DK5807" t="s">
        <v>571849</v>
      </c>
      <c r="DL5807" t="s">
        <v>571850</v>
      </c>
      <c r="DM5807" t="s">
        <v>571851</v>
      </c>
      <c r="DN5807" t="s">
        <v>571852</v>
      </c>
      <c r="DO5807" t="s">
        <v>571853</v>
      </c>
      <c r="DP5807" t="s">
        <v>571854</v>
      </c>
      <c r="DQ5807" t="s">
        <v>571855</v>
      </c>
      <c r="DR5807" t="s">
        <v>571856</v>
      </c>
      <c r="DS5807" t="s">
        <v>571858</v>
      </c>
      <c r="DT5807" t="s">
        <v>571859</v>
      </c>
      <c r="DU5807" t="s">
        <v>571862</v>
      </c>
      <c r="DV5807" t="s">
        <v>571863</v>
      </c>
      <c r="DW5807" t="s">
        <v>571864</v>
      </c>
      <c r="DX5807" t="s">
        <v>571857</v>
      </c>
      <c r="DY5807" t="s">
        <v>571860</v>
      </c>
      <c r="DZ5807" t="s">
        <v>571861</v>
      </c>
      <c r="EA5807" t="s">
        <v>571865</v>
      </c>
      <c r="EB5807" t="s">
        <v>571866</v>
      </c>
      <c r="EC5807" t="s">
        <v>571867</v>
      </c>
      <c r="ED5807" t="s">
        <v>571868</v>
      </c>
      <c r="EE5807" t="s">
        <v>571869</v>
      </c>
    </row>
    <row r="5808" spans="1:135" x14ac:dyDescent="0.55000000000000004">
      <c r="A5808" t="s">
        <v>2210</v>
      </c>
      <c r="B5808" t="s">
        <v>185572</v>
      </c>
      <c r="C5808" t="s">
        <v>1841</v>
      </c>
      <c r="D5808">
        <v>104</v>
      </c>
      <c r="E5808" t="s">
        <v>1359</v>
      </c>
      <c r="F5808" t="s">
        <v>571724</v>
      </c>
      <c r="G5808" t="s">
        <v>571725</v>
      </c>
      <c r="H5808" t="s">
        <v>571726</v>
      </c>
      <c r="I5808" t="s">
        <v>257</v>
      </c>
      <c r="J5808" t="s">
        <v>571727</v>
      </c>
      <c r="K5808" t="s">
        <v>3650</v>
      </c>
      <c r="L5808" t="s">
        <v>571728</v>
      </c>
      <c r="M5808" t="s">
        <v>571729</v>
      </c>
      <c r="N5808" t="s">
        <v>607</v>
      </c>
      <c r="O5808" t="s">
        <v>8002</v>
      </c>
      <c r="P5808" t="s">
        <v>1763</v>
      </c>
      <c r="Q5808" t="s">
        <v>571730</v>
      </c>
      <c r="R5808" t="s">
        <v>571731</v>
      </c>
      <c r="S5808" t="s">
        <v>571732</v>
      </c>
      <c r="T5808" t="s">
        <v>571733</v>
      </c>
      <c r="U5808" t="s">
        <v>571734</v>
      </c>
      <c r="V5808" t="s">
        <v>571735</v>
      </c>
      <c r="W5808">
        <v>0</v>
      </c>
      <c r="X5808" t="s">
        <v>156</v>
      </c>
      <c r="Y5808" t="s">
        <v>157</v>
      </c>
      <c r="Z5808" s="1">
        <v>36952</v>
      </c>
      <c r="AA5808" s="1">
        <v>36982</v>
      </c>
      <c r="AB5808" s="1">
        <v>38659</v>
      </c>
      <c r="AC5808" t="s">
        <v>158</v>
      </c>
      <c r="AD5808" t="s">
        <v>158</v>
      </c>
      <c r="AE5808" t="s">
        <v>571736</v>
      </c>
      <c r="AF5808" t="s">
        <v>160</v>
      </c>
      <c r="AG5808" t="s">
        <v>31084</v>
      </c>
      <c r="AH5808" t="s">
        <v>3064</v>
      </c>
      <c r="AI5808" t="s">
        <v>571737</v>
      </c>
      <c r="AJ5808" t="s">
        <v>164</v>
      </c>
      <c r="AK5808" t="s">
        <v>20181</v>
      </c>
      <c r="AL5808" t="s">
        <v>567025</v>
      </c>
      <c r="AM5808" t="s">
        <v>31084</v>
      </c>
      <c r="AN5808" t="s">
        <v>3064</v>
      </c>
      <c r="AO5808" t="s">
        <v>5214</v>
      </c>
      <c r="AP5808" t="s">
        <v>567026</v>
      </c>
      <c r="AQ5808" t="s">
        <v>169</v>
      </c>
      <c r="AR5808" t="s">
        <v>567027</v>
      </c>
      <c r="AS5808" t="s">
        <v>567028</v>
      </c>
      <c r="AT5808" t="s">
        <v>172</v>
      </c>
      <c r="AU5808" t="s">
        <v>1662</v>
      </c>
      <c r="AV5808" t="s">
        <v>571738</v>
      </c>
      <c r="AW5808" t="s">
        <v>164</v>
      </c>
      <c r="AX5808" t="s">
        <v>1223</v>
      </c>
      <c r="AY5808" t="s">
        <v>172</v>
      </c>
      <c r="AZ5808" t="s">
        <v>1662</v>
      </c>
      <c r="BA5808" t="s">
        <v>176</v>
      </c>
      <c r="BB5808" t="s">
        <v>59741</v>
      </c>
      <c r="BC5808" t="s">
        <v>169</v>
      </c>
      <c r="BD5808" t="s">
        <v>567030</v>
      </c>
      <c r="BE5808" t="s">
        <v>567031</v>
      </c>
      <c r="BF5808" t="s">
        <v>571729</v>
      </c>
      <c r="BG5808" t="s">
        <v>8002</v>
      </c>
      <c r="BH5808" t="s">
        <v>3650</v>
      </c>
      <c r="BI5808" t="s">
        <v>571739</v>
      </c>
      <c r="BJ5808" t="s">
        <v>571740</v>
      </c>
      <c r="BK5808" t="s">
        <v>571741</v>
      </c>
      <c r="BL5808" t="s">
        <v>571742</v>
      </c>
      <c r="BM5808" t="s">
        <v>571743</v>
      </c>
      <c r="BN5808" t="s">
        <v>571744</v>
      </c>
      <c r="BO5808" t="s">
        <v>571745</v>
      </c>
      <c r="BP5808" t="s">
        <v>571746</v>
      </c>
      <c r="BQ5808" t="s">
        <v>571747</v>
      </c>
      <c r="BR5808" t="s">
        <v>571748</v>
      </c>
      <c r="BS5808" t="s">
        <v>571749</v>
      </c>
      <c r="BT5808" t="s">
        <v>571750</v>
      </c>
      <c r="BU5808" t="s">
        <v>571751</v>
      </c>
      <c r="BV5808" t="s">
        <v>571752</v>
      </c>
      <c r="BW5808" t="s">
        <v>571753</v>
      </c>
      <c r="BX5808" t="s">
        <v>571754</v>
      </c>
      <c r="BY5808" t="s">
        <v>571755</v>
      </c>
      <c r="BZ5808" t="s">
        <v>571756</v>
      </c>
      <c r="CA5808" t="s">
        <v>571757</v>
      </c>
      <c r="CB5808" t="s">
        <v>571758</v>
      </c>
      <c r="CC5808" t="s">
        <v>317128</v>
      </c>
      <c r="CD5808" t="s">
        <v>571759</v>
      </c>
      <c r="CE5808" t="s">
        <v>571760</v>
      </c>
      <c r="CF5808" t="s">
        <v>571761</v>
      </c>
      <c r="CG5808" t="s">
        <v>571762</v>
      </c>
      <c r="CH5808" t="s">
        <v>571763</v>
      </c>
      <c r="CI5808" t="s">
        <v>571764</v>
      </c>
      <c r="CJ5808" t="s">
        <v>571765</v>
      </c>
      <c r="CK5808" t="s">
        <v>571766</v>
      </c>
      <c r="CL5808" t="s">
        <v>571767</v>
      </c>
      <c r="CM5808" t="s">
        <v>571768</v>
      </c>
      <c r="CN5808" t="s">
        <v>571769</v>
      </c>
      <c r="CO5808" t="s">
        <v>571770</v>
      </c>
      <c r="CP5808" t="s">
        <v>571771</v>
      </c>
      <c r="CQ5808" t="s">
        <v>571772</v>
      </c>
      <c r="CR5808" t="s">
        <v>571773</v>
      </c>
      <c r="CS5808" t="s">
        <v>571774</v>
      </c>
      <c r="CT5808" t="s">
        <v>571775</v>
      </c>
      <c r="CU5808" t="s">
        <v>571776</v>
      </c>
      <c r="CV5808" t="s">
        <v>571777</v>
      </c>
      <c r="CW5808" t="s">
        <v>571778</v>
      </c>
      <c r="CX5808" t="s">
        <v>571779</v>
      </c>
      <c r="CY5808" t="s">
        <v>571780</v>
      </c>
      <c r="CZ5808" t="s">
        <v>571781</v>
      </c>
      <c r="DA5808" t="s">
        <v>571782</v>
      </c>
      <c r="DB5808" t="s">
        <v>571783</v>
      </c>
      <c r="DC5808" t="s">
        <v>571784</v>
      </c>
      <c r="DD5808" t="s">
        <v>571785</v>
      </c>
      <c r="DE5808" t="s">
        <v>571786</v>
      </c>
      <c r="DF5808" t="s">
        <v>571787</v>
      </c>
      <c r="DG5808" t="s">
        <v>571788</v>
      </c>
      <c r="DH5808" t="s">
        <v>571789</v>
      </c>
      <c r="DI5808" t="s">
        <v>571790</v>
      </c>
      <c r="DJ5808" t="s">
        <v>571791</v>
      </c>
      <c r="DK5808" t="s">
        <v>571776</v>
      </c>
      <c r="DL5808" t="s">
        <v>571777</v>
      </c>
      <c r="DM5808" t="s">
        <v>571778</v>
      </c>
      <c r="DN5808" t="s">
        <v>571779</v>
      </c>
      <c r="DO5808" t="s">
        <v>571780</v>
      </c>
      <c r="DP5808" t="s">
        <v>571781</v>
      </c>
      <c r="DQ5808" t="s">
        <v>571782</v>
      </c>
      <c r="DR5808" t="s">
        <v>571783</v>
      </c>
      <c r="DS5808" t="s">
        <v>571785</v>
      </c>
      <c r="DT5808" t="s">
        <v>571786</v>
      </c>
      <c r="DU5808" t="s">
        <v>571789</v>
      </c>
      <c r="DV5808" t="s">
        <v>571790</v>
      </c>
      <c r="DW5808" t="s">
        <v>571791</v>
      </c>
      <c r="DX5808" t="s">
        <v>571784</v>
      </c>
      <c r="DY5808" t="s">
        <v>571787</v>
      </c>
      <c r="DZ5808" t="s">
        <v>571788</v>
      </c>
      <c r="EA5808" t="s">
        <v>571792</v>
      </c>
      <c r="EB5808" t="s">
        <v>571793</v>
      </c>
      <c r="EC5808" t="s">
        <v>571794</v>
      </c>
      <c r="ED5808" t="s">
        <v>571795</v>
      </c>
      <c r="EE5808" t="s">
        <v>571796</v>
      </c>
    </row>
    <row r="5809" spans="1:135" x14ac:dyDescent="0.55000000000000004">
      <c r="A5809" t="s">
        <v>442</v>
      </c>
      <c r="B5809" t="s">
        <v>185572</v>
      </c>
      <c r="C5809" t="s">
        <v>1841</v>
      </c>
      <c r="D5809">
        <v>104</v>
      </c>
      <c r="E5809" t="s">
        <v>14143</v>
      </c>
      <c r="F5809" t="s">
        <v>3635</v>
      </c>
      <c r="G5809" t="s">
        <v>571651</v>
      </c>
      <c r="H5809" t="s">
        <v>571652</v>
      </c>
      <c r="I5809" t="s">
        <v>1862</v>
      </c>
      <c r="J5809" t="s">
        <v>571653</v>
      </c>
      <c r="K5809" t="s">
        <v>623</v>
      </c>
      <c r="L5809" t="s">
        <v>571654</v>
      </c>
      <c r="M5809" t="s">
        <v>571655</v>
      </c>
      <c r="N5809" t="s">
        <v>12224</v>
      </c>
      <c r="O5809" t="s">
        <v>4376</v>
      </c>
      <c r="P5809" t="s">
        <v>3802</v>
      </c>
      <c r="Q5809" t="s">
        <v>571656</v>
      </c>
      <c r="R5809" t="s">
        <v>571657</v>
      </c>
      <c r="S5809" t="s">
        <v>571658</v>
      </c>
      <c r="T5809" t="s">
        <v>571659</v>
      </c>
      <c r="U5809" t="s">
        <v>571660</v>
      </c>
      <c r="V5809" t="s">
        <v>571661</v>
      </c>
      <c r="W5809">
        <v>0</v>
      </c>
      <c r="X5809" t="s">
        <v>156</v>
      </c>
      <c r="Y5809" t="s">
        <v>157</v>
      </c>
      <c r="Z5809" s="1">
        <v>36952</v>
      </c>
      <c r="AA5809" s="1">
        <v>36982</v>
      </c>
      <c r="AB5809" s="1">
        <v>38659</v>
      </c>
      <c r="AC5809" t="s">
        <v>158</v>
      </c>
      <c r="AD5809" t="s">
        <v>158</v>
      </c>
      <c r="AE5809" t="s">
        <v>571662</v>
      </c>
      <c r="AF5809" t="s">
        <v>160</v>
      </c>
      <c r="AG5809" t="s">
        <v>31084</v>
      </c>
      <c r="AH5809" t="s">
        <v>3064</v>
      </c>
      <c r="AI5809" t="s">
        <v>571663</v>
      </c>
      <c r="AJ5809" t="s">
        <v>164</v>
      </c>
      <c r="AK5809" t="s">
        <v>2805</v>
      </c>
      <c r="AL5809" t="s">
        <v>566943</v>
      </c>
      <c r="AM5809" t="s">
        <v>31084</v>
      </c>
      <c r="AN5809" t="s">
        <v>3064</v>
      </c>
      <c r="AO5809" t="s">
        <v>4207</v>
      </c>
      <c r="AP5809" t="s">
        <v>566944</v>
      </c>
      <c r="AQ5809" t="s">
        <v>169</v>
      </c>
      <c r="AR5809" t="s">
        <v>566945</v>
      </c>
      <c r="AS5809" t="s">
        <v>566946</v>
      </c>
      <c r="AT5809" t="s">
        <v>172</v>
      </c>
      <c r="AU5809" t="s">
        <v>1570</v>
      </c>
      <c r="AV5809" t="s">
        <v>571664</v>
      </c>
      <c r="AW5809" t="s">
        <v>169</v>
      </c>
      <c r="AX5809" t="s">
        <v>15196</v>
      </c>
      <c r="AY5809" t="s">
        <v>172</v>
      </c>
      <c r="AZ5809" t="s">
        <v>1570</v>
      </c>
      <c r="BA5809" t="s">
        <v>176</v>
      </c>
      <c r="BB5809" t="s">
        <v>566948</v>
      </c>
      <c r="BC5809" t="s">
        <v>169</v>
      </c>
      <c r="BD5809" t="s">
        <v>566949</v>
      </c>
      <c r="BE5809" t="s">
        <v>566950</v>
      </c>
      <c r="BF5809" t="s">
        <v>571655</v>
      </c>
      <c r="BG5809" t="s">
        <v>4376</v>
      </c>
      <c r="BH5809" t="s">
        <v>623</v>
      </c>
      <c r="BI5809" t="s">
        <v>571665</v>
      </c>
      <c r="BJ5809" t="s">
        <v>571666</v>
      </c>
      <c r="BK5809" t="s">
        <v>571667</v>
      </c>
      <c r="BL5809" t="s">
        <v>571668</v>
      </c>
      <c r="BM5809" t="s">
        <v>571669</v>
      </c>
      <c r="BN5809" t="s">
        <v>571670</v>
      </c>
      <c r="BO5809" t="s">
        <v>571671</v>
      </c>
      <c r="BP5809" t="s">
        <v>571672</v>
      </c>
      <c r="BQ5809" t="s">
        <v>571673</v>
      </c>
      <c r="BR5809" t="s">
        <v>571674</v>
      </c>
      <c r="BS5809" t="s">
        <v>571675</v>
      </c>
      <c r="BT5809" t="s">
        <v>571676</v>
      </c>
      <c r="BU5809" t="s">
        <v>571677</v>
      </c>
      <c r="BV5809" t="s">
        <v>571678</v>
      </c>
      <c r="BW5809" t="s">
        <v>571679</v>
      </c>
      <c r="BX5809" t="s">
        <v>571680</v>
      </c>
      <c r="BY5809" t="s">
        <v>571681</v>
      </c>
      <c r="BZ5809" t="s">
        <v>571682</v>
      </c>
      <c r="CA5809" t="s">
        <v>571683</v>
      </c>
      <c r="CB5809" t="s">
        <v>571684</v>
      </c>
      <c r="CC5809" t="s">
        <v>571685</v>
      </c>
      <c r="CD5809" t="s">
        <v>571686</v>
      </c>
      <c r="CE5809" t="s">
        <v>571687</v>
      </c>
      <c r="CF5809" t="s">
        <v>571688</v>
      </c>
      <c r="CG5809" t="s">
        <v>571689</v>
      </c>
      <c r="CH5809" t="s">
        <v>571690</v>
      </c>
      <c r="CI5809" t="s">
        <v>571691</v>
      </c>
      <c r="CJ5809" t="s">
        <v>571692</v>
      </c>
      <c r="CK5809" t="s">
        <v>571693</v>
      </c>
      <c r="CL5809" t="s">
        <v>571694</v>
      </c>
      <c r="CM5809" t="s">
        <v>571695</v>
      </c>
      <c r="CN5809" t="s">
        <v>571696</v>
      </c>
      <c r="CO5809" t="s">
        <v>571697</v>
      </c>
      <c r="CP5809" t="s">
        <v>571698</v>
      </c>
      <c r="CQ5809" t="s">
        <v>571699</v>
      </c>
      <c r="CR5809" t="s">
        <v>571700</v>
      </c>
      <c r="CS5809" t="s">
        <v>571701</v>
      </c>
      <c r="CT5809" t="s">
        <v>571702</v>
      </c>
      <c r="CU5809" t="s">
        <v>571703</v>
      </c>
      <c r="CV5809" t="s">
        <v>571704</v>
      </c>
      <c r="CW5809" t="s">
        <v>571705</v>
      </c>
      <c r="CX5809" t="s">
        <v>571706</v>
      </c>
      <c r="CY5809" t="s">
        <v>571707</v>
      </c>
      <c r="CZ5809" t="s">
        <v>571708</v>
      </c>
      <c r="DA5809" t="s">
        <v>571709</v>
      </c>
      <c r="DB5809" t="s">
        <v>571710</v>
      </c>
      <c r="DC5809" t="s">
        <v>571711</v>
      </c>
      <c r="DD5809" t="s">
        <v>571712</v>
      </c>
      <c r="DE5809" t="s">
        <v>571713</v>
      </c>
      <c r="DF5809" t="s">
        <v>571714</v>
      </c>
      <c r="DG5809" t="s">
        <v>571715</v>
      </c>
      <c r="DH5809" t="s">
        <v>571716</v>
      </c>
      <c r="DI5809" t="s">
        <v>571717</v>
      </c>
      <c r="DJ5809" t="s">
        <v>571718</v>
      </c>
      <c r="DK5809" t="s">
        <v>571703</v>
      </c>
      <c r="DL5809" t="s">
        <v>571704</v>
      </c>
      <c r="DM5809" t="s">
        <v>571705</v>
      </c>
      <c r="DN5809" t="s">
        <v>571706</v>
      </c>
      <c r="DO5809" t="s">
        <v>571707</v>
      </c>
      <c r="DP5809" t="s">
        <v>571708</v>
      </c>
      <c r="DQ5809" t="s">
        <v>571709</v>
      </c>
      <c r="DR5809" t="s">
        <v>571710</v>
      </c>
      <c r="DS5809" t="s">
        <v>571712</v>
      </c>
      <c r="DT5809" t="s">
        <v>571713</v>
      </c>
      <c r="DU5809" t="s">
        <v>571716</v>
      </c>
      <c r="DV5809" t="s">
        <v>571717</v>
      </c>
      <c r="DW5809" t="s">
        <v>571718</v>
      </c>
      <c r="DX5809" t="s">
        <v>571711</v>
      </c>
      <c r="DY5809" t="s">
        <v>571714</v>
      </c>
      <c r="DZ5809" t="s">
        <v>571715</v>
      </c>
      <c r="EA5809" t="s">
        <v>571719</v>
      </c>
      <c r="EB5809" t="s">
        <v>571720</v>
      </c>
      <c r="EC5809" t="s">
        <v>571721</v>
      </c>
      <c r="ED5809" t="s">
        <v>571722</v>
      </c>
      <c r="EE5809" t="s">
        <v>571723</v>
      </c>
    </row>
    <row r="5810" spans="1:135" x14ac:dyDescent="0.55000000000000004">
      <c r="A5810" t="s">
        <v>1418</v>
      </c>
      <c r="B5810" t="s">
        <v>185572</v>
      </c>
      <c r="C5810" t="s">
        <v>1841</v>
      </c>
      <c r="D5810">
        <v>104</v>
      </c>
      <c r="E5810" t="s">
        <v>5068</v>
      </c>
      <c r="F5810" t="s">
        <v>5051</v>
      </c>
      <c r="G5810" t="s">
        <v>571578</v>
      </c>
      <c r="H5810" t="s">
        <v>571579</v>
      </c>
      <c r="I5810" t="s">
        <v>7129</v>
      </c>
      <c r="J5810" t="s">
        <v>571580</v>
      </c>
      <c r="K5810" t="s">
        <v>13996</v>
      </c>
      <c r="L5810" t="s">
        <v>571581</v>
      </c>
      <c r="M5810" t="s">
        <v>571582</v>
      </c>
      <c r="N5810" t="s">
        <v>1138</v>
      </c>
      <c r="O5810" t="s">
        <v>5214</v>
      </c>
      <c r="P5810" t="s">
        <v>2038</v>
      </c>
      <c r="Q5810" t="s">
        <v>571583</v>
      </c>
      <c r="R5810" t="s">
        <v>571584</v>
      </c>
      <c r="S5810" t="s">
        <v>571585</v>
      </c>
      <c r="T5810" t="s">
        <v>571586</v>
      </c>
      <c r="U5810" t="s">
        <v>571587</v>
      </c>
      <c r="V5810" t="s">
        <v>571588</v>
      </c>
      <c r="W5810">
        <v>0</v>
      </c>
      <c r="X5810" t="s">
        <v>156</v>
      </c>
      <c r="Y5810" t="s">
        <v>157</v>
      </c>
      <c r="Z5810" s="1">
        <v>36952</v>
      </c>
      <c r="AA5810" s="1">
        <v>36982</v>
      </c>
      <c r="AB5810" s="1">
        <v>38659</v>
      </c>
      <c r="AC5810" t="s">
        <v>158</v>
      </c>
      <c r="AD5810" t="s">
        <v>158</v>
      </c>
      <c r="AE5810" t="s">
        <v>571589</v>
      </c>
      <c r="AF5810" t="s">
        <v>160</v>
      </c>
      <c r="AG5810" t="s">
        <v>31084</v>
      </c>
      <c r="AH5810" t="s">
        <v>3064</v>
      </c>
      <c r="AI5810" t="s">
        <v>571590</v>
      </c>
      <c r="AJ5810" t="s">
        <v>164</v>
      </c>
      <c r="AK5810" t="s">
        <v>41646</v>
      </c>
      <c r="AL5810" t="s">
        <v>566863</v>
      </c>
      <c r="AM5810" t="s">
        <v>31084</v>
      </c>
      <c r="AN5810" t="s">
        <v>3064</v>
      </c>
      <c r="AO5810" t="s">
        <v>5214</v>
      </c>
      <c r="AP5810" t="s">
        <v>566864</v>
      </c>
      <c r="AQ5810" t="s">
        <v>169</v>
      </c>
      <c r="AR5810" t="s">
        <v>566865</v>
      </c>
      <c r="AS5810" t="s">
        <v>566866</v>
      </c>
      <c r="AT5810" t="s">
        <v>172</v>
      </c>
      <c r="AU5810" t="s">
        <v>1482</v>
      </c>
      <c r="AV5810" t="s">
        <v>571591</v>
      </c>
      <c r="AW5810" t="s">
        <v>169</v>
      </c>
      <c r="AX5810" t="s">
        <v>977</v>
      </c>
      <c r="AY5810" t="s">
        <v>172</v>
      </c>
      <c r="AZ5810" t="s">
        <v>1482</v>
      </c>
      <c r="BA5810" t="s">
        <v>176</v>
      </c>
      <c r="BB5810" t="s">
        <v>566868</v>
      </c>
      <c r="BC5810" t="s">
        <v>169</v>
      </c>
      <c r="BD5810" t="s">
        <v>566869</v>
      </c>
      <c r="BE5810" t="s">
        <v>566870</v>
      </c>
      <c r="BF5810" t="s">
        <v>571582</v>
      </c>
      <c r="BG5810" t="s">
        <v>5214</v>
      </c>
      <c r="BH5810" t="s">
        <v>13996</v>
      </c>
      <c r="BI5810" t="s">
        <v>571592</v>
      </c>
      <c r="BJ5810" t="s">
        <v>571593</v>
      </c>
      <c r="BK5810" t="s">
        <v>571594</v>
      </c>
      <c r="BL5810" t="s">
        <v>571595</v>
      </c>
      <c r="BM5810" t="s">
        <v>571596</v>
      </c>
      <c r="BN5810" t="s">
        <v>571597</v>
      </c>
      <c r="BO5810" t="s">
        <v>571598</v>
      </c>
      <c r="BP5810" t="s">
        <v>571599</v>
      </c>
      <c r="BQ5810" t="s">
        <v>571600</v>
      </c>
      <c r="BR5810" t="s">
        <v>571601</v>
      </c>
      <c r="BS5810" t="s">
        <v>571602</v>
      </c>
      <c r="BT5810" t="s">
        <v>571603</v>
      </c>
      <c r="BU5810" t="s">
        <v>571604</v>
      </c>
      <c r="BV5810" t="s">
        <v>571605</v>
      </c>
      <c r="BW5810" t="s">
        <v>571606</v>
      </c>
      <c r="BX5810" t="s">
        <v>571607</v>
      </c>
      <c r="BY5810" t="s">
        <v>571608</v>
      </c>
      <c r="BZ5810" t="s">
        <v>571609</v>
      </c>
      <c r="CA5810" t="s">
        <v>571610</v>
      </c>
      <c r="CB5810" t="s">
        <v>571611</v>
      </c>
      <c r="CC5810" t="s">
        <v>571612</v>
      </c>
      <c r="CD5810" t="s">
        <v>571613</v>
      </c>
      <c r="CE5810" t="s">
        <v>571614</v>
      </c>
      <c r="CF5810" t="s">
        <v>571615</v>
      </c>
      <c r="CG5810" t="s">
        <v>571616</v>
      </c>
      <c r="CH5810" t="s">
        <v>571617</v>
      </c>
      <c r="CI5810" t="s">
        <v>571618</v>
      </c>
      <c r="CJ5810" t="s">
        <v>571619</v>
      </c>
      <c r="CK5810" t="s">
        <v>571620</v>
      </c>
      <c r="CL5810" t="s">
        <v>571621</v>
      </c>
      <c r="CM5810" t="s">
        <v>571622</v>
      </c>
      <c r="CN5810" t="s">
        <v>571623</v>
      </c>
      <c r="CO5810" t="s">
        <v>571624</v>
      </c>
      <c r="CP5810" t="s">
        <v>571625</v>
      </c>
      <c r="CQ5810" t="s">
        <v>571626</v>
      </c>
      <c r="CR5810" t="s">
        <v>571627</v>
      </c>
      <c r="CS5810" t="s">
        <v>571628</v>
      </c>
      <c r="CT5810" t="s">
        <v>571629</v>
      </c>
      <c r="CU5810" t="s">
        <v>571630</v>
      </c>
      <c r="CV5810" t="s">
        <v>571631</v>
      </c>
      <c r="CW5810" t="s">
        <v>571632</v>
      </c>
      <c r="CX5810" t="s">
        <v>571633</v>
      </c>
      <c r="CY5810" t="s">
        <v>571634</v>
      </c>
      <c r="CZ5810" t="s">
        <v>571635</v>
      </c>
      <c r="DA5810" t="s">
        <v>571636</v>
      </c>
      <c r="DB5810" t="s">
        <v>571637</v>
      </c>
      <c r="DC5810" t="s">
        <v>571638</v>
      </c>
      <c r="DD5810" t="s">
        <v>571639</v>
      </c>
      <c r="DE5810" t="s">
        <v>571640</v>
      </c>
      <c r="DF5810" t="s">
        <v>7240</v>
      </c>
      <c r="DG5810" t="s">
        <v>571641</v>
      </c>
      <c r="DH5810" t="s">
        <v>571642</v>
      </c>
      <c r="DI5810" t="s">
        <v>571643</v>
      </c>
      <c r="DJ5810" t="s">
        <v>571644</v>
      </c>
      <c r="DK5810" t="s">
        <v>571630</v>
      </c>
      <c r="DL5810" t="s">
        <v>571631</v>
      </c>
      <c r="DM5810" t="s">
        <v>571632</v>
      </c>
      <c r="DN5810" t="s">
        <v>571633</v>
      </c>
      <c r="DO5810" t="s">
        <v>571634</v>
      </c>
      <c r="DP5810" t="s">
        <v>571635</v>
      </c>
      <c r="DQ5810" t="s">
        <v>571636</v>
      </c>
      <c r="DR5810" t="s">
        <v>571637</v>
      </c>
      <c r="DS5810" t="s">
        <v>571639</v>
      </c>
      <c r="DT5810" t="s">
        <v>571640</v>
      </c>
      <c r="DU5810" t="s">
        <v>571642</v>
      </c>
      <c r="DV5810" t="s">
        <v>571645</v>
      </c>
      <c r="DW5810" t="s">
        <v>571644</v>
      </c>
      <c r="DX5810" t="s">
        <v>571638</v>
      </c>
      <c r="DY5810" t="s">
        <v>7240</v>
      </c>
      <c r="DZ5810" t="s">
        <v>571641</v>
      </c>
      <c r="EA5810" t="s">
        <v>571646</v>
      </c>
      <c r="EB5810" t="s">
        <v>571647</v>
      </c>
      <c r="EC5810" t="s">
        <v>571648</v>
      </c>
      <c r="ED5810" t="s">
        <v>571649</v>
      </c>
      <c r="EE5810" t="s">
        <v>571650</v>
      </c>
    </row>
    <row r="5811" spans="1:135" x14ac:dyDescent="0.55000000000000004">
      <c r="A5811" t="s">
        <v>1687</v>
      </c>
      <c r="B5811" t="s">
        <v>185572</v>
      </c>
      <c r="C5811" t="s">
        <v>1841</v>
      </c>
      <c r="D5811">
        <v>104</v>
      </c>
      <c r="E5811" t="s">
        <v>571502</v>
      </c>
      <c r="F5811" t="s">
        <v>147</v>
      </c>
      <c r="G5811" t="s">
        <v>571503</v>
      </c>
      <c r="H5811" t="s">
        <v>571504</v>
      </c>
      <c r="I5811" t="s">
        <v>4461</v>
      </c>
      <c r="J5811" t="s">
        <v>571505</v>
      </c>
      <c r="K5811" t="s">
        <v>17630</v>
      </c>
      <c r="L5811" t="s">
        <v>571506</v>
      </c>
      <c r="M5811" t="s">
        <v>571507</v>
      </c>
      <c r="N5811" t="s">
        <v>245</v>
      </c>
      <c r="O5811" t="s">
        <v>1593</v>
      </c>
      <c r="P5811" t="s">
        <v>2279</v>
      </c>
      <c r="Q5811" t="s">
        <v>571508</v>
      </c>
      <c r="R5811" t="s">
        <v>571509</v>
      </c>
      <c r="S5811" t="s">
        <v>571510</v>
      </c>
      <c r="T5811" t="s">
        <v>571511</v>
      </c>
      <c r="U5811" t="s">
        <v>571512</v>
      </c>
      <c r="V5811" t="s">
        <v>571513</v>
      </c>
      <c r="W5811">
        <v>0</v>
      </c>
      <c r="X5811" t="s">
        <v>156</v>
      </c>
      <c r="Y5811" t="s">
        <v>157</v>
      </c>
      <c r="Z5811" s="1">
        <v>36952</v>
      </c>
      <c r="AA5811" s="1">
        <v>36982</v>
      </c>
      <c r="AB5811" s="1">
        <v>38659</v>
      </c>
      <c r="AC5811" t="s">
        <v>158</v>
      </c>
      <c r="AD5811" t="s">
        <v>158</v>
      </c>
      <c r="AE5811" t="s">
        <v>571514</v>
      </c>
      <c r="AF5811" t="s">
        <v>160</v>
      </c>
      <c r="AG5811" t="s">
        <v>31084</v>
      </c>
      <c r="AH5811" t="s">
        <v>3064</v>
      </c>
      <c r="AI5811" t="s">
        <v>571515</v>
      </c>
      <c r="AJ5811" t="s">
        <v>164</v>
      </c>
      <c r="AK5811" t="s">
        <v>6045</v>
      </c>
      <c r="AL5811" t="s">
        <v>566781</v>
      </c>
      <c r="AM5811" t="s">
        <v>31084</v>
      </c>
      <c r="AN5811" t="s">
        <v>3064</v>
      </c>
      <c r="AO5811" t="s">
        <v>4207</v>
      </c>
      <c r="AP5811" t="s">
        <v>502267</v>
      </c>
      <c r="AQ5811" t="s">
        <v>169</v>
      </c>
      <c r="AR5811" t="s">
        <v>566782</v>
      </c>
      <c r="AS5811" t="s">
        <v>566783</v>
      </c>
      <c r="AT5811" t="s">
        <v>172</v>
      </c>
      <c r="AU5811" t="s">
        <v>246</v>
      </c>
      <c r="AV5811" t="s">
        <v>571516</v>
      </c>
      <c r="AW5811" t="s">
        <v>164</v>
      </c>
      <c r="AX5811" t="s">
        <v>4634</v>
      </c>
      <c r="AY5811" t="s">
        <v>172</v>
      </c>
      <c r="AZ5811" t="s">
        <v>246</v>
      </c>
      <c r="BA5811" t="s">
        <v>176</v>
      </c>
      <c r="BB5811" t="s">
        <v>566785</v>
      </c>
      <c r="BC5811" t="s">
        <v>169</v>
      </c>
      <c r="BD5811" t="s">
        <v>566786</v>
      </c>
      <c r="BE5811" t="s">
        <v>566787</v>
      </c>
      <c r="BF5811" t="s">
        <v>571507</v>
      </c>
      <c r="BG5811" t="s">
        <v>1593</v>
      </c>
      <c r="BH5811" t="s">
        <v>17630</v>
      </c>
      <c r="BI5811" t="s">
        <v>571517</v>
      </c>
      <c r="BJ5811" t="s">
        <v>571518</v>
      </c>
      <c r="BK5811" t="s">
        <v>571519</v>
      </c>
      <c r="BL5811" t="s">
        <v>571520</v>
      </c>
      <c r="BM5811" t="s">
        <v>571521</v>
      </c>
      <c r="BN5811" t="s">
        <v>571522</v>
      </c>
      <c r="BO5811" t="s">
        <v>571523</v>
      </c>
      <c r="BP5811" t="s">
        <v>571524</v>
      </c>
      <c r="BQ5811" t="s">
        <v>571525</v>
      </c>
      <c r="BR5811" t="s">
        <v>571526</v>
      </c>
      <c r="BS5811" t="s">
        <v>571527</v>
      </c>
      <c r="BT5811" t="s">
        <v>571528</v>
      </c>
      <c r="BU5811" t="s">
        <v>571529</v>
      </c>
      <c r="BV5811" t="s">
        <v>571530</v>
      </c>
      <c r="BW5811" t="s">
        <v>571531</v>
      </c>
      <c r="BX5811" t="s">
        <v>571532</v>
      </c>
      <c r="BY5811" t="s">
        <v>571533</v>
      </c>
      <c r="BZ5811" t="s">
        <v>571534</v>
      </c>
      <c r="CA5811" t="s">
        <v>571535</v>
      </c>
      <c r="CB5811" t="s">
        <v>571536</v>
      </c>
      <c r="CC5811" t="s">
        <v>571537</v>
      </c>
      <c r="CD5811" t="s">
        <v>571538</v>
      </c>
      <c r="CE5811" t="s">
        <v>571539</v>
      </c>
      <c r="CF5811" t="s">
        <v>571540</v>
      </c>
      <c r="CG5811" t="s">
        <v>571541</v>
      </c>
      <c r="CH5811" t="s">
        <v>571542</v>
      </c>
      <c r="CI5811" t="s">
        <v>571543</v>
      </c>
      <c r="CJ5811" t="s">
        <v>571544</v>
      </c>
      <c r="CK5811" t="s">
        <v>571545</v>
      </c>
      <c r="CL5811" t="s">
        <v>571546</v>
      </c>
      <c r="CM5811" t="s">
        <v>571547</v>
      </c>
      <c r="CN5811" t="s">
        <v>571548</v>
      </c>
      <c r="CO5811" t="s">
        <v>571549</v>
      </c>
      <c r="CP5811" t="s">
        <v>571550</v>
      </c>
      <c r="CQ5811" t="s">
        <v>571551</v>
      </c>
      <c r="CR5811" t="s">
        <v>571552</v>
      </c>
      <c r="CS5811" t="s">
        <v>571553</v>
      </c>
      <c r="CT5811" t="s">
        <v>571554</v>
      </c>
      <c r="CU5811" t="s">
        <v>571555</v>
      </c>
      <c r="CV5811" t="s">
        <v>571556</v>
      </c>
      <c r="CW5811" t="s">
        <v>571557</v>
      </c>
      <c r="CX5811" t="s">
        <v>571558</v>
      </c>
      <c r="CY5811" t="s">
        <v>571559</v>
      </c>
      <c r="CZ5811" t="s">
        <v>571560</v>
      </c>
      <c r="DA5811" t="s">
        <v>571561</v>
      </c>
      <c r="DB5811" t="s">
        <v>571562</v>
      </c>
      <c r="DC5811" t="s">
        <v>571563</v>
      </c>
      <c r="DD5811" t="s">
        <v>571564</v>
      </c>
      <c r="DE5811" t="s">
        <v>571565</v>
      </c>
      <c r="DF5811" t="s">
        <v>571566</v>
      </c>
      <c r="DG5811" t="s">
        <v>571567</v>
      </c>
      <c r="DH5811" t="s">
        <v>571568</v>
      </c>
      <c r="DI5811" t="s">
        <v>571569</v>
      </c>
      <c r="DJ5811" t="s">
        <v>571570</v>
      </c>
      <c r="DK5811" t="s">
        <v>571555</v>
      </c>
      <c r="DL5811" t="s">
        <v>571556</v>
      </c>
      <c r="DM5811" t="s">
        <v>571557</v>
      </c>
      <c r="DN5811" t="s">
        <v>571558</v>
      </c>
      <c r="DO5811" t="s">
        <v>571559</v>
      </c>
      <c r="DP5811" t="s">
        <v>571560</v>
      </c>
      <c r="DQ5811" t="s">
        <v>571561</v>
      </c>
      <c r="DR5811" t="s">
        <v>571562</v>
      </c>
      <c r="DS5811" t="s">
        <v>571564</v>
      </c>
      <c r="DT5811" t="s">
        <v>571565</v>
      </c>
      <c r="DU5811" t="s">
        <v>571568</v>
      </c>
      <c r="DV5811" t="s">
        <v>571571</v>
      </c>
      <c r="DW5811" t="s">
        <v>571570</v>
      </c>
      <c r="DX5811" t="s">
        <v>571572</v>
      </c>
      <c r="DY5811" t="s">
        <v>571566</v>
      </c>
      <c r="DZ5811" t="s">
        <v>571567</v>
      </c>
      <c r="EA5811" t="s">
        <v>571573</v>
      </c>
      <c r="EB5811" t="s">
        <v>571574</v>
      </c>
      <c r="EC5811" t="s">
        <v>571575</v>
      </c>
      <c r="ED5811" t="s">
        <v>571576</v>
      </c>
      <c r="EE5811" t="s">
        <v>571577</v>
      </c>
    </row>
    <row r="5812" spans="1:135" x14ac:dyDescent="0.55000000000000004">
      <c r="A5812" t="s">
        <v>1596</v>
      </c>
      <c r="B5812" t="s">
        <v>185572</v>
      </c>
      <c r="C5812" t="s">
        <v>1841</v>
      </c>
      <c r="D5812">
        <v>104</v>
      </c>
      <c r="E5812" t="s">
        <v>9077</v>
      </c>
      <c r="F5812" t="s">
        <v>516</v>
      </c>
      <c r="G5812" t="s">
        <v>571429</v>
      </c>
      <c r="H5812" t="s">
        <v>571430</v>
      </c>
      <c r="I5812" t="s">
        <v>4461</v>
      </c>
      <c r="J5812" t="s">
        <v>571431</v>
      </c>
      <c r="K5812" t="s">
        <v>2703</v>
      </c>
      <c r="L5812" t="s">
        <v>571432</v>
      </c>
      <c r="M5812" t="s">
        <v>571433</v>
      </c>
      <c r="N5812" t="s">
        <v>14230</v>
      </c>
      <c r="O5812" t="s">
        <v>796</v>
      </c>
      <c r="P5812" t="s">
        <v>175</v>
      </c>
      <c r="Q5812" t="s">
        <v>571434</v>
      </c>
      <c r="R5812" t="s">
        <v>571435</v>
      </c>
      <c r="S5812" t="s">
        <v>571436</v>
      </c>
      <c r="T5812" t="s">
        <v>571437</v>
      </c>
      <c r="U5812" t="s">
        <v>571438</v>
      </c>
      <c r="V5812" t="s">
        <v>571439</v>
      </c>
      <c r="W5812">
        <v>0</v>
      </c>
      <c r="X5812" t="s">
        <v>156</v>
      </c>
      <c r="Y5812" t="s">
        <v>157</v>
      </c>
      <c r="Z5812" s="1">
        <v>36952</v>
      </c>
      <c r="AA5812" s="1">
        <v>36982</v>
      </c>
      <c r="AB5812" s="1">
        <v>38659</v>
      </c>
      <c r="AC5812" t="s">
        <v>158</v>
      </c>
      <c r="AD5812" t="s">
        <v>158</v>
      </c>
      <c r="AE5812" t="s">
        <v>571440</v>
      </c>
      <c r="AF5812" t="s">
        <v>160</v>
      </c>
      <c r="AG5812" t="s">
        <v>31084</v>
      </c>
      <c r="AH5812" t="s">
        <v>3064</v>
      </c>
      <c r="AI5812" t="s">
        <v>571441</v>
      </c>
      <c r="AJ5812" t="s">
        <v>164</v>
      </c>
      <c r="AK5812" t="s">
        <v>20262</v>
      </c>
      <c r="AL5812" t="s">
        <v>566702</v>
      </c>
      <c r="AM5812" t="s">
        <v>31084</v>
      </c>
      <c r="AN5812" t="s">
        <v>3064</v>
      </c>
      <c r="AO5812" t="s">
        <v>167</v>
      </c>
      <c r="AP5812" t="s">
        <v>566703</v>
      </c>
      <c r="AQ5812" t="s">
        <v>169</v>
      </c>
      <c r="AR5812" t="s">
        <v>566704</v>
      </c>
      <c r="AS5812" t="s">
        <v>566705</v>
      </c>
      <c r="AT5812" t="s">
        <v>172</v>
      </c>
      <c r="AU5812" t="s">
        <v>1132</v>
      </c>
      <c r="AV5812" t="s">
        <v>571442</v>
      </c>
      <c r="AW5812" t="s">
        <v>164</v>
      </c>
      <c r="AX5812" t="s">
        <v>1066</v>
      </c>
      <c r="AY5812" t="s">
        <v>172</v>
      </c>
      <c r="AZ5812" t="s">
        <v>1132</v>
      </c>
      <c r="BA5812" t="s">
        <v>176</v>
      </c>
      <c r="BB5812" t="s">
        <v>327479</v>
      </c>
      <c r="BC5812" t="s">
        <v>169</v>
      </c>
      <c r="BD5812" t="s">
        <v>566707</v>
      </c>
      <c r="BE5812" t="s">
        <v>566708</v>
      </c>
      <c r="BF5812" t="s">
        <v>571433</v>
      </c>
      <c r="BG5812" t="s">
        <v>796</v>
      </c>
      <c r="BH5812" t="s">
        <v>2703</v>
      </c>
      <c r="BI5812" t="s">
        <v>571443</v>
      </c>
      <c r="BJ5812" t="s">
        <v>571444</v>
      </c>
      <c r="BK5812" t="s">
        <v>571445</v>
      </c>
      <c r="BL5812" t="s">
        <v>571446</v>
      </c>
      <c r="BM5812" t="s">
        <v>571447</v>
      </c>
      <c r="BN5812" t="s">
        <v>571448</v>
      </c>
      <c r="BO5812" t="s">
        <v>571449</v>
      </c>
      <c r="BP5812" t="s">
        <v>571450</v>
      </c>
      <c r="BQ5812" t="s">
        <v>571451</v>
      </c>
      <c r="BR5812" t="s">
        <v>571452</v>
      </c>
      <c r="BS5812" t="s">
        <v>571453</v>
      </c>
      <c r="BT5812" t="s">
        <v>571454</v>
      </c>
      <c r="BU5812" t="s">
        <v>571455</v>
      </c>
      <c r="BV5812" t="s">
        <v>571456</v>
      </c>
      <c r="BW5812" t="s">
        <v>571457</v>
      </c>
      <c r="BX5812" t="s">
        <v>571458</v>
      </c>
      <c r="BY5812" t="s">
        <v>571459</v>
      </c>
      <c r="BZ5812" t="s">
        <v>571460</v>
      </c>
      <c r="CA5812" t="s">
        <v>571461</v>
      </c>
      <c r="CB5812" t="s">
        <v>571462</v>
      </c>
      <c r="CC5812" t="s">
        <v>571463</v>
      </c>
      <c r="CD5812" t="s">
        <v>571464</v>
      </c>
      <c r="CE5812" t="s">
        <v>571465</v>
      </c>
      <c r="CF5812" t="s">
        <v>571466</v>
      </c>
      <c r="CG5812" t="s">
        <v>571467</v>
      </c>
      <c r="CH5812" t="s">
        <v>571468</v>
      </c>
      <c r="CI5812" t="s">
        <v>571469</v>
      </c>
      <c r="CJ5812" t="s">
        <v>571470</v>
      </c>
      <c r="CK5812" t="s">
        <v>571471</v>
      </c>
      <c r="CL5812" t="s">
        <v>571472</v>
      </c>
      <c r="CM5812" t="s">
        <v>571473</v>
      </c>
      <c r="CN5812" t="s">
        <v>571474</v>
      </c>
      <c r="CO5812" t="s">
        <v>571475</v>
      </c>
      <c r="CP5812" t="s">
        <v>571476</v>
      </c>
      <c r="CQ5812" t="s">
        <v>571477</v>
      </c>
      <c r="CR5812" t="s">
        <v>571478</v>
      </c>
      <c r="CS5812" t="s">
        <v>571479</v>
      </c>
      <c r="CT5812" t="s">
        <v>571480</v>
      </c>
      <c r="CU5812" t="s">
        <v>571481</v>
      </c>
      <c r="CV5812" t="s">
        <v>571482</v>
      </c>
      <c r="CW5812" t="s">
        <v>571483</v>
      </c>
      <c r="CX5812" t="s">
        <v>571484</v>
      </c>
      <c r="CY5812" t="s">
        <v>571485</v>
      </c>
      <c r="CZ5812" t="s">
        <v>571486</v>
      </c>
      <c r="DA5812" t="s">
        <v>571487</v>
      </c>
      <c r="DB5812" t="s">
        <v>571488</v>
      </c>
      <c r="DC5812" t="s">
        <v>571489</v>
      </c>
      <c r="DD5812" t="s">
        <v>571490</v>
      </c>
      <c r="DE5812" t="s">
        <v>571491</v>
      </c>
      <c r="DF5812" t="s">
        <v>571492</v>
      </c>
      <c r="DG5812" t="s">
        <v>571493</v>
      </c>
      <c r="DH5812" t="s">
        <v>571494</v>
      </c>
      <c r="DI5812" t="s">
        <v>571495</v>
      </c>
      <c r="DJ5812" t="s">
        <v>571496</v>
      </c>
      <c r="DK5812" t="s">
        <v>571481</v>
      </c>
      <c r="DL5812" t="s">
        <v>571482</v>
      </c>
      <c r="DM5812" t="s">
        <v>571483</v>
      </c>
      <c r="DN5812" t="s">
        <v>571484</v>
      </c>
      <c r="DO5812" t="s">
        <v>571485</v>
      </c>
      <c r="DP5812" t="s">
        <v>571486</v>
      </c>
      <c r="DQ5812" t="s">
        <v>571487</v>
      </c>
      <c r="DR5812" t="s">
        <v>571488</v>
      </c>
      <c r="DS5812" t="s">
        <v>571490</v>
      </c>
      <c r="DT5812" t="s">
        <v>571491</v>
      </c>
      <c r="DU5812" t="s">
        <v>571494</v>
      </c>
      <c r="DV5812" t="s">
        <v>571495</v>
      </c>
      <c r="DW5812" t="s">
        <v>571496</v>
      </c>
      <c r="DX5812" t="s">
        <v>571489</v>
      </c>
      <c r="DY5812" t="s">
        <v>571492</v>
      </c>
      <c r="DZ5812" t="s">
        <v>571493</v>
      </c>
      <c r="EA5812" t="s">
        <v>571497</v>
      </c>
      <c r="EB5812" t="s">
        <v>571498</v>
      </c>
      <c r="EC5812" t="s">
        <v>571499</v>
      </c>
      <c r="ED5812" t="s">
        <v>571500</v>
      </c>
      <c r="EE5812" t="s">
        <v>571501</v>
      </c>
    </row>
    <row r="5813" spans="1:135" x14ac:dyDescent="0.55000000000000004">
      <c r="A5813" t="s">
        <v>1505</v>
      </c>
      <c r="B5813" t="s">
        <v>185572</v>
      </c>
      <c r="C5813" t="s">
        <v>1841</v>
      </c>
      <c r="D5813">
        <v>104</v>
      </c>
      <c r="E5813" t="s">
        <v>177</v>
      </c>
      <c r="F5813" t="s">
        <v>571354</v>
      </c>
      <c r="G5813" t="s">
        <v>571355</v>
      </c>
      <c r="H5813" t="s">
        <v>571356</v>
      </c>
      <c r="I5813" t="s">
        <v>4461</v>
      </c>
      <c r="J5813" t="s">
        <v>571357</v>
      </c>
      <c r="K5813" t="s">
        <v>5549</v>
      </c>
      <c r="L5813" t="s">
        <v>571358</v>
      </c>
      <c r="M5813" t="s">
        <v>571359</v>
      </c>
      <c r="N5813" t="s">
        <v>14230</v>
      </c>
      <c r="O5813" t="s">
        <v>2277</v>
      </c>
      <c r="P5813" t="s">
        <v>175</v>
      </c>
      <c r="Q5813" t="s">
        <v>571360</v>
      </c>
      <c r="R5813" t="s">
        <v>571361</v>
      </c>
      <c r="S5813" t="s">
        <v>571362</v>
      </c>
      <c r="T5813" t="s">
        <v>571363</v>
      </c>
      <c r="U5813" t="s">
        <v>571364</v>
      </c>
      <c r="V5813" t="s">
        <v>571365</v>
      </c>
      <c r="W5813">
        <v>0</v>
      </c>
      <c r="X5813" t="s">
        <v>156</v>
      </c>
      <c r="Y5813" t="s">
        <v>157</v>
      </c>
      <c r="Z5813" s="1">
        <v>36952</v>
      </c>
      <c r="AA5813" s="1">
        <v>36982</v>
      </c>
      <c r="AB5813" s="1">
        <v>38659</v>
      </c>
      <c r="AC5813" t="s">
        <v>158</v>
      </c>
      <c r="AD5813" t="s">
        <v>158</v>
      </c>
      <c r="AE5813" t="s">
        <v>571366</v>
      </c>
      <c r="AF5813" t="s">
        <v>160</v>
      </c>
      <c r="AG5813" t="s">
        <v>31084</v>
      </c>
      <c r="AH5813" t="s">
        <v>3064</v>
      </c>
      <c r="AI5813" t="s">
        <v>571367</v>
      </c>
      <c r="AJ5813" t="s">
        <v>164</v>
      </c>
      <c r="AK5813" t="s">
        <v>33856</v>
      </c>
      <c r="AL5813" t="s">
        <v>566623</v>
      </c>
      <c r="AM5813" t="s">
        <v>31084</v>
      </c>
      <c r="AN5813" t="s">
        <v>3064</v>
      </c>
      <c r="AO5813" t="s">
        <v>167</v>
      </c>
      <c r="AP5813" t="s">
        <v>566624</v>
      </c>
      <c r="AQ5813" t="s">
        <v>169</v>
      </c>
      <c r="AR5813" t="s">
        <v>566625</v>
      </c>
      <c r="AS5813" t="s">
        <v>566626</v>
      </c>
      <c r="AT5813" t="s">
        <v>172</v>
      </c>
      <c r="AU5813" t="s">
        <v>1132</v>
      </c>
      <c r="AV5813" t="s">
        <v>571368</v>
      </c>
      <c r="AW5813" t="s">
        <v>164</v>
      </c>
      <c r="AX5813" t="s">
        <v>4634</v>
      </c>
      <c r="AY5813" t="s">
        <v>172</v>
      </c>
      <c r="AZ5813" t="s">
        <v>1132</v>
      </c>
      <c r="BA5813" t="s">
        <v>176</v>
      </c>
      <c r="BB5813" t="s">
        <v>240232</v>
      </c>
      <c r="BC5813" t="s">
        <v>169</v>
      </c>
      <c r="BD5813" t="s">
        <v>566628</v>
      </c>
      <c r="BE5813" t="s">
        <v>566629</v>
      </c>
      <c r="BF5813" t="s">
        <v>571359</v>
      </c>
      <c r="BG5813" t="s">
        <v>2277</v>
      </c>
      <c r="BH5813" t="s">
        <v>5549</v>
      </c>
      <c r="BI5813" t="s">
        <v>571369</v>
      </c>
      <c r="BJ5813" t="s">
        <v>571370</v>
      </c>
      <c r="BK5813" t="s">
        <v>571371</v>
      </c>
      <c r="BL5813" t="s">
        <v>571372</v>
      </c>
      <c r="BM5813" t="s">
        <v>571373</v>
      </c>
      <c r="BN5813" t="s">
        <v>571374</v>
      </c>
      <c r="BO5813" t="s">
        <v>571375</v>
      </c>
      <c r="BP5813" t="s">
        <v>571376</v>
      </c>
      <c r="BQ5813" t="s">
        <v>571377</v>
      </c>
      <c r="BR5813" t="s">
        <v>571378</v>
      </c>
      <c r="BS5813" t="s">
        <v>571379</v>
      </c>
      <c r="BT5813" t="s">
        <v>571380</v>
      </c>
      <c r="BU5813" t="s">
        <v>571381</v>
      </c>
      <c r="BV5813" t="s">
        <v>571382</v>
      </c>
      <c r="BW5813" t="s">
        <v>571383</v>
      </c>
      <c r="BX5813" t="s">
        <v>571384</v>
      </c>
      <c r="BY5813" t="s">
        <v>571385</v>
      </c>
      <c r="BZ5813" t="s">
        <v>571386</v>
      </c>
      <c r="CA5813" t="s">
        <v>571387</v>
      </c>
      <c r="CB5813" t="s">
        <v>571388</v>
      </c>
      <c r="CC5813" t="s">
        <v>571389</v>
      </c>
      <c r="CD5813" t="s">
        <v>571390</v>
      </c>
      <c r="CE5813" t="s">
        <v>571391</v>
      </c>
      <c r="CF5813" t="s">
        <v>571392</v>
      </c>
      <c r="CG5813" t="s">
        <v>571393</v>
      </c>
      <c r="CH5813" t="s">
        <v>571394</v>
      </c>
      <c r="CI5813" t="s">
        <v>571395</v>
      </c>
      <c r="CJ5813" t="s">
        <v>571396</v>
      </c>
      <c r="CK5813" t="s">
        <v>571397</v>
      </c>
      <c r="CL5813" t="s">
        <v>571398</v>
      </c>
      <c r="CM5813" t="s">
        <v>571399</v>
      </c>
      <c r="CN5813" t="s">
        <v>571400</v>
      </c>
      <c r="CO5813" t="s">
        <v>571401</v>
      </c>
      <c r="CP5813" t="s">
        <v>571402</v>
      </c>
      <c r="CQ5813" t="s">
        <v>571403</v>
      </c>
      <c r="CR5813" t="s">
        <v>571404</v>
      </c>
      <c r="CS5813" t="s">
        <v>571405</v>
      </c>
      <c r="CT5813" t="s">
        <v>571406</v>
      </c>
      <c r="CU5813" t="s">
        <v>571407</v>
      </c>
      <c r="CV5813" t="s">
        <v>571408</v>
      </c>
      <c r="CW5813" t="s">
        <v>571409</v>
      </c>
      <c r="CX5813" t="s">
        <v>571410</v>
      </c>
      <c r="CY5813" t="s">
        <v>571411</v>
      </c>
      <c r="CZ5813" t="s">
        <v>571412</v>
      </c>
      <c r="DA5813" t="s">
        <v>571413</v>
      </c>
      <c r="DB5813" t="s">
        <v>571414</v>
      </c>
      <c r="DC5813" t="s">
        <v>571415</v>
      </c>
      <c r="DD5813" t="s">
        <v>571416</v>
      </c>
      <c r="DE5813" t="s">
        <v>571417</v>
      </c>
      <c r="DF5813" t="s">
        <v>571418</v>
      </c>
      <c r="DG5813" t="s">
        <v>571419</v>
      </c>
      <c r="DH5813" t="s">
        <v>571420</v>
      </c>
      <c r="DI5813" t="s">
        <v>571421</v>
      </c>
      <c r="DJ5813" t="s">
        <v>571422</v>
      </c>
      <c r="DK5813" t="s">
        <v>571407</v>
      </c>
      <c r="DL5813" t="s">
        <v>571408</v>
      </c>
      <c r="DM5813" t="s">
        <v>571409</v>
      </c>
      <c r="DN5813" t="s">
        <v>571410</v>
      </c>
      <c r="DO5813" t="s">
        <v>571411</v>
      </c>
      <c r="DP5813" t="s">
        <v>571412</v>
      </c>
      <c r="DQ5813" t="s">
        <v>571413</v>
      </c>
      <c r="DR5813" t="s">
        <v>571414</v>
      </c>
      <c r="DS5813" t="s">
        <v>571416</v>
      </c>
      <c r="DT5813" t="s">
        <v>571417</v>
      </c>
      <c r="DU5813" t="s">
        <v>571420</v>
      </c>
      <c r="DV5813" t="s">
        <v>571423</v>
      </c>
      <c r="DW5813" t="s">
        <v>571422</v>
      </c>
      <c r="DX5813" t="s">
        <v>571415</v>
      </c>
      <c r="DY5813" t="s">
        <v>571418</v>
      </c>
      <c r="DZ5813" t="s">
        <v>571419</v>
      </c>
      <c r="EA5813" t="s">
        <v>571424</v>
      </c>
      <c r="EB5813" t="s">
        <v>571425</v>
      </c>
      <c r="EC5813" t="s">
        <v>571426</v>
      </c>
      <c r="ED5813" t="s">
        <v>571427</v>
      </c>
      <c r="EE5813" t="s">
        <v>571428</v>
      </c>
    </row>
    <row r="5814" spans="1:135" x14ac:dyDescent="0.55000000000000004">
      <c r="A5814" t="s">
        <v>602</v>
      </c>
      <c r="B5814" t="s">
        <v>185572</v>
      </c>
      <c r="C5814" t="s">
        <v>1841</v>
      </c>
      <c r="D5814">
        <v>104</v>
      </c>
      <c r="E5814" t="s">
        <v>2013</v>
      </c>
      <c r="F5814" t="s">
        <v>1927</v>
      </c>
      <c r="G5814" t="s">
        <v>571281</v>
      </c>
      <c r="H5814" t="s">
        <v>571282</v>
      </c>
      <c r="I5814" t="s">
        <v>26900</v>
      </c>
      <c r="J5814" t="s">
        <v>571283</v>
      </c>
      <c r="K5814" t="s">
        <v>3886</v>
      </c>
      <c r="L5814" t="s">
        <v>571284</v>
      </c>
      <c r="M5814" t="s">
        <v>571285</v>
      </c>
      <c r="N5814" t="s">
        <v>14230</v>
      </c>
      <c r="O5814" t="s">
        <v>796</v>
      </c>
      <c r="P5814" t="s">
        <v>9980</v>
      </c>
      <c r="Q5814" t="s">
        <v>571286</v>
      </c>
      <c r="R5814" t="s">
        <v>571287</v>
      </c>
      <c r="S5814" t="s">
        <v>571288</v>
      </c>
      <c r="T5814" t="s">
        <v>571289</v>
      </c>
      <c r="U5814" t="s">
        <v>571290</v>
      </c>
      <c r="V5814" t="s">
        <v>571291</v>
      </c>
      <c r="W5814">
        <v>0</v>
      </c>
      <c r="X5814" t="s">
        <v>156</v>
      </c>
      <c r="Y5814" t="s">
        <v>157</v>
      </c>
      <c r="Z5814" s="1">
        <v>36952</v>
      </c>
      <c r="AA5814" s="1">
        <v>36982</v>
      </c>
      <c r="AB5814" s="1">
        <v>38659</v>
      </c>
      <c r="AC5814" t="s">
        <v>158</v>
      </c>
      <c r="AD5814" t="s">
        <v>158</v>
      </c>
      <c r="AE5814" t="s">
        <v>571292</v>
      </c>
      <c r="AF5814" t="s">
        <v>160</v>
      </c>
      <c r="AG5814" t="s">
        <v>31084</v>
      </c>
      <c r="AH5814" t="s">
        <v>3064</v>
      </c>
      <c r="AI5814" t="s">
        <v>571293</v>
      </c>
      <c r="AJ5814" t="s">
        <v>164</v>
      </c>
      <c r="AK5814" t="s">
        <v>1577</v>
      </c>
      <c r="AL5814" t="s">
        <v>566544</v>
      </c>
      <c r="AM5814" t="s">
        <v>31084</v>
      </c>
      <c r="AN5814" t="s">
        <v>3064</v>
      </c>
      <c r="AO5814" t="s">
        <v>167</v>
      </c>
      <c r="AP5814" t="s">
        <v>566545</v>
      </c>
      <c r="AQ5814" t="s">
        <v>169</v>
      </c>
      <c r="AR5814" t="s">
        <v>566546</v>
      </c>
      <c r="AS5814" t="s">
        <v>566547</v>
      </c>
      <c r="AT5814" t="s">
        <v>172</v>
      </c>
      <c r="AU5814" t="s">
        <v>1132</v>
      </c>
      <c r="AV5814" t="s">
        <v>571294</v>
      </c>
      <c r="AW5814" t="s">
        <v>169</v>
      </c>
      <c r="AX5814" t="s">
        <v>10542</v>
      </c>
      <c r="AY5814" t="s">
        <v>172</v>
      </c>
      <c r="AZ5814" t="s">
        <v>1132</v>
      </c>
      <c r="BA5814" t="s">
        <v>176</v>
      </c>
      <c r="BB5814" t="s">
        <v>327148</v>
      </c>
      <c r="BC5814" t="s">
        <v>169</v>
      </c>
      <c r="BD5814" t="s">
        <v>566549</v>
      </c>
      <c r="BE5814" t="s">
        <v>566550</v>
      </c>
      <c r="BF5814" t="s">
        <v>571285</v>
      </c>
      <c r="BG5814" t="s">
        <v>796</v>
      </c>
      <c r="BH5814" t="s">
        <v>3886</v>
      </c>
      <c r="BI5814" t="s">
        <v>571295</v>
      </c>
      <c r="BJ5814" t="s">
        <v>571296</v>
      </c>
      <c r="BK5814" t="s">
        <v>571297</v>
      </c>
      <c r="BL5814" t="s">
        <v>571298</v>
      </c>
      <c r="BM5814" t="s">
        <v>571299</v>
      </c>
      <c r="BN5814" t="s">
        <v>571300</v>
      </c>
      <c r="BO5814" t="s">
        <v>571301</v>
      </c>
      <c r="BP5814" t="s">
        <v>571302</v>
      </c>
      <c r="BQ5814" t="s">
        <v>571303</v>
      </c>
      <c r="BR5814" t="s">
        <v>571304</v>
      </c>
      <c r="BS5814" t="s">
        <v>571305</v>
      </c>
      <c r="BT5814" t="s">
        <v>571306</v>
      </c>
      <c r="BU5814" t="s">
        <v>571307</v>
      </c>
      <c r="BV5814" t="s">
        <v>571308</v>
      </c>
      <c r="BW5814" t="s">
        <v>571309</v>
      </c>
      <c r="BX5814" t="s">
        <v>571310</v>
      </c>
      <c r="BY5814" t="s">
        <v>571311</v>
      </c>
      <c r="BZ5814" t="s">
        <v>571312</v>
      </c>
      <c r="CA5814" t="s">
        <v>571313</v>
      </c>
      <c r="CB5814" t="s">
        <v>571314</v>
      </c>
      <c r="CC5814" t="s">
        <v>571315</v>
      </c>
      <c r="CD5814" t="s">
        <v>571316</v>
      </c>
      <c r="CE5814" t="s">
        <v>571317</v>
      </c>
      <c r="CF5814" t="s">
        <v>571318</v>
      </c>
      <c r="CG5814" t="s">
        <v>571319</v>
      </c>
      <c r="CH5814" t="s">
        <v>571320</v>
      </c>
      <c r="CI5814" t="s">
        <v>571321</v>
      </c>
      <c r="CJ5814" t="s">
        <v>571322</v>
      </c>
      <c r="CK5814" t="s">
        <v>571323</v>
      </c>
      <c r="CL5814" t="s">
        <v>571324</v>
      </c>
      <c r="CM5814" t="s">
        <v>571325</v>
      </c>
      <c r="CN5814" t="s">
        <v>571326</v>
      </c>
      <c r="CO5814" t="s">
        <v>571327</v>
      </c>
      <c r="CP5814" t="s">
        <v>571328</v>
      </c>
      <c r="CQ5814" t="s">
        <v>571329</v>
      </c>
      <c r="CR5814" t="s">
        <v>571330</v>
      </c>
      <c r="CS5814" t="s">
        <v>571331</v>
      </c>
      <c r="CT5814" t="s">
        <v>571332</v>
      </c>
      <c r="CU5814" t="s">
        <v>571333</v>
      </c>
      <c r="CV5814" t="s">
        <v>571334</v>
      </c>
      <c r="CW5814" t="s">
        <v>571335</v>
      </c>
      <c r="CX5814" t="s">
        <v>571336</v>
      </c>
      <c r="CY5814" t="s">
        <v>571337</v>
      </c>
      <c r="CZ5814" t="s">
        <v>571338</v>
      </c>
      <c r="DA5814" t="s">
        <v>571339</v>
      </c>
      <c r="DB5814" t="s">
        <v>571340</v>
      </c>
      <c r="DC5814" t="s">
        <v>571341</v>
      </c>
      <c r="DD5814" t="s">
        <v>571342</v>
      </c>
      <c r="DE5814" t="s">
        <v>571343</v>
      </c>
      <c r="DF5814" t="s">
        <v>571344</v>
      </c>
      <c r="DG5814" t="s">
        <v>571345</v>
      </c>
      <c r="DH5814" t="s">
        <v>571346</v>
      </c>
      <c r="DI5814" t="s">
        <v>571347</v>
      </c>
      <c r="DJ5814" t="s">
        <v>571348</v>
      </c>
      <c r="DK5814" t="s">
        <v>571333</v>
      </c>
      <c r="DL5814" t="s">
        <v>571334</v>
      </c>
      <c r="DM5814" t="s">
        <v>571335</v>
      </c>
      <c r="DN5814" t="s">
        <v>571336</v>
      </c>
      <c r="DO5814" t="s">
        <v>571337</v>
      </c>
      <c r="DP5814" t="s">
        <v>571338</v>
      </c>
      <c r="DQ5814" t="s">
        <v>571339</v>
      </c>
      <c r="DR5814" t="s">
        <v>571340</v>
      </c>
      <c r="DS5814" t="s">
        <v>571342</v>
      </c>
      <c r="DT5814" t="s">
        <v>571343</v>
      </c>
      <c r="DU5814" t="s">
        <v>571346</v>
      </c>
      <c r="DV5814" t="s">
        <v>571347</v>
      </c>
      <c r="DW5814" t="s">
        <v>571348</v>
      </c>
      <c r="DX5814" t="s">
        <v>571341</v>
      </c>
      <c r="DY5814" t="s">
        <v>571344</v>
      </c>
      <c r="DZ5814" t="s">
        <v>571345</v>
      </c>
      <c r="EA5814" t="s">
        <v>571349</v>
      </c>
      <c r="EB5814" t="s">
        <v>571350</v>
      </c>
      <c r="EC5814" t="s">
        <v>571351</v>
      </c>
      <c r="ED5814" t="s">
        <v>571352</v>
      </c>
      <c r="EE5814" t="s">
        <v>571353</v>
      </c>
    </row>
    <row r="5815" spans="1:135" x14ac:dyDescent="0.55000000000000004">
      <c r="A5815" t="s">
        <v>2277</v>
      </c>
      <c r="B5815" t="s">
        <v>185572</v>
      </c>
      <c r="C5815" t="s">
        <v>1841</v>
      </c>
      <c r="D5815">
        <v>104</v>
      </c>
      <c r="E5815" t="s">
        <v>2013</v>
      </c>
      <c r="F5815" t="s">
        <v>2034</v>
      </c>
      <c r="G5815" t="s">
        <v>571208</v>
      </c>
      <c r="H5815" t="s">
        <v>571209</v>
      </c>
      <c r="I5815" t="s">
        <v>1570</v>
      </c>
      <c r="J5815" t="s">
        <v>571210</v>
      </c>
      <c r="K5815" t="s">
        <v>5964</v>
      </c>
      <c r="L5815" t="s">
        <v>571211</v>
      </c>
      <c r="M5815" t="s">
        <v>571212</v>
      </c>
      <c r="N5815" t="s">
        <v>14230</v>
      </c>
      <c r="O5815" t="s">
        <v>690</v>
      </c>
      <c r="P5815" t="s">
        <v>7589</v>
      </c>
      <c r="Q5815" t="s">
        <v>571213</v>
      </c>
      <c r="R5815" t="s">
        <v>571214</v>
      </c>
      <c r="S5815" t="s">
        <v>571215</v>
      </c>
      <c r="T5815" t="s">
        <v>571216</v>
      </c>
      <c r="U5815" t="s">
        <v>571217</v>
      </c>
      <c r="V5815" t="s">
        <v>571218</v>
      </c>
      <c r="W5815">
        <v>0</v>
      </c>
      <c r="X5815" t="s">
        <v>156</v>
      </c>
      <c r="Y5815" t="s">
        <v>157</v>
      </c>
      <c r="Z5815" s="1">
        <v>36952</v>
      </c>
      <c r="AA5815" s="1">
        <v>36982</v>
      </c>
      <c r="AB5815" s="1">
        <v>38659</v>
      </c>
      <c r="AC5815" t="s">
        <v>158</v>
      </c>
      <c r="AD5815" t="s">
        <v>158</v>
      </c>
      <c r="AE5815" t="s">
        <v>571219</v>
      </c>
      <c r="AF5815" t="s">
        <v>160</v>
      </c>
      <c r="AG5815" t="s">
        <v>31084</v>
      </c>
      <c r="AH5815" t="s">
        <v>3064</v>
      </c>
      <c r="AI5815" t="s">
        <v>571220</v>
      </c>
      <c r="AJ5815" t="s">
        <v>164</v>
      </c>
      <c r="AK5815" t="s">
        <v>6483</v>
      </c>
      <c r="AL5815" t="s">
        <v>566465</v>
      </c>
      <c r="AM5815" t="s">
        <v>31084</v>
      </c>
      <c r="AN5815" t="s">
        <v>3064</v>
      </c>
      <c r="AO5815" t="s">
        <v>167</v>
      </c>
      <c r="AP5815" t="s">
        <v>566466</v>
      </c>
      <c r="AQ5815" t="s">
        <v>169</v>
      </c>
      <c r="AR5815" t="s">
        <v>566467</v>
      </c>
      <c r="AS5815" t="s">
        <v>566468</v>
      </c>
      <c r="AT5815" t="s">
        <v>172</v>
      </c>
      <c r="AU5815" t="s">
        <v>1132</v>
      </c>
      <c r="AV5815" t="s">
        <v>571221</v>
      </c>
      <c r="AW5815" t="s">
        <v>169</v>
      </c>
      <c r="AX5815" t="s">
        <v>2787</v>
      </c>
      <c r="AY5815" t="s">
        <v>172</v>
      </c>
      <c r="AZ5815" t="s">
        <v>1132</v>
      </c>
      <c r="BA5815" t="s">
        <v>176</v>
      </c>
      <c r="BB5815" t="s">
        <v>325426</v>
      </c>
      <c r="BC5815" t="s">
        <v>169</v>
      </c>
      <c r="BD5815" t="s">
        <v>566470</v>
      </c>
      <c r="BE5815" t="s">
        <v>566471</v>
      </c>
      <c r="BF5815" t="s">
        <v>571212</v>
      </c>
      <c r="BG5815" t="s">
        <v>690</v>
      </c>
      <c r="BH5815" t="s">
        <v>5964</v>
      </c>
      <c r="BI5815" t="s">
        <v>571222</v>
      </c>
      <c r="BJ5815" t="s">
        <v>571223</v>
      </c>
      <c r="BK5815" t="s">
        <v>571224</v>
      </c>
      <c r="BL5815" t="s">
        <v>571225</v>
      </c>
      <c r="BM5815" t="s">
        <v>571226</v>
      </c>
      <c r="BN5815" t="s">
        <v>571227</v>
      </c>
      <c r="BO5815" t="s">
        <v>571228</v>
      </c>
      <c r="BP5815" t="s">
        <v>571229</v>
      </c>
      <c r="BQ5815" t="s">
        <v>571230</v>
      </c>
      <c r="BR5815" t="s">
        <v>571231</v>
      </c>
      <c r="BS5815" t="s">
        <v>571232</v>
      </c>
      <c r="BT5815" t="s">
        <v>571233</v>
      </c>
      <c r="BU5815" t="s">
        <v>571234</v>
      </c>
      <c r="BV5815" t="s">
        <v>571235</v>
      </c>
      <c r="BW5815" t="s">
        <v>571236</v>
      </c>
      <c r="BX5815" t="s">
        <v>571237</v>
      </c>
      <c r="BY5815" t="s">
        <v>571238</v>
      </c>
      <c r="BZ5815" t="s">
        <v>571239</v>
      </c>
      <c r="CA5815" t="s">
        <v>571240</v>
      </c>
      <c r="CB5815" t="s">
        <v>571241</v>
      </c>
      <c r="CC5815" t="s">
        <v>571242</v>
      </c>
      <c r="CD5815" t="s">
        <v>571243</v>
      </c>
      <c r="CE5815" t="s">
        <v>571244</v>
      </c>
      <c r="CF5815" t="s">
        <v>571245</v>
      </c>
      <c r="CG5815" t="s">
        <v>571246</v>
      </c>
      <c r="CH5815" t="s">
        <v>571247</v>
      </c>
      <c r="CI5815" t="s">
        <v>571248</v>
      </c>
      <c r="CJ5815" t="s">
        <v>571249</v>
      </c>
      <c r="CK5815" t="s">
        <v>571250</v>
      </c>
      <c r="CL5815" t="s">
        <v>571251</v>
      </c>
      <c r="CM5815" t="s">
        <v>571252</v>
      </c>
      <c r="CN5815" t="s">
        <v>571253</v>
      </c>
      <c r="CO5815" t="s">
        <v>571254</v>
      </c>
      <c r="CP5815" t="s">
        <v>571255</v>
      </c>
      <c r="CQ5815" t="s">
        <v>571256</v>
      </c>
      <c r="CR5815" t="s">
        <v>571257</v>
      </c>
      <c r="CS5815" t="s">
        <v>571258</v>
      </c>
      <c r="CT5815" t="s">
        <v>571259</v>
      </c>
      <c r="CU5815" t="s">
        <v>571260</v>
      </c>
      <c r="CV5815" t="s">
        <v>571261</v>
      </c>
      <c r="CW5815" t="s">
        <v>571262</v>
      </c>
      <c r="CX5815" t="s">
        <v>571263</v>
      </c>
      <c r="CY5815" t="s">
        <v>571264</v>
      </c>
      <c r="CZ5815" t="s">
        <v>571265</v>
      </c>
      <c r="DA5815" t="s">
        <v>571266</v>
      </c>
      <c r="DB5815" t="s">
        <v>571267</v>
      </c>
      <c r="DC5815" t="s">
        <v>571268</v>
      </c>
      <c r="DD5815" t="s">
        <v>571269</v>
      </c>
      <c r="DE5815" t="s">
        <v>571270</v>
      </c>
      <c r="DF5815" t="s">
        <v>571271</v>
      </c>
      <c r="DG5815" t="s">
        <v>571272</v>
      </c>
      <c r="DH5815" t="s">
        <v>571273</v>
      </c>
      <c r="DI5815" t="s">
        <v>571274</v>
      </c>
      <c r="DJ5815" t="s">
        <v>571275</v>
      </c>
      <c r="DK5815" t="s">
        <v>571260</v>
      </c>
      <c r="DL5815" t="s">
        <v>571261</v>
      </c>
      <c r="DM5815" t="s">
        <v>571262</v>
      </c>
      <c r="DN5815" t="s">
        <v>571263</v>
      </c>
      <c r="DO5815" t="s">
        <v>571264</v>
      </c>
      <c r="DP5815" t="s">
        <v>571265</v>
      </c>
      <c r="DQ5815" t="s">
        <v>571266</v>
      </c>
      <c r="DR5815" t="s">
        <v>571267</v>
      </c>
      <c r="DS5815" t="s">
        <v>571269</v>
      </c>
      <c r="DT5815" t="s">
        <v>571270</v>
      </c>
      <c r="DU5815" t="s">
        <v>571273</v>
      </c>
      <c r="DV5815" t="s">
        <v>571274</v>
      </c>
      <c r="DW5815" t="s">
        <v>571275</v>
      </c>
      <c r="DX5815" t="s">
        <v>571268</v>
      </c>
      <c r="DY5815" t="s">
        <v>571271</v>
      </c>
      <c r="DZ5815" t="s">
        <v>571272</v>
      </c>
      <c r="EA5815" t="s">
        <v>571276</v>
      </c>
      <c r="EB5815" t="s">
        <v>571277</v>
      </c>
      <c r="EC5815" t="s">
        <v>571278</v>
      </c>
      <c r="ED5815" t="s">
        <v>571279</v>
      </c>
      <c r="EE5815" t="s">
        <v>571280</v>
      </c>
    </row>
    <row r="5816" spans="1:135" x14ac:dyDescent="0.55000000000000004">
      <c r="A5816" t="s">
        <v>533</v>
      </c>
      <c r="B5816" t="s">
        <v>185572</v>
      </c>
      <c r="C5816" t="s">
        <v>1841</v>
      </c>
      <c r="D5816">
        <v>104</v>
      </c>
      <c r="E5816" t="s">
        <v>9077</v>
      </c>
      <c r="F5816" t="s">
        <v>347</v>
      </c>
      <c r="G5816" t="s">
        <v>571133</v>
      </c>
      <c r="H5816" t="s">
        <v>571134</v>
      </c>
      <c r="I5816" t="s">
        <v>1752</v>
      </c>
      <c r="J5816" t="s">
        <v>571135</v>
      </c>
      <c r="K5816" t="s">
        <v>351</v>
      </c>
      <c r="L5816" t="s">
        <v>571136</v>
      </c>
      <c r="M5816" t="s">
        <v>571137</v>
      </c>
      <c r="N5816" t="s">
        <v>14230</v>
      </c>
      <c r="O5816" t="s">
        <v>1596</v>
      </c>
      <c r="P5816" t="s">
        <v>5397</v>
      </c>
      <c r="Q5816" t="s">
        <v>571138</v>
      </c>
      <c r="R5816" t="s">
        <v>571139</v>
      </c>
      <c r="S5816" t="s">
        <v>571140</v>
      </c>
      <c r="T5816" t="s">
        <v>571141</v>
      </c>
      <c r="U5816" t="s">
        <v>571142</v>
      </c>
      <c r="V5816" t="s">
        <v>571143</v>
      </c>
      <c r="W5816">
        <v>0</v>
      </c>
      <c r="X5816" t="s">
        <v>156</v>
      </c>
      <c r="Y5816" t="s">
        <v>157</v>
      </c>
      <c r="Z5816" s="1">
        <v>36952</v>
      </c>
      <c r="AA5816" s="1">
        <v>36982</v>
      </c>
      <c r="AB5816" s="1">
        <v>38659</v>
      </c>
      <c r="AC5816" t="s">
        <v>158</v>
      </c>
      <c r="AD5816" t="s">
        <v>158</v>
      </c>
      <c r="AE5816" t="s">
        <v>571144</v>
      </c>
      <c r="AF5816" t="s">
        <v>160</v>
      </c>
      <c r="AG5816" t="s">
        <v>31084</v>
      </c>
      <c r="AH5816" t="s">
        <v>3064</v>
      </c>
      <c r="AI5816" t="s">
        <v>571145</v>
      </c>
      <c r="AJ5816" t="s">
        <v>164</v>
      </c>
      <c r="AK5816" t="s">
        <v>6465</v>
      </c>
      <c r="AL5816" t="s">
        <v>566386</v>
      </c>
      <c r="AM5816" t="s">
        <v>31084</v>
      </c>
      <c r="AN5816" t="s">
        <v>3064</v>
      </c>
      <c r="AO5816" t="s">
        <v>257</v>
      </c>
      <c r="AP5816" t="s">
        <v>364919</v>
      </c>
      <c r="AQ5816" t="s">
        <v>169</v>
      </c>
      <c r="AR5816" t="s">
        <v>566387</v>
      </c>
      <c r="AS5816" t="s">
        <v>566388</v>
      </c>
      <c r="AT5816" t="s">
        <v>172</v>
      </c>
      <c r="AU5816" t="s">
        <v>1128</v>
      </c>
      <c r="AV5816" t="s">
        <v>571146</v>
      </c>
      <c r="AW5816" t="s">
        <v>164</v>
      </c>
      <c r="AX5816" t="s">
        <v>1066</v>
      </c>
      <c r="AY5816" t="s">
        <v>172</v>
      </c>
      <c r="AZ5816" t="s">
        <v>1128</v>
      </c>
      <c r="BA5816" t="s">
        <v>445</v>
      </c>
      <c r="BB5816" t="s">
        <v>566390</v>
      </c>
      <c r="BC5816" t="s">
        <v>169</v>
      </c>
      <c r="BD5816" t="s">
        <v>566391</v>
      </c>
      <c r="BE5816" t="s">
        <v>566392</v>
      </c>
      <c r="BF5816" t="s">
        <v>571137</v>
      </c>
      <c r="BG5816" t="s">
        <v>1596</v>
      </c>
      <c r="BH5816" t="s">
        <v>351</v>
      </c>
      <c r="BI5816" t="s">
        <v>571147</v>
      </c>
      <c r="BJ5816" t="s">
        <v>571148</v>
      </c>
      <c r="BK5816" t="s">
        <v>571149</v>
      </c>
      <c r="BL5816" t="s">
        <v>571150</v>
      </c>
      <c r="BM5816" t="s">
        <v>571151</v>
      </c>
      <c r="BN5816" t="s">
        <v>571152</v>
      </c>
      <c r="BO5816" t="s">
        <v>571153</v>
      </c>
      <c r="BP5816" t="s">
        <v>571154</v>
      </c>
      <c r="BQ5816" t="s">
        <v>571155</v>
      </c>
      <c r="BR5816" t="s">
        <v>571156</v>
      </c>
      <c r="BS5816" t="s">
        <v>571157</v>
      </c>
      <c r="BT5816" t="s">
        <v>571158</v>
      </c>
      <c r="BU5816" t="s">
        <v>571159</v>
      </c>
      <c r="BV5816" t="s">
        <v>571160</v>
      </c>
      <c r="BW5816" t="s">
        <v>571161</v>
      </c>
      <c r="BX5816" t="s">
        <v>571162</v>
      </c>
      <c r="BY5816" t="s">
        <v>571163</v>
      </c>
      <c r="BZ5816" t="s">
        <v>571164</v>
      </c>
      <c r="CA5816" t="s">
        <v>571165</v>
      </c>
      <c r="CB5816" t="s">
        <v>571166</v>
      </c>
      <c r="CC5816" t="s">
        <v>571167</v>
      </c>
      <c r="CD5816" t="s">
        <v>571168</v>
      </c>
      <c r="CE5816" t="s">
        <v>571169</v>
      </c>
      <c r="CF5816" t="s">
        <v>571170</v>
      </c>
      <c r="CG5816" t="s">
        <v>571171</v>
      </c>
      <c r="CH5816" t="s">
        <v>571172</v>
      </c>
      <c r="CI5816" t="s">
        <v>571173</v>
      </c>
      <c r="CJ5816" t="s">
        <v>571174</v>
      </c>
      <c r="CK5816" t="s">
        <v>571175</v>
      </c>
      <c r="CL5816" t="s">
        <v>571176</v>
      </c>
      <c r="CM5816" t="s">
        <v>571177</v>
      </c>
      <c r="CN5816" t="s">
        <v>571178</v>
      </c>
      <c r="CO5816" t="s">
        <v>571179</v>
      </c>
      <c r="CP5816" t="s">
        <v>571180</v>
      </c>
      <c r="CQ5816" t="s">
        <v>571181</v>
      </c>
      <c r="CR5816" t="s">
        <v>571182</v>
      </c>
      <c r="CS5816" t="s">
        <v>571183</v>
      </c>
      <c r="CT5816" t="s">
        <v>571184</v>
      </c>
      <c r="CU5816" t="s">
        <v>571185</v>
      </c>
      <c r="CV5816" t="s">
        <v>571186</v>
      </c>
      <c r="CW5816" t="s">
        <v>571187</v>
      </c>
      <c r="CX5816" t="s">
        <v>571188</v>
      </c>
      <c r="CY5816" t="s">
        <v>571189</v>
      </c>
      <c r="CZ5816" t="s">
        <v>571190</v>
      </c>
      <c r="DA5816" t="s">
        <v>571191</v>
      </c>
      <c r="DB5816" t="s">
        <v>571192</v>
      </c>
      <c r="DC5816" t="s">
        <v>571193</v>
      </c>
      <c r="DD5816" t="s">
        <v>571194</v>
      </c>
      <c r="DE5816" t="s">
        <v>571195</v>
      </c>
      <c r="DF5816" t="s">
        <v>571196</v>
      </c>
      <c r="DG5816" t="s">
        <v>571197</v>
      </c>
      <c r="DH5816" t="s">
        <v>571198</v>
      </c>
      <c r="DI5816" t="s">
        <v>571199</v>
      </c>
      <c r="DJ5816" t="s">
        <v>571200</v>
      </c>
      <c r="DK5816" t="s">
        <v>571185</v>
      </c>
      <c r="DL5816" t="s">
        <v>571186</v>
      </c>
      <c r="DM5816" t="s">
        <v>571187</v>
      </c>
      <c r="DN5816" t="s">
        <v>571188</v>
      </c>
      <c r="DO5816" t="s">
        <v>571189</v>
      </c>
      <c r="DP5816" t="s">
        <v>571190</v>
      </c>
      <c r="DQ5816" t="s">
        <v>571201</v>
      </c>
      <c r="DR5816" t="s">
        <v>571192</v>
      </c>
      <c r="DS5816" t="s">
        <v>571194</v>
      </c>
      <c r="DT5816" t="s">
        <v>571195</v>
      </c>
      <c r="DU5816" t="s">
        <v>571198</v>
      </c>
      <c r="DV5816" t="s">
        <v>571202</v>
      </c>
      <c r="DW5816" t="s">
        <v>571200</v>
      </c>
      <c r="DX5816" t="s">
        <v>571193</v>
      </c>
      <c r="DY5816" t="s">
        <v>571196</v>
      </c>
      <c r="DZ5816" t="s">
        <v>571197</v>
      </c>
      <c r="EA5816" t="s">
        <v>571203</v>
      </c>
      <c r="EB5816" t="s">
        <v>571204</v>
      </c>
      <c r="EC5816" t="s">
        <v>571205</v>
      </c>
      <c r="ED5816" t="s">
        <v>571206</v>
      </c>
      <c r="EE5816" t="s">
        <v>571207</v>
      </c>
    </row>
    <row r="5817" spans="1:135" x14ac:dyDescent="0.55000000000000004">
      <c r="A5817" t="s">
        <v>710</v>
      </c>
      <c r="B5817" t="s">
        <v>185572</v>
      </c>
      <c r="C5817" t="s">
        <v>1841</v>
      </c>
      <c r="D5817">
        <v>104</v>
      </c>
      <c r="E5817" t="s">
        <v>1936</v>
      </c>
      <c r="F5817" t="s">
        <v>783</v>
      </c>
      <c r="G5817" t="s">
        <v>571060</v>
      </c>
      <c r="H5817" t="s">
        <v>571061</v>
      </c>
      <c r="I5817" t="s">
        <v>4461</v>
      </c>
      <c r="J5817" t="s">
        <v>571062</v>
      </c>
      <c r="K5817" t="s">
        <v>3734</v>
      </c>
      <c r="L5817" t="s">
        <v>571063</v>
      </c>
      <c r="M5817" t="s">
        <v>571064</v>
      </c>
      <c r="N5817" t="s">
        <v>1138</v>
      </c>
      <c r="O5817" t="s">
        <v>1418</v>
      </c>
      <c r="P5817" t="s">
        <v>2363</v>
      </c>
      <c r="Q5817" t="s">
        <v>571065</v>
      </c>
      <c r="R5817" t="s">
        <v>571066</v>
      </c>
      <c r="S5817" t="s">
        <v>571067</v>
      </c>
      <c r="T5817" t="s">
        <v>571068</v>
      </c>
      <c r="U5817" t="s">
        <v>571069</v>
      </c>
      <c r="V5817" t="s">
        <v>571070</v>
      </c>
      <c r="W5817">
        <v>0</v>
      </c>
      <c r="X5817" t="s">
        <v>156</v>
      </c>
      <c r="Y5817" t="s">
        <v>157</v>
      </c>
      <c r="Z5817" s="1">
        <v>36952</v>
      </c>
      <c r="AA5817" s="1">
        <v>36982</v>
      </c>
      <c r="AB5817" s="1">
        <v>38659</v>
      </c>
      <c r="AC5817" t="s">
        <v>158</v>
      </c>
      <c r="AD5817" t="s">
        <v>158</v>
      </c>
      <c r="AE5817" t="s">
        <v>571071</v>
      </c>
      <c r="AF5817" t="s">
        <v>160</v>
      </c>
      <c r="AG5817" t="s">
        <v>31084</v>
      </c>
      <c r="AH5817" t="s">
        <v>3064</v>
      </c>
      <c r="AI5817" t="s">
        <v>571072</v>
      </c>
      <c r="AJ5817" t="s">
        <v>164</v>
      </c>
      <c r="AK5817" t="s">
        <v>15603</v>
      </c>
      <c r="AL5817" t="s">
        <v>566310</v>
      </c>
      <c r="AM5817" t="s">
        <v>31084</v>
      </c>
      <c r="AN5817" t="s">
        <v>3064</v>
      </c>
      <c r="AO5817" t="s">
        <v>1683</v>
      </c>
      <c r="AP5817" t="s">
        <v>364919</v>
      </c>
      <c r="AQ5817" t="s">
        <v>169</v>
      </c>
      <c r="AR5817" t="s">
        <v>566311</v>
      </c>
      <c r="AS5817" t="s">
        <v>566312</v>
      </c>
      <c r="AT5817" t="s">
        <v>172</v>
      </c>
      <c r="AU5817" t="s">
        <v>1128</v>
      </c>
      <c r="AV5817" t="s">
        <v>571073</v>
      </c>
      <c r="AW5817" t="s">
        <v>172</v>
      </c>
      <c r="AX5817" t="s">
        <v>7198</v>
      </c>
      <c r="AY5817" t="s">
        <v>172</v>
      </c>
      <c r="AZ5817" t="s">
        <v>1128</v>
      </c>
      <c r="BA5817" t="s">
        <v>176</v>
      </c>
      <c r="BB5817" t="s">
        <v>300290</v>
      </c>
      <c r="BC5817" t="s">
        <v>169</v>
      </c>
      <c r="BD5817" t="s">
        <v>566314</v>
      </c>
      <c r="BE5817" t="s">
        <v>566315</v>
      </c>
      <c r="BF5817" t="s">
        <v>571064</v>
      </c>
      <c r="BG5817" t="s">
        <v>1418</v>
      </c>
      <c r="BH5817" t="s">
        <v>3734</v>
      </c>
      <c r="BI5817" t="s">
        <v>571074</v>
      </c>
      <c r="BJ5817" t="s">
        <v>571075</v>
      </c>
      <c r="BK5817" t="s">
        <v>571076</v>
      </c>
      <c r="BL5817" t="s">
        <v>571077</v>
      </c>
      <c r="BM5817" t="s">
        <v>571078</v>
      </c>
      <c r="BN5817" t="s">
        <v>571079</v>
      </c>
      <c r="BO5817" t="s">
        <v>571080</v>
      </c>
      <c r="BP5817" t="s">
        <v>571081</v>
      </c>
      <c r="BQ5817" t="s">
        <v>571082</v>
      </c>
      <c r="BR5817" t="s">
        <v>571083</v>
      </c>
      <c r="BS5817" t="s">
        <v>571084</v>
      </c>
      <c r="BT5817" t="s">
        <v>571085</v>
      </c>
      <c r="BU5817" t="s">
        <v>571086</v>
      </c>
      <c r="BV5817" t="s">
        <v>571087</v>
      </c>
      <c r="BW5817" t="s">
        <v>571088</v>
      </c>
      <c r="BX5817" t="s">
        <v>571089</v>
      </c>
      <c r="BY5817" t="s">
        <v>571090</v>
      </c>
      <c r="BZ5817" t="s">
        <v>571091</v>
      </c>
      <c r="CA5817" t="s">
        <v>571092</v>
      </c>
      <c r="CB5817" t="s">
        <v>571093</v>
      </c>
      <c r="CC5817" t="s">
        <v>571094</v>
      </c>
      <c r="CD5817" t="s">
        <v>571095</v>
      </c>
      <c r="CE5817" t="s">
        <v>571096</v>
      </c>
      <c r="CF5817" t="s">
        <v>571097</v>
      </c>
      <c r="CG5817" t="s">
        <v>571098</v>
      </c>
      <c r="CH5817" t="s">
        <v>571099</v>
      </c>
      <c r="CI5817" t="s">
        <v>571100</v>
      </c>
      <c r="CJ5817" t="s">
        <v>571101</v>
      </c>
      <c r="CK5817" t="s">
        <v>571102</v>
      </c>
      <c r="CL5817" t="s">
        <v>571103</v>
      </c>
      <c r="CM5817" t="s">
        <v>571104</v>
      </c>
      <c r="CN5817" t="s">
        <v>571105</v>
      </c>
      <c r="CO5817" t="s">
        <v>571106</v>
      </c>
      <c r="CP5817" t="s">
        <v>571107</v>
      </c>
      <c r="CQ5817" t="s">
        <v>571108</v>
      </c>
      <c r="CR5817" t="s">
        <v>571109</v>
      </c>
      <c r="CS5817" t="s">
        <v>571110</v>
      </c>
      <c r="CT5817" t="s">
        <v>571111</v>
      </c>
      <c r="CU5817" t="s">
        <v>571112</v>
      </c>
      <c r="CV5817" t="s">
        <v>571113</v>
      </c>
      <c r="CW5817" t="s">
        <v>571114</v>
      </c>
      <c r="CX5817" t="s">
        <v>571115</v>
      </c>
      <c r="CY5817" t="s">
        <v>571116</v>
      </c>
      <c r="CZ5817" t="s">
        <v>571117</v>
      </c>
      <c r="DA5817" t="s">
        <v>571118</v>
      </c>
      <c r="DB5817" t="s">
        <v>571119</v>
      </c>
      <c r="DC5817" t="s">
        <v>571120</v>
      </c>
      <c r="DD5817" t="s">
        <v>571121</v>
      </c>
      <c r="DE5817" t="s">
        <v>571122</v>
      </c>
      <c r="DF5817" t="s">
        <v>571123</v>
      </c>
      <c r="DG5817" t="s">
        <v>571124</v>
      </c>
      <c r="DH5817" t="s">
        <v>571125</v>
      </c>
      <c r="DI5817" t="s">
        <v>571126</v>
      </c>
      <c r="DJ5817" t="s">
        <v>571127</v>
      </c>
      <c r="DK5817" t="s">
        <v>571112</v>
      </c>
      <c r="DL5817" t="s">
        <v>571113</v>
      </c>
      <c r="DM5817" t="s">
        <v>571114</v>
      </c>
      <c r="DN5817" t="s">
        <v>571115</v>
      </c>
      <c r="DO5817" t="s">
        <v>571116</v>
      </c>
      <c r="DP5817" t="s">
        <v>571117</v>
      </c>
      <c r="DQ5817" t="s">
        <v>571118</v>
      </c>
      <c r="DR5817" t="s">
        <v>571119</v>
      </c>
      <c r="DS5817" t="s">
        <v>571121</v>
      </c>
      <c r="DT5817" t="s">
        <v>571122</v>
      </c>
      <c r="DU5817" t="s">
        <v>571125</v>
      </c>
      <c r="DV5817" t="s">
        <v>571126</v>
      </c>
      <c r="DW5817" t="s">
        <v>571127</v>
      </c>
      <c r="DX5817" t="s">
        <v>571120</v>
      </c>
      <c r="DY5817" t="s">
        <v>571123</v>
      </c>
      <c r="DZ5817" t="s">
        <v>571124</v>
      </c>
      <c r="EA5817" t="s">
        <v>571128</v>
      </c>
      <c r="EB5817" t="s">
        <v>571129</v>
      </c>
      <c r="EC5817" t="s">
        <v>571130</v>
      </c>
      <c r="ED5817" t="s">
        <v>571131</v>
      </c>
      <c r="EE5817" t="s">
        <v>571132</v>
      </c>
    </row>
    <row r="5818" spans="1:135" x14ac:dyDescent="0.55000000000000004">
      <c r="A5818" t="s">
        <v>690</v>
      </c>
      <c r="B5818" t="s">
        <v>185572</v>
      </c>
      <c r="C5818" t="s">
        <v>1841</v>
      </c>
      <c r="D5818">
        <v>104</v>
      </c>
      <c r="E5818" t="s">
        <v>4970</v>
      </c>
      <c r="F5818" t="s">
        <v>147</v>
      </c>
      <c r="G5818" t="s">
        <v>570985</v>
      </c>
      <c r="H5818" t="s">
        <v>570986</v>
      </c>
      <c r="I5818" t="s">
        <v>7129</v>
      </c>
      <c r="J5818" t="s">
        <v>570987</v>
      </c>
      <c r="K5818" t="s">
        <v>439</v>
      </c>
      <c r="L5818" t="s">
        <v>570988</v>
      </c>
      <c r="M5818" t="s">
        <v>570989</v>
      </c>
      <c r="N5818" t="s">
        <v>517</v>
      </c>
      <c r="O5818" t="s">
        <v>2210</v>
      </c>
      <c r="P5818" t="s">
        <v>7589</v>
      </c>
      <c r="Q5818" t="s">
        <v>570990</v>
      </c>
      <c r="R5818" t="s">
        <v>570991</v>
      </c>
      <c r="S5818" t="s">
        <v>570992</v>
      </c>
      <c r="T5818" t="s">
        <v>570993</v>
      </c>
      <c r="U5818" t="s">
        <v>570994</v>
      </c>
      <c r="V5818" t="s">
        <v>570995</v>
      </c>
      <c r="W5818">
        <v>0</v>
      </c>
      <c r="X5818" t="s">
        <v>156</v>
      </c>
      <c r="Y5818" t="s">
        <v>157</v>
      </c>
      <c r="Z5818" s="1">
        <v>36952</v>
      </c>
      <c r="AA5818" s="1">
        <v>36982</v>
      </c>
      <c r="AB5818" s="1">
        <v>38659</v>
      </c>
      <c r="AC5818" t="s">
        <v>158</v>
      </c>
      <c r="AD5818" t="s">
        <v>158</v>
      </c>
      <c r="AE5818" t="s">
        <v>570996</v>
      </c>
      <c r="AF5818" t="s">
        <v>160</v>
      </c>
      <c r="AG5818" t="s">
        <v>31084</v>
      </c>
      <c r="AH5818" t="s">
        <v>3064</v>
      </c>
      <c r="AI5818" t="s">
        <v>570997</v>
      </c>
      <c r="AJ5818" t="s">
        <v>164</v>
      </c>
      <c r="AK5818" t="s">
        <v>6214</v>
      </c>
      <c r="AL5818" t="s">
        <v>566231</v>
      </c>
      <c r="AM5818" t="s">
        <v>31084</v>
      </c>
      <c r="AN5818" t="s">
        <v>3064</v>
      </c>
      <c r="AO5818" t="s">
        <v>1593</v>
      </c>
      <c r="AP5818" t="s">
        <v>566232</v>
      </c>
      <c r="AQ5818" t="s">
        <v>169</v>
      </c>
      <c r="AR5818" t="s">
        <v>566233</v>
      </c>
      <c r="AS5818" t="s">
        <v>566234</v>
      </c>
      <c r="AT5818" t="s">
        <v>172</v>
      </c>
      <c r="AU5818" t="s">
        <v>950</v>
      </c>
      <c r="AV5818" t="s">
        <v>570998</v>
      </c>
      <c r="AW5818" t="s">
        <v>169</v>
      </c>
      <c r="AX5818" t="s">
        <v>3306</v>
      </c>
      <c r="AY5818" t="s">
        <v>172</v>
      </c>
      <c r="AZ5818" t="s">
        <v>950</v>
      </c>
      <c r="BA5818" t="s">
        <v>176</v>
      </c>
      <c r="BB5818" t="s">
        <v>566236</v>
      </c>
      <c r="BC5818" t="s">
        <v>169</v>
      </c>
      <c r="BD5818" t="s">
        <v>566237</v>
      </c>
      <c r="BE5818" t="s">
        <v>566238</v>
      </c>
      <c r="BF5818" t="s">
        <v>570989</v>
      </c>
      <c r="BG5818" t="s">
        <v>2210</v>
      </c>
      <c r="BH5818" t="s">
        <v>439</v>
      </c>
      <c r="BI5818" t="s">
        <v>570999</v>
      </c>
      <c r="BJ5818" t="s">
        <v>571000</v>
      </c>
      <c r="BK5818" t="s">
        <v>571001</v>
      </c>
      <c r="BL5818" t="s">
        <v>571002</v>
      </c>
      <c r="BM5818" t="s">
        <v>571003</v>
      </c>
      <c r="BN5818" t="s">
        <v>571004</v>
      </c>
      <c r="BO5818" t="s">
        <v>571005</v>
      </c>
      <c r="BP5818" t="s">
        <v>571006</v>
      </c>
      <c r="BQ5818" t="s">
        <v>571007</v>
      </c>
      <c r="BR5818" t="s">
        <v>571008</v>
      </c>
      <c r="BS5818" t="s">
        <v>571009</v>
      </c>
      <c r="BT5818" t="s">
        <v>571010</v>
      </c>
      <c r="BU5818" t="s">
        <v>571011</v>
      </c>
      <c r="BV5818" t="s">
        <v>571012</v>
      </c>
      <c r="BW5818" t="s">
        <v>571013</v>
      </c>
      <c r="BX5818" t="s">
        <v>571014</v>
      </c>
      <c r="BY5818" t="s">
        <v>571015</v>
      </c>
      <c r="BZ5818" t="s">
        <v>571016</v>
      </c>
      <c r="CA5818" t="s">
        <v>571017</v>
      </c>
      <c r="CB5818" t="s">
        <v>571018</v>
      </c>
      <c r="CC5818" t="s">
        <v>571019</v>
      </c>
      <c r="CD5818" t="s">
        <v>571020</v>
      </c>
      <c r="CE5818" t="s">
        <v>571021</v>
      </c>
      <c r="CF5818" t="s">
        <v>571022</v>
      </c>
      <c r="CG5818" t="s">
        <v>571023</v>
      </c>
      <c r="CH5818" t="s">
        <v>571024</v>
      </c>
      <c r="CI5818" t="s">
        <v>571025</v>
      </c>
      <c r="CJ5818" t="s">
        <v>571026</v>
      </c>
      <c r="CK5818" t="s">
        <v>571027</v>
      </c>
      <c r="CL5818" t="s">
        <v>571028</v>
      </c>
      <c r="CM5818" t="s">
        <v>571029</v>
      </c>
      <c r="CN5818" t="s">
        <v>571030</v>
      </c>
      <c r="CO5818" t="s">
        <v>571031</v>
      </c>
      <c r="CP5818" t="s">
        <v>571032</v>
      </c>
      <c r="CQ5818" t="s">
        <v>571033</v>
      </c>
      <c r="CR5818" t="s">
        <v>571034</v>
      </c>
      <c r="CS5818" t="s">
        <v>571035</v>
      </c>
      <c r="CT5818" t="s">
        <v>571036</v>
      </c>
      <c r="CU5818" t="s">
        <v>571037</v>
      </c>
      <c r="CV5818" t="s">
        <v>571038</v>
      </c>
      <c r="CW5818" t="s">
        <v>571039</v>
      </c>
      <c r="CX5818" t="s">
        <v>571040</v>
      </c>
      <c r="CY5818" t="s">
        <v>571041</v>
      </c>
      <c r="CZ5818" t="s">
        <v>571042</v>
      </c>
      <c r="DA5818" t="s">
        <v>571043</v>
      </c>
      <c r="DB5818" t="s">
        <v>571044</v>
      </c>
      <c r="DC5818" t="s">
        <v>571045</v>
      </c>
      <c r="DD5818" t="s">
        <v>571046</v>
      </c>
      <c r="DE5818" t="s">
        <v>571047</v>
      </c>
      <c r="DF5818" t="s">
        <v>571048</v>
      </c>
      <c r="DG5818" t="s">
        <v>571049</v>
      </c>
      <c r="DH5818" t="s">
        <v>571050</v>
      </c>
      <c r="DI5818" t="s">
        <v>571051</v>
      </c>
      <c r="DJ5818" t="s">
        <v>571052</v>
      </c>
      <c r="DK5818" t="s">
        <v>571037</v>
      </c>
      <c r="DL5818" t="s">
        <v>571038</v>
      </c>
      <c r="DM5818" t="s">
        <v>571039</v>
      </c>
      <c r="DN5818" t="s">
        <v>571040</v>
      </c>
      <c r="DO5818" t="s">
        <v>571041</v>
      </c>
      <c r="DP5818" t="s">
        <v>571042</v>
      </c>
      <c r="DQ5818" t="s">
        <v>571053</v>
      </c>
      <c r="DR5818" t="s">
        <v>571044</v>
      </c>
      <c r="DS5818" t="s">
        <v>571046</v>
      </c>
      <c r="DT5818" t="s">
        <v>571047</v>
      </c>
      <c r="DU5818" t="s">
        <v>571050</v>
      </c>
      <c r="DV5818" t="s">
        <v>571054</v>
      </c>
      <c r="DW5818" t="s">
        <v>571052</v>
      </c>
      <c r="DX5818" t="s">
        <v>571045</v>
      </c>
      <c r="DY5818" t="s">
        <v>571048</v>
      </c>
      <c r="DZ5818" t="s">
        <v>571049</v>
      </c>
      <c r="EA5818" t="s">
        <v>571055</v>
      </c>
      <c r="EB5818" t="s">
        <v>571056</v>
      </c>
      <c r="EC5818" t="s">
        <v>571057</v>
      </c>
      <c r="ED5818" t="s">
        <v>571058</v>
      </c>
      <c r="EE5818" t="s">
        <v>571059</v>
      </c>
    </row>
    <row r="5819" spans="1:135" x14ac:dyDescent="0.55000000000000004">
      <c r="A5819" t="s">
        <v>796</v>
      </c>
      <c r="B5819" t="s">
        <v>185572</v>
      </c>
      <c r="C5819" t="s">
        <v>1841</v>
      </c>
      <c r="D5819">
        <v>104</v>
      </c>
      <c r="E5819" t="s">
        <v>2108</v>
      </c>
      <c r="F5819" t="s">
        <v>959</v>
      </c>
      <c r="G5819" t="s">
        <v>570912</v>
      </c>
      <c r="H5819" t="s">
        <v>570913</v>
      </c>
      <c r="I5819" t="s">
        <v>1862</v>
      </c>
      <c r="J5819" t="s">
        <v>570914</v>
      </c>
      <c r="K5819" t="s">
        <v>444</v>
      </c>
      <c r="L5819" t="s">
        <v>570915</v>
      </c>
      <c r="M5819" t="s">
        <v>570916</v>
      </c>
      <c r="N5819" t="s">
        <v>1850</v>
      </c>
      <c r="O5819" t="s">
        <v>602</v>
      </c>
      <c r="P5819" t="s">
        <v>1672</v>
      </c>
      <c r="Q5819" t="s">
        <v>570917</v>
      </c>
      <c r="R5819" t="s">
        <v>570918</v>
      </c>
      <c r="S5819" t="s">
        <v>570919</v>
      </c>
      <c r="T5819" t="s">
        <v>570920</v>
      </c>
      <c r="U5819" t="s">
        <v>570921</v>
      </c>
      <c r="V5819" t="s">
        <v>570922</v>
      </c>
      <c r="W5819">
        <v>0</v>
      </c>
      <c r="X5819" t="s">
        <v>156</v>
      </c>
      <c r="Y5819" t="s">
        <v>157</v>
      </c>
      <c r="Z5819" s="1">
        <v>36952</v>
      </c>
      <c r="AA5819" s="1">
        <v>36982</v>
      </c>
      <c r="AB5819" s="1">
        <v>38659</v>
      </c>
      <c r="AC5819" t="s">
        <v>158</v>
      </c>
      <c r="AD5819" t="s">
        <v>158</v>
      </c>
      <c r="AE5819" t="s">
        <v>570923</v>
      </c>
      <c r="AF5819" t="s">
        <v>160</v>
      </c>
      <c r="AG5819" t="s">
        <v>31084</v>
      </c>
      <c r="AH5819" t="s">
        <v>3064</v>
      </c>
      <c r="AI5819" t="s">
        <v>570924</v>
      </c>
      <c r="AJ5819" t="s">
        <v>164</v>
      </c>
      <c r="AK5819" t="s">
        <v>3063</v>
      </c>
      <c r="AL5819" t="s">
        <v>566151</v>
      </c>
      <c r="AM5819" t="s">
        <v>31084</v>
      </c>
      <c r="AN5819" t="s">
        <v>3064</v>
      </c>
      <c r="AO5819" t="s">
        <v>529</v>
      </c>
      <c r="AP5819" t="s">
        <v>566152</v>
      </c>
      <c r="AQ5819" t="s">
        <v>169</v>
      </c>
      <c r="AR5819" t="s">
        <v>566153</v>
      </c>
      <c r="AS5819" t="s">
        <v>566154</v>
      </c>
      <c r="AT5819" t="s">
        <v>172</v>
      </c>
      <c r="AU5819" t="s">
        <v>950</v>
      </c>
      <c r="AV5819" t="s">
        <v>570925</v>
      </c>
      <c r="AW5819" t="s">
        <v>169</v>
      </c>
      <c r="AX5819" t="s">
        <v>2806</v>
      </c>
      <c r="AY5819" t="s">
        <v>172</v>
      </c>
      <c r="AZ5819" t="s">
        <v>950</v>
      </c>
      <c r="BA5819" t="s">
        <v>176</v>
      </c>
      <c r="BB5819" t="s">
        <v>566156</v>
      </c>
      <c r="BC5819" t="s">
        <v>169</v>
      </c>
      <c r="BD5819" t="s">
        <v>566157</v>
      </c>
      <c r="BE5819" t="s">
        <v>566158</v>
      </c>
      <c r="BF5819" t="s">
        <v>570916</v>
      </c>
      <c r="BG5819" t="s">
        <v>602</v>
      </c>
      <c r="BH5819" t="s">
        <v>444</v>
      </c>
      <c r="BI5819" t="s">
        <v>570926</v>
      </c>
      <c r="BJ5819" t="s">
        <v>570927</v>
      </c>
      <c r="BK5819" t="s">
        <v>570928</v>
      </c>
      <c r="BL5819" t="s">
        <v>570929</v>
      </c>
      <c r="BM5819" t="s">
        <v>570930</v>
      </c>
      <c r="BN5819" t="s">
        <v>570931</v>
      </c>
      <c r="BO5819" t="s">
        <v>570932</v>
      </c>
      <c r="BP5819" t="s">
        <v>570933</v>
      </c>
      <c r="BQ5819" t="s">
        <v>570934</v>
      </c>
      <c r="BR5819" t="s">
        <v>570935</v>
      </c>
      <c r="BS5819" t="s">
        <v>570936</v>
      </c>
      <c r="BT5819" t="s">
        <v>570937</v>
      </c>
      <c r="BU5819" t="s">
        <v>570938</v>
      </c>
      <c r="BV5819" t="s">
        <v>570939</v>
      </c>
      <c r="BW5819" t="s">
        <v>570940</v>
      </c>
      <c r="BX5819" t="s">
        <v>570941</v>
      </c>
      <c r="BY5819" t="s">
        <v>570942</v>
      </c>
      <c r="BZ5819" t="s">
        <v>570943</v>
      </c>
      <c r="CA5819" t="s">
        <v>570944</v>
      </c>
      <c r="CB5819" t="s">
        <v>570945</v>
      </c>
      <c r="CC5819" t="s">
        <v>570946</v>
      </c>
      <c r="CD5819" t="s">
        <v>570947</v>
      </c>
      <c r="CE5819" t="s">
        <v>570948</v>
      </c>
      <c r="CF5819" t="s">
        <v>570949</v>
      </c>
      <c r="CG5819" t="s">
        <v>570950</v>
      </c>
      <c r="CH5819" t="s">
        <v>570951</v>
      </c>
      <c r="CI5819" t="s">
        <v>570952</v>
      </c>
      <c r="CJ5819" t="s">
        <v>570953</v>
      </c>
      <c r="CK5819" t="s">
        <v>570954</v>
      </c>
      <c r="CL5819" t="s">
        <v>570955</v>
      </c>
      <c r="CM5819" t="s">
        <v>570956</v>
      </c>
      <c r="CN5819" t="s">
        <v>570957</v>
      </c>
      <c r="CO5819" t="s">
        <v>570958</v>
      </c>
      <c r="CP5819" t="s">
        <v>570959</v>
      </c>
      <c r="CQ5819" t="s">
        <v>570960</v>
      </c>
      <c r="CR5819" t="s">
        <v>570961</v>
      </c>
      <c r="CS5819" t="s">
        <v>570962</v>
      </c>
      <c r="CT5819" t="s">
        <v>570963</v>
      </c>
      <c r="CU5819" t="s">
        <v>570964</v>
      </c>
      <c r="CV5819" t="s">
        <v>570965</v>
      </c>
      <c r="CW5819" t="s">
        <v>570966</v>
      </c>
      <c r="CX5819" t="s">
        <v>570967</v>
      </c>
      <c r="CY5819" t="s">
        <v>570968</v>
      </c>
      <c r="CZ5819" t="s">
        <v>570969</v>
      </c>
      <c r="DA5819" t="s">
        <v>570970</v>
      </c>
      <c r="DB5819" t="s">
        <v>570971</v>
      </c>
      <c r="DC5819" t="s">
        <v>570972</v>
      </c>
      <c r="DD5819" t="s">
        <v>570973</v>
      </c>
      <c r="DE5819" t="s">
        <v>570974</v>
      </c>
      <c r="DF5819" t="s">
        <v>570975</v>
      </c>
      <c r="DG5819" t="s">
        <v>570976</v>
      </c>
      <c r="DH5819" t="s">
        <v>570977</v>
      </c>
      <c r="DI5819" t="s">
        <v>570978</v>
      </c>
      <c r="DJ5819" t="s">
        <v>570979</v>
      </c>
      <c r="DK5819" t="s">
        <v>570964</v>
      </c>
      <c r="DL5819" t="s">
        <v>570965</v>
      </c>
      <c r="DM5819" t="s">
        <v>570966</v>
      </c>
      <c r="DN5819" t="s">
        <v>570967</v>
      </c>
      <c r="DO5819" t="s">
        <v>570968</v>
      </c>
      <c r="DP5819" t="s">
        <v>570969</v>
      </c>
      <c r="DQ5819" t="s">
        <v>570970</v>
      </c>
      <c r="DR5819" t="s">
        <v>570971</v>
      </c>
      <c r="DS5819" t="s">
        <v>570973</v>
      </c>
      <c r="DT5819" t="s">
        <v>570974</v>
      </c>
      <c r="DU5819" t="s">
        <v>570977</v>
      </c>
      <c r="DV5819" t="s">
        <v>570978</v>
      </c>
      <c r="DW5819" t="s">
        <v>570979</v>
      </c>
      <c r="DX5819" t="s">
        <v>570972</v>
      </c>
      <c r="DY5819" t="s">
        <v>570975</v>
      </c>
      <c r="DZ5819" t="s">
        <v>570976</v>
      </c>
      <c r="EA5819" t="s">
        <v>570980</v>
      </c>
      <c r="EB5819" t="s">
        <v>570981</v>
      </c>
      <c r="EC5819" t="s">
        <v>570982</v>
      </c>
      <c r="ED5819" t="s">
        <v>570983</v>
      </c>
      <c r="EE5819" t="s">
        <v>570984</v>
      </c>
    </row>
    <row r="5820" spans="1:135" x14ac:dyDescent="0.55000000000000004">
      <c r="A5820" t="s">
        <v>529</v>
      </c>
      <c r="B5820" t="s">
        <v>185572</v>
      </c>
      <c r="C5820" t="s">
        <v>1841</v>
      </c>
      <c r="D5820">
        <v>104</v>
      </c>
      <c r="E5820" t="s">
        <v>6382</v>
      </c>
      <c r="F5820" t="s">
        <v>10528</v>
      </c>
      <c r="G5820" t="s">
        <v>570839</v>
      </c>
      <c r="H5820" t="s">
        <v>570840</v>
      </c>
      <c r="I5820" t="s">
        <v>1683</v>
      </c>
      <c r="J5820" t="s">
        <v>570841</v>
      </c>
      <c r="K5820" t="s">
        <v>7204</v>
      </c>
      <c r="L5820" t="s">
        <v>570842</v>
      </c>
      <c r="M5820" t="s">
        <v>570843</v>
      </c>
      <c r="N5820" t="s">
        <v>426</v>
      </c>
      <c r="O5820" t="s">
        <v>5462</v>
      </c>
      <c r="P5820" t="s">
        <v>6879</v>
      </c>
      <c r="Q5820" t="s">
        <v>570844</v>
      </c>
      <c r="R5820" t="s">
        <v>570845</v>
      </c>
      <c r="S5820" t="s">
        <v>570846</v>
      </c>
      <c r="T5820" t="s">
        <v>570847</v>
      </c>
      <c r="U5820" t="s">
        <v>570848</v>
      </c>
      <c r="V5820" t="s">
        <v>570849</v>
      </c>
      <c r="W5820">
        <v>0</v>
      </c>
      <c r="X5820" t="s">
        <v>156</v>
      </c>
      <c r="Y5820" t="s">
        <v>157</v>
      </c>
      <c r="Z5820" s="1">
        <v>36952</v>
      </c>
      <c r="AA5820" s="1">
        <v>36982</v>
      </c>
      <c r="AB5820" s="1">
        <v>38659</v>
      </c>
      <c r="AC5820" t="s">
        <v>158</v>
      </c>
      <c r="AD5820" t="s">
        <v>158</v>
      </c>
      <c r="AE5820" t="s">
        <v>570850</v>
      </c>
      <c r="AF5820" t="s">
        <v>160</v>
      </c>
      <c r="AG5820" t="s">
        <v>31084</v>
      </c>
      <c r="AH5820" t="s">
        <v>3064</v>
      </c>
      <c r="AI5820" t="s">
        <v>570851</v>
      </c>
      <c r="AJ5820" t="s">
        <v>164</v>
      </c>
      <c r="AK5820" t="s">
        <v>44014</v>
      </c>
      <c r="AL5820" t="s">
        <v>566072</v>
      </c>
      <c r="AM5820" t="s">
        <v>31084</v>
      </c>
      <c r="AN5820" t="s">
        <v>3064</v>
      </c>
      <c r="AO5820" t="s">
        <v>796</v>
      </c>
      <c r="AP5820" t="s">
        <v>566073</v>
      </c>
      <c r="AQ5820" t="s">
        <v>169</v>
      </c>
      <c r="AR5820" t="s">
        <v>566074</v>
      </c>
      <c r="AS5820" t="s">
        <v>566075</v>
      </c>
      <c r="AT5820" t="s">
        <v>172</v>
      </c>
      <c r="AU5820" t="s">
        <v>950</v>
      </c>
      <c r="AV5820" t="s">
        <v>570852</v>
      </c>
      <c r="AW5820" t="s">
        <v>164</v>
      </c>
      <c r="AX5820" t="s">
        <v>7135</v>
      </c>
      <c r="AY5820" t="s">
        <v>172</v>
      </c>
      <c r="AZ5820" t="s">
        <v>950</v>
      </c>
      <c r="BA5820" t="s">
        <v>176</v>
      </c>
      <c r="BB5820" t="s">
        <v>316636</v>
      </c>
      <c r="BC5820" t="s">
        <v>169</v>
      </c>
      <c r="BD5820" t="s">
        <v>566077</v>
      </c>
      <c r="BE5820" t="s">
        <v>566078</v>
      </c>
      <c r="BF5820" t="s">
        <v>570843</v>
      </c>
      <c r="BG5820" t="s">
        <v>5462</v>
      </c>
      <c r="BH5820" t="s">
        <v>7204</v>
      </c>
      <c r="BI5820" t="s">
        <v>570853</v>
      </c>
      <c r="BJ5820" t="s">
        <v>570854</v>
      </c>
      <c r="BK5820" t="s">
        <v>570855</v>
      </c>
      <c r="BL5820" t="s">
        <v>570856</v>
      </c>
      <c r="BM5820" t="s">
        <v>570857</v>
      </c>
      <c r="BN5820" t="s">
        <v>570858</v>
      </c>
      <c r="BO5820" t="s">
        <v>570859</v>
      </c>
      <c r="BP5820" t="s">
        <v>570860</v>
      </c>
      <c r="BQ5820" t="s">
        <v>570861</v>
      </c>
      <c r="BR5820" t="s">
        <v>570862</v>
      </c>
      <c r="BS5820" t="s">
        <v>570863</v>
      </c>
      <c r="BT5820" t="s">
        <v>570864</v>
      </c>
      <c r="BU5820" t="s">
        <v>570865</v>
      </c>
      <c r="BV5820" t="s">
        <v>570866</v>
      </c>
      <c r="BW5820" t="s">
        <v>570867</v>
      </c>
      <c r="BX5820" t="s">
        <v>570868</v>
      </c>
      <c r="BY5820" t="s">
        <v>570869</v>
      </c>
      <c r="BZ5820" t="s">
        <v>570870</v>
      </c>
      <c r="CA5820" t="s">
        <v>570871</v>
      </c>
      <c r="CB5820" t="s">
        <v>570872</v>
      </c>
      <c r="CC5820" t="s">
        <v>570873</v>
      </c>
      <c r="CD5820" t="s">
        <v>570874</v>
      </c>
      <c r="CE5820" t="s">
        <v>570875</v>
      </c>
      <c r="CF5820" t="s">
        <v>570876</v>
      </c>
      <c r="CG5820" t="s">
        <v>570877</v>
      </c>
      <c r="CH5820" t="s">
        <v>570878</v>
      </c>
      <c r="CI5820" t="s">
        <v>570879</v>
      </c>
      <c r="CJ5820" t="s">
        <v>570880</v>
      </c>
      <c r="CK5820" t="s">
        <v>570881</v>
      </c>
      <c r="CL5820" t="s">
        <v>570882</v>
      </c>
      <c r="CM5820" t="s">
        <v>570883</v>
      </c>
      <c r="CN5820" t="s">
        <v>570884</v>
      </c>
      <c r="CO5820" t="s">
        <v>570885</v>
      </c>
      <c r="CP5820" t="s">
        <v>570886</v>
      </c>
      <c r="CQ5820" t="s">
        <v>570887</v>
      </c>
      <c r="CR5820" t="s">
        <v>570888</v>
      </c>
      <c r="CS5820" t="s">
        <v>570889</v>
      </c>
      <c r="CT5820" t="s">
        <v>570890</v>
      </c>
      <c r="CU5820" t="s">
        <v>570891</v>
      </c>
      <c r="CV5820" t="s">
        <v>570892</v>
      </c>
      <c r="CW5820" t="s">
        <v>570893</v>
      </c>
      <c r="CX5820" t="s">
        <v>570894</v>
      </c>
      <c r="CY5820" t="s">
        <v>570895</v>
      </c>
      <c r="CZ5820" t="s">
        <v>570896</v>
      </c>
      <c r="DA5820" t="s">
        <v>570897</v>
      </c>
      <c r="DB5820" t="s">
        <v>570898</v>
      </c>
      <c r="DC5820" t="s">
        <v>570899</v>
      </c>
      <c r="DD5820" t="s">
        <v>570900</v>
      </c>
      <c r="DE5820" t="s">
        <v>570901</v>
      </c>
      <c r="DF5820" t="s">
        <v>570902</v>
      </c>
      <c r="DG5820" t="s">
        <v>570903</v>
      </c>
      <c r="DH5820" t="s">
        <v>570904</v>
      </c>
      <c r="DI5820" t="s">
        <v>570905</v>
      </c>
      <c r="DJ5820" t="s">
        <v>570906</v>
      </c>
      <c r="DK5820" t="s">
        <v>570891</v>
      </c>
      <c r="DL5820" t="s">
        <v>570892</v>
      </c>
      <c r="DM5820" t="s">
        <v>570893</v>
      </c>
      <c r="DN5820" t="s">
        <v>570894</v>
      </c>
      <c r="DO5820" t="s">
        <v>570895</v>
      </c>
      <c r="DP5820" t="s">
        <v>570896</v>
      </c>
      <c r="DQ5820" t="s">
        <v>570897</v>
      </c>
      <c r="DR5820" t="s">
        <v>570898</v>
      </c>
      <c r="DS5820" t="s">
        <v>570900</v>
      </c>
      <c r="DT5820" t="s">
        <v>570901</v>
      </c>
      <c r="DU5820" t="s">
        <v>570904</v>
      </c>
      <c r="DV5820" t="s">
        <v>570905</v>
      </c>
      <c r="DW5820" t="s">
        <v>570906</v>
      </c>
      <c r="DX5820" t="s">
        <v>570899</v>
      </c>
      <c r="DY5820" t="s">
        <v>570902</v>
      </c>
      <c r="DZ5820" t="s">
        <v>570903</v>
      </c>
      <c r="EA5820" t="s">
        <v>570907</v>
      </c>
      <c r="EB5820" t="s">
        <v>570908</v>
      </c>
      <c r="EC5820" t="s">
        <v>570909</v>
      </c>
      <c r="ED5820" t="s">
        <v>570910</v>
      </c>
      <c r="EE5820" t="s">
        <v>570911</v>
      </c>
    </row>
    <row r="5821" spans="1:135" x14ac:dyDescent="0.55000000000000004">
      <c r="A5821" t="s">
        <v>1593</v>
      </c>
      <c r="B5821" t="s">
        <v>185572</v>
      </c>
      <c r="C5821" t="s">
        <v>1841</v>
      </c>
      <c r="D5821">
        <v>104</v>
      </c>
      <c r="E5821" t="s">
        <v>10289</v>
      </c>
      <c r="F5821" t="s">
        <v>695</v>
      </c>
      <c r="G5821" t="s">
        <v>570766</v>
      </c>
      <c r="H5821" t="s">
        <v>570767</v>
      </c>
      <c r="I5821" t="s">
        <v>438</v>
      </c>
      <c r="J5821" t="s">
        <v>570768</v>
      </c>
      <c r="K5821" t="s">
        <v>1042</v>
      </c>
      <c r="L5821" t="s">
        <v>570769</v>
      </c>
      <c r="M5821" t="s">
        <v>570770</v>
      </c>
      <c r="N5821" t="s">
        <v>1850</v>
      </c>
      <c r="O5821" t="s">
        <v>4376</v>
      </c>
      <c r="P5821" t="s">
        <v>3223</v>
      </c>
      <c r="Q5821" t="s">
        <v>570771</v>
      </c>
      <c r="R5821" t="s">
        <v>570772</v>
      </c>
      <c r="S5821" t="s">
        <v>570773</v>
      </c>
      <c r="T5821" t="s">
        <v>570774</v>
      </c>
      <c r="U5821" t="s">
        <v>570775</v>
      </c>
      <c r="V5821" t="s">
        <v>570776</v>
      </c>
      <c r="W5821">
        <v>0</v>
      </c>
      <c r="X5821" t="s">
        <v>156</v>
      </c>
      <c r="Y5821" t="s">
        <v>157</v>
      </c>
      <c r="Z5821" s="1">
        <v>36952</v>
      </c>
      <c r="AA5821" s="1">
        <v>36982</v>
      </c>
      <c r="AB5821" s="1">
        <v>38659</v>
      </c>
      <c r="AC5821" t="s">
        <v>158</v>
      </c>
      <c r="AD5821" t="s">
        <v>158</v>
      </c>
      <c r="AE5821" t="s">
        <v>570777</v>
      </c>
      <c r="AF5821" t="s">
        <v>160</v>
      </c>
      <c r="AG5821" t="s">
        <v>31084</v>
      </c>
      <c r="AH5821" t="s">
        <v>3064</v>
      </c>
      <c r="AI5821" t="s">
        <v>570778</v>
      </c>
      <c r="AJ5821" t="s">
        <v>164</v>
      </c>
      <c r="AK5821" t="s">
        <v>45791</v>
      </c>
      <c r="AL5821" t="s">
        <v>565991</v>
      </c>
      <c r="AM5821" t="s">
        <v>31084</v>
      </c>
      <c r="AN5821" t="s">
        <v>3064</v>
      </c>
      <c r="AO5821" t="s">
        <v>690</v>
      </c>
      <c r="AP5821" t="s">
        <v>565992</v>
      </c>
      <c r="AQ5821" t="s">
        <v>169</v>
      </c>
      <c r="AR5821" t="s">
        <v>565993</v>
      </c>
      <c r="AS5821" t="s">
        <v>565994</v>
      </c>
      <c r="AT5821" t="s">
        <v>172</v>
      </c>
      <c r="AU5821" t="s">
        <v>864</v>
      </c>
      <c r="AV5821" t="s">
        <v>570779</v>
      </c>
      <c r="AW5821" t="s">
        <v>169</v>
      </c>
      <c r="AX5821" t="s">
        <v>3153</v>
      </c>
      <c r="AY5821" t="s">
        <v>172</v>
      </c>
      <c r="AZ5821" t="s">
        <v>864</v>
      </c>
      <c r="BA5821" t="s">
        <v>176</v>
      </c>
      <c r="BB5821" t="s">
        <v>61212</v>
      </c>
      <c r="BC5821" t="s">
        <v>169</v>
      </c>
      <c r="BD5821" t="s">
        <v>565996</v>
      </c>
      <c r="BE5821" t="s">
        <v>565997</v>
      </c>
      <c r="BF5821" t="s">
        <v>570770</v>
      </c>
      <c r="BG5821" t="s">
        <v>4376</v>
      </c>
      <c r="BH5821" t="s">
        <v>1042</v>
      </c>
      <c r="BI5821" t="s">
        <v>570780</v>
      </c>
      <c r="BJ5821" t="s">
        <v>570781</v>
      </c>
      <c r="BK5821" t="s">
        <v>570782</v>
      </c>
      <c r="BL5821" t="s">
        <v>570783</v>
      </c>
      <c r="BM5821" t="s">
        <v>570784</v>
      </c>
      <c r="BN5821" t="s">
        <v>570785</v>
      </c>
      <c r="BO5821" t="s">
        <v>570786</v>
      </c>
      <c r="BP5821" t="s">
        <v>570787</v>
      </c>
      <c r="BQ5821" t="s">
        <v>570788</v>
      </c>
      <c r="BR5821" t="s">
        <v>570789</v>
      </c>
      <c r="BS5821" t="s">
        <v>570790</v>
      </c>
      <c r="BT5821" t="s">
        <v>570791</v>
      </c>
      <c r="BU5821" t="s">
        <v>570792</v>
      </c>
      <c r="BV5821" t="s">
        <v>570793</v>
      </c>
      <c r="BW5821" t="s">
        <v>570794</v>
      </c>
      <c r="BX5821" t="s">
        <v>570795</v>
      </c>
      <c r="BY5821" t="s">
        <v>570796</v>
      </c>
      <c r="BZ5821" t="s">
        <v>570797</v>
      </c>
      <c r="CA5821" t="s">
        <v>570798</v>
      </c>
      <c r="CB5821" t="s">
        <v>570799</v>
      </c>
      <c r="CC5821" t="s">
        <v>570800</v>
      </c>
      <c r="CD5821" t="s">
        <v>570801</v>
      </c>
      <c r="CE5821" t="s">
        <v>570802</v>
      </c>
      <c r="CF5821" t="s">
        <v>570803</v>
      </c>
      <c r="CG5821" t="s">
        <v>570804</v>
      </c>
      <c r="CH5821" t="s">
        <v>570805</v>
      </c>
      <c r="CI5821" t="s">
        <v>570806</v>
      </c>
      <c r="CJ5821" t="s">
        <v>570807</v>
      </c>
      <c r="CK5821" t="s">
        <v>570808</v>
      </c>
      <c r="CL5821" t="s">
        <v>570809</v>
      </c>
      <c r="CM5821" t="s">
        <v>570810</v>
      </c>
      <c r="CN5821" t="s">
        <v>570811</v>
      </c>
      <c r="CO5821" t="s">
        <v>570812</v>
      </c>
      <c r="CP5821" t="s">
        <v>570813</v>
      </c>
      <c r="CQ5821" t="s">
        <v>570814</v>
      </c>
      <c r="CR5821" t="s">
        <v>570815</v>
      </c>
      <c r="CS5821" t="s">
        <v>570816</v>
      </c>
      <c r="CT5821" t="s">
        <v>570817</v>
      </c>
      <c r="CU5821" t="s">
        <v>570818</v>
      </c>
      <c r="CV5821" t="s">
        <v>570819</v>
      </c>
      <c r="CW5821" t="s">
        <v>570820</v>
      </c>
      <c r="CX5821" t="s">
        <v>570821</v>
      </c>
      <c r="CY5821" t="s">
        <v>570822</v>
      </c>
      <c r="CZ5821" t="s">
        <v>570823</v>
      </c>
      <c r="DA5821" t="s">
        <v>570824</v>
      </c>
      <c r="DB5821" t="s">
        <v>570825</v>
      </c>
      <c r="DC5821" t="s">
        <v>570826</v>
      </c>
      <c r="DD5821" t="s">
        <v>570827</v>
      </c>
      <c r="DE5821" t="s">
        <v>570828</v>
      </c>
      <c r="DF5821" t="s">
        <v>570829</v>
      </c>
      <c r="DG5821" t="s">
        <v>570830</v>
      </c>
      <c r="DH5821" t="s">
        <v>570831</v>
      </c>
      <c r="DI5821" t="s">
        <v>570832</v>
      </c>
      <c r="DJ5821" t="s">
        <v>570833</v>
      </c>
      <c r="DK5821" t="s">
        <v>570818</v>
      </c>
      <c r="DL5821" t="s">
        <v>570819</v>
      </c>
      <c r="DM5821" t="s">
        <v>570820</v>
      </c>
      <c r="DN5821" t="s">
        <v>570821</v>
      </c>
      <c r="DO5821" t="s">
        <v>570822</v>
      </c>
      <c r="DP5821" t="s">
        <v>570823</v>
      </c>
      <c r="DQ5821" t="s">
        <v>570824</v>
      </c>
      <c r="DR5821" t="s">
        <v>570825</v>
      </c>
      <c r="DS5821" t="s">
        <v>570827</v>
      </c>
      <c r="DT5821" t="s">
        <v>570828</v>
      </c>
      <c r="DU5821" t="s">
        <v>570831</v>
      </c>
      <c r="DV5821" t="s">
        <v>570832</v>
      </c>
      <c r="DW5821" t="s">
        <v>570833</v>
      </c>
      <c r="DX5821" t="s">
        <v>570826</v>
      </c>
      <c r="DY5821" t="s">
        <v>570829</v>
      </c>
      <c r="DZ5821" t="s">
        <v>570830</v>
      </c>
      <c r="EA5821" t="s">
        <v>570834</v>
      </c>
      <c r="EB5821" t="s">
        <v>570835</v>
      </c>
      <c r="EC5821" t="s">
        <v>570836</v>
      </c>
      <c r="ED5821" t="s">
        <v>570837</v>
      </c>
      <c r="EE5821" t="s">
        <v>570838</v>
      </c>
    </row>
    <row r="5822" spans="1:135" x14ac:dyDescent="0.55000000000000004">
      <c r="A5822" t="s">
        <v>438</v>
      </c>
      <c r="B5822" t="s">
        <v>185572</v>
      </c>
      <c r="C5822" t="s">
        <v>1841</v>
      </c>
      <c r="D5822">
        <v>104</v>
      </c>
      <c r="E5822" t="s">
        <v>2539</v>
      </c>
      <c r="F5822" t="s">
        <v>695</v>
      </c>
      <c r="G5822" t="s">
        <v>570693</v>
      </c>
      <c r="H5822" t="s">
        <v>570694</v>
      </c>
      <c r="I5822" t="s">
        <v>529</v>
      </c>
      <c r="J5822" t="s">
        <v>570695</v>
      </c>
      <c r="K5822" t="s">
        <v>2279</v>
      </c>
      <c r="L5822" t="s">
        <v>570696</v>
      </c>
      <c r="M5822" t="s">
        <v>570697</v>
      </c>
      <c r="N5822" t="s">
        <v>607</v>
      </c>
      <c r="O5822" t="s">
        <v>1926</v>
      </c>
      <c r="P5822" t="s">
        <v>2034</v>
      </c>
      <c r="Q5822" t="s">
        <v>570698</v>
      </c>
      <c r="R5822" t="s">
        <v>570699</v>
      </c>
      <c r="S5822" t="s">
        <v>570700</v>
      </c>
      <c r="T5822" t="s">
        <v>570701</v>
      </c>
      <c r="U5822" t="s">
        <v>570702</v>
      </c>
      <c r="V5822" t="s">
        <v>570703</v>
      </c>
      <c r="W5822">
        <v>0</v>
      </c>
      <c r="X5822" t="s">
        <v>156</v>
      </c>
      <c r="Y5822" t="s">
        <v>157</v>
      </c>
      <c r="Z5822" s="1">
        <v>36952</v>
      </c>
      <c r="AA5822" s="1">
        <v>36982</v>
      </c>
      <c r="AB5822" s="1">
        <v>38659</v>
      </c>
      <c r="AC5822" t="s">
        <v>158</v>
      </c>
      <c r="AD5822" t="s">
        <v>158</v>
      </c>
      <c r="AE5822" t="s">
        <v>570704</v>
      </c>
      <c r="AF5822" t="s">
        <v>160</v>
      </c>
      <c r="AG5822" t="s">
        <v>31084</v>
      </c>
      <c r="AH5822" t="s">
        <v>3064</v>
      </c>
      <c r="AI5822" t="s">
        <v>570705</v>
      </c>
      <c r="AJ5822" t="s">
        <v>164</v>
      </c>
      <c r="AK5822" t="s">
        <v>18235</v>
      </c>
      <c r="AL5822" t="s">
        <v>565912</v>
      </c>
      <c r="AM5822" t="s">
        <v>31084</v>
      </c>
      <c r="AN5822" t="s">
        <v>3064</v>
      </c>
      <c r="AO5822" t="s">
        <v>690</v>
      </c>
      <c r="AP5822" t="s">
        <v>565913</v>
      </c>
      <c r="AQ5822" t="s">
        <v>169</v>
      </c>
      <c r="AR5822" t="s">
        <v>565914</v>
      </c>
      <c r="AS5822" t="s">
        <v>565915</v>
      </c>
      <c r="AT5822" t="s">
        <v>172</v>
      </c>
      <c r="AU5822" t="s">
        <v>775</v>
      </c>
      <c r="AV5822" t="s">
        <v>570706</v>
      </c>
      <c r="AW5822" t="s">
        <v>172</v>
      </c>
      <c r="AX5822" t="s">
        <v>2873</v>
      </c>
      <c r="AY5822" t="s">
        <v>172</v>
      </c>
      <c r="AZ5822" t="s">
        <v>775</v>
      </c>
      <c r="BA5822" t="s">
        <v>176</v>
      </c>
      <c r="BB5822" t="s">
        <v>565917</v>
      </c>
      <c r="BC5822" t="s">
        <v>169</v>
      </c>
      <c r="BD5822" t="s">
        <v>565918</v>
      </c>
      <c r="BE5822" t="s">
        <v>565919</v>
      </c>
      <c r="BF5822" t="s">
        <v>570697</v>
      </c>
      <c r="BG5822" t="s">
        <v>1926</v>
      </c>
      <c r="BH5822" t="s">
        <v>2279</v>
      </c>
      <c r="BI5822" t="s">
        <v>570707</v>
      </c>
      <c r="BJ5822" t="s">
        <v>570708</v>
      </c>
      <c r="BK5822" t="s">
        <v>570709</v>
      </c>
      <c r="BL5822" t="s">
        <v>570710</v>
      </c>
      <c r="BM5822" t="s">
        <v>570711</v>
      </c>
      <c r="BN5822" t="s">
        <v>570712</v>
      </c>
      <c r="BO5822" t="s">
        <v>570713</v>
      </c>
      <c r="BP5822" t="s">
        <v>570714</v>
      </c>
      <c r="BQ5822" t="s">
        <v>570715</v>
      </c>
      <c r="BR5822" t="s">
        <v>570716</v>
      </c>
      <c r="BS5822" t="s">
        <v>570717</v>
      </c>
      <c r="BT5822" t="s">
        <v>570718</v>
      </c>
      <c r="BU5822" t="s">
        <v>570719</v>
      </c>
      <c r="BV5822" t="s">
        <v>570720</v>
      </c>
      <c r="BW5822" t="s">
        <v>570721</v>
      </c>
      <c r="BX5822" t="s">
        <v>570722</v>
      </c>
      <c r="BY5822" t="s">
        <v>570723</v>
      </c>
      <c r="BZ5822" t="s">
        <v>570724</v>
      </c>
      <c r="CA5822" t="s">
        <v>570725</v>
      </c>
      <c r="CB5822" t="s">
        <v>570726</v>
      </c>
      <c r="CC5822" t="s">
        <v>570727</v>
      </c>
      <c r="CD5822" t="s">
        <v>570728</v>
      </c>
      <c r="CE5822" t="s">
        <v>570729</v>
      </c>
      <c r="CF5822" t="s">
        <v>570730</v>
      </c>
      <c r="CG5822" t="s">
        <v>570731</v>
      </c>
      <c r="CH5822" t="s">
        <v>570732</v>
      </c>
      <c r="CI5822" t="s">
        <v>570733</v>
      </c>
      <c r="CJ5822" t="s">
        <v>570734</v>
      </c>
      <c r="CK5822" t="s">
        <v>570735</v>
      </c>
      <c r="CL5822" t="s">
        <v>570736</v>
      </c>
      <c r="CM5822" t="s">
        <v>570737</v>
      </c>
      <c r="CN5822" t="s">
        <v>570738</v>
      </c>
      <c r="CO5822" t="s">
        <v>570739</v>
      </c>
      <c r="CP5822" t="s">
        <v>570740</v>
      </c>
      <c r="CQ5822" t="s">
        <v>570741</v>
      </c>
      <c r="CR5822" t="s">
        <v>570742</v>
      </c>
      <c r="CS5822" t="s">
        <v>570743</v>
      </c>
      <c r="CT5822" t="s">
        <v>570744</v>
      </c>
      <c r="CU5822" t="s">
        <v>570745</v>
      </c>
      <c r="CV5822" t="s">
        <v>570746</v>
      </c>
      <c r="CW5822" t="s">
        <v>570747</v>
      </c>
      <c r="CX5822" t="s">
        <v>570748</v>
      </c>
      <c r="CY5822" t="s">
        <v>570749</v>
      </c>
      <c r="CZ5822" t="s">
        <v>570750</v>
      </c>
      <c r="DA5822" t="s">
        <v>570751</v>
      </c>
      <c r="DB5822" t="s">
        <v>570752</v>
      </c>
      <c r="DC5822" t="s">
        <v>570753</v>
      </c>
      <c r="DD5822" t="s">
        <v>570754</v>
      </c>
      <c r="DE5822" t="s">
        <v>570755</v>
      </c>
      <c r="DF5822" t="s">
        <v>570756</v>
      </c>
      <c r="DG5822" t="s">
        <v>570757</v>
      </c>
      <c r="DH5822" t="s">
        <v>570758</v>
      </c>
      <c r="DI5822" t="s">
        <v>570759</v>
      </c>
      <c r="DJ5822" t="s">
        <v>570760</v>
      </c>
      <c r="DK5822" t="s">
        <v>570745</v>
      </c>
      <c r="DL5822" t="s">
        <v>570746</v>
      </c>
      <c r="DM5822" t="s">
        <v>570747</v>
      </c>
      <c r="DN5822" t="s">
        <v>570748</v>
      </c>
      <c r="DO5822" t="s">
        <v>570749</v>
      </c>
      <c r="DP5822" t="s">
        <v>570750</v>
      </c>
      <c r="DQ5822" t="s">
        <v>570751</v>
      </c>
      <c r="DR5822" t="s">
        <v>570752</v>
      </c>
      <c r="DS5822" t="s">
        <v>570754</v>
      </c>
      <c r="DT5822" t="s">
        <v>570755</v>
      </c>
      <c r="DU5822" t="s">
        <v>570758</v>
      </c>
      <c r="DV5822" t="s">
        <v>570759</v>
      </c>
      <c r="DW5822" t="s">
        <v>570760</v>
      </c>
      <c r="DX5822" t="s">
        <v>570753</v>
      </c>
      <c r="DY5822" t="s">
        <v>570756</v>
      </c>
      <c r="DZ5822" t="s">
        <v>570757</v>
      </c>
      <c r="EA5822" t="s">
        <v>570761</v>
      </c>
      <c r="EB5822" t="s">
        <v>570762</v>
      </c>
      <c r="EC5822" t="s">
        <v>570763</v>
      </c>
      <c r="ED5822" t="s">
        <v>570764</v>
      </c>
      <c r="EE5822" t="s">
        <v>570765</v>
      </c>
    </row>
    <row r="5823" spans="1:135" x14ac:dyDescent="0.55000000000000004">
      <c r="A5823" t="s">
        <v>1683</v>
      </c>
      <c r="B5823" t="s">
        <v>185572</v>
      </c>
      <c r="C5823" t="s">
        <v>1841</v>
      </c>
      <c r="D5823">
        <v>104</v>
      </c>
      <c r="E5823" t="s">
        <v>8079</v>
      </c>
      <c r="F5823" t="s">
        <v>147</v>
      </c>
      <c r="G5823" t="s">
        <v>570619</v>
      </c>
      <c r="H5823" t="s">
        <v>570620</v>
      </c>
      <c r="I5823" t="s">
        <v>438</v>
      </c>
      <c r="J5823" t="s">
        <v>570621</v>
      </c>
      <c r="K5823" t="s">
        <v>444</v>
      </c>
      <c r="L5823" t="s">
        <v>570622</v>
      </c>
      <c r="M5823" t="s">
        <v>570623</v>
      </c>
      <c r="N5823" t="s">
        <v>6571</v>
      </c>
      <c r="O5823" t="s">
        <v>1575</v>
      </c>
      <c r="P5823" t="s">
        <v>516</v>
      </c>
      <c r="Q5823" t="s">
        <v>570624</v>
      </c>
      <c r="R5823" t="s">
        <v>570625</v>
      </c>
      <c r="S5823" t="s">
        <v>570626</v>
      </c>
      <c r="T5823" t="s">
        <v>570627</v>
      </c>
      <c r="U5823" t="s">
        <v>570628</v>
      </c>
      <c r="V5823" t="s">
        <v>570629</v>
      </c>
      <c r="W5823">
        <v>0</v>
      </c>
      <c r="X5823" t="s">
        <v>156</v>
      </c>
      <c r="Y5823" t="s">
        <v>157</v>
      </c>
      <c r="Z5823" s="1">
        <v>36952</v>
      </c>
      <c r="AA5823" s="1">
        <v>36982</v>
      </c>
      <c r="AB5823" s="1">
        <v>38659</v>
      </c>
      <c r="AC5823" t="s">
        <v>158</v>
      </c>
      <c r="AD5823" t="s">
        <v>158</v>
      </c>
      <c r="AE5823" t="s">
        <v>570630</v>
      </c>
      <c r="AF5823" t="s">
        <v>160</v>
      </c>
      <c r="AG5823" t="s">
        <v>31084</v>
      </c>
      <c r="AH5823" t="s">
        <v>3064</v>
      </c>
      <c r="AI5823" t="s">
        <v>570631</v>
      </c>
      <c r="AJ5823" t="s">
        <v>164</v>
      </c>
      <c r="AK5823" t="s">
        <v>52088</v>
      </c>
      <c r="AL5823" t="s">
        <v>565832</v>
      </c>
      <c r="AM5823" t="s">
        <v>31084</v>
      </c>
      <c r="AN5823" t="s">
        <v>3064</v>
      </c>
      <c r="AO5823" t="s">
        <v>710</v>
      </c>
      <c r="AP5823" t="s">
        <v>565833</v>
      </c>
      <c r="AQ5823" t="s">
        <v>169</v>
      </c>
      <c r="AR5823" t="s">
        <v>565834</v>
      </c>
      <c r="AS5823" t="s">
        <v>565835</v>
      </c>
      <c r="AT5823" t="s">
        <v>172</v>
      </c>
      <c r="AU5823" t="s">
        <v>864</v>
      </c>
      <c r="AV5823" t="s">
        <v>570632</v>
      </c>
      <c r="AW5823" t="s">
        <v>169</v>
      </c>
      <c r="AX5823" t="s">
        <v>40661</v>
      </c>
      <c r="AY5823" t="s">
        <v>172</v>
      </c>
      <c r="AZ5823" t="s">
        <v>864</v>
      </c>
      <c r="BA5823" t="s">
        <v>176</v>
      </c>
      <c r="BB5823" t="s">
        <v>565837</v>
      </c>
      <c r="BC5823" t="s">
        <v>169</v>
      </c>
      <c r="BD5823" t="s">
        <v>565838</v>
      </c>
      <c r="BE5823" t="s">
        <v>565839</v>
      </c>
      <c r="BF5823" t="s">
        <v>570623</v>
      </c>
      <c r="BG5823" t="s">
        <v>1575</v>
      </c>
      <c r="BH5823" t="s">
        <v>444</v>
      </c>
      <c r="BI5823" t="s">
        <v>570633</v>
      </c>
      <c r="BJ5823" t="s">
        <v>570634</v>
      </c>
      <c r="BK5823" t="s">
        <v>570635</v>
      </c>
      <c r="BL5823" t="s">
        <v>570636</v>
      </c>
      <c r="BM5823" t="s">
        <v>570637</v>
      </c>
      <c r="BN5823" t="s">
        <v>570638</v>
      </c>
      <c r="BO5823" t="s">
        <v>570639</v>
      </c>
      <c r="BP5823" t="s">
        <v>570640</v>
      </c>
      <c r="BQ5823" t="s">
        <v>570641</v>
      </c>
      <c r="BR5823" t="s">
        <v>570642</v>
      </c>
      <c r="BS5823" t="s">
        <v>570643</v>
      </c>
      <c r="BT5823" t="s">
        <v>570644</v>
      </c>
      <c r="BU5823" t="s">
        <v>570645</v>
      </c>
      <c r="BV5823" t="s">
        <v>570646</v>
      </c>
      <c r="BW5823" t="s">
        <v>570647</v>
      </c>
      <c r="BX5823" t="s">
        <v>570648</v>
      </c>
      <c r="BY5823" t="s">
        <v>570649</v>
      </c>
      <c r="BZ5823" t="s">
        <v>570650</v>
      </c>
      <c r="CA5823" t="s">
        <v>570651</v>
      </c>
      <c r="CB5823" t="s">
        <v>570652</v>
      </c>
      <c r="CC5823" t="s">
        <v>163088</v>
      </c>
      <c r="CD5823" t="s">
        <v>570653</v>
      </c>
      <c r="CE5823" t="s">
        <v>570654</v>
      </c>
      <c r="CF5823" t="s">
        <v>570655</v>
      </c>
      <c r="CG5823" t="s">
        <v>570656</v>
      </c>
      <c r="CH5823" t="s">
        <v>570657</v>
      </c>
      <c r="CI5823" t="s">
        <v>570658</v>
      </c>
      <c r="CJ5823" t="s">
        <v>570659</v>
      </c>
      <c r="CK5823" t="s">
        <v>570660</v>
      </c>
      <c r="CL5823" t="s">
        <v>570661</v>
      </c>
      <c r="CM5823" t="s">
        <v>570662</v>
      </c>
      <c r="CN5823" t="s">
        <v>570663</v>
      </c>
      <c r="CO5823" t="s">
        <v>570664</v>
      </c>
      <c r="CP5823" t="s">
        <v>570665</v>
      </c>
      <c r="CQ5823" t="s">
        <v>570666</v>
      </c>
      <c r="CR5823" t="s">
        <v>570667</v>
      </c>
      <c r="CS5823" t="s">
        <v>570668</v>
      </c>
      <c r="CT5823" t="s">
        <v>570669</v>
      </c>
      <c r="CU5823" t="s">
        <v>570670</v>
      </c>
      <c r="CV5823" t="s">
        <v>570671</v>
      </c>
      <c r="CW5823" t="s">
        <v>570672</v>
      </c>
      <c r="CX5823" t="s">
        <v>570673</v>
      </c>
      <c r="CY5823" t="s">
        <v>570674</v>
      </c>
      <c r="CZ5823" t="s">
        <v>570675</v>
      </c>
      <c r="DA5823" t="s">
        <v>570676</v>
      </c>
      <c r="DB5823" t="s">
        <v>570677</v>
      </c>
      <c r="DC5823" t="s">
        <v>570678</v>
      </c>
      <c r="DD5823" t="s">
        <v>570679</v>
      </c>
      <c r="DE5823" t="s">
        <v>570680</v>
      </c>
      <c r="DF5823" t="s">
        <v>570681</v>
      </c>
      <c r="DG5823" t="s">
        <v>570682</v>
      </c>
      <c r="DH5823" t="s">
        <v>570683</v>
      </c>
      <c r="DI5823" t="s">
        <v>570684</v>
      </c>
      <c r="DJ5823" t="s">
        <v>570685</v>
      </c>
      <c r="DK5823" t="s">
        <v>570670</v>
      </c>
      <c r="DL5823" t="s">
        <v>570671</v>
      </c>
      <c r="DM5823" t="s">
        <v>570672</v>
      </c>
      <c r="DN5823" t="s">
        <v>570673</v>
      </c>
      <c r="DO5823" t="s">
        <v>570674</v>
      </c>
      <c r="DP5823" t="s">
        <v>570675</v>
      </c>
      <c r="DQ5823" t="s">
        <v>570676</v>
      </c>
      <c r="DR5823" t="s">
        <v>570677</v>
      </c>
      <c r="DS5823" t="s">
        <v>570679</v>
      </c>
      <c r="DT5823" t="s">
        <v>570680</v>
      </c>
      <c r="DU5823" t="s">
        <v>570683</v>
      </c>
      <c r="DV5823" t="s">
        <v>570686</v>
      </c>
      <c r="DW5823" t="s">
        <v>570685</v>
      </c>
      <c r="DX5823" t="s">
        <v>570687</v>
      </c>
      <c r="DY5823" t="s">
        <v>570681</v>
      </c>
      <c r="DZ5823" t="s">
        <v>570682</v>
      </c>
      <c r="EA5823" t="s">
        <v>570688</v>
      </c>
      <c r="EB5823" t="s">
        <v>570689</v>
      </c>
      <c r="EC5823" t="s">
        <v>570690</v>
      </c>
      <c r="ED5823" t="s">
        <v>570691</v>
      </c>
      <c r="EE5823" t="s">
        <v>570692</v>
      </c>
    </row>
    <row r="5824" spans="1:135" x14ac:dyDescent="0.55000000000000004">
      <c r="A5824" t="s">
        <v>257</v>
      </c>
      <c r="B5824" t="s">
        <v>185572</v>
      </c>
      <c r="C5824" t="s">
        <v>1841</v>
      </c>
      <c r="D5824">
        <v>104</v>
      </c>
      <c r="E5824" t="s">
        <v>8079</v>
      </c>
      <c r="F5824" t="s">
        <v>783</v>
      </c>
      <c r="G5824" t="s">
        <v>570544</v>
      </c>
      <c r="H5824" t="s">
        <v>570545</v>
      </c>
      <c r="I5824" t="s">
        <v>1683</v>
      </c>
      <c r="J5824" t="s">
        <v>570546</v>
      </c>
      <c r="K5824" t="s">
        <v>2279</v>
      </c>
      <c r="L5824" t="s">
        <v>570547</v>
      </c>
      <c r="M5824" t="s">
        <v>570548</v>
      </c>
      <c r="N5824" t="s">
        <v>8206</v>
      </c>
      <c r="O5824" t="s">
        <v>1575</v>
      </c>
      <c r="P5824" t="s">
        <v>1847</v>
      </c>
      <c r="Q5824" t="s">
        <v>570549</v>
      </c>
      <c r="R5824" t="s">
        <v>570550</v>
      </c>
      <c r="S5824" t="s">
        <v>570551</v>
      </c>
      <c r="T5824" t="s">
        <v>570552</v>
      </c>
      <c r="U5824" t="s">
        <v>570553</v>
      </c>
      <c r="V5824" t="s">
        <v>570554</v>
      </c>
      <c r="W5824">
        <v>0</v>
      </c>
      <c r="X5824" t="s">
        <v>156</v>
      </c>
      <c r="Y5824" t="s">
        <v>157</v>
      </c>
      <c r="Z5824" s="1">
        <v>36952</v>
      </c>
      <c r="AA5824" s="1">
        <v>36982</v>
      </c>
      <c r="AB5824" s="1">
        <v>38659</v>
      </c>
      <c r="AC5824" t="s">
        <v>158</v>
      </c>
      <c r="AD5824" t="s">
        <v>158</v>
      </c>
      <c r="AE5824" t="s">
        <v>570555</v>
      </c>
      <c r="AF5824" t="s">
        <v>160</v>
      </c>
      <c r="AG5824" t="s">
        <v>31084</v>
      </c>
      <c r="AH5824" t="s">
        <v>3064</v>
      </c>
      <c r="AI5824" t="s">
        <v>570556</v>
      </c>
      <c r="AJ5824" t="s">
        <v>164</v>
      </c>
      <c r="AK5824" t="s">
        <v>28364</v>
      </c>
      <c r="AL5824" t="s">
        <v>565752</v>
      </c>
      <c r="AM5824" t="s">
        <v>31084</v>
      </c>
      <c r="AN5824" t="s">
        <v>3064</v>
      </c>
      <c r="AO5824" t="s">
        <v>533</v>
      </c>
      <c r="AP5824" t="s">
        <v>565753</v>
      </c>
      <c r="AQ5824" t="s">
        <v>169</v>
      </c>
      <c r="AR5824" t="s">
        <v>565754</v>
      </c>
      <c r="AS5824" t="s">
        <v>565755</v>
      </c>
      <c r="AT5824" t="s">
        <v>172</v>
      </c>
      <c r="AU5824" t="s">
        <v>775</v>
      </c>
      <c r="AV5824" t="s">
        <v>570557</v>
      </c>
      <c r="AW5824" t="s">
        <v>169</v>
      </c>
      <c r="AX5824" t="s">
        <v>976</v>
      </c>
      <c r="AY5824" t="s">
        <v>172</v>
      </c>
      <c r="AZ5824" t="s">
        <v>775</v>
      </c>
      <c r="BA5824" t="s">
        <v>176</v>
      </c>
      <c r="BB5824" t="s">
        <v>41481</v>
      </c>
      <c r="BC5824" t="s">
        <v>169</v>
      </c>
      <c r="BD5824" t="s">
        <v>565757</v>
      </c>
      <c r="BE5824" t="s">
        <v>565758</v>
      </c>
      <c r="BF5824" t="s">
        <v>570548</v>
      </c>
      <c r="BG5824" t="s">
        <v>1575</v>
      </c>
      <c r="BH5824" t="s">
        <v>2279</v>
      </c>
      <c r="BI5824" t="s">
        <v>570558</v>
      </c>
      <c r="BJ5824" t="s">
        <v>570559</v>
      </c>
      <c r="BK5824" t="s">
        <v>570560</v>
      </c>
      <c r="BL5824" t="s">
        <v>570561</v>
      </c>
      <c r="BM5824" t="s">
        <v>570562</v>
      </c>
      <c r="BN5824" t="s">
        <v>570563</v>
      </c>
      <c r="BO5824" t="s">
        <v>570564</v>
      </c>
      <c r="BP5824" t="s">
        <v>570565</v>
      </c>
      <c r="BQ5824" t="s">
        <v>570566</v>
      </c>
      <c r="BR5824" t="s">
        <v>570567</v>
      </c>
      <c r="BS5824" t="s">
        <v>570568</v>
      </c>
      <c r="BT5824" t="s">
        <v>570569</v>
      </c>
      <c r="BU5824" t="s">
        <v>570570</v>
      </c>
      <c r="BV5824" t="s">
        <v>570571</v>
      </c>
      <c r="BW5824" t="s">
        <v>570572</v>
      </c>
      <c r="BX5824" t="s">
        <v>570573</v>
      </c>
      <c r="BY5824" t="s">
        <v>570574</v>
      </c>
      <c r="BZ5824" t="s">
        <v>570575</v>
      </c>
      <c r="CA5824" t="s">
        <v>570576</v>
      </c>
      <c r="CB5824" t="s">
        <v>570577</v>
      </c>
      <c r="CC5824" t="s">
        <v>570578</v>
      </c>
      <c r="CD5824" t="s">
        <v>61593</v>
      </c>
      <c r="CE5824" t="s">
        <v>570579</v>
      </c>
      <c r="CF5824" t="s">
        <v>570580</v>
      </c>
      <c r="CG5824" t="s">
        <v>570581</v>
      </c>
      <c r="CH5824" t="s">
        <v>570582</v>
      </c>
      <c r="CI5824" t="s">
        <v>570583</v>
      </c>
      <c r="CJ5824" t="s">
        <v>570584</v>
      </c>
      <c r="CK5824" t="s">
        <v>570585</v>
      </c>
      <c r="CL5824" t="s">
        <v>570586</v>
      </c>
      <c r="CM5824" t="s">
        <v>570587</v>
      </c>
      <c r="CN5824" t="s">
        <v>570588</v>
      </c>
      <c r="CO5824" t="s">
        <v>570589</v>
      </c>
      <c r="CP5824" t="s">
        <v>570590</v>
      </c>
      <c r="CQ5824" t="s">
        <v>570591</v>
      </c>
      <c r="CR5824" t="s">
        <v>570592</v>
      </c>
      <c r="CS5824" t="s">
        <v>570593</v>
      </c>
      <c r="CT5824" t="s">
        <v>570594</v>
      </c>
      <c r="CU5824" t="s">
        <v>570595</v>
      </c>
      <c r="CV5824" t="s">
        <v>570596</v>
      </c>
      <c r="CW5824" t="s">
        <v>570597</v>
      </c>
      <c r="CX5824" t="s">
        <v>570598</v>
      </c>
      <c r="CY5824" t="s">
        <v>570599</v>
      </c>
      <c r="CZ5824" t="s">
        <v>570600</v>
      </c>
      <c r="DA5824" t="s">
        <v>570601</v>
      </c>
      <c r="DB5824" t="s">
        <v>570602</v>
      </c>
      <c r="DC5824" t="s">
        <v>570603</v>
      </c>
      <c r="DD5824" t="s">
        <v>570604</v>
      </c>
      <c r="DE5824" t="s">
        <v>570605</v>
      </c>
      <c r="DF5824" t="s">
        <v>570606</v>
      </c>
      <c r="DG5824" t="s">
        <v>570607</v>
      </c>
      <c r="DH5824" t="s">
        <v>570608</v>
      </c>
      <c r="DI5824" t="s">
        <v>570609</v>
      </c>
      <c r="DJ5824" t="s">
        <v>570610</v>
      </c>
      <c r="DK5824" t="s">
        <v>570595</v>
      </c>
      <c r="DL5824" t="s">
        <v>570596</v>
      </c>
      <c r="DM5824" t="s">
        <v>570597</v>
      </c>
      <c r="DN5824" t="s">
        <v>570598</v>
      </c>
      <c r="DO5824" t="s">
        <v>570599</v>
      </c>
      <c r="DP5824" t="s">
        <v>570600</v>
      </c>
      <c r="DQ5824" t="s">
        <v>570611</v>
      </c>
      <c r="DR5824" t="s">
        <v>570602</v>
      </c>
      <c r="DS5824" t="s">
        <v>570604</v>
      </c>
      <c r="DT5824" t="s">
        <v>570605</v>
      </c>
      <c r="DU5824" t="s">
        <v>570608</v>
      </c>
      <c r="DV5824" t="s">
        <v>570612</v>
      </c>
      <c r="DW5824" t="s">
        <v>570610</v>
      </c>
      <c r="DX5824" t="s">
        <v>570613</v>
      </c>
      <c r="DY5824" t="s">
        <v>570606</v>
      </c>
      <c r="DZ5824" t="s">
        <v>570607</v>
      </c>
      <c r="EA5824" t="s">
        <v>570614</v>
      </c>
      <c r="EB5824" t="s">
        <v>570615</v>
      </c>
      <c r="EC5824" t="s">
        <v>570616</v>
      </c>
      <c r="ED5824" t="s">
        <v>570617</v>
      </c>
      <c r="EE5824" t="s">
        <v>570618</v>
      </c>
    </row>
    <row r="5825" spans="1:135" x14ac:dyDescent="0.55000000000000004">
      <c r="A5825" t="s">
        <v>167</v>
      </c>
      <c r="B5825" t="s">
        <v>185572</v>
      </c>
      <c r="C5825" t="s">
        <v>1841</v>
      </c>
      <c r="D5825">
        <v>104</v>
      </c>
      <c r="E5825" t="s">
        <v>8079</v>
      </c>
      <c r="F5825" t="s">
        <v>2034</v>
      </c>
      <c r="G5825" t="s">
        <v>570470</v>
      </c>
      <c r="H5825" t="s">
        <v>570471</v>
      </c>
      <c r="I5825" t="s">
        <v>1683</v>
      </c>
      <c r="J5825" t="s">
        <v>570472</v>
      </c>
      <c r="K5825" t="s">
        <v>1331</v>
      </c>
      <c r="L5825" t="s">
        <v>570473</v>
      </c>
      <c r="M5825" t="s">
        <v>570474</v>
      </c>
      <c r="N5825" t="s">
        <v>607</v>
      </c>
      <c r="O5825" t="s">
        <v>9077</v>
      </c>
      <c r="P5825" t="s">
        <v>12387</v>
      </c>
      <c r="Q5825" t="s">
        <v>570475</v>
      </c>
      <c r="R5825" t="s">
        <v>570476</v>
      </c>
      <c r="S5825" t="s">
        <v>570477</v>
      </c>
      <c r="T5825" t="s">
        <v>570478</v>
      </c>
      <c r="U5825" t="s">
        <v>570479</v>
      </c>
      <c r="V5825" t="s">
        <v>570480</v>
      </c>
      <c r="W5825">
        <v>0</v>
      </c>
      <c r="X5825" t="s">
        <v>156</v>
      </c>
      <c r="Y5825" t="s">
        <v>157</v>
      </c>
      <c r="Z5825" s="1">
        <v>36952</v>
      </c>
      <c r="AA5825" s="1">
        <v>36982</v>
      </c>
      <c r="AB5825" s="1">
        <v>38659</v>
      </c>
      <c r="AC5825" t="s">
        <v>158</v>
      </c>
      <c r="AD5825" t="s">
        <v>158</v>
      </c>
      <c r="AE5825" t="s">
        <v>570481</v>
      </c>
      <c r="AF5825" t="s">
        <v>160</v>
      </c>
      <c r="AG5825" t="s">
        <v>31084</v>
      </c>
      <c r="AH5825" t="s">
        <v>3064</v>
      </c>
      <c r="AI5825" t="s">
        <v>570482</v>
      </c>
      <c r="AJ5825" t="s">
        <v>164</v>
      </c>
      <c r="AK5825" t="s">
        <v>7147</v>
      </c>
      <c r="AL5825" t="s">
        <v>565672</v>
      </c>
      <c r="AM5825" t="s">
        <v>31084</v>
      </c>
      <c r="AN5825" t="s">
        <v>3064</v>
      </c>
      <c r="AO5825" t="s">
        <v>2277</v>
      </c>
      <c r="AP5825" t="s">
        <v>565673</v>
      </c>
      <c r="AQ5825" t="s">
        <v>169</v>
      </c>
      <c r="AR5825" t="s">
        <v>565674</v>
      </c>
      <c r="AS5825" t="s">
        <v>565675</v>
      </c>
      <c r="AT5825" t="s">
        <v>172</v>
      </c>
      <c r="AU5825" t="s">
        <v>775</v>
      </c>
      <c r="AV5825" t="s">
        <v>570483</v>
      </c>
      <c r="AW5825" t="s">
        <v>169</v>
      </c>
      <c r="AX5825" t="s">
        <v>7147</v>
      </c>
      <c r="AY5825" t="s">
        <v>172</v>
      </c>
      <c r="AZ5825" t="s">
        <v>775</v>
      </c>
      <c r="BA5825" t="s">
        <v>445</v>
      </c>
      <c r="BB5825" t="s">
        <v>565677</v>
      </c>
      <c r="BC5825" t="s">
        <v>169</v>
      </c>
      <c r="BD5825" t="s">
        <v>565678</v>
      </c>
      <c r="BE5825" t="s">
        <v>565679</v>
      </c>
      <c r="BF5825" t="s">
        <v>570474</v>
      </c>
      <c r="BG5825" t="s">
        <v>9077</v>
      </c>
      <c r="BH5825" t="s">
        <v>1331</v>
      </c>
      <c r="BI5825" t="s">
        <v>570484</v>
      </c>
      <c r="BJ5825" t="s">
        <v>570485</v>
      </c>
      <c r="BK5825" t="s">
        <v>570486</v>
      </c>
      <c r="BL5825" t="s">
        <v>570487</v>
      </c>
      <c r="BM5825" t="s">
        <v>570488</v>
      </c>
      <c r="BN5825" t="s">
        <v>570489</v>
      </c>
      <c r="BO5825" t="s">
        <v>570490</v>
      </c>
      <c r="BP5825" t="s">
        <v>570491</v>
      </c>
      <c r="BQ5825" t="s">
        <v>570492</v>
      </c>
      <c r="BR5825" t="s">
        <v>570493</v>
      </c>
      <c r="BS5825" t="s">
        <v>570494</v>
      </c>
      <c r="BT5825" t="s">
        <v>570495</v>
      </c>
      <c r="BU5825" t="s">
        <v>570496</v>
      </c>
      <c r="BV5825" t="s">
        <v>570497</v>
      </c>
      <c r="BW5825" t="s">
        <v>570498</v>
      </c>
      <c r="BX5825" t="s">
        <v>570499</v>
      </c>
      <c r="BY5825" t="s">
        <v>570500</v>
      </c>
      <c r="BZ5825" t="s">
        <v>570501</v>
      </c>
      <c r="CA5825" t="s">
        <v>570502</v>
      </c>
      <c r="CB5825" t="s">
        <v>570503</v>
      </c>
      <c r="CC5825" t="s">
        <v>570504</v>
      </c>
      <c r="CD5825" t="s">
        <v>570505</v>
      </c>
      <c r="CE5825" t="s">
        <v>570506</v>
      </c>
      <c r="CF5825" t="s">
        <v>570507</v>
      </c>
      <c r="CG5825" t="s">
        <v>570508</v>
      </c>
      <c r="CH5825" t="s">
        <v>570509</v>
      </c>
      <c r="CI5825" t="s">
        <v>570510</v>
      </c>
      <c r="CJ5825" t="s">
        <v>570511</v>
      </c>
      <c r="CK5825" t="s">
        <v>570512</v>
      </c>
      <c r="CL5825" t="s">
        <v>570513</v>
      </c>
      <c r="CM5825" t="s">
        <v>570514</v>
      </c>
      <c r="CN5825" t="s">
        <v>570515</v>
      </c>
      <c r="CO5825" t="s">
        <v>570516</v>
      </c>
      <c r="CP5825" t="s">
        <v>570517</v>
      </c>
      <c r="CQ5825" t="s">
        <v>570518</v>
      </c>
      <c r="CR5825" t="s">
        <v>570519</v>
      </c>
      <c r="CS5825" t="s">
        <v>570520</v>
      </c>
      <c r="CT5825" t="s">
        <v>570521</v>
      </c>
      <c r="CU5825" t="s">
        <v>570522</v>
      </c>
      <c r="CV5825" t="s">
        <v>570523</v>
      </c>
      <c r="CW5825" t="s">
        <v>570524</v>
      </c>
      <c r="CX5825" t="s">
        <v>570525</v>
      </c>
      <c r="CY5825" t="s">
        <v>570526</v>
      </c>
      <c r="CZ5825" t="s">
        <v>570527</v>
      </c>
      <c r="DA5825" t="s">
        <v>570528</v>
      </c>
      <c r="DB5825" t="s">
        <v>570529</v>
      </c>
      <c r="DC5825" t="s">
        <v>570530</v>
      </c>
      <c r="DD5825" t="s">
        <v>570531</v>
      </c>
      <c r="DE5825" t="s">
        <v>570532</v>
      </c>
      <c r="DF5825" t="s">
        <v>570533</v>
      </c>
      <c r="DG5825" t="s">
        <v>570534</v>
      </c>
      <c r="DH5825" t="s">
        <v>570535</v>
      </c>
      <c r="DI5825" t="s">
        <v>570536</v>
      </c>
      <c r="DJ5825" t="s">
        <v>570537</v>
      </c>
      <c r="DK5825" t="s">
        <v>570522</v>
      </c>
      <c r="DL5825" t="s">
        <v>570523</v>
      </c>
      <c r="DM5825" t="s">
        <v>570524</v>
      </c>
      <c r="DN5825" t="s">
        <v>570525</v>
      </c>
      <c r="DO5825" t="s">
        <v>570526</v>
      </c>
      <c r="DP5825" t="s">
        <v>570527</v>
      </c>
      <c r="DQ5825" t="s">
        <v>570528</v>
      </c>
      <c r="DR5825" t="s">
        <v>570529</v>
      </c>
      <c r="DS5825" t="s">
        <v>570531</v>
      </c>
      <c r="DT5825" t="s">
        <v>570532</v>
      </c>
      <c r="DU5825" t="s">
        <v>570535</v>
      </c>
      <c r="DV5825" t="s">
        <v>570536</v>
      </c>
      <c r="DW5825" t="s">
        <v>570537</v>
      </c>
      <c r="DX5825" t="s">
        <v>570538</v>
      </c>
      <c r="DY5825" t="s">
        <v>570533</v>
      </c>
      <c r="DZ5825" t="s">
        <v>570534</v>
      </c>
      <c r="EA5825" t="s">
        <v>570539</v>
      </c>
      <c r="EB5825" t="s">
        <v>570540</v>
      </c>
      <c r="EC5825" t="s">
        <v>570541</v>
      </c>
      <c r="ED5825" t="s">
        <v>570542</v>
      </c>
      <c r="EE5825" t="s">
        <v>570543</v>
      </c>
    </row>
    <row r="5826" spans="1:135" x14ac:dyDescent="0.55000000000000004">
      <c r="A5826" t="s">
        <v>1862</v>
      </c>
      <c r="B5826" t="s">
        <v>185572</v>
      </c>
      <c r="C5826" t="s">
        <v>1841</v>
      </c>
      <c r="D5826">
        <v>104</v>
      </c>
      <c r="E5826" t="s">
        <v>2367</v>
      </c>
      <c r="F5826" t="s">
        <v>3635</v>
      </c>
      <c r="G5826" t="s">
        <v>570397</v>
      </c>
      <c r="H5826" t="s">
        <v>570398</v>
      </c>
      <c r="I5826" t="s">
        <v>1862</v>
      </c>
      <c r="J5826" t="s">
        <v>570399</v>
      </c>
      <c r="K5826" t="s">
        <v>5299</v>
      </c>
      <c r="L5826" t="s">
        <v>570400</v>
      </c>
      <c r="M5826" t="s">
        <v>570401</v>
      </c>
      <c r="N5826" t="s">
        <v>426</v>
      </c>
      <c r="O5826" t="s">
        <v>864</v>
      </c>
      <c r="P5826" t="s">
        <v>1950</v>
      </c>
      <c r="Q5826" t="s">
        <v>570402</v>
      </c>
      <c r="R5826" t="s">
        <v>570403</v>
      </c>
      <c r="S5826" t="s">
        <v>570404</v>
      </c>
      <c r="T5826" t="s">
        <v>570405</v>
      </c>
      <c r="U5826" t="s">
        <v>570406</v>
      </c>
      <c r="V5826" t="s">
        <v>570407</v>
      </c>
      <c r="W5826">
        <v>0</v>
      </c>
      <c r="X5826" t="s">
        <v>156</v>
      </c>
      <c r="Y5826" t="s">
        <v>157</v>
      </c>
      <c r="Z5826" s="1">
        <v>36952</v>
      </c>
      <c r="AA5826" s="1">
        <v>36982</v>
      </c>
      <c r="AB5826" s="1">
        <v>38659</v>
      </c>
      <c r="AC5826" t="s">
        <v>158</v>
      </c>
      <c r="AD5826" t="s">
        <v>158</v>
      </c>
      <c r="AE5826" t="s">
        <v>570408</v>
      </c>
      <c r="AF5826" t="s">
        <v>160</v>
      </c>
      <c r="AG5826" t="s">
        <v>31084</v>
      </c>
      <c r="AH5826" t="s">
        <v>3064</v>
      </c>
      <c r="AI5826" t="s">
        <v>570409</v>
      </c>
      <c r="AJ5826" t="s">
        <v>164</v>
      </c>
      <c r="AK5826" t="s">
        <v>73823</v>
      </c>
      <c r="AL5826" t="s">
        <v>565593</v>
      </c>
      <c r="AM5826" t="s">
        <v>31084</v>
      </c>
      <c r="AN5826" t="s">
        <v>3064</v>
      </c>
      <c r="AO5826" t="s">
        <v>1505</v>
      </c>
      <c r="AP5826" t="s">
        <v>565594</v>
      </c>
      <c r="AQ5826" t="s">
        <v>169</v>
      </c>
      <c r="AR5826" t="s">
        <v>565595</v>
      </c>
      <c r="AS5826" t="s">
        <v>565596</v>
      </c>
      <c r="AT5826" t="s">
        <v>172</v>
      </c>
      <c r="AU5826" t="s">
        <v>775</v>
      </c>
      <c r="AV5826" t="s">
        <v>570410</v>
      </c>
      <c r="AW5826" t="s">
        <v>164</v>
      </c>
      <c r="AX5826" t="s">
        <v>6384</v>
      </c>
      <c r="AY5826" t="s">
        <v>172</v>
      </c>
      <c r="AZ5826" t="s">
        <v>775</v>
      </c>
      <c r="BA5826" t="s">
        <v>445</v>
      </c>
      <c r="BB5826" t="s">
        <v>436249</v>
      </c>
      <c r="BC5826" t="s">
        <v>169</v>
      </c>
      <c r="BD5826" t="s">
        <v>565598</v>
      </c>
      <c r="BE5826" t="s">
        <v>565599</v>
      </c>
      <c r="BF5826" t="s">
        <v>570401</v>
      </c>
      <c r="BG5826" t="s">
        <v>864</v>
      </c>
      <c r="BH5826" t="s">
        <v>5299</v>
      </c>
      <c r="BI5826" t="s">
        <v>570411</v>
      </c>
      <c r="BJ5826" t="s">
        <v>570412</v>
      </c>
      <c r="BK5826" t="s">
        <v>570413</v>
      </c>
      <c r="BL5826" t="s">
        <v>570414</v>
      </c>
      <c r="BM5826" t="s">
        <v>570415</v>
      </c>
      <c r="BN5826" t="s">
        <v>570416</v>
      </c>
      <c r="BO5826" t="s">
        <v>570417</v>
      </c>
      <c r="BP5826" t="s">
        <v>570418</v>
      </c>
      <c r="BQ5826" t="s">
        <v>570419</v>
      </c>
      <c r="BR5826" t="s">
        <v>570420</v>
      </c>
      <c r="BS5826" t="s">
        <v>570421</v>
      </c>
      <c r="BT5826" t="s">
        <v>570422</v>
      </c>
      <c r="BU5826" t="s">
        <v>570423</v>
      </c>
      <c r="BV5826" t="s">
        <v>570424</v>
      </c>
      <c r="BW5826" t="s">
        <v>570425</v>
      </c>
      <c r="BX5826" t="s">
        <v>570426</v>
      </c>
      <c r="BY5826" t="s">
        <v>570427</v>
      </c>
      <c r="BZ5826" t="s">
        <v>570428</v>
      </c>
      <c r="CA5826" t="s">
        <v>570429</v>
      </c>
      <c r="CB5826" t="s">
        <v>570430</v>
      </c>
      <c r="CC5826" t="s">
        <v>570431</v>
      </c>
      <c r="CD5826" t="s">
        <v>570432</v>
      </c>
      <c r="CE5826" t="s">
        <v>570433</v>
      </c>
      <c r="CF5826" t="s">
        <v>570434</v>
      </c>
      <c r="CG5826" t="s">
        <v>570435</v>
      </c>
      <c r="CH5826" t="s">
        <v>570436</v>
      </c>
      <c r="CI5826" t="s">
        <v>570437</v>
      </c>
      <c r="CJ5826" t="s">
        <v>570438</v>
      </c>
      <c r="CK5826" t="s">
        <v>570439</v>
      </c>
      <c r="CL5826" t="s">
        <v>570440</v>
      </c>
      <c r="CM5826" t="s">
        <v>570441</v>
      </c>
      <c r="CN5826" t="s">
        <v>570442</v>
      </c>
      <c r="CO5826" t="s">
        <v>570443</v>
      </c>
      <c r="CP5826" t="s">
        <v>570444</v>
      </c>
      <c r="CQ5826" t="s">
        <v>570445</v>
      </c>
      <c r="CR5826" t="s">
        <v>570446</v>
      </c>
      <c r="CS5826" t="s">
        <v>570447</v>
      </c>
      <c r="CT5826" t="s">
        <v>570448</v>
      </c>
      <c r="CU5826" t="s">
        <v>570449</v>
      </c>
      <c r="CV5826" t="s">
        <v>570450</v>
      </c>
      <c r="CW5826" t="s">
        <v>570451</v>
      </c>
      <c r="CX5826" t="s">
        <v>570452</v>
      </c>
      <c r="CY5826" t="s">
        <v>570453</v>
      </c>
      <c r="CZ5826" t="s">
        <v>570454</v>
      </c>
      <c r="DA5826" t="s">
        <v>570455</v>
      </c>
      <c r="DB5826" t="s">
        <v>570456</v>
      </c>
      <c r="DC5826" t="s">
        <v>570457</v>
      </c>
      <c r="DD5826" t="s">
        <v>570458</v>
      </c>
      <c r="DE5826" t="s">
        <v>570459</v>
      </c>
      <c r="DF5826" t="s">
        <v>570460</v>
      </c>
      <c r="DG5826" t="s">
        <v>570461</v>
      </c>
      <c r="DH5826" t="s">
        <v>570462</v>
      </c>
      <c r="DI5826" t="s">
        <v>570463</v>
      </c>
      <c r="DJ5826" t="s">
        <v>570464</v>
      </c>
      <c r="DK5826" t="s">
        <v>570449</v>
      </c>
      <c r="DL5826" t="s">
        <v>570450</v>
      </c>
      <c r="DM5826" t="s">
        <v>570451</v>
      </c>
      <c r="DN5826" t="s">
        <v>570452</v>
      </c>
      <c r="DO5826" t="s">
        <v>570453</v>
      </c>
      <c r="DP5826" t="s">
        <v>570454</v>
      </c>
      <c r="DQ5826" t="s">
        <v>570455</v>
      </c>
      <c r="DR5826" t="s">
        <v>570456</v>
      </c>
      <c r="DS5826" t="s">
        <v>570458</v>
      </c>
      <c r="DT5826" t="s">
        <v>570459</v>
      </c>
      <c r="DU5826" t="s">
        <v>570462</v>
      </c>
      <c r="DV5826" t="s">
        <v>570463</v>
      </c>
      <c r="DW5826" t="s">
        <v>570464</v>
      </c>
      <c r="DX5826" t="s">
        <v>570457</v>
      </c>
      <c r="DY5826" t="s">
        <v>570460</v>
      </c>
      <c r="DZ5826" t="s">
        <v>570461</v>
      </c>
      <c r="EA5826" t="s">
        <v>570465</v>
      </c>
      <c r="EB5826" t="s">
        <v>570466</v>
      </c>
      <c r="EC5826" t="s">
        <v>570467</v>
      </c>
      <c r="ED5826" t="s">
        <v>570468</v>
      </c>
      <c r="EE5826" t="s">
        <v>570469</v>
      </c>
    </row>
    <row r="5827" spans="1:135" x14ac:dyDescent="0.55000000000000004">
      <c r="A5827" t="s">
        <v>1689</v>
      </c>
      <c r="B5827" t="s">
        <v>185572</v>
      </c>
      <c r="C5827" t="s">
        <v>1841</v>
      </c>
      <c r="D5827">
        <v>104</v>
      </c>
      <c r="E5827" t="s">
        <v>6940</v>
      </c>
      <c r="F5827" t="s">
        <v>8219</v>
      </c>
      <c r="G5827" t="s">
        <v>570324</v>
      </c>
      <c r="H5827" t="s">
        <v>570325</v>
      </c>
      <c r="I5827" t="s">
        <v>4376</v>
      </c>
      <c r="J5827" t="s">
        <v>570326</v>
      </c>
      <c r="K5827" t="s">
        <v>7731</v>
      </c>
      <c r="L5827" t="s">
        <v>570327</v>
      </c>
      <c r="M5827" t="s">
        <v>570328</v>
      </c>
      <c r="N5827" t="s">
        <v>426</v>
      </c>
      <c r="O5827" t="s">
        <v>1132</v>
      </c>
      <c r="P5827" t="s">
        <v>2703</v>
      </c>
      <c r="Q5827" t="s">
        <v>570329</v>
      </c>
      <c r="R5827" t="s">
        <v>570330</v>
      </c>
      <c r="S5827" t="s">
        <v>570331</v>
      </c>
      <c r="T5827" t="s">
        <v>570332</v>
      </c>
      <c r="U5827" t="s">
        <v>570333</v>
      </c>
      <c r="V5827" t="s">
        <v>570334</v>
      </c>
      <c r="W5827">
        <v>0</v>
      </c>
      <c r="X5827" t="s">
        <v>156</v>
      </c>
      <c r="Y5827" t="s">
        <v>157</v>
      </c>
      <c r="Z5827" s="1">
        <v>36952</v>
      </c>
      <c r="AA5827" s="1">
        <v>36982</v>
      </c>
      <c r="AB5827" s="1">
        <v>38659</v>
      </c>
      <c r="AC5827" t="s">
        <v>158</v>
      </c>
      <c r="AD5827" t="s">
        <v>158</v>
      </c>
      <c r="AE5827" t="s">
        <v>570335</v>
      </c>
      <c r="AF5827" t="s">
        <v>160</v>
      </c>
      <c r="AG5827" t="s">
        <v>31084</v>
      </c>
      <c r="AH5827" t="s">
        <v>3064</v>
      </c>
      <c r="AI5827" t="s">
        <v>570336</v>
      </c>
      <c r="AJ5827" t="s">
        <v>164</v>
      </c>
      <c r="AK5827" t="s">
        <v>98050</v>
      </c>
      <c r="AL5827" t="s">
        <v>565514</v>
      </c>
      <c r="AM5827" t="s">
        <v>31084</v>
      </c>
      <c r="AN5827" t="s">
        <v>3064</v>
      </c>
      <c r="AO5827" t="s">
        <v>1596</v>
      </c>
      <c r="AP5827" t="s">
        <v>565515</v>
      </c>
      <c r="AQ5827" t="s">
        <v>169</v>
      </c>
      <c r="AR5827" t="s">
        <v>565516</v>
      </c>
      <c r="AS5827" t="s">
        <v>565517</v>
      </c>
      <c r="AT5827" t="s">
        <v>172</v>
      </c>
      <c r="AU5827" t="s">
        <v>864</v>
      </c>
      <c r="AV5827" t="s">
        <v>570337</v>
      </c>
      <c r="AW5827" t="s">
        <v>164</v>
      </c>
      <c r="AX5827" t="s">
        <v>46758</v>
      </c>
      <c r="AY5827" t="s">
        <v>172</v>
      </c>
      <c r="AZ5827" t="s">
        <v>864</v>
      </c>
      <c r="BA5827" t="s">
        <v>176</v>
      </c>
      <c r="BB5827" t="s">
        <v>535352</v>
      </c>
      <c r="BC5827" t="s">
        <v>169</v>
      </c>
      <c r="BD5827" t="s">
        <v>565519</v>
      </c>
      <c r="BE5827" t="s">
        <v>565520</v>
      </c>
      <c r="BF5827" t="s">
        <v>570328</v>
      </c>
      <c r="BG5827" t="s">
        <v>1132</v>
      </c>
      <c r="BH5827" t="s">
        <v>7731</v>
      </c>
      <c r="BI5827" t="s">
        <v>570338</v>
      </c>
      <c r="BJ5827" t="s">
        <v>570339</v>
      </c>
      <c r="BK5827" t="s">
        <v>570340</v>
      </c>
      <c r="BL5827" t="s">
        <v>570341</v>
      </c>
      <c r="BM5827" t="s">
        <v>570342</v>
      </c>
      <c r="BN5827" t="s">
        <v>570343</v>
      </c>
      <c r="BO5827" t="s">
        <v>570344</v>
      </c>
      <c r="BP5827" t="s">
        <v>570345</v>
      </c>
      <c r="BQ5827" t="s">
        <v>570346</v>
      </c>
      <c r="BR5827" t="s">
        <v>570347</v>
      </c>
      <c r="BS5827" t="s">
        <v>570348</v>
      </c>
      <c r="BT5827" t="s">
        <v>570349</v>
      </c>
      <c r="BU5827" t="s">
        <v>570350</v>
      </c>
      <c r="BV5827" t="s">
        <v>570351</v>
      </c>
      <c r="BW5827" t="s">
        <v>570352</v>
      </c>
      <c r="BX5827" t="s">
        <v>570353</v>
      </c>
      <c r="BY5827" t="s">
        <v>570354</v>
      </c>
      <c r="BZ5827" t="s">
        <v>570355</v>
      </c>
      <c r="CA5827" t="s">
        <v>570356</v>
      </c>
      <c r="CB5827" t="s">
        <v>570357</v>
      </c>
      <c r="CC5827" t="s">
        <v>570358</v>
      </c>
      <c r="CD5827" t="s">
        <v>570359</v>
      </c>
      <c r="CE5827" t="s">
        <v>570360</v>
      </c>
      <c r="CF5827" t="s">
        <v>570361</v>
      </c>
      <c r="CG5827" t="s">
        <v>570362</v>
      </c>
      <c r="CH5827" t="s">
        <v>570363</v>
      </c>
      <c r="CI5827" t="s">
        <v>570364</v>
      </c>
      <c r="CJ5827" t="s">
        <v>570365</v>
      </c>
      <c r="CK5827" t="s">
        <v>570366</v>
      </c>
      <c r="CL5827" t="s">
        <v>570367</v>
      </c>
      <c r="CM5827" t="s">
        <v>570368</v>
      </c>
      <c r="CN5827" t="s">
        <v>570369</v>
      </c>
      <c r="CO5827" t="s">
        <v>570370</v>
      </c>
      <c r="CP5827" t="s">
        <v>570371</v>
      </c>
      <c r="CQ5827" t="s">
        <v>570372</v>
      </c>
      <c r="CR5827" t="s">
        <v>570373</v>
      </c>
      <c r="CS5827" t="s">
        <v>570374</v>
      </c>
      <c r="CT5827" t="s">
        <v>570375</v>
      </c>
      <c r="CU5827" t="s">
        <v>570376</v>
      </c>
      <c r="CV5827" t="s">
        <v>570377</v>
      </c>
      <c r="CW5827" t="s">
        <v>570378</v>
      </c>
      <c r="CX5827" t="s">
        <v>570379</v>
      </c>
      <c r="CY5827" t="s">
        <v>570380</v>
      </c>
      <c r="CZ5827" t="s">
        <v>570381</v>
      </c>
      <c r="DA5827" t="s">
        <v>570382</v>
      </c>
      <c r="DB5827" t="s">
        <v>570383</v>
      </c>
      <c r="DC5827" t="s">
        <v>570384</v>
      </c>
      <c r="DD5827" t="s">
        <v>570385</v>
      </c>
      <c r="DE5827" t="s">
        <v>570386</v>
      </c>
      <c r="DF5827" t="s">
        <v>570387</v>
      </c>
      <c r="DG5827" t="s">
        <v>570388</v>
      </c>
      <c r="DH5827" t="s">
        <v>570389</v>
      </c>
      <c r="DI5827" t="s">
        <v>570390</v>
      </c>
      <c r="DJ5827" t="s">
        <v>570391</v>
      </c>
      <c r="DK5827" t="s">
        <v>570376</v>
      </c>
      <c r="DL5827" t="s">
        <v>570377</v>
      </c>
      <c r="DM5827" t="s">
        <v>570378</v>
      </c>
      <c r="DN5827" t="s">
        <v>570379</v>
      </c>
      <c r="DO5827" t="s">
        <v>570380</v>
      </c>
      <c r="DP5827" t="s">
        <v>570381</v>
      </c>
      <c r="DQ5827" t="s">
        <v>570382</v>
      </c>
      <c r="DR5827" t="s">
        <v>570383</v>
      </c>
      <c r="DS5827" t="s">
        <v>570385</v>
      </c>
      <c r="DT5827" t="s">
        <v>570386</v>
      </c>
      <c r="DU5827" t="s">
        <v>570389</v>
      </c>
      <c r="DV5827" t="s">
        <v>570390</v>
      </c>
      <c r="DW5827" t="s">
        <v>570391</v>
      </c>
      <c r="DX5827" t="s">
        <v>570384</v>
      </c>
      <c r="DY5827" t="s">
        <v>570387</v>
      </c>
      <c r="DZ5827" t="s">
        <v>570388</v>
      </c>
      <c r="EA5827" t="s">
        <v>570392</v>
      </c>
      <c r="EB5827" t="s">
        <v>570393</v>
      </c>
      <c r="EC5827" t="s">
        <v>570394</v>
      </c>
      <c r="ED5827" t="s">
        <v>570395</v>
      </c>
      <c r="EE5827" t="s">
        <v>570396</v>
      </c>
    </row>
    <row r="5828" spans="1:135" x14ac:dyDescent="0.55000000000000004">
      <c r="A5828" t="s">
        <v>4207</v>
      </c>
      <c r="B5828" t="s">
        <v>185572</v>
      </c>
      <c r="C5828" t="s">
        <v>1841</v>
      </c>
      <c r="D5828">
        <v>104</v>
      </c>
      <c r="E5828" t="s">
        <v>10289</v>
      </c>
      <c r="F5828" t="s">
        <v>8219</v>
      </c>
      <c r="G5828" t="s">
        <v>570251</v>
      </c>
      <c r="H5828" t="s">
        <v>570252</v>
      </c>
      <c r="I5828" t="s">
        <v>8002</v>
      </c>
      <c r="J5828" t="s">
        <v>570253</v>
      </c>
      <c r="K5828" t="s">
        <v>4463</v>
      </c>
      <c r="L5828" t="s">
        <v>570254</v>
      </c>
      <c r="M5828" t="s">
        <v>570255</v>
      </c>
      <c r="N5828" t="s">
        <v>1850</v>
      </c>
      <c r="O5828" t="s">
        <v>1752</v>
      </c>
      <c r="P5828" t="s">
        <v>13996</v>
      </c>
      <c r="Q5828" t="s">
        <v>570256</v>
      </c>
      <c r="R5828" t="s">
        <v>570257</v>
      </c>
      <c r="S5828" t="s">
        <v>570258</v>
      </c>
      <c r="T5828" t="s">
        <v>570259</v>
      </c>
      <c r="U5828" t="s">
        <v>570260</v>
      </c>
      <c r="V5828" t="s">
        <v>570261</v>
      </c>
      <c r="W5828">
        <v>0</v>
      </c>
      <c r="X5828" t="s">
        <v>156</v>
      </c>
      <c r="Y5828" t="s">
        <v>157</v>
      </c>
      <c r="Z5828" s="1">
        <v>36952</v>
      </c>
      <c r="AA5828" s="1">
        <v>36982</v>
      </c>
      <c r="AB5828" s="1">
        <v>38659</v>
      </c>
      <c r="AC5828" t="s">
        <v>158</v>
      </c>
      <c r="AD5828" t="s">
        <v>158</v>
      </c>
      <c r="AE5828" t="s">
        <v>570262</v>
      </c>
      <c r="AF5828" t="s">
        <v>160</v>
      </c>
      <c r="AG5828" t="s">
        <v>31084</v>
      </c>
      <c r="AH5828" t="s">
        <v>3064</v>
      </c>
      <c r="AI5828" t="s">
        <v>570263</v>
      </c>
      <c r="AJ5828" t="s">
        <v>164</v>
      </c>
      <c r="AK5828" t="s">
        <v>8575</v>
      </c>
      <c r="AL5828" t="s">
        <v>565437</v>
      </c>
      <c r="AM5828" t="s">
        <v>31084</v>
      </c>
      <c r="AN5828" t="s">
        <v>3064</v>
      </c>
      <c r="AO5828" t="s">
        <v>1505</v>
      </c>
      <c r="AP5828" t="s">
        <v>445073</v>
      </c>
      <c r="AQ5828" t="s">
        <v>169</v>
      </c>
      <c r="AR5828" t="s">
        <v>565438</v>
      </c>
      <c r="AS5828" t="s">
        <v>565439</v>
      </c>
      <c r="AT5828" t="s">
        <v>172</v>
      </c>
      <c r="AU5828" t="s">
        <v>950</v>
      </c>
      <c r="AV5828" t="s">
        <v>570264</v>
      </c>
      <c r="AW5828" t="s">
        <v>164</v>
      </c>
      <c r="AX5828" t="s">
        <v>47988</v>
      </c>
      <c r="AY5828" t="s">
        <v>172</v>
      </c>
      <c r="AZ5828" t="s">
        <v>950</v>
      </c>
      <c r="BA5828" t="s">
        <v>445</v>
      </c>
      <c r="BB5828" t="s">
        <v>107929</v>
      </c>
      <c r="BC5828" t="s">
        <v>169</v>
      </c>
      <c r="BD5828" t="s">
        <v>565441</v>
      </c>
      <c r="BE5828" t="s">
        <v>565442</v>
      </c>
      <c r="BF5828" t="s">
        <v>570255</v>
      </c>
      <c r="BG5828" t="s">
        <v>1752</v>
      </c>
      <c r="BH5828" t="s">
        <v>4463</v>
      </c>
      <c r="BI5828" t="s">
        <v>570265</v>
      </c>
      <c r="BJ5828" t="s">
        <v>570266</v>
      </c>
      <c r="BK5828" t="s">
        <v>570267</v>
      </c>
      <c r="BL5828" t="s">
        <v>570268</v>
      </c>
      <c r="BM5828" t="s">
        <v>570269</v>
      </c>
      <c r="BN5828" t="s">
        <v>570270</v>
      </c>
      <c r="BO5828" t="s">
        <v>570271</v>
      </c>
      <c r="BP5828" t="s">
        <v>570272</v>
      </c>
      <c r="BQ5828" t="s">
        <v>570273</v>
      </c>
      <c r="BR5828" t="s">
        <v>570274</v>
      </c>
      <c r="BS5828" t="s">
        <v>570275</v>
      </c>
      <c r="BT5828" t="s">
        <v>570276</v>
      </c>
      <c r="BU5828" t="s">
        <v>570277</v>
      </c>
      <c r="BV5828" t="s">
        <v>570278</v>
      </c>
      <c r="BW5828" t="s">
        <v>570279</v>
      </c>
      <c r="BX5828" t="s">
        <v>570280</v>
      </c>
      <c r="BY5828" t="s">
        <v>570281</v>
      </c>
      <c r="BZ5828" t="s">
        <v>570282</v>
      </c>
      <c r="CA5828" t="s">
        <v>570283</v>
      </c>
      <c r="CB5828" t="s">
        <v>570284</v>
      </c>
      <c r="CC5828" t="s">
        <v>570285</v>
      </c>
      <c r="CD5828" t="s">
        <v>570286</v>
      </c>
      <c r="CE5828" t="s">
        <v>570287</v>
      </c>
      <c r="CF5828" t="s">
        <v>570288</v>
      </c>
      <c r="CG5828" t="s">
        <v>570289</v>
      </c>
      <c r="CH5828" t="s">
        <v>570290</v>
      </c>
      <c r="CI5828" t="s">
        <v>570291</v>
      </c>
      <c r="CJ5828" t="s">
        <v>570292</v>
      </c>
      <c r="CK5828" t="s">
        <v>570293</v>
      </c>
      <c r="CL5828" t="s">
        <v>570294</v>
      </c>
      <c r="CM5828" t="s">
        <v>570295</v>
      </c>
      <c r="CN5828" t="s">
        <v>570296</v>
      </c>
      <c r="CO5828" t="s">
        <v>570297</v>
      </c>
      <c r="CP5828" t="s">
        <v>570298</v>
      </c>
      <c r="CQ5828" t="s">
        <v>570299</v>
      </c>
      <c r="CR5828" t="s">
        <v>570300</v>
      </c>
      <c r="CS5828" t="s">
        <v>570301</v>
      </c>
      <c r="CT5828" t="s">
        <v>570302</v>
      </c>
      <c r="CU5828" t="s">
        <v>570303</v>
      </c>
      <c r="CV5828" t="s">
        <v>570304</v>
      </c>
      <c r="CW5828" t="s">
        <v>570305</v>
      </c>
      <c r="CX5828" t="s">
        <v>570306</v>
      </c>
      <c r="CY5828" t="s">
        <v>570307</v>
      </c>
      <c r="CZ5828" t="s">
        <v>570308</v>
      </c>
      <c r="DA5828" t="s">
        <v>570309</v>
      </c>
      <c r="DB5828" t="s">
        <v>570310</v>
      </c>
      <c r="DC5828" t="s">
        <v>570311</v>
      </c>
      <c r="DD5828" t="s">
        <v>570312</v>
      </c>
      <c r="DE5828" t="s">
        <v>570313</v>
      </c>
      <c r="DF5828" t="s">
        <v>570314</v>
      </c>
      <c r="DG5828" t="s">
        <v>570315</v>
      </c>
      <c r="DH5828" t="s">
        <v>570316</v>
      </c>
      <c r="DI5828" t="s">
        <v>570317</v>
      </c>
      <c r="DJ5828" t="s">
        <v>570318</v>
      </c>
      <c r="DK5828" t="s">
        <v>570303</v>
      </c>
      <c r="DL5828" t="s">
        <v>570304</v>
      </c>
      <c r="DM5828" t="s">
        <v>570305</v>
      </c>
      <c r="DN5828" t="s">
        <v>570306</v>
      </c>
      <c r="DO5828" t="s">
        <v>570307</v>
      </c>
      <c r="DP5828" t="s">
        <v>570308</v>
      </c>
      <c r="DQ5828" t="s">
        <v>570309</v>
      </c>
      <c r="DR5828" t="s">
        <v>570310</v>
      </c>
      <c r="DS5828" t="s">
        <v>570312</v>
      </c>
      <c r="DT5828" t="s">
        <v>570313</v>
      </c>
      <c r="DU5828" t="s">
        <v>570316</v>
      </c>
      <c r="DV5828" t="s">
        <v>570317</v>
      </c>
      <c r="DW5828" t="s">
        <v>570318</v>
      </c>
      <c r="DX5828" t="s">
        <v>570311</v>
      </c>
      <c r="DY5828" t="s">
        <v>570314</v>
      </c>
      <c r="DZ5828" t="s">
        <v>570315</v>
      </c>
      <c r="EA5828" t="s">
        <v>570319</v>
      </c>
      <c r="EB5828" t="s">
        <v>570320</v>
      </c>
      <c r="EC5828" t="s">
        <v>570321</v>
      </c>
      <c r="ED5828" t="s">
        <v>570322</v>
      </c>
      <c r="EE5828" t="s">
        <v>570323</v>
      </c>
    </row>
    <row r="5829" spans="1:135" x14ac:dyDescent="0.55000000000000004">
      <c r="A5829" t="s">
        <v>5214</v>
      </c>
      <c r="B5829" t="s">
        <v>185572</v>
      </c>
      <c r="C5829" t="s">
        <v>1841</v>
      </c>
      <c r="D5829">
        <v>104</v>
      </c>
      <c r="E5829" t="s">
        <v>6596</v>
      </c>
      <c r="F5829" t="s">
        <v>1868</v>
      </c>
      <c r="G5829" t="s">
        <v>570179</v>
      </c>
      <c r="H5829" t="s">
        <v>570180</v>
      </c>
      <c r="I5829" t="s">
        <v>8002</v>
      </c>
      <c r="J5829" t="s">
        <v>570181</v>
      </c>
      <c r="K5829" t="s">
        <v>7198</v>
      </c>
      <c r="L5829" t="s">
        <v>570182</v>
      </c>
      <c r="M5829" t="s">
        <v>570183</v>
      </c>
      <c r="N5829" t="s">
        <v>1850</v>
      </c>
      <c r="O5829" t="s">
        <v>1507</v>
      </c>
      <c r="P5829" t="s">
        <v>351</v>
      </c>
      <c r="Q5829" t="s">
        <v>570184</v>
      </c>
      <c r="R5829" t="s">
        <v>570185</v>
      </c>
      <c r="S5829" t="s">
        <v>570186</v>
      </c>
      <c r="T5829" t="s">
        <v>570187</v>
      </c>
      <c r="U5829" t="s">
        <v>570188</v>
      </c>
      <c r="V5829" t="s">
        <v>570189</v>
      </c>
      <c r="W5829">
        <v>0</v>
      </c>
      <c r="X5829" t="s">
        <v>156</v>
      </c>
      <c r="Y5829" t="s">
        <v>157</v>
      </c>
      <c r="Z5829" s="1">
        <v>36952</v>
      </c>
      <c r="AA5829" s="1">
        <v>36982</v>
      </c>
      <c r="AB5829" s="1">
        <v>38659</v>
      </c>
      <c r="AC5829" t="s">
        <v>158</v>
      </c>
      <c r="AD5829" t="s">
        <v>158</v>
      </c>
      <c r="AE5829" t="s">
        <v>570190</v>
      </c>
      <c r="AF5829" t="s">
        <v>160</v>
      </c>
      <c r="AG5829" t="s">
        <v>31084</v>
      </c>
      <c r="AH5829" t="s">
        <v>3064</v>
      </c>
      <c r="AI5829" t="s">
        <v>570191</v>
      </c>
      <c r="AJ5829" t="s">
        <v>164</v>
      </c>
      <c r="AK5829" t="s">
        <v>27149</v>
      </c>
      <c r="AL5829" t="s">
        <v>565358</v>
      </c>
      <c r="AM5829" t="s">
        <v>31084</v>
      </c>
      <c r="AN5829" t="s">
        <v>3064</v>
      </c>
      <c r="AO5829" t="s">
        <v>1596</v>
      </c>
      <c r="AP5829" t="s">
        <v>565359</v>
      </c>
      <c r="AQ5829" t="s">
        <v>169</v>
      </c>
      <c r="AR5829" t="s">
        <v>565360</v>
      </c>
      <c r="AS5829" t="s">
        <v>565361</v>
      </c>
      <c r="AT5829" t="s">
        <v>172</v>
      </c>
      <c r="AU5829" t="s">
        <v>950</v>
      </c>
      <c r="AV5829" t="s">
        <v>570192</v>
      </c>
      <c r="AW5829" t="s">
        <v>164</v>
      </c>
      <c r="AX5829" t="s">
        <v>3899</v>
      </c>
      <c r="AY5829" t="s">
        <v>172</v>
      </c>
      <c r="AZ5829" t="s">
        <v>950</v>
      </c>
      <c r="BA5829" t="s">
        <v>176</v>
      </c>
      <c r="BB5829" t="s">
        <v>60771</v>
      </c>
      <c r="BC5829" t="s">
        <v>169</v>
      </c>
      <c r="BD5829" t="s">
        <v>565363</v>
      </c>
      <c r="BE5829" t="s">
        <v>565364</v>
      </c>
      <c r="BF5829" t="s">
        <v>570183</v>
      </c>
      <c r="BG5829" t="s">
        <v>1507</v>
      </c>
      <c r="BH5829" t="s">
        <v>7198</v>
      </c>
      <c r="BI5829" t="s">
        <v>570193</v>
      </c>
      <c r="BJ5829" t="s">
        <v>570194</v>
      </c>
      <c r="BK5829" t="s">
        <v>570195</v>
      </c>
      <c r="BL5829" t="s">
        <v>570196</v>
      </c>
      <c r="BM5829" t="s">
        <v>570197</v>
      </c>
      <c r="BN5829" t="s">
        <v>570198</v>
      </c>
      <c r="BO5829" t="s">
        <v>300656</v>
      </c>
      <c r="BP5829" t="s">
        <v>570199</v>
      </c>
      <c r="BQ5829" t="s">
        <v>570200</v>
      </c>
      <c r="BR5829" t="s">
        <v>570201</v>
      </c>
      <c r="BS5829" t="s">
        <v>570202</v>
      </c>
      <c r="BT5829" t="s">
        <v>570203</v>
      </c>
      <c r="BU5829" t="s">
        <v>570204</v>
      </c>
      <c r="BV5829" t="s">
        <v>570205</v>
      </c>
      <c r="BW5829" t="s">
        <v>570206</v>
      </c>
      <c r="BX5829" t="s">
        <v>570207</v>
      </c>
      <c r="BY5829" t="s">
        <v>570208</v>
      </c>
      <c r="BZ5829" t="s">
        <v>570209</v>
      </c>
      <c r="CA5829" t="s">
        <v>570210</v>
      </c>
      <c r="CB5829" t="s">
        <v>570211</v>
      </c>
      <c r="CC5829" t="s">
        <v>570212</v>
      </c>
      <c r="CD5829" t="s">
        <v>570213</v>
      </c>
      <c r="CE5829" t="s">
        <v>570214</v>
      </c>
      <c r="CF5829" t="s">
        <v>570215</v>
      </c>
      <c r="CG5829" t="s">
        <v>570216</v>
      </c>
      <c r="CH5829" t="s">
        <v>570217</v>
      </c>
      <c r="CI5829" t="s">
        <v>570218</v>
      </c>
      <c r="CJ5829" t="s">
        <v>570219</v>
      </c>
      <c r="CK5829" t="s">
        <v>570220</v>
      </c>
      <c r="CL5829" t="s">
        <v>570221</v>
      </c>
      <c r="CM5829" t="s">
        <v>570222</v>
      </c>
      <c r="CN5829" t="s">
        <v>570223</v>
      </c>
      <c r="CO5829" t="s">
        <v>570224</v>
      </c>
      <c r="CP5829" t="s">
        <v>570225</v>
      </c>
      <c r="CQ5829" t="s">
        <v>570226</v>
      </c>
      <c r="CR5829" t="s">
        <v>570227</v>
      </c>
      <c r="CS5829" t="s">
        <v>570228</v>
      </c>
      <c r="CT5829" t="s">
        <v>570229</v>
      </c>
      <c r="CU5829" t="s">
        <v>570230</v>
      </c>
      <c r="CV5829" t="s">
        <v>570231</v>
      </c>
      <c r="CW5829" t="s">
        <v>570232</v>
      </c>
      <c r="CX5829" t="s">
        <v>570233</v>
      </c>
      <c r="CY5829" t="s">
        <v>570234</v>
      </c>
      <c r="CZ5829" t="s">
        <v>570235</v>
      </c>
      <c r="DA5829" t="s">
        <v>570236</v>
      </c>
      <c r="DB5829" t="s">
        <v>570237</v>
      </c>
      <c r="DC5829" t="s">
        <v>570238</v>
      </c>
      <c r="DD5829" t="s">
        <v>570239</v>
      </c>
      <c r="DE5829" t="s">
        <v>570240</v>
      </c>
      <c r="DF5829" t="s">
        <v>570241</v>
      </c>
      <c r="DG5829" t="s">
        <v>570242</v>
      </c>
      <c r="DH5829" t="s">
        <v>570243</v>
      </c>
      <c r="DI5829" t="s">
        <v>570244</v>
      </c>
      <c r="DJ5829" t="s">
        <v>570245</v>
      </c>
      <c r="DK5829" t="s">
        <v>570230</v>
      </c>
      <c r="DL5829" t="s">
        <v>570231</v>
      </c>
      <c r="DM5829" t="s">
        <v>570232</v>
      </c>
      <c r="DN5829" t="s">
        <v>570233</v>
      </c>
      <c r="DO5829" t="s">
        <v>570234</v>
      </c>
      <c r="DP5829" t="s">
        <v>570235</v>
      </c>
      <c r="DQ5829" t="s">
        <v>570236</v>
      </c>
      <c r="DR5829" t="s">
        <v>570237</v>
      </c>
      <c r="DS5829" t="s">
        <v>570239</v>
      </c>
      <c r="DT5829" t="s">
        <v>570240</v>
      </c>
      <c r="DU5829" t="s">
        <v>570243</v>
      </c>
      <c r="DV5829" t="s">
        <v>570244</v>
      </c>
      <c r="DW5829" t="s">
        <v>570245</v>
      </c>
      <c r="DX5829" t="s">
        <v>570238</v>
      </c>
      <c r="DY5829" t="s">
        <v>570241</v>
      </c>
      <c r="DZ5829" t="s">
        <v>570242</v>
      </c>
      <c r="EA5829" t="s">
        <v>570246</v>
      </c>
      <c r="EB5829" t="s">
        <v>570247</v>
      </c>
      <c r="EC5829" t="s">
        <v>570248</v>
      </c>
      <c r="ED5829" t="s">
        <v>570249</v>
      </c>
      <c r="EE5829" t="s">
        <v>570250</v>
      </c>
    </row>
    <row r="5830" spans="1:135" x14ac:dyDescent="0.55000000000000004">
      <c r="A5830" t="s">
        <v>7129</v>
      </c>
      <c r="B5830" t="s">
        <v>185572</v>
      </c>
      <c r="C5830" t="s">
        <v>1841</v>
      </c>
      <c r="D5830">
        <v>104</v>
      </c>
      <c r="E5830" t="s">
        <v>6596</v>
      </c>
      <c r="F5830" t="s">
        <v>785</v>
      </c>
      <c r="G5830" t="s">
        <v>570106</v>
      </c>
      <c r="H5830" t="s">
        <v>570107</v>
      </c>
      <c r="I5830" t="s">
        <v>1689</v>
      </c>
      <c r="J5830" t="s">
        <v>570108</v>
      </c>
      <c r="K5830" t="s">
        <v>4396</v>
      </c>
      <c r="L5830" t="s">
        <v>570109</v>
      </c>
      <c r="M5830" t="s">
        <v>570110</v>
      </c>
      <c r="N5830" t="s">
        <v>1850</v>
      </c>
      <c r="O5830" t="s">
        <v>1598</v>
      </c>
      <c r="P5830" t="s">
        <v>623</v>
      </c>
      <c r="Q5830" t="s">
        <v>570111</v>
      </c>
      <c r="R5830" t="s">
        <v>570112</v>
      </c>
      <c r="S5830" t="s">
        <v>570113</v>
      </c>
      <c r="T5830" t="s">
        <v>570114</v>
      </c>
      <c r="U5830" t="s">
        <v>570115</v>
      </c>
      <c r="V5830" t="s">
        <v>570116</v>
      </c>
      <c r="W5830">
        <v>0</v>
      </c>
      <c r="X5830" t="s">
        <v>156</v>
      </c>
      <c r="Y5830" t="s">
        <v>157</v>
      </c>
      <c r="Z5830" s="1">
        <v>36952</v>
      </c>
      <c r="AA5830" s="1">
        <v>36982</v>
      </c>
      <c r="AB5830" s="1">
        <v>38659</v>
      </c>
      <c r="AC5830" t="s">
        <v>158</v>
      </c>
      <c r="AD5830" t="s">
        <v>158</v>
      </c>
      <c r="AE5830" t="s">
        <v>570117</v>
      </c>
      <c r="AF5830" t="s">
        <v>160</v>
      </c>
      <c r="AG5830" t="s">
        <v>31084</v>
      </c>
      <c r="AH5830" t="s">
        <v>3064</v>
      </c>
      <c r="AI5830" t="s">
        <v>570118</v>
      </c>
      <c r="AJ5830" t="s">
        <v>164</v>
      </c>
      <c r="AK5830" t="s">
        <v>74116</v>
      </c>
      <c r="AL5830" t="s">
        <v>565280</v>
      </c>
      <c r="AM5830" t="s">
        <v>31084</v>
      </c>
      <c r="AN5830" t="s">
        <v>3064</v>
      </c>
      <c r="AO5830" t="s">
        <v>1687</v>
      </c>
      <c r="AP5830" t="s">
        <v>329802</v>
      </c>
      <c r="AQ5830" t="s">
        <v>169</v>
      </c>
      <c r="AR5830" t="s">
        <v>565281</v>
      </c>
      <c r="AS5830" t="s">
        <v>565282</v>
      </c>
      <c r="AT5830" t="s">
        <v>172</v>
      </c>
      <c r="AU5830" t="s">
        <v>1040</v>
      </c>
      <c r="AV5830" t="s">
        <v>570119</v>
      </c>
      <c r="AW5830" t="s">
        <v>164</v>
      </c>
      <c r="AX5830" t="s">
        <v>103076</v>
      </c>
      <c r="AY5830" t="s">
        <v>172</v>
      </c>
      <c r="AZ5830" t="s">
        <v>1040</v>
      </c>
      <c r="BA5830" t="s">
        <v>445</v>
      </c>
      <c r="BB5830" t="s">
        <v>316636</v>
      </c>
      <c r="BC5830" t="s">
        <v>169</v>
      </c>
      <c r="BD5830" t="s">
        <v>565284</v>
      </c>
      <c r="BE5830" t="s">
        <v>565285</v>
      </c>
      <c r="BF5830" t="s">
        <v>570110</v>
      </c>
      <c r="BG5830" t="s">
        <v>1598</v>
      </c>
      <c r="BH5830" t="s">
        <v>4396</v>
      </c>
      <c r="BI5830" t="s">
        <v>570120</v>
      </c>
      <c r="BJ5830" t="s">
        <v>570121</v>
      </c>
      <c r="BK5830" t="s">
        <v>570122</v>
      </c>
      <c r="BL5830" t="s">
        <v>570123</v>
      </c>
      <c r="BM5830" t="s">
        <v>570124</v>
      </c>
      <c r="BN5830" t="s">
        <v>570125</v>
      </c>
      <c r="BO5830" t="s">
        <v>570126</v>
      </c>
      <c r="BP5830" t="s">
        <v>570127</v>
      </c>
      <c r="BQ5830" t="s">
        <v>570128</v>
      </c>
      <c r="BR5830" t="s">
        <v>570129</v>
      </c>
      <c r="BS5830" t="s">
        <v>570130</v>
      </c>
      <c r="BT5830" t="s">
        <v>570131</v>
      </c>
      <c r="BU5830" t="s">
        <v>570132</v>
      </c>
      <c r="BV5830" t="s">
        <v>570133</v>
      </c>
      <c r="BW5830" t="s">
        <v>570134</v>
      </c>
      <c r="BX5830" t="s">
        <v>570135</v>
      </c>
      <c r="BY5830" t="s">
        <v>570136</v>
      </c>
      <c r="BZ5830" t="s">
        <v>570137</v>
      </c>
      <c r="CA5830" t="s">
        <v>570138</v>
      </c>
      <c r="CB5830" t="s">
        <v>570139</v>
      </c>
      <c r="CC5830" t="s">
        <v>570140</v>
      </c>
      <c r="CD5830" t="s">
        <v>570141</v>
      </c>
      <c r="CE5830" t="s">
        <v>570142</v>
      </c>
      <c r="CF5830" t="s">
        <v>570143</v>
      </c>
      <c r="CG5830" t="s">
        <v>570144</v>
      </c>
      <c r="CH5830" t="s">
        <v>570145</v>
      </c>
      <c r="CI5830" t="s">
        <v>570146</v>
      </c>
      <c r="CJ5830" t="s">
        <v>570147</v>
      </c>
      <c r="CK5830" t="s">
        <v>570148</v>
      </c>
      <c r="CL5830" t="s">
        <v>570149</v>
      </c>
      <c r="CM5830" t="s">
        <v>570150</v>
      </c>
      <c r="CN5830" t="s">
        <v>570151</v>
      </c>
      <c r="CO5830" t="s">
        <v>570152</v>
      </c>
      <c r="CP5830" t="s">
        <v>570153</v>
      </c>
      <c r="CQ5830" t="s">
        <v>570154</v>
      </c>
      <c r="CR5830" t="s">
        <v>570155</v>
      </c>
      <c r="CS5830" t="s">
        <v>570156</v>
      </c>
      <c r="CT5830" t="s">
        <v>570157</v>
      </c>
      <c r="CU5830" t="s">
        <v>570158</v>
      </c>
      <c r="CV5830" t="s">
        <v>570159</v>
      </c>
      <c r="CW5830" t="s">
        <v>570160</v>
      </c>
      <c r="CX5830" t="s">
        <v>570161</v>
      </c>
      <c r="CY5830" t="s">
        <v>570162</v>
      </c>
      <c r="CZ5830" t="s">
        <v>570163</v>
      </c>
      <c r="DA5830" t="s">
        <v>570164</v>
      </c>
      <c r="DB5830" t="s">
        <v>570165</v>
      </c>
      <c r="DC5830" t="s">
        <v>570166</v>
      </c>
      <c r="DD5830" t="s">
        <v>570167</v>
      </c>
      <c r="DE5830" t="s">
        <v>570168</v>
      </c>
      <c r="DF5830" t="s">
        <v>570169</v>
      </c>
      <c r="DG5830" t="s">
        <v>570170</v>
      </c>
      <c r="DH5830" t="s">
        <v>570171</v>
      </c>
      <c r="DI5830" t="s">
        <v>570172</v>
      </c>
      <c r="DJ5830" t="s">
        <v>570173</v>
      </c>
      <c r="DK5830" t="s">
        <v>570158</v>
      </c>
      <c r="DL5830" t="s">
        <v>570159</v>
      </c>
      <c r="DM5830" t="s">
        <v>570160</v>
      </c>
      <c r="DN5830" t="s">
        <v>570161</v>
      </c>
      <c r="DO5830" t="s">
        <v>570162</v>
      </c>
      <c r="DP5830" t="s">
        <v>570163</v>
      </c>
      <c r="DQ5830" t="s">
        <v>570164</v>
      </c>
      <c r="DR5830" t="s">
        <v>570165</v>
      </c>
      <c r="DS5830" t="s">
        <v>570167</v>
      </c>
      <c r="DT5830" t="s">
        <v>570168</v>
      </c>
      <c r="DU5830" t="s">
        <v>570171</v>
      </c>
      <c r="DV5830" t="s">
        <v>570172</v>
      </c>
      <c r="DW5830" t="s">
        <v>570173</v>
      </c>
      <c r="DX5830" t="s">
        <v>570166</v>
      </c>
      <c r="DY5830" t="s">
        <v>570169</v>
      </c>
      <c r="DZ5830" t="s">
        <v>570170</v>
      </c>
      <c r="EA5830" t="s">
        <v>570174</v>
      </c>
      <c r="EB5830" t="s">
        <v>570175</v>
      </c>
      <c r="EC5830" t="s">
        <v>570176</v>
      </c>
      <c r="ED5830" t="s">
        <v>570177</v>
      </c>
      <c r="EE5830" t="s">
        <v>570178</v>
      </c>
    </row>
    <row r="5831" spans="1:135" x14ac:dyDescent="0.55000000000000004">
      <c r="A5831" t="s">
        <v>4376</v>
      </c>
      <c r="B5831" t="s">
        <v>185572</v>
      </c>
      <c r="C5831" t="s">
        <v>1841</v>
      </c>
      <c r="D5831">
        <v>104</v>
      </c>
      <c r="E5831" t="s">
        <v>10289</v>
      </c>
      <c r="F5831" t="s">
        <v>785</v>
      </c>
      <c r="G5831" t="s">
        <v>570032</v>
      </c>
      <c r="H5831" t="s">
        <v>570033</v>
      </c>
      <c r="I5831" t="s">
        <v>4207</v>
      </c>
      <c r="J5831" t="s">
        <v>570034</v>
      </c>
      <c r="K5831" t="s">
        <v>4463</v>
      </c>
      <c r="L5831" t="s">
        <v>570035</v>
      </c>
      <c r="M5831" t="s">
        <v>570036</v>
      </c>
      <c r="N5831" t="s">
        <v>426</v>
      </c>
      <c r="O5831" t="s">
        <v>690</v>
      </c>
      <c r="P5831" t="s">
        <v>6049</v>
      </c>
      <c r="Q5831" t="s">
        <v>570037</v>
      </c>
      <c r="R5831" t="s">
        <v>570038</v>
      </c>
      <c r="S5831" t="s">
        <v>570039</v>
      </c>
      <c r="T5831" t="s">
        <v>570040</v>
      </c>
      <c r="U5831" t="s">
        <v>570041</v>
      </c>
      <c r="V5831" t="s">
        <v>570042</v>
      </c>
      <c r="W5831">
        <v>0</v>
      </c>
      <c r="X5831" t="s">
        <v>156</v>
      </c>
      <c r="Y5831" t="s">
        <v>157</v>
      </c>
      <c r="Z5831" s="1">
        <v>36952</v>
      </c>
      <c r="AA5831" s="1">
        <v>36982</v>
      </c>
      <c r="AB5831" s="1">
        <v>38659</v>
      </c>
      <c r="AC5831" t="s">
        <v>158</v>
      </c>
      <c r="AD5831" t="s">
        <v>158</v>
      </c>
      <c r="AE5831" t="s">
        <v>570043</v>
      </c>
      <c r="AF5831" t="s">
        <v>160</v>
      </c>
      <c r="AG5831" t="s">
        <v>31084</v>
      </c>
      <c r="AH5831" t="s">
        <v>3064</v>
      </c>
      <c r="AI5831" t="s">
        <v>570044</v>
      </c>
      <c r="AJ5831" t="s">
        <v>164</v>
      </c>
      <c r="AK5831" t="s">
        <v>28043</v>
      </c>
      <c r="AL5831" t="s">
        <v>565202</v>
      </c>
      <c r="AM5831" t="s">
        <v>31084</v>
      </c>
      <c r="AN5831" t="s">
        <v>3064</v>
      </c>
      <c r="AO5831" t="s">
        <v>1418</v>
      </c>
      <c r="AP5831" t="s">
        <v>565123</v>
      </c>
      <c r="AQ5831" t="s">
        <v>169</v>
      </c>
      <c r="AR5831" t="s">
        <v>565203</v>
      </c>
      <c r="AS5831" t="s">
        <v>565204</v>
      </c>
      <c r="AT5831" t="s">
        <v>172</v>
      </c>
      <c r="AU5831" t="s">
        <v>1040</v>
      </c>
      <c r="AV5831" t="s">
        <v>570045</v>
      </c>
      <c r="AW5831" t="s">
        <v>164</v>
      </c>
      <c r="AX5831" t="s">
        <v>4728</v>
      </c>
      <c r="AY5831" t="s">
        <v>172</v>
      </c>
      <c r="AZ5831" t="s">
        <v>1040</v>
      </c>
      <c r="BA5831" t="s">
        <v>176</v>
      </c>
      <c r="BB5831" t="s">
        <v>565127</v>
      </c>
      <c r="BC5831" t="s">
        <v>169</v>
      </c>
      <c r="BD5831" t="s">
        <v>565206</v>
      </c>
      <c r="BE5831" t="s">
        <v>565207</v>
      </c>
      <c r="BF5831" t="s">
        <v>570036</v>
      </c>
      <c r="BG5831" t="s">
        <v>690</v>
      </c>
      <c r="BH5831" t="s">
        <v>4463</v>
      </c>
      <c r="BI5831" t="s">
        <v>570046</v>
      </c>
      <c r="BJ5831" t="s">
        <v>570047</v>
      </c>
      <c r="BK5831" t="s">
        <v>570048</v>
      </c>
      <c r="BL5831" t="s">
        <v>570049</v>
      </c>
      <c r="BM5831" t="s">
        <v>570050</v>
      </c>
      <c r="BN5831" t="s">
        <v>570051</v>
      </c>
      <c r="BO5831" t="s">
        <v>570052</v>
      </c>
      <c r="BP5831" t="s">
        <v>570053</v>
      </c>
      <c r="BQ5831" t="s">
        <v>570054</v>
      </c>
      <c r="BR5831" t="s">
        <v>570055</v>
      </c>
      <c r="BS5831" t="s">
        <v>570056</v>
      </c>
      <c r="BT5831" t="s">
        <v>570057</v>
      </c>
      <c r="BU5831" t="s">
        <v>570058</v>
      </c>
      <c r="BV5831" t="s">
        <v>570059</v>
      </c>
      <c r="BW5831" t="s">
        <v>570060</v>
      </c>
      <c r="BX5831" t="s">
        <v>570061</v>
      </c>
      <c r="BY5831" t="s">
        <v>570062</v>
      </c>
      <c r="BZ5831" t="s">
        <v>570063</v>
      </c>
      <c r="CA5831" t="s">
        <v>570064</v>
      </c>
      <c r="CB5831" t="s">
        <v>570065</v>
      </c>
      <c r="CC5831" t="s">
        <v>570066</v>
      </c>
      <c r="CD5831" t="s">
        <v>570067</v>
      </c>
      <c r="CE5831" t="s">
        <v>570068</v>
      </c>
      <c r="CF5831" t="s">
        <v>570069</v>
      </c>
      <c r="CG5831" t="s">
        <v>570070</v>
      </c>
      <c r="CH5831" t="s">
        <v>570071</v>
      </c>
      <c r="CI5831" t="s">
        <v>570072</v>
      </c>
      <c r="CJ5831" t="s">
        <v>570073</v>
      </c>
      <c r="CK5831" t="s">
        <v>570074</v>
      </c>
      <c r="CL5831" t="s">
        <v>570075</v>
      </c>
      <c r="CM5831" t="s">
        <v>570076</v>
      </c>
      <c r="CN5831" t="s">
        <v>570077</v>
      </c>
      <c r="CO5831" t="s">
        <v>570078</v>
      </c>
      <c r="CP5831" t="s">
        <v>570079</v>
      </c>
      <c r="CQ5831" t="s">
        <v>570080</v>
      </c>
      <c r="CR5831" t="s">
        <v>570081</v>
      </c>
      <c r="CS5831" t="s">
        <v>570082</v>
      </c>
      <c r="CT5831" t="s">
        <v>570083</v>
      </c>
      <c r="CU5831" t="s">
        <v>570084</v>
      </c>
      <c r="CV5831" t="s">
        <v>570085</v>
      </c>
      <c r="CW5831" t="s">
        <v>570086</v>
      </c>
      <c r="CX5831" t="s">
        <v>570087</v>
      </c>
      <c r="CY5831" t="s">
        <v>570088</v>
      </c>
      <c r="CZ5831" t="s">
        <v>570089</v>
      </c>
      <c r="DA5831" t="s">
        <v>570090</v>
      </c>
      <c r="DB5831" t="s">
        <v>570091</v>
      </c>
      <c r="DC5831" t="s">
        <v>570092</v>
      </c>
      <c r="DD5831" t="s">
        <v>570093</v>
      </c>
      <c r="DE5831" t="s">
        <v>570094</v>
      </c>
      <c r="DF5831" t="s">
        <v>226236</v>
      </c>
      <c r="DG5831" t="s">
        <v>570095</v>
      </c>
      <c r="DH5831" t="s">
        <v>570096</v>
      </c>
      <c r="DI5831" t="s">
        <v>570097</v>
      </c>
      <c r="DJ5831" t="s">
        <v>570098</v>
      </c>
      <c r="DK5831" t="s">
        <v>570084</v>
      </c>
      <c r="DL5831" t="s">
        <v>570085</v>
      </c>
      <c r="DM5831" t="s">
        <v>570086</v>
      </c>
      <c r="DN5831" t="s">
        <v>570087</v>
      </c>
      <c r="DO5831" t="s">
        <v>570088</v>
      </c>
      <c r="DP5831" t="s">
        <v>570089</v>
      </c>
      <c r="DQ5831" t="s">
        <v>570090</v>
      </c>
      <c r="DR5831" t="s">
        <v>570091</v>
      </c>
      <c r="DS5831" t="s">
        <v>570093</v>
      </c>
      <c r="DT5831" t="s">
        <v>570094</v>
      </c>
      <c r="DU5831" t="s">
        <v>570096</v>
      </c>
      <c r="DV5831" t="s">
        <v>570099</v>
      </c>
      <c r="DW5831" t="s">
        <v>570098</v>
      </c>
      <c r="DX5831" t="s">
        <v>570100</v>
      </c>
      <c r="DY5831" t="s">
        <v>226236</v>
      </c>
      <c r="DZ5831" t="s">
        <v>570095</v>
      </c>
      <c r="EA5831" t="s">
        <v>570101</v>
      </c>
      <c r="EB5831" t="s">
        <v>570102</v>
      </c>
      <c r="EC5831" t="s">
        <v>570103</v>
      </c>
      <c r="ED5831" t="s">
        <v>570104</v>
      </c>
      <c r="EE5831" t="s">
        <v>570105</v>
      </c>
    </row>
    <row r="5832" spans="1:135" x14ac:dyDescent="0.55000000000000004">
      <c r="A5832" t="s">
        <v>8002</v>
      </c>
      <c r="B5832" t="s">
        <v>185572</v>
      </c>
      <c r="C5832" t="s">
        <v>1841</v>
      </c>
      <c r="D5832">
        <v>104</v>
      </c>
      <c r="E5832" t="s">
        <v>2539</v>
      </c>
      <c r="F5832" t="s">
        <v>785</v>
      </c>
      <c r="G5832" t="s">
        <v>569960</v>
      </c>
      <c r="H5832" t="s">
        <v>569961</v>
      </c>
      <c r="I5832" t="s">
        <v>222289</v>
      </c>
      <c r="J5832" t="s">
        <v>569962</v>
      </c>
      <c r="K5832" t="s">
        <v>1399</v>
      </c>
      <c r="L5832" t="s">
        <v>569963</v>
      </c>
      <c r="M5832" t="s">
        <v>569964</v>
      </c>
      <c r="N5832" t="s">
        <v>237</v>
      </c>
      <c r="O5832" t="s">
        <v>690</v>
      </c>
      <c r="P5832" t="s">
        <v>2873</v>
      </c>
      <c r="Q5832" t="s">
        <v>569965</v>
      </c>
      <c r="R5832" t="s">
        <v>569966</v>
      </c>
      <c r="S5832" t="s">
        <v>569967</v>
      </c>
      <c r="T5832" t="s">
        <v>569968</v>
      </c>
      <c r="U5832" t="s">
        <v>569969</v>
      </c>
      <c r="V5832" t="s">
        <v>569970</v>
      </c>
      <c r="W5832">
        <v>0</v>
      </c>
      <c r="X5832" t="s">
        <v>156</v>
      </c>
      <c r="Y5832" t="s">
        <v>157</v>
      </c>
      <c r="Z5832" s="1">
        <v>36952</v>
      </c>
      <c r="AA5832" s="1">
        <v>36982</v>
      </c>
      <c r="AB5832" s="1">
        <v>38659</v>
      </c>
      <c r="AC5832" t="s">
        <v>158</v>
      </c>
      <c r="AD5832" t="s">
        <v>158</v>
      </c>
      <c r="AE5832" t="s">
        <v>569971</v>
      </c>
      <c r="AF5832" t="s">
        <v>160</v>
      </c>
      <c r="AG5832" t="s">
        <v>31084</v>
      </c>
      <c r="AH5832" t="s">
        <v>3064</v>
      </c>
      <c r="AI5832" t="s">
        <v>569972</v>
      </c>
      <c r="AJ5832" t="s">
        <v>164</v>
      </c>
      <c r="AK5832" t="s">
        <v>4816</v>
      </c>
      <c r="AL5832" t="s">
        <v>565122</v>
      </c>
      <c r="AM5832" t="s">
        <v>31084</v>
      </c>
      <c r="AN5832" t="s">
        <v>3064</v>
      </c>
      <c r="AO5832" t="s">
        <v>442</v>
      </c>
      <c r="AP5832" t="s">
        <v>565123</v>
      </c>
      <c r="AQ5832" t="s">
        <v>169</v>
      </c>
      <c r="AR5832" t="s">
        <v>565124</v>
      </c>
      <c r="AS5832" t="s">
        <v>565125</v>
      </c>
      <c r="AT5832" t="s">
        <v>172</v>
      </c>
      <c r="AU5832" t="s">
        <v>1040</v>
      </c>
      <c r="AV5832" t="s">
        <v>569973</v>
      </c>
      <c r="AW5832" t="s">
        <v>164</v>
      </c>
      <c r="AX5832" t="s">
        <v>3408</v>
      </c>
      <c r="AY5832" t="s">
        <v>172</v>
      </c>
      <c r="AZ5832" t="s">
        <v>1040</v>
      </c>
      <c r="BA5832" t="s">
        <v>176</v>
      </c>
      <c r="BB5832" t="s">
        <v>565127</v>
      </c>
      <c r="BC5832" t="s">
        <v>169</v>
      </c>
      <c r="BD5832" t="s">
        <v>565128</v>
      </c>
      <c r="BE5832" t="s">
        <v>565129</v>
      </c>
      <c r="BF5832" t="s">
        <v>569964</v>
      </c>
      <c r="BG5832" t="s">
        <v>690</v>
      </c>
      <c r="BH5832" t="s">
        <v>1399</v>
      </c>
      <c r="BI5832" t="s">
        <v>569974</v>
      </c>
      <c r="BJ5832" t="s">
        <v>569975</v>
      </c>
      <c r="BK5832" t="s">
        <v>569976</v>
      </c>
      <c r="BL5832" t="s">
        <v>569977</v>
      </c>
      <c r="BM5832" t="s">
        <v>569978</v>
      </c>
      <c r="BN5832" t="s">
        <v>569979</v>
      </c>
      <c r="BO5832" t="s">
        <v>569980</v>
      </c>
      <c r="BP5832" t="s">
        <v>569981</v>
      </c>
      <c r="BQ5832" t="s">
        <v>569982</v>
      </c>
      <c r="BR5832" t="s">
        <v>569983</v>
      </c>
      <c r="BS5832" t="s">
        <v>569984</v>
      </c>
      <c r="BT5832" t="s">
        <v>569985</v>
      </c>
      <c r="BU5832" t="s">
        <v>569986</v>
      </c>
      <c r="BV5832" t="s">
        <v>569987</v>
      </c>
      <c r="BW5832" t="s">
        <v>569988</v>
      </c>
      <c r="BX5832" t="s">
        <v>569989</v>
      </c>
      <c r="BY5832" t="s">
        <v>569990</v>
      </c>
      <c r="BZ5832" t="s">
        <v>569991</v>
      </c>
      <c r="CA5832" t="s">
        <v>569992</v>
      </c>
      <c r="CB5832" t="s">
        <v>569993</v>
      </c>
      <c r="CC5832" t="s">
        <v>569994</v>
      </c>
      <c r="CD5832" t="s">
        <v>569995</v>
      </c>
      <c r="CE5832" t="s">
        <v>569996</v>
      </c>
      <c r="CF5832" t="s">
        <v>569997</v>
      </c>
      <c r="CG5832" t="s">
        <v>569998</v>
      </c>
      <c r="CH5832" t="s">
        <v>569999</v>
      </c>
      <c r="CI5832" t="s">
        <v>570000</v>
      </c>
      <c r="CJ5832" t="s">
        <v>570001</v>
      </c>
      <c r="CK5832" t="s">
        <v>570002</v>
      </c>
      <c r="CL5832" t="s">
        <v>570003</v>
      </c>
      <c r="CM5832" t="s">
        <v>570004</v>
      </c>
      <c r="CN5832" t="s">
        <v>103035</v>
      </c>
      <c r="CO5832" t="s">
        <v>570005</v>
      </c>
      <c r="CP5832" t="s">
        <v>570006</v>
      </c>
      <c r="CQ5832" t="s">
        <v>570007</v>
      </c>
      <c r="CR5832" t="s">
        <v>570008</v>
      </c>
      <c r="CS5832" t="s">
        <v>570009</v>
      </c>
      <c r="CT5832" t="s">
        <v>570010</v>
      </c>
      <c r="CU5832" t="s">
        <v>570011</v>
      </c>
      <c r="CV5832" t="s">
        <v>570012</v>
      </c>
      <c r="CW5832" t="s">
        <v>570013</v>
      </c>
      <c r="CX5832" t="s">
        <v>570014</v>
      </c>
      <c r="CY5832" t="s">
        <v>570015</v>
      </c>
      <c r="CZ5832" t="s">
        <v>570016</v>
      </c>
      <c r="DA5832" t="s">
        <v>570017</v>
      </c>
      <c r="DB5832" t="s">
        <v>570018</v>
      </c>
      <c r="DC5832" t="s">
        <v>570019</v>
      </c>
      <c r="DD5832" t="s">
        <v>570020</v>
      </c>
      <c r="DE5832" t="s">
        <v>570021</v>
      </c>
      <c r="DF5832" t="s">
        <v>570022</v>
      </c>
      <c r="DG5832" t="s">
        <v>570023</v>
      </c>
      <c r="DH5832" t="s">
        <v>570024</v>
      </c>
      <c r="DI5832" t="s">
        <v>570025</v>
      </c>
      <c r="DJ5832" t="s">
        <v>570026</v>
      </c>
      <c r="DK5832" t="s">
        <v>570011</v>
      </c>
      <c r="DL5832" t="s">
        <v>570012</v>
      </c>
      <c r="DM5832" t="s">
        <v>570013</v>
      </c>
      <c r="DN5832" t="s">
        <v>570014</v>
      </c>
      <c r="DO5832" t="s">
        <v>570015</v>
      </c>
      <c r="DP5832" t="s">
        <v>570016</v>
      </c>
      <c r="DQ5832" t="s">
        <v>570017</v>
      </c>
      <c r="DR5832" t="s">
        <v>570018</v>
      </c>
      <c r="DS5832" t="s">
        <v>570020</v>
      </c>
      <c r="DT5832" t="s">
        <v>570021</v>
      </c>
      <c r="DU5832" t="s">
        <v>570024</v>
      </c>
      <c r="DV5832" t="s">
        <v>570025</v>
      </c>
      <c r="DW5832" t="s">
        <v>570026</v>
      </c>
      <c r="DX5832" t="s">
        <v>570019</v>
      </c>
      <c r="DY5832" t="s">
        <v>570022</v>
      </c>
      <c r="DZ5832" t="s">
        <v>570023</v>
      </c>
      <c r="EA5832" t="s">
        <v>570027</v>
      </c>
      <c r="EB5832" t="s">
        <v>570028</v>
      </c>
      <c r="EC5832" t="s">
        <v>570029</v>
      </c>
      <c r="ED5832" t="s">
        <v>570030</v>
      </c>
      <c r="EE5832" t="s">
        <v>570031</v>
      </c>
    </row>
    <row r="5833" spans="1:135" x14ac:dyDescent="0.55000000000000004">
      <c r="A5833" t="s">
        <v>445</v>
      </c>
      <c r="B5833" t="s">
        <v>185572</v>
      </c>
      <c r="C5833" t="s">
        <v>1841</v>
      </c>
      <c r="D5833">
        <v>104</v>
      </c>
      <c r="E5833" t="s">
        <v>1359</v>
      </c>
      <c r="F5833" t="s">
        <v>138</v>
      </c>
      <c r="G5833" t="s">
        <v>573178</v>
      </c>
      <c r="H5833" t="s">
        <v>573179</v>
      </c>
      <c r="I5833" t="s">
        <v>796</v>
      </c>
      <c r="J5833" t="s">
        <v>573180</v>
      </c>
      <c r="K5833" t="s">
        <v>1137</v>
      </c>
      <c r="L5833" t="s">
        <v>573181</v>
      </c>
      <c r="M5833" t="s">
        <v>573182</v>
      </c>
      <c r="N5833" t="s">
        <v>446</v>
      </c>
      <c r="O5833" t="s">
        <v>508</v>
      </c>
      <c r="P5833" t="s">
        <v>873</v>
      </c>
      <c r="Q5833" t="s">
        <v>573183</v>
      </c>
      <c r="R5833" t="s">
        <v>573184</v>
      </c>
      <c r="S5833" t="s">
        <v>573185</v>
      </c>
      <c r="T5833" t="s">
        <v>573186</v>
      </c>
      <c r="U5833" t="s">
        <v>573187</v>
      </c>
      <c r="V5833" t="s">
        <v>573188</v>
      </c>
      <c r="W5833">
        <v>0</v>
      </c>
      <c r="X5833" t="s">
        <v>156</v>
      </c>
      <c r="Y5833" t="s">
        <v>157</v>
      </c>
      <c r="Z5833" s="1">
        <v>36952</v>
      </c>
      <c r="AA5833" s="1">
        <v>36982</v>
      </c>
      <c r="AB5833" s="1">
        <v>38659</v>
      </c>
      <c r="AC5833" t="s">
        <v>158</v>
      </c>
      <c r="AD5833" t="s">
        <v>158</v>
      </c>
      <c r="AE5833" t="s">
        <v>573189</v>
      </c>
      <c r="AF5833" t="s">
        <v>160</v>
      </c>
      <c r="AG5833" t="s">
        <v>31084</v>
      </c>
      <c r="AH5833" t="s">
        <v>3064</v>
      </c>
      <c r="AI5833" t="s">
        <v>573190</v>
      </c>
      <c r="AJ5833" t="s">
        <v>164</v>
      </c>
      <c r="AK5833" t="s">
        <v>3133</v>
      </c>
      <c r="AL5833" t="s">
        <v>568591</v>
      </c>
      <c r="AM5833" t="s">
        <v>31084</v>
      </c>
      <c r="AN5833" t="s">
        <v>3064</v>
      </c>
      <c r="AO5833" t="s">
        <v>1305</v>
      </c>
      <c r="AP5833" t="s">
        <v>70463</v>
      </c>
      <c r="AQ5833" t="s">
        <v>169</v>
      </c>
      <c r="AR5833" t="s">
        <v>568592</v>
      </c>
      <c r="AS5833" t="s">
        <v>568593</v>
      </c>
      <c r="AT5833" t="s">
        <v>172</v>
      </c>
      <c r="AU5833" t="s">
        <v>690</v>
      </c>
      <c r="AV5833" t="s">
        <v>573191</v>
      </c>
      <c r="AW5833" t="s">
        <v>2210</v>
      </c>
      <c r="AX5833" t="s">
        <v>1137</v>
      </c>
      <c r="AY5833" t="s">
        <v>172</v>
      </c>
      <c r="AZ5833" t="s">
        <v>690</v>
      </c>
      <c r="BA5833" t="s">
        <v>445</v>
      </c>
      <c r="BB5833" t="s">
        <v>2805</v>
      </c>
      <c r="BC5833" t="s">
        <v>169</v>
      </c>
      <c r="BD5833" t="s">
        <v>568595</v>
      </c>
      <c r="BE5833" t="s">
        <v>568596</v>
      </c>
      <c r="BF5833" t="s">
        <v>573182</v>
      </c>
      <c r="BG5833" t="s">
        <v>508</v>
      </c>
      <c r="BH5833" t="s">
        <v>1137</v>
      </c>
      <c r="BI5833" t="s">
        <v>573192</v>
      </c>
      <c r="BJ5833" t="s">
        <v>573193</v>
      </c>
      <c r="BK5833" t="s">
        <v>573194</v>
      </c>
      <c r="BL5833" t="s">
        <v>573195</v>
      </c>
      <c r="BM5833" t="s">
        <v>573196</v>
      </c>
      <c r="BN5833" t="s">
        <v>573197</v>
      </c>
      <c r="BO5833" t="s">
        <v>573198</v>
      </c>
      <c r="BP5833" t="s">
        <v>573199</v>
      </c>
      <c r="BQ5833" t="s">
        <v>573200</v>
      </c>
      <c r="BR5833" t="s">
        <v>573201</v>
      </c>
      <c r="BS5833" t="s">
        <v>573202</v>
      </c>
      <c r="BT5833" t="s">
        <v>573203</v>
      </c>
      <c r="BU5833" t="s">
        <v>573204</v>
      </c>
      <c r="BV5833" t="s">
        <v>573205</v>
      </c>
      <c r="BW5833" t="s">
        <v>573206</v>
      </c>
      <c r="BX5833" t="s">
        <v>573207</v>
      </c>
      <c r="BY5833" t="s">
        <v>573208</v>
      </c>
      <c r="BZ5833" t="s">
        <v>573209</v>
      </c>
      <c r="CA5833" t="s">
        <v>573210</v>
      </c>
      <c r="CB5833" t="s">
        <v>573211</v>
      </c>
      <c r="CC5833" t="s">
        <v>573212</v>
      </c>
      <c r="CD5833" t="s">
        <v>573213</v>
      </c>
      <c r="CE5833" t="s">
        <v>573214</v>
      </c>
      <c r="CF5833" t="s">
        <v>573215</v>
      </c>
      <c r="CG5833" t="s">
        <v>573216</v>
      </c>
      <c r="CH5833" t="s">
        <v>573217</v>
      </c>
      <c r="CI5833" t="s">
        <v>573218</v>
      </c>
      <c r="CJ5833" t="s">
        <v>573219</v>
      </c>
      <c r="CK5833" t="s">
        <v>573220</v>
      </c>
      <c r="CL5833" t="s">
        <v>573221</v>
      </c>
      <c r="CM5833" t="s">
        <v>573222</v>
      </c>
      <c r="CN5833" t="s">
        <v>573223</v>
      </c>
      <c r="CO5833" t="s">
        <v>573224</v>
      </c>
      <c r="CP5833" t="s">
        <v>573225</v>
      </c>
      <c r="CQ5833" t="s">
        <v>573226</v>
      </c>
      <c r="CR5833" t="s">
        <v>573227</v>
      </c>
      <c r="CS5833" t="s">
        <v>573228</v>
      </c>
      <c r="CT5833" t="s">
        <v>573229</v>
      </c>
      <c r="CU5833" t="s">
        <v>573230</v>
      </c>
      <c r="CV5833" t="s">
        <v>573231</v>
      </c>
      <c r="CW5833" t="s">
        <v>573232</v>
      </c>
      <c r="CX5833" t="s">
        <v>573233</v>
      </c>
      <c r="CY5833" t="s">
        <v>573234</v>
      </c>
      <c r="CZ5833" t="s">
        <v>573235</v>
      </c>
      <c r="DA5833" t="s">
        <v>573236</v>
      </c>
      <c r="DB5833" t="s">
        <v>573237</v>
      </c>
      <c r="DC5833" t="s">
        <v>573238</v>
      </c>
      <c r="DD5833" t="s">
        <v>573239</v>
      </c>
      <c r="DE5833" t="s">
        <v>573240</v>
      </c>
      <c r="DF5833" t="s">
        <v>573241</v>
      </c>
      <c r="DG5833" t="s">
        <v>573242</v>
      </c>
      <c r="DH5833" t="s">
        <v>573243</v>
      </c>
      <c r="DI5833" t="s">
        <v>573244</v>
      </c>
      <c r="DJ5833" t="s">
        <v>573245</v>
      </c>
      <c r="DK5833" t="s">
        <v>573230</v>
      </c>
      <c r="DL5833" t="s">
        <v>573231</v>
      </c>
      <c r="DM5833" t="s">
        <v>573232</v>
      </c>
      <c r="DN5833" t="s">
        <v>573233</v>
      </c>
      <c r="DO5833" t="s">
        <v>573234</v>
      </c>
      <c r="DP5833" t="s">
        <v>573235</v>
      </c>
      <c r="DQ5833" t="s">
        <v>573236</v>
      </c>
      <c r="DR5833" t="s">
        <v>573237</v>
      </c>
      <c r="DS5833" t="s">
        <v>573239</v>
      </c>
      <c r="DT5833" t="s">
        <v>573240</v>
      </c>
      <c r="DU5833" t="s">
        <v>573243</v>
      </c>
      <c r="DV5833" t="s">
        <v>573244</v>
      </c>
      <c r="DW5833" t="s">
        <v>573245</v>
      </c>
      <c r="DX5833" t="s">
        <v>573238</v>
      </c>
      <c r="DY5833" t="s">
        <v>573241</v>
      </c>
      <c r="DZ5833" t="s">
        <v>573242</v>
      </c>
      <c r="EA5833" t="s">
        <v>573246</v>
      </c>
      <c r="EB5833" t="s">
        <v>573247</v>
      </c>
      <c r="EC5833" t="s">
        <v>573248</v>
      </c>
      <c r="ED5833" t="s">
        <v>573249</v>
      </c>
      <c r="EE5833" t="s">
        <v>573250</v>
      </c>
    </row>
    <row r="5834" spans="1:135" x14ac:dyDescent="0.55000000000000004">
      <c r="A5834" t="s">
        <v>4461</v>
      </c>
      <c r="B5834" t="s">
        <v>185572</v>
      </c>
      <c r="C5834" t="s">
        <v>1841</v>
      </c>
      <c r="D5834">
        <v>104</v>
      </c>
      <c r="E5834" t="s">
        <v>6940</v>
      </c>
      <c r="F5834" t="s">
        <v>785</v>
      </c>
      <c r="G5834" t="s">
        <v>569887</v>
      </c>
      <c r="H5834" t="s">
        <v>569888</v>
      </c>
      <c r="I5834" t="s">
        <v>4461</v>
      </c>
      <c r="J5834" t="s">
        <v>569889</v>
      </c>
      <c r="K5834" t="s">
        <v>22887</v>
      </c>
      <c r="L5834" t="s">
        <v>569890</v>
      </c>
      <c r="M5834" t="s">
        <v>569891</v>
      </c>
      <c r="N5834" t="s">
        <v>3965</v>
      </c>
      <c r="O5834" t="s">
        <v>7129</v>
      </c>
      <c r="P5834" t="s">
        <v>4458</v>
      </c>
      <c r="Q5834" t="s">
        <v>569892</v>
      </c>
      <c r="R5834" t="s">
        <v>569893</v>
      </c>
      <c r="S5834" t="s">
        <v>569894</v>
      </c>
      <c r="T5834" t="s">
        <v>569895</v>
      </c>
      <c r="U5834" t="s">
        <v>569896</v>
      </c>
      <c r="V5834" t="s">
        <v>569897</v>
      </c>
      <c r="W5834">
        <v>0</v>
      </c>
      <c r="X5834" t="s">
        <v>156</v>
      </c>
      <c r="Y5834" t="s">
        <v>157</v>
      </c>
      <c r="Z5834" s="1">
        <v>36952</v>
      </c>
      <c r="AA5834" s="1">
        <v>36982</v>
      </c>
      <c r="AB5834" s="1">
        <v>38659</v>
      </c>
      <c r="AC5834" t="s">
        <v>158</v>
      </c>
      <c r="AD5834" t="s">
        <v>158</v>
      </c>
      <c r="AE5834" t="s">
        <v>569898</v>
      </c>
      <c r="AF5834" t="s">
        <v>160</v>
      </c>
      <c r="AG5834" t="s">
        <v>31084</v>
      </c>
      <c r="AH5834" t="s">
        <v>3064</v>
      </c>
      <c r="AI5834" t="s">
        <v>569899</v>
      </c>
      <c r="AJ5834" t="s">
        <v>164</v>
      </c>
      <c r="AK5834" t="s">
        <v>2550</v>
      </c>
      <c r="AL5834" t="s">
        <v>565043</v>
      </c>
      <c r="AM5834" t="s">
        <v>31084</v>
      </c>
      <c r="AN5834" t="s">
        <v>3064</v>
      </c>
      <c r="AO5834" t="s">
        <v>1418</v>
      </c>
      <c r="AP5834" t="s">
        <v>565044</v>
      </c>
      <c r="AQ5834" t="s">
        <v>169</v>
      </c>
      <c r="AR5834" t="s">
        <v>565045</v>
      </c>
      <c r="AS5834" t="s">
        <v>565046</v>
      </c>
      <c r="AT5834" t="s">
        <v>172</v>
      </c>
      <c r="AU5834" t="s">
        <v>1132</v>
      </c>
      <c r="AV5834" t="s">
        <v>569900</v>
      </c>
      <c r="AW5834" t="s">
        <v>164</v>
      </c>
      <c r="AX5834" t="s">
        <v>2464</v>
      </c>
      <c r="AY5834" t="s">
        <v>172</v>
      </c>
      <c r="AZ5834" t="s">
        <v>1132</v>
      </c>
      <c r="BA5834" t="s">
        <v>176</v>
      </c>
      <c r="BB5834" t="s">
        <v>479043</v>
      </c>
      <c r="BC5834" t="s">
        <v>169</v>
      </c>
      <c r="BD5834" t="s">
        <v>565048</v>
      </c>
      <c r="BE5834" t="s">
        <v>565049</v>
      </c>
      <c r="BF5834" t="s">
        <v>569891</v>
      </c>
      <c r="BG5834" t="s">
        <v>7129</v>
      </c>
      <c r="BH5834" t="s">
        <v>22887</v>
      </c>
      <c r="BI5834" t="s">
        <v>569901</v>
      </c>
      <c r="BJ5834" t="s">
        <v>569902</v>
      </c>
      <c r="BK5834" t="s">
        <v>569903</v>
      </c>
      <c r="BL5834" t="s">
        <v>569904</v>
      </c>
      <c r="BM5834" t="s">
        <v>569905</v>
      </c>
      <c r="BN5834" t="s">
        <v>569906</v>
      </c>
      <c r="BO5834" t="s">
        <v>569907</v>
      </c>
      <c r="BP5834" t="s">
        <v>569908</v>
      </c>
      <c r="BQ5834" t="s">
        <v>569909</v>
      </c>
      <c r="BR5834" t="s">
        <v>569910</v>
      </c>
      <c r="BS5834" t="s">
        <v>569911</v>
      </c>
      <c r="BT5834" t="s">
        <v>569912</v>
      </c>
      <c r="BU5834" t="s">
        <v>569913</v>
      </c>
      <c r="BV5834" t="s">
        <v>569914</v>
      </c>
      <c r="BW5834" t="s">
        <v>569915</v>
      </c>
      <c r="BX5834" t="s">
        <v>569916</v>
      </c>
      <c r="BY5834" t="s">
        <v>569917</v>
      </c>
      <c r="BZ5834" t="s">
        <v>569918</v>
      </c>
      <c r="CA5834" t="s">
        <v>569919</v>
      </c>
      <c r="CB5834" t="s">
        <v>569920</v>
      </c>
      <c r="CC5834" t="s">
        <v>569921</v>
      </c>
      <c r="CD5834" t="s">
        <v>569922</v>
      </c>
      <c r="CE5834" t="s">
        <v>569923</v>
      </c>
      <c r="CF5834" t="s">
        <v>569924</v>
      </c>
      <c r="CG5834" t="s">
        <v>569925</v>
      </c>
      <c r="CH5834" t="s">
        <v>569926</v>
      </c>
      <c r="CI5834" t="s">
        <v>569927</v>
      </c>
      <c r="CJ5834" t="s">
        <v>569928</v>
      </c>
      <c r="CK5834" t="s">
        <v>569929</v>
      </c>
      <c r="CL5834" t="s">
        <v>569930</v>
      </c>
      <c r="CM5834" t="s">
        <v>569931</v>
      </c>
      <c r="CN5834" t="s">
        <v>569932</v>
      </c>
      <c r="CO5834" t="s">
        <v>569933</v>
      </c>
      <c r="CP5834" t="s">
        <v>569934</v>
      </c>
      <c r="CQ5834" t="s">
        <v>569935</v>
      </c>
      <c r="CR5834" t="s">
        <v>569936</v>
      </c>
      <c r="CS5834" t="s">
        <v>569937</v>
      </c>
      <c r="CT5834" t="s">
        <v>569938</v>
      </c>
      <c r="CU5834" t="s">
        <v>569939</v>
      </c>
      <c r="CV5834" t="s">
        <v>569940</v>
      </c>
      <c r="CW5834" t="s">
        <v>569941</v>
      </c>
      <c r="CX5834" t="s">
        <v>569942</v>
      </c>
      <c r="CY5834" t="s">
        <v>569943</v>
      </c>
      <c r="CZ5834" t="s">
        <v>569944</v>
      </c>
      <c r="DA5834" t="s">
        <v>569945</v>
      </c>
      <c r="DB5834" t="s">
        <v>569946</v>
      </c>
      <c r="DC5834" t="s">
        <v>569947</v>
      </c>
      <c r="DD5834" t="s">
        <v>569948</v>
      </c>
      <c r="DE5834" t="s">
        <v>569949</v>
      </c>
      <c r="DF5834" t="s">
        <v>569950</v>
      </c>
      <c r="DG5834" t="s">
        <v>569951</v>
      </c>
      <c r="DH5834" t="s">
        <v>569952</v>
      </c>
      <c r="DI5834" t="s">
        <v>569953</v>
      </c>
      <c r="DJ5834" t="s">
        <v>569954</v>
      </c>
      <c r="DK5834" t="s">
        <v>569939</v>
      </c>
      <c r="DL5834" t="s">
        <v>569940</v>
      </c>
      <c r="DM5834" t="s">
        <v>569941</v>
      </c>
      <c r="DN5834" t="s">
        <v>569942</v>
      </c>
      <c r="DO5834" t="s">
        <v>569943</v>
      </c>
      <c r="DP5834" t="s">
        <v>569944</v>
      </c>
      <c r="DQ5834" t="s">
        <v>569945</v>
      </c>
      <c r="DR5834" t="s">
        <v>569946</v>
      </c>
      <c r="DS5834" t="s">
        <v>569948</v>
      </c>
      <c r="DT5834" t="s">
        <v>569949</v>
      </c>
      <c r="DU5834" t="s">
        <v>569952</v>
      </c>
      <c r="DV5834" t="s">
        <v>569953</v>
      </c>
      <c r="DW5834" t="s">
        <v>569954</v>
      </c>
      <c r="DX5834" t="s">
        <v>569947</v>
      </c>
      <c r="DY5834" t="s">
        <v>569950</v>
      </c>
      <c r="DZ5834" t="s">
        <v>569951</v>
      </c>
      <c r="EA5834" t="s">
        <v>569955</v>
      </c>
      <c r="EB5834" t="s">
        <v>569956</v>
      </c>
      <c r="EC5834" t="s">
        <v>569957</v>
      </c>
      <c r="ED5834" t="s">
        <v>569958</v>
      </c>
      <c r="EE5834" t="s">
        <v>569959</v>
      </c>
    </row>
    <row r="5835" spans="1:135" x14ac:dyDescent="0.55000000000000004">
      <c r="A5835" t="s">
        <v>5297</v>
      </c>
      <c r="B5835" t="s">
        <v>185572</v>
      </c>
      <c r="C5835" t="s">
        <v>1841</v>
      </c>
      <c r="D5835">
        <v>104</v>
      </c>
      <c r="E5835" t="s">
        <v>1851</v>
      </c>
      <c r="F5835" t="s">
        <v>7357</v>
      </c>
      <c r="G5835" t="s">
        <v>569814</v>
      </c>
      <c r="H5835" t="s">
        <v>569815</v>
      </c>
      <c r="I5835" t="s">
        <v>1598</v>
      </c>
      <c r="J5835" t="s">
        <v>569816</v>
      </c>
      <c r="K5835" t="s">
        <v>870</v>
      </c>
      <c r="L5835" t="s">
        <v>569817</v>
      </c>
      <c r="M5835" t="s">
        <v>569818</v>
      </c>
      <c r="N5835" t="s">
        <v>3965</v>
      </c>
      <c r="O5835" t="s">
        <v>1598</v>
      </c>
      <c r="P5835" t="s">
        <v>4794</v>
      </c>
      <c r="Q5835" t="s">
        <v>569819</v>
      </c>
      <c r="R5835" t="s">
        <v>569820</v>
      </c>
      <c r="S5835" t="s">
        <v>569821</v>
      </c>
      <c r="T5835" t="s">
        <v>569822</v>
      </c>
      <c r="U5835" t="s">
        <v>569823</v>
      </c>
      <c r="V5835" t="s">
        <v>569824</v>
      </c>
      <c r="W5835">
        <v>0</v>
      </c>
      <c r="X5835" t="s">
        <v>156</v>
      </c>
      <c r="Y5835" t="s">
        <v>157</v>
      </c>
      <c r="Z5835" s="1">
        <v>36952</v>
      </c>
      <c r="AA5835" s="1">
        <v>36982</v>
      </c>
      <c r="AB5835" s="1">
        <v>38659</v>
      </c>
      <c r="AC5835" t="s">
        <v>158</v>
      </c>
      <c r="AD5835" t="s">
        <v>158</v>
      </c>
      <c r="AE5835" t="s">
        <v>569825</v>
      </c>
      <c r="AF5835" t="s">
        <v>160</v>
      </c>
      <c r="AG5835" t="s">
        <v>31084</v>
      </c>
      <c r="AH5835" t="s">
        <v>3064</v>
      </c>
      <c r="AI5835" t="s">
        <v>569826</v>
      </c>
      <c r="AJ5835" t="s">
        <v>164</v>
      </c>
      <c r="AK5835" t="s">
        <v>4308</v>
      </c>
      <c r="AL5835" t="s">
        <v>564964</v>
      </c>
      <c r="AM5835" t="s">
        <v>31084</v>
      </c>
      <c r="AN5835" t="s">
        <v>3064</v>
      </c>
      <c r="AO5835" t="s">
        <v>1418</v>
      </c>
      <c r="AP5835" t="s">
        <v>564965</v>
      </c>
      <c r="AQ5835" t="s">
        <v>169</v>
      </c>
      <c r="AR5835" t="s">
        <v>564966</v>
      </c>
      <c r="AS5835" t="s">
        <v>564967</v>
      </c>
      <c r="AT5835" t="s">
        <v>172</v>
      </c>
      <c r="AU5835" t="s">
        <v>1132</v>
      </c>
      <c r="AV5835" t="s">
        <v>569827</v>
      </c>
      <c r="AW5835" t="s">
        <v>164</v>
      </c>
      <c r="AX5835" t="s">
        <v>4816</v>
      </c>
      <c r="AY5835" t="s">
        <v>172</v>
      </c>
      <c r="AZ5835" t="s">
        <v>1132</v>
      </c>
      <c r="BA5835" t="s">
        <v>176</v>
      </c>
      <c r="BB5835" t="s">
        <v>436327</v>
      </c>
      <c r="BC5835" t="s">
        <v>169</v>
      </c>
      <c r="BD5835" t="s">
        <v>564969</v>
      </c>
      <c r="BE5835" t="s">
        <v>564970</v>
      </c>
      <c r="BF5835" t="s">
        <v>569818</v>
      </c>
      <c r="BG5835" t="s">
        <v>1598</v>
      </c>
      <c r="BH5835" t="s">
        <v>870</v>
      </c>
      <c r="BI5835" t="s">
        <v>569828</v>
      </c>
      <c r="BJ5835" t="s">
        <v>569829</v>
      </c>
      <c r="BK5835" t="s">
        <v>569830</v>
      </c>
      <c r="BL5835" t="s">
        <v>569831</v>
      </c>
      <c r="BM5835" t="s">
        <v>569832</v>
      </c>
      <c r="BN5835" t="s">
        <v>569833</v>
      </c>
      <c r="BO5835" t="s">
        <v>569834</v>
      </c>
      <c r="BP5835" t="s">
        <v>569835</v>
      </c>
      <c r="BQ5835" t="s">
        <v>569836</v>
      </c>
      <c r="BR5835" t="s">
        <v>569837</v>
      </c>
      <c r="BS5835" t="s">
        <v>569838</v>
      </c>
      <c r="BT5835" t="s">
        <v>569839</v>
      </c>
      <c r="BU5835" t="s">
        <v>569840</v>
      </c>
      <c r="BV5835" t="s">
        <v>569841</v>
      </c>
      <c r="BW5835" t="s">
        <v>569842</v>
      </c>
      <c r="BX5835" t="s">
        <v>569843</v>
      </c>
      <c r="BY5835" t="s">
        <v>569844</v>
      </c>
      <c r="BZ5835" t="s">
        <v>569845</v>
      </c>
      <c r="CA5835" t="s">
        <v>569846</v>
      </c>
      <c r="CB5835" t="s">
        <v>569847</v>
      </c>
      <c r="CC5835" t="s">
        <v>569848</v>
      </c>
      <c r="CD5835" t="s">
        <v>569849</v>
      </c>
      <c r="CE5835" t="s">
        <v>569850</v>
      </c>
      <c r="CF5835" t="s">
        <v>569851</v>
      </c>
      <c r="CG5835" t="s">
        <v>569852</v>
      </c>
      <c r="CH5835" t="s">
        <v>569853</v>
      </c>
      <c r="CI5835" t="s">
        <v>569854</v>
      </c>
      <c r="CJ5835" t="s">
        <v>569855</v>
      </c>
      <c r="CK5835" t="s">
        <v>569856</v>
      </c>
      <c r="CL5835" t="s">
        <v>569857</v>
      </c>
      <c r="CM5835" t="s">
        <v>569858</v>
      </c>
      <c r="CN5835" t="s">
        <v>569859</v>
      </c>
      <c r="CO5835" t="s">
        <v>569860</v>
      </c>
      <c r="CP5835" t="s">
        <v>569861</v>
      </c>
      <c r="CQ5835" t="s">
        <v>569862</v>
      </c>
      <c r="CR5835" t="s">
        <v>569863</v>
      </c>
      <c r="CS5835" t="s">
        <v>569864</v>
      </c>
      <c r="CT5835" t="s">
        <v>569865</v>
      </c>
      <c r="CU5835" t="s">
        <v>569866</v>
      </c>
      <c r="CV5835" t="s">
        <v>569867</v>
      </c>
      <c r="CW5835" t="s">
        <v>569868</v>
      </c>
      <c r="CX5835" t="s">
        <v>569869</v>
      </c>
      <c r="CY5835" t="s">
        <v>569870</v>
      </c>
      <c r="CZ5835" t="s">
        <v>569871</v>
      </c>
      <c r="DA5835" t="s">
        <v>569872</v>
      </c>
      <c r="DB5835" t="s">
        <v>569873</v>
      </c>
      <c r="DC5835" t="s">
        <v>569874</v>
      </c>
      <c r="DD5835" t="s">
        <v>569875</v>
      </c>
      <c r="DE5835" t="s">
        <v>569876</v>
      </c>
      <c r="DF5835" t="s">
        <v>569877</v>
      </c>
      <c r="DG5835" t="s">
        <v>569878</v>
      </c>
      <c r="DH5835" t="s">
        <v>569879</v>
      </c>
      <c r="DI5835" t="s">
        <v>569880</v>
      </c>
      <c r="DJ5835" t="s">
        <v>569881</v>
      </c>
      <c r="DK5835" t="s">
        <v>569866</v>
      </c>
      <c r="DL5835" t="s">
        <v>569867</v>
      </c>
      <c r="DM5835" t="s">
        <v>569868</v>
      </c>
      <c r="DN5835" t="s">
        <v>569869</v>
      </c>
      <c r="DO5835" t="s">
        <v>569870</v>
      </c>
      <c r="DP5835" t="s">
        <v>569871</v>
      </c>
      <c r="DQ5835" t="s">
        <v>569872</v>
      </c>
      <c r="DR5835" t="s">
        <v>569873</v>
      </c>
      <c r="DS5835" t="s">
        <v>569875</v>
      </c>
      <c r="DT5835" t="s">
        <v>569876</v>
      </c>
      <c r="DU5835" t="s">
        <v>569879</v>
      </c>
      <c r="DV5835" t="s">
        <v>569880</v>
      </c>
      <c r="DW5835" t="s">
        <v>569881</v>
      </c>
      <c r="DX5835" t="s">
        <v>569874</v>
      </c>
      <c r="DY5835" t="s">
        <v>569877</v>
      </c>
      <c r="DZ5835" t="s">
        <v>569878</v>
      </c>
      <c r="EA5835" t="s">
        <v>569882</v>
      </c>
      <c r="EB5835" t="s">
        <v>569883</v>
      </c>
      <c r="EC5835" t="s">
        <v>569884</v>
      </c>
      <c r="ED5835" t="s">
        <v>569885</v>
      </c>
      <c r="EE5835" t="s">
        <v>569886</v>
      </c>
    </row>
    <row r="5836" spans="1:135" x14ac:dyDescent="0.55000000000000004">
      <c r="A5836" t="s">
        <v>1598</v>
      </c>
      <c r="B5836" t="s">
        <v>185572</v>
      </c>
      <c r="C5836" t="s">
        <v>1841</v>
      </c>
      <c r="D5836">
        <v>104</v>
      </c>
      <c r="E5836" t="s">
        <v>8009</v>
      </c>
      <c r="F5836" t="s">
        <v>509</v>
      </c>
      <c r="G5836" t="s">
        <v>569739</v>
      </c>
      <c r="H5836" t="s">
        <v>569740</v>
      </c>
      <c r="I5836" t="s">
        <v>1598</v>
      </c>
      <c r="J5836" t="s">
        <v>569741</v>
      </c>
      <c r="K5836" t="s">
        <v>32525</v>
      </c>
      <c r="L5836" t="s">
        <v>569742</v>
      </c>
      <c r="M5836" t="s">
        <v>569743</v>
      </c>
      <c r="N5836" t="s">
        <v>3965</v>
      </c>
      <c r="O5836" t="s">
        <v>2100</v>
      </c>
      <c r="P5836" t="s">
        <v>3153</v>
      </c>
      <c r="Q5836" t="s">
        <v>569744</v>
      </c>
      <c r="R5836" t="s">
        <v>569745</v>
      </c>
      <c r="S5836" t="s">
        <v>569746</v>
      </c>
      <c r="T5836" t="s">
        <v>569747</v>
      </c>
      <c r="U5836" t="s">
        <v>569748</v>
      </c>
      <c r="V5836" t="s">
        <v>569749</v>
      </c>
      <c r="W5836">
        <v>0</v>
      </c>
      <c r="X5836" t="s">
        <v>156</v>
      </c>
      <c r="Y5836" t="s">
        <v>157</v>
      </c>
      <c r="Z5836" s="1">
        <v>36952</v>
      </c>
      <c r="AA5836" s="1">
        <v>36982</v>
      </c>
      <c r="AB5836" s="1">
        <v>38659</v>
      </c>
      <c r="AC5836" t="s">
        <v>158</v>
      </c>
      <c r="AD5836" t="s">
        <v>158</v>
      </c>
      <c r="AE5836" t="s">
        <v>569750</v>
      </c>
      <c r="AF5836" t="s">
        <v>160</v>
      </c>
      <c r="AG5836" t="s">
        <v>31084</v>
      </c>
      <c r="AH5836" t="s">
        <v>3064</v>
      </c>
      <c r="AI5836" t="s">
        <v>569751</v>
      </c>
      <c r="AJ5836" t="s">
        <v>164</v>
      </c>
      <c r="AK5836" t="s">
        <v>4476</v>
      </c>
      <c r="AL5836" t="s">
        <v>564887</v>
      </c>
      <c r="AM5836" t="s">
        <v>31084</v>
      </c>
      <c r="AN5836" t="s">
        <v>3064</v>
      </c>
      <c r="AO5836" t="s">
        <v>442</v>
      </c>
      <c r="AP5836" t="s">
        <v>564888</v>
      </c>
      <c r="AQ5836" t="s">
        <v>169</v>
      </c>
      <c r="AR5836" t="s">
        <v>564889</v>
      </c>
      <c r="AS5836" t="s">
        <v>564890</v>
      </c>
      <c r="AT5836" t="s">
        <v>172</v>
      </c>
      <c r="AU5836" t="s">
        <v>1128</v>
      </c>
      <c r="AV5836" t="s">
        <v>569752</v>
      </c>
      <c r="AW5836" t="s">
        <v>164</v>
      </c>
      <c r="AX5836" t="s">
        <v>707</v>
      </c>
      <c r="AY5836" t="s">
        <v>172</v>
      </c>
      <c r="AZ5836" t="s">
        <v>1128</v>
      </c>
      <c r="BA5836" t="s">
        <v>176</v>
      </c>
      <c r="BB5836" t="s">
        <v>436694</v>
      </c>
      <c r="BC5836" t="s">
        <v>169</v>
      </c>
      <c r="BD5836" t="s">
        <v>564892</v>
      </c>
      <c r="BE5836" t="s">
        <v>564893</v>
      </c>
      <c r="BF5836" t="s">
        <v>569743</v>
      </c>
      <c r="BG5836" t="s">
        <v>2100</v>
      </c>
      <c r="BH5836" t="s">
        <v>32525</v>
      </c>
      <c r="BI5836" t="s">
        <v>569753</v>
      </c>
      <c r="BJ5836" t="s">
        <v>569754</v>
      </c>
      <c r="BK5836" t="s">
        <v>569755</v>
      </c>
      <c r="BL5836" t="s">
        <v>569756</v>
      </c>
      <c r="BM5836" t="s">
        <v>569757</v>
      </c>
      <c r="BN5836" t="s">
        <v>569758</v>
      </c>
      <c r="BO5836" t="s">
        <v>569759</v>
      </c>
      <c r="BP5836" t="s">
        <v>569760</v>
      </c>
      <c r="BQ5836" t="s">
        <v>569761</v>
      </c>
      <c r="BR5836" t="s">
        <v>569762</v>
      </c>
      <c r="BS5836" t="s">
        <v>569763</v>
      </c>
      <c r="BT5836" t="s">
        <v>569764</v>
      </c>
      <c r="BU5836" t="s">
        <v>569765</v>
      </c>
      <c r="BV5836" t="s">
        <v>569766</v>
      </c>
      <c r="BW5836" t="s">
        <v>569767</v>
      </c>
      <c r="BX5836" t="s">
        <v>569768</v>
      </c>
      <c r="BY5836" t="s">
        <v>569769</v>
      </c>
      <c r="BZ5836" t="s">
        <v>569770</v>
      </c>
      <c r="CA5836" t="s">
        <v>569771</v>
      </c>
      <c r="CB5836" t="s">
        <v>569772</v>
      </c>
      <c r="CC5836" t="s">
        <v>569773</v>
      </c>
      <c r="CD5836" t="s">
        <v>569774</v>
      </c>
      <c r="CE5836" t="s">
        <v>569775</v>
      </c>
      <c r="CF5836" t="s">
        <v>569776</v>
      </c>
      <c r="CG5836" t="s">
        <v>569777</v>
      </c>
      <c r="CH5836" t="s">
        <v>569778</v>
      </c>
      <c r="CI5836" t="s">
        <v>569779</v>
      </c>
      <c r="CJ5836" t="s">
        <v>569780</v>
      </c>
      <c r="CK5836" t="s">
        <v>569781</v>
      </c>
      <c r="CL5836" t="s">
        <v>569782</v>
      </c>
      <c r="CM5836" t="s">
        <v>569783</v>
      </c>
      <c r="CN5836" t="s">
        <v>569784</v>
      </c>
      <c r="CO5836" t="s">
        <v>569785</v>
      </c>
      <c r="CP5836" t="s">
        <v>569786</v>
      </c>
      <c r="CQ5836" t="s">
        <v>569787</v>
      </c>
      <c r="CR5836" t="s">
        <v>569788</v>
      </c>
      <c r="CS5836" t="s">
        <v>569789</v>
      </c>
      <c r="CT5836" t="s">
        <v>569790</v>
      </c>
      <c r="CU5836" t="s">
        <v>569791</v>
      </c>
      <c r="CV5836" t="s">
        <v>569792</v>
      </c>
      <c r="CW5836" t="s">
        <v>569793</v>
      </c>
      <c r="CX5836" t="s">
        <v>569794</v>
      </c>
      <c r="CY5836" t="s">
        <v>569795</v>
      </c>
      <c r="CZ5836" t="s">
        <v>569796</v>
      </c>
      <c r="DA5836" t="s">
        <v>569797</v>
      </c>
      <c r="DB5836" t="s">
        <v>569798</v>
      </c>
      <c r="DC5836" t="s">
        <v>569799</v>
      </c>
      <c r="DD5836" t="s">
        <v>569800</v>
      </c>
      <c r="DE5836" t="s">
        <v>569801</v>
      </c>
      <c r="DF5836" t="s">
        <v>569802</v>
      </c>
      <c r="DG5836" t="s">
        <v>569803</v>
      </c>
      <c r="DH5836" t="s">
        <v>569804</v>
      </c>
      <c r="DI5836" t="s">
        <v>569805</v>
      </c>
      <c r="DJ5836" t="s">
        <v>569806</v>
      </c>
      <c r="DK5836" t="s">
        <v>569791</v>
      </c>
      <c r="DL5836" t="s">
        <v>569792</v>
      </c>
      <c r="DM5836" t="s">
        <v>569793</v>
      </c>
      <c r="DN5836" t="s">
        <v>569794</v>
      </c>
      <c r="DO5836" t="s">
        <v>569795</v>
      </c>
      <c r="DP5836" t="s">
        <v>569796</v>
      </c>
      <c r="DQ5836" t="s">
        <v>569807</v>
      </c>
      <c r="DR5836" t="s">
        <v>569798</v>
      </c>
      <c r="DS5836" t="s">
        <v>569800</v>
      </c>
      <c r="DT5836" t="s">
        <v>569801</v>
      </c>
      <c r="DU5836" t="s">
        <v>569804</v>
      </c>
      <c r="DV5836" t="s">
        <v>569808</v>
      </c>
      <c r="DW5836" t="s">
        <v>569806</v>
      </c>
      <c r="DX5836" t="s">
        <v>569799</v>
      </c>
      <c r="DY5836" t="s">
        <v>569802</v>
      </c>
      <c r="DZ5836" t="s">
        <v>569803</v>
      </c>
      <c r="EA5836" t="s">
        <v>569809</v>
      </c>
      <c r="EB5836" t="s">
        <v>569810</v>
      </c>
      <c r="EC5836" t="s">
        <v>569811</v>
      </c>
      <c r="ED5836" t="s">
        <v>569812</v>
      </c>
      <c r="EE5836" t="s">
        <v>569813</v>
      </c>
    </row>
    <row r="5837" spans="1:135" x14ac:dyDescent="0.55000000000000004">
      <c r="A5837" t="s">
        <v>1507</v>
      </c>
      <c r="B5837" t="s">
        <v>185572</v>
      </c>
      <c r="C5837" t="s">
        <v>1841</v>
      </c>
      <c r="D5837">
        <v>104</v>
      </c>
      <c r="E5837" t="s">
        <v>1863</v>
      </c>
      <c r="F5837" t="s">
        <v>3713</v>
      </c>
      <c r="G5837" t="s">
        <v>569667</v>
      </c>
      <c r="H5837" t="s">
        <v>569668</v>
      </c>
      <c r="I5837" t="s">
        <v>4376</v>
      </c>
      <c r="J5837" t="s">
        <v>569669</v>
      </c>
      <c r="K5837" t="s">
        <v>18017</v>
      </c>
      <c r="L5837" t="s">
        <v>569670</v>
      </c>
      <c r="M5837" t="s">
        <v>569671</v>
      </c>
      <c r="N5837" t="s">
        <v>9558</v>
      </c>
      <c r="O5837" t="s">
        <v>1593</v>
      </c>
      <c r="P5837" t="s">
        <v>4059</v>
      </c>
      <c r="Q5837" t="s">
        <v>569672</v>
      </c>
      <c r="R5837" t="s">
        <v>569673</v>
      </c>
      <c r="S5837" t="s">
        <v>569674</v>
      </c>
      <c r="T5837" t="s">
        <v>569675</v>
      </c>
      <c r="U5837" t="s">
        <v>569676</v>
      </c>
      <c r="V5837" t="s">
        <v>569677</v>
      </c>
      <c r="W5837">
        <v>0</v>
      </c>
      <c r="X5837" t="s">
        <v>156</v>
      </c>
      <c r="Y5837" t="s">
        <v>157</v>
      </c>
      <c r="Z5837" s="1">
        <v>36952</v>
      </c>
      <c r="AA5837" s="1">
        <v>36982</v>
      </c>
      <c r="AB5837" s="1">
        <v>38659</v>
      </c>
      <c r="AC5837" t="s">
        <v>158</v>
      </c>
      <c r="AD5837" t="s">
        <v>158</v>
      </c>
      <c r="AE5837" t="s">
        <v>569678</v>
      </c>
      <c r="AF5837" t="s">
        <v>160</v>
      </c>
      <c r="AG5837" t="s">
        <v>31084</v>
      </c>
      <c r="AH5837" t="s">
        <v>3064</v>
      </c>
      <c r="AI5837" t="s">
        <v>569679</v>
      </c>
      <c r="AJ5837" t="s">
        <v>164</v>
      </c>
      <c r="AK5837" t="s">
        <v>1238</v>
      </c>
      <c r="AL5837" t="s">
        <v>564807</v>
      </c>
      <c r="AM5837" t="s">
        <v>31084</v>
      </c>
      <c r="AN5837" t="s">
        <v>3064</v>
      </c>
      <c r="AO5837" t="s">
        <v>2210</v>
      </c>
      <c r="AP5837" t="s">
        <v>564808</v>
      </c>
      <c r="AQ5837" t="s">
        <v>169</v>
      </c>
      <c r="AR5837" t="s">
        <v>564809</v>
      </c>
      <c r="AS5837" t="s">
        <v>564810</v>
      </c>
      <c r="AT5837" t="s">
        <v>172</v>
      </c>
      <c r="AU5837" t="s">
        <v>1132</v>
      </c>
      <c r="AV5837" t="s">
        <v>569680</v>
      </c>
      <c r="AW5837" t="s">
        <v>164</v>
      </c>
      <c r="AX5837" t="s">
        <v>60322</v>
      </c>
      <c r="AY5837" t="s">
        <v>172</v>
      </c>
      <c r="AZ5837" t="s">
        <v>1132</v>
      </c>
      <c r="BA5837" t="s">
        <v>176</v>
      </c>
      <c r="BB5837" t="s">
        <v>564812</v>
      </c>
      <c r="BC5837" t="s">
        <v>169</v>
      </c>
      <c r="BD5837" t="s">
        <v>564813</v>
      </c>
      <c r="BE5837" t="s">
        <v>564814</v>
      </c>
      <c r="BF5837" t="s">
        <v>569671</v>
      </c>
      <c r="BG5837" t="s">
        <v>1593</v>
      </c>
      <c r="BH5837" t="s">
        <v>18017</v>
      </c>
      <c r="BI5837" t="s">
        <v>569681</v>
      </c>
      <c r="BJ5837" t="s">
        <v>569682</v>
      </c>
      <c r="BK5837" t="s">
        <v>569683</v>
      </c>
      <c r="BL5837" t="s">
        <v>569684</v>
      </c>
      <c r="BM5837" t="s">
        <v>569685</v>
      </c>
      <c r="BN5837" t="s">
        <v>569686</v>
      </c>
      <c r="BO5837" t="s">
        <v>569687</v>
      </c>
      <c r="BP5837" t="s">
        <v>569688</v>
      </c>
      <c r="BQ5837" t="s">
        <v>569689</v>
      </c>
      <c r="BR5837" t="s">
        <v>569690</v>
      </c>
      <c r="BS5837" t="s">
        <v>569691</v>
      </c>
      <c r="BT5837" t="s">
        <v>569692</v>
      </c>
      <c r="BU5837" t="s">
        <v>569693</v>
      </c>
      <c r="BV5837" t="s">
        <v>569694</v>
      </c>
      <c r="BW5837" t="s">
        <v>569695</v>
      </c>
      <c r="BX5837" t="s">
        <v>569696</v>
      </c>
      <c r="BY5837" t="s">
        <v>569697</v>
      </c>
      <c r="BZ5837" t="s">
        <v>569698</v>
      </c>
      <c r="CA5837" t="s">
        <v>569699</v>
      </c>
      <c r="CB5837" t="s">
        <v>569700</v>
      </c>
      <c r="CC5837" t="s">
        <v>569701</v>
      </c>
      <c r="CD5837" t="s">
        <v>569702</v>
      </c>
      <c r="CE5837" t="s">
        <v>569703</v>
      </c>
      <c r="CF5837" t="s">
        <v>569704</v>
      </c>
      <c r="CG5837" t="s">
        <v>569705</v>
      </c>
      <c r="CH5837" t="s">
        <v>569706</v>
      </c>
      <c r="CI5837" t="s">
        <v>569707</v>
      </c>
      <c r="CJ5837" t="s">
        <v>569708</v>
      </c>
      <c r="CK5837" t="s">
        <v>569709</v>
      </c>
      <c r="CL5837" t="s">
        <v>569710</v>
      </c>
      <c r="CM5837" t="s">
        <v>569711</v>
      </c>
      <c r="CN5837" t="s">
        <v>569712</v>
      </c>
      <c r="CO5837" t="s">
        <v>569713</v>
      </c>
      <c r="CP5837" t="s">
        <v>569714</v>
      </c>
      <c r="CQ5837" t="s">
        <v>569715</v>
      </c>
      <c r="CR5837" t="s">
        <v>369594</v>
      </c>
      <c r="CS5837" t="s">
        <v>569716</v>
      </c>
      <c r="CT5837" t="s">
        <v>569717</v>
      </c>
      <c r="CU5837" t="s">
        <v>569718</v>
      </c>
      <c r="CV5837" t="s">
        <v>569719</v>
      </c>
      <c r="CW5837" t="s">
        <v>569720</v>
      </c>
      <c r="CX5837" t="s">
        <v>569721</v>
      </c>
      <c r="CY5837" t="s">
        <v>569722</v>
      </c>
      <c r="CZ5837" t="s">
        <v>569723</v>
      </c>
      <c r="DA5837" t="s">
        <v>569724</v>
      </c>
      <c r="DB5837" t="s">
        <v>569725</v>
      </c>
      <c r="DC5837" t="s">
        <v>569726</v>
      </c>
      <c r="DD5837" t="s">
        <v>569727</v>
      </c>
      <c r="DE5837" t="s">
        <v>569728</v>
      </c>
      <c r="DF5837" t="s">
        <v>569729</v>
      </c>
      <c r="DG5837" t="s">
        <v>569730</v>
      </c>
      <c r="DH5837" t="s">
        <v>569731</v>
      </c>
      <c r="DI5837" t="s">
        <v>569732</v>
      </c>
      <c r="DJ5837" t="s">
        <v>569733</v>
      </c>
      <c r="DK5837" t="s">
        <v>569718</v>
      </c>
      <c r="DL5837" t="s">
        <v>569719</v>
      </c>
      <c r="DM5837" t="s">
        <v>569720</v>
      </c>
      <c r="DN5837" t="s">
        <v>569721</v>
      </c>
      <c r="DO5837" t="s">
        <v>569722</v>
      </c>
      <c r="DP5837" t="s">
        <v>569723</v>
      </c>
      <c r="DQ5837" t="s">
        <v>569724</v>
      </c>
      <c r="DR5837" t="s">
        <v>569725</v>
      </c>
      <c r="DS5837" t="s">
        <v>569727</v>
      </c>
      <c r="DT5837" t="s">
        <v>569728</v>
      </c>
      <c r="DU5837" t="s">
        <v>569731</v>
      </c>
      <c r="DV5837" t="s">
        <v>569732</v>
      </c>
      <c r="DW5837" t="s">
        <v>569733</v>
      </c>
      <c r="DX5837" t="s">
        <v>569726</v>
      </c>
      <c r="DY5837" t="s">
        <v>569729</v>
      </c>
      <c r="DZ5837" t="s">
        <v>569730</v>
      </c>
      <c r="EA5837" t="s">
        <v>569734</v>
      </c>
      <c r="EB5837" t="s">
        <v>569735</v>
      </c>
      <c r="EC5837" t="s">
        <v>569736</v>
      </c>
      <c r="ED5837" t="s">
        <v>569737</v>
      </c>
      <c r="EE5837" t="s">
        <v>569738</v>
      </c>
    </row>
    <row r="5838" spans="1:135" x14ac:dyDescent="0.55000000000000004">
      <c r="A5838" t="s">
        <v>5462</v>
      </c>
      <c r="B5838" t="s">
        <v>185572</v>
      </c>
      <c r="C5838" t="s">
        <v>1841</v>
      </c>
      <c r="D5838">
        <v>104</v>
      </c>
      <c r="E5838" t="s">
        <v>6557</v>
      </c>
      <c r="F5838" t="s">
        <v>785</v>
      </c>
      <c r="G5838" t="s">
        <v>569594</v>
      </c>
      <c r="H5838" t="s">
        <v>569595</v>
      </c>
      <c r="I5838" t="s">
        <v>1689</v>
      </c>
      <c r="J5838" t="s">
        <v>569596</v>
      </c>
      <c r="K5838" t="s">
        <v>4549</v>
      </c>
      <c r="L5838" t="s">
        <v>569597</v>
      </c>
      <c r="M5838" t="s">
        <v>569598</v>
      </c>
      <c r="N5838" t="s">
        <v>9558</v>
      </c>
      <c r="O5838" t="s">
        <v>2277</v>
      </c>
      <c r="P5838" t="s">
        <v>27726</v>
      </c>
      <c r="Q5838" t="s">
        <v>569599</v>
      </c>
      <c r="R5838" t="s">
        <v>569600</v>
      </c>
      <c r="S5838" t="s">
        <v>569601</v>
      </c>
      <c r="T5838" t="s">
        <v>569602</v>
      </c>
      <c r="U5838" t="s">
        <v>569603</v>
      </c>
      <c r="V5838" t="s">
        <v>569604</v>
      </c>
      <c r="W5838">
        <v>0</v>
      </c>
      <c r="X5838" t="s">
        <v>156</v>
      </c>
      <c r="Y5838" t="s">
        <v>157</v>
      </c>
      <c r="Z5838" s="1">
        <v>36952</v>
      </c>
      <c r="AA5838" s="1">
        <v>36982</v>
      </c>
      <c r="AB5838" s="1">
        <v>38659</v>
      </c>
      <c r="AC5838" t="s">
        <v>158</v>
      </c>
      <c r="AD5838" t="s">
        <v>158</v>
      </c>
      <c r="AE5838" t="s">
        <v>569605</v>
      </c>
      <c r="AF5838" t="s">
        <v>160</v>
      </c>
      <c r="AG5838" t="s">
        <v>31084</v>
      </c>
      <c r="AH5838" t="s">
        <v>3064</v>
      </c>
      <c r="AI5838" t="s">
        <v>569606</v>
      </c>
      <c r="AJ5838" t="s">
        <v>164</v>
      </c>
      <c r="AK5838" t="s">
        <v>12081</v>
      </c>
      <c r="AL5838" t="s">
        <v>564731</v>
      </c>
      <c r="AM5838" t="s">
        <v>31084</v>
      </c>
      <c r="AN5838" t="s">
        <v>3064</v>
      </c>
      <c r="AO5838" t="s">
        <v>442</v>
      </c>
      <c r="AP5838" t="s">
        <v>330555</v>
      </c>
      <c r="AQ5838" t="s">
        <v>169</v>
      </c>
      <c r="AR5838" t="s">
        <v>564732</v>
      </c>
      <c r="AS5838" t="s">
        <v>564733</v>
      </c>
      <c r="AT5838" t="s">
        <v>172</v>
      </c>
      <c r="AU5838" t="s">
        <v>246</v>
      </c>
      <c r="AV5838" t="s">
        <v>569607</v>
      </c>
      <c r="AW5838" t="s">
        <v>164</v>
      </c>
      <c r="AX5838" t="s">
        <v>6402</v>
      </c>
      <c r="AY5838" t="s">
        <v>172</v>
      </c>
      <c r="AZ5838" t="s">
        <v>246</v>
      </c>
      <c r="BA5838" t="s">
        <v>176</v>
      </c>
      <c r="BB5838" t="s">
        <v>275138</v>
      </c>
      <c r="BC5838" t="s">
        <v>169</v>
      </c>
      <c r="BD5838" t="s">
        <v>564735</v>
      </c>
      <c r="BE5838" t="s">
        <v>564736</v>
      </c>
      <c r="BF5838" t="s">
        <v>569598</v>
      </c>
      <c r="BG5838" t="s">
        <v>2277</v>
      </c>
      <c r="BH5838" t="s">
        <v>4549</v>
      </c>
      <c r="BI5838" t="s">
        <v>569608</v>
      </c>
      <c r="BJ5838" t="s">
        <v>569609</v>
      </c>
      <c r="BK5838" t="s">
        <v>569610</v>
      </c>
      <c r="BL5838" t="s">
        <v>569611</v>
      </c>
      <c r="BM5838" t="s">
        <v>569612</v>
      </c>
      <c r="BN5838" t="s">
        <v>569613</v>
      </c>
      <c r="BO5838" t="s">
        <v>569614</v>
      </c>
      <c r="BP5838" t="s">
        <v>569615</v>
      </c>
      <c r="BQ5838" t="s">
        <v>569616</v>
      </c>
      <c r="BR5838" t="s">
        <v>569617</v>
      </c>
      <c r="BS5838" t="s">
        <v>569618</v>
      </c>
      <c r="BT5838" t="s">
        <v>569619</v>
      </c>
      <c r="BU5838" t="s">
        <v>569620</v>
      </c>
      <c r="BV5838" t="s">
        <v>569621</v>
      </c>
      <c r="BW5838" t="s">
        <v>569622</v>
      </c>
      <c r="BX5838" t="s">
        <v>569623</v>
      </c>
      <c r="BY5838" t="s">
        <v>569624</v>
      </c>
      <c r="BZ5838" t="s">
        <v>569625</v>
      </c>
      <c r="CA5838" t="s">
        <v>569626</v>
      </c>
      <c r="CB5838" t="s">
        <v>569627</v>
      </c>
      <c r="CC5838" t="s">
        <v>569628</v>
      </c>
      <c r="CD5838" t="s">
        <v>569629</v>
      </c>
      <c r="CE5838" t="s">
        <v>569630</v>
      </c>
      <c r="CF5838" t="s">
        <v>569631</v>
      </c>
      <c r="CG5838" t="s">
        <v>569632</v>
      </c>
      <c r="CH5838" t="s">
        <v>569633</v>
      </c>
      <c r="CI5838" t="s">
        <v>569634</v>
      </c>
      <c r="CJ5838" t="s">
        <v>569635</v>
      </c>
      <c r="CK5838" t="s">
        <v>569636</v>
      </c>
      <c r="CL5838" t="s">
        <v>569637</v>
      </c>
      <c r="CM5838" t="s">
        <v>569638</v>
      </c>
      <c r="CN5838" t="s">
        <v>569639</v>
      </c>
      <c r="CO5838" t="s">
        <v>569640</v>
      </c>
      <c r="CP5838" t="s">
        <v>569641</v>
      </c>
      <c r="CQ5838" t="s">
        <v>569642</v>
      </c>
      <c r="CR5838" t="s">
        <v>569643</v>
      </c>
      <c r="CS5838" t="s">
        <v>569644</v>
      </c>
      <c r="CT5838" t="s">
        <v>569645</v>
      </c>
      <c r="CU5838" t="s">
        <v>569646</v>
      </c>
      <c r="CV5838" t="s">
        <v>569647</v>
      </c>
      <c r="CW5838" t="s">
        <v>569648</v>
      </c>
      <c r="CX5838" t="s">
        <v>569649</v>
      </c>
      <c r="CY5838" t="s">
        <v>569650</v>
      </c>
      <c r="CZ5838" t="s">
        <v>569651</v>
      </c>
      <c r="DA5838" t="s">
        <v>569652</v>
      </c>
      <c r="DB5838" t="s">
        <v>569653</v>
      </c>
      <c r="DC5838" t="s">
        <v>569654</v>
      </c>
      <c r="DD5838" t="s">
        <v>569655</v>
      </c>
      <c r="DE5838" t="s">
        <v>569656</v>
      </c>
      <c r="DF5838" t="s">
        <v>569657</v>
      </c>
      <c r="DG5838" t="s">
        <v>569658</v>
      </c>
      <c r="DH5838" t="s">
        <v>569659</v>
      </c>
      <c r="DI5838" t="s">
        <v>569660</v>
      </c>
      <c r="DJ5838" t="s">
        <v>569661</v>
      </c>
      <c r="DK5838" t="s">
        <v>569646</v>
      </c>
      <c r="DL5838" t="s">
        <v>569647</v>
      </c>
      <c r="DM5838" t="s">
        <v>569648</v>
      </c>
      <c r="DN5838" t="s">
        <v>569649</v>
      </c>
      <c r="DO5838" t="s">
        <v>569650</v>
      </c>
      <c r="DP5838" t="s">
        <v>569651</v>
      </c>
      <c r="DQ5838" t="s">
        <v>569652</v>
      </c>
      <c r="DR5838" t="s">
        <v>569653</v>
      </c>
      <c r="DS5838" t="s">
        <v>569655</v>
      </c>
      <c r="DT5838" t="s">
        <v>569656</v>
      </c>
      <c r="DU5838" t="s">
        <v>569659</v>
      </c>
      <c r="DV5838" t="s">
        <v>569660</v>
      </c>
      <c r="DW5838" t="s">
        <v>569661</v>
      </c>
      <c r="DX5838" t="s">
        <v>569654</v>
      </c>
      <c r="DY5838" t="s">
        <v>569657</v>
      </c>
      <c r="DZ5838" t="s">
        <v>569658</v>
      </c>
      <c r="EA5838" t="s">
        <v>569662</v>
      </c>
      <c r="EB5838" t="s">
        <v>569663</v>
      </c>
      <c r="EC5838" t="s">
        <v>569664</v>
      </c>
      <c r="ED5838" t="s">
        <v>569665</v>
      </c>
      <c r="EE5838" t="s">
        <v>569666</v>
      </c>
    </row>
    <row r="5839" spans="1:135" x14ac:dyDescent="0.55000000000000004">
      <c r="A5839" t="s">
        <v>7215</v>
      </c>
      <c r="B5839" t="s">
        <v>185572</v>
      </c>
      <c r="C5839" t="s">
        <v>1841</v>
      </c>
      <c r="D5839">
        <v>104</v>
      </c>
      <c r="E5839" t="s">
        <v>2539</v>
      </c>
      <c r="F5839" t="s">
        <v>1868</v>
      </c>
      <c r="G5839" t="s">
        <v>569521</v>
      </c>
      <c r="H5839" t="s">
        <v>569522</v>
      </c>
      <c r="I5839" t="s">
        <v>167</v>
      </c>
      <c r="J5839" t="s">
        <v>569523</v>
      </c>
      <c r="K5839" t="s">
        <v>713</v>
      </c>
      <c r="L5839" t="s">
        <v>569524</v>
      </c>
      <c r="M5839" t="s">
        <v>569525</v>
      </c>
      <c r="N5839" t="s">
        <v>237</v>
      </c>
      <c r="O5839" t="s">
        <v>8002</v>
      </c>
      <c r="P5839" t="s">
        <v>20006</v>
      </c>
      <c r="Q5839" t="s">
        <v>569526</v>
      </c>
      <c r="R5839" t="s">
        <v>569527</v>
      </c>
      <c r="S5839" t="s">
        <v>569528</v>
      </c>
      <c r="T5839" t="s">
        <v>569529</v>
      </c>
      <c r="U5839" t="s">
        <v>569530</v>
      </c>
      <c r="V5839" t="s">
        <v>569531</v>
      </c>
      <c r="W5839">
        <v>0</v>
      </c>
      <c r="X5839" t="s">
        <v>156</v>
      </c>
      <c r="Y5839" t="s">
        <v>157</v>
      </c>
      <c r="Z5839" s="1">
        <v>36952</v>
      </c>
      <c r="AA5839" s="1">
        <v>36982</v>
      </c>
      <c r="AB5839" s="1">
        <v>38659</v>
      </c>
      <c r="AC5839" t="s">
        <v>158</v>
      </c>
      <c r="AD5839" t="s">
        <v>158</v>
      </c>
      <c r="AE5839" t="s">
        <v>569532</v>
      </c>
      <c r="AF5839" t="s">
        <v>160</v>
      </c>
      <c r="AG5839" t="s">
        <v>31084</v>
      </c>
      <c r="AH5839" t="s">
        <v>3064</v>
      </c>
      <c r="AI5839" t="s">
        <v>569533</v>
      </c>
      <c r="AJ5839" t="s">
        <v>164</v>
      </c>
      <c r="AK5839" t="s">
        <v>49291</v>
      </c>
      <c r="AL5839" t="s">
        <v>564652</v>
      </c>
      <c r="AM5839" t="s">
        <v>31084</v>
      </c>
      <c r="AN5839" t="s">
        <v>3064</v>
      </c>
      <c r="AO5839" t="s">
        <v>442</v>
      </c>
      <c r="AP5839" t="s">
        <v>564653</v>
      </c>
      <c r="AQ5839" t="s">
        <v>169</v>
      </c>
      <c r="AR5839" t="s">
        <v>564654</v>
      </c>
      <c r="AS5839" t="s">
        <v>564655</v>
      </c>
      <c r="AT5839" t="s">
        <v>172</v>
      </c>
      <c r="AU5839" t="s">
        <v>1570</v>
      </c>
      <c r="AV5839" t="s">
        <v>569534</v>
      </c>
      <c r="AW5839" t="s">
        <v>164</v>
      </c>
      <c r="AX5839" t="s">
        <v>77125</v>
      </c>
      <c r="AY5839" t="s">
        <v>172</v>
      </c>
      <c r="AZ5839" t="s">
        <v>1570</v>
      </c>
      <c r="BA5839" t="s">
        <v>176</v>
      </c>
      <c r="BB5839" t="s">
        <v>59111</v>
      </c>
      <c r="BC5839" t="s">
        <v>169</v>
      </c>
      <c r="BD5839" t="s">
        <v>564657</v>
      </c>
      <c r="BE5839" t="s">
        <v>564658</v>
      </c>
      <c r="BF5839" t="s">
        <v>569525</v>
      </c>
      <c r="BG5839" t="s">
        <v>8002</v>
      </c>
      <c r="BH5839" t="s">
        <v>713</v>
      </c>
      <c r="BI5839" t="s">
        <v>569535</v>
      </c>
      <c r="BJ5839" t="s">
        <v>569536</v>
      </c>
      <c r="BK5839" t="s">
        <v>569537</v>
      </c>
      <c r="BL5839" t="s">
        <v>569538</v>
      </c>
      <c r="BM5839" t="s">
        <v>569539</v>
      </c>
      <c r="BN5839" t="s">
        <v>569540</v>
      </c>
      <c r="BO5839" t="s">
        <v>569541</v>
      </c>
      <c r="BP5839" t="s">
        <v>569542</v>
      </c>
      <c r="BQ5839" t="s">
        <v>569543</v>
      </c>
      <c r="BR5839" t="s">
        <v>569544</v>
      </c>
      <c r="BS5839" t="s">
        <v>569545</v>
      </c>
      <c r="BT5839" t="s">
        <v>569546</v>
      </c>
      <c r="BU5839" t="s">
        <v>569547</v>
      </c>
      <c r="BV5839" t="s">
        <v>569548</v>
      </c>
      <c r="BW5839" t="s">
        <v>569549</v>
      </c>
      <c r="BX5839" t="s">
        <v>569550</v>
      </c>
      <c r="BY5839" t="s">
        <v>569551</v>
      </c>
      <c r="BZ5839" t="s">
        <v>569552</v>
      </c>
      <c r="CA5839" t="s">
        <v>569553</v>
      </c>
      <c r="CB5839" t="s">
        <v>569554</v>
      </c>
      <c r="CC5839" t="s">
        <v>569555</v>
      </c>
      <c r="CD5839" t="s">
        <v>569556</v>
      </c>
      <c r="CE5839" t="s">
        <v>569557</v>
      </c>
      <c r="CF5839" t="s">
        <v>569558</v>
      </c>
      <c r="CG5839" t="s">
        <v>569559</v>
      </c>
      <c r="CH5839" t="s">
        <v>569560</v>
      </c>
      <c r="CI5839" t="s">
        <v>569561</v>
      </c>
      <c r="CJ5839" t="s">
        <v>569562</v>
      </c>
      <c r="CK5839" t="s">
        <v>569563</v>
      </c>
      <c r="CL5839" t="s">
        <v>569564</v>
      </c>
      <c r="CM5839" t="s">
        <v>569565</v>
      </c>
      <c r="CN5839" t="s">
        <v>569566</v>
      </c>
      <c r="CO5839" t="s">
        <v>569567</v>
      </c>
      <c r="CP5839" t="s">
        <v>569568</v>
      </c>
      <c r="CQ5839" t="s">
        <v>569569</v>
      </c>
      <c r="CR5839" t="s">
        <v>569570</v>
      </c>
      <c r="CS5839" t="s">
        <v>569571</v>
      </c>
      <c r="CT5839" t="s">
        <v>569572</v>
      </c>
      <c r="CU5839" t="s">
        <v>569573</v>
      </c>
      <c r="CV5839" t="s">
        <v>569574</v>
      </c>
      <c r="CW5839" t="s">
        <v>569575</v>
      </c>
      <c r="CX5839" t="s">
        <v>569576</v>
      </c>
      <c r="CY5839" t="s">
        <v>569577</v>
      </c>
      <c r="CZ5839" t="s">
        <v>569578</v>
      </c>
      <c r="DA5839" t="s">
        <v>569579</v>
      </c>
      <c r="DB5839" t="s">
        <v>569580</v>
      </c>
      <c r="DC5839" t="s">
        <v>569581</v>
      </c>
      <c r="DD5839" t="s">
        <v>569582</v>
      </c>
      <c r="DE5839" t="s">
        <v>569583</v>
      </c>
      <c r="DF5839" t="s">
        <v>569584</v>
      </c>
      <c r="DG5839" t="s">
        <v>569585</v>
      </c>
      <c r="DH5839" t="s">
        <v>569586</v>
      </c>
      <c r="DI5839" t="s">
        <v>569587</v>
      </c>
      <c r="DJ5839" t="s">
        <v>569588</v>
      </c>
      <c r="DK5839" t="s">
        <v>569573</v>
      </c>
      <c r="DL5839" t="s">
        <v>569574</v>
      </c>
      <c r="DM5839" t="s">
        <v>569575</v>
      </c>
      <c r="DN5839" t="s">
        <v>569576</v>
      </c>
      <c r="DO5839" t="s">
        <v>569577</v>
      </c>
      <c r="DP5839" t="s">
        <v>569578</v>
      </c>
      <c r="DQ5839" t="s">
        <v>569579</v>
      </c>
      <c r="DR5839" t="s">
        <v>569580</v>
      </c>
      <c r="DS5839" t="s">
        <v>569582</v>
      </c>
      <c r="DT5839" t="s">
        <v>569583</v>
      </c>
      <c r="DU5839" t="s">
        <v>569586</v>
      </c>
      <c r="DV5839" t="s">
        <v>569587</v>
      </c>
      <c r="DW5839" t="s">
        <v>569588</v>
      </c>
      <c r="DX5839" t="s">
        <v>569581</v>
      </c>
      <c r="DY5839" t="s">
        <v>569584</v>
      </c>
      <c r="DZ5839" t="s">
        <v>569585</v>
      </c>
      <c r="EA5839" t="s">
        <v>569589</v>
      </c>
      <c r="EB5839" t="s">
        <v>569590</v>
      </c>
      <c r="EC5839" t="s">
        <v>569591</v>
      </c>
      <c r="ED5839" t="s">
        <v>569592</v>
      </c>
      <c r="EE5839" t="s">
        <v>569593</v>
      </c>
    </row>
    <row r="5840" spans="1:135" x14ac:dyDescent="0.55000000000000004">
      <c r="A5840" t="s">
        <v>2871</v>
      </c>
      <c r="B5840" t="s">
        <v>185572</v>
      </c>
      <c r="C5840" t="s">
        <v>1841</v>
      </c>
      <c r="D5840">
        <v>104</v>
      </c>
      <c r="E5840" t="s">
        <v>6940</v>
      </c>
      <c r="F5840" t="s">
        <v>874</v>
      </c>
      <c r="G5840" t="s">
        <v>569448</v>
      </c>
      <c r="H5840" t="s">
        <v>569449</v>
      </c>
      <c r="I5840" t="s">
        <v>5214</v>
      </c>
      <c r="J5840" t="s">
        <v>569450</v>
      </c>
      <c r="K5840" t="s">
        <v>7598</v>
      </c>
      <c r="L5840" t="s">
        <v>569451</v>
      </c>
      <c r="M5840" t="s">
        <v>569452</v>
      </c>
      <c r="N5840" t="s">
        <v>426</v>
      </c>
      <c r="O5840" t="s">
        <v>438</v>
      </c>
      <c r="P5840" t="s">
        <v>33856</v>
      </c>
      <c r="Q5840" t="s">
        <v>569453</v>
      </c>
      <c r="R5840" t="s">
        <v>569454</v>
      </c>
      <c r="S5840" t="s">
        <v>569455</v>
      </c>
      <c r="T5840" t="s">
        <v>569456</v>
      </c>
      <c r="U5840" t="s">
        <v>569457</v>
      </c>
      <c r="V5840" t="s">
        <v>569458</v>
      </c>
      <c r="W5840">
        <v>0</v>
      </c>
      <c r="X5840" t="s">
        <v>156</v>
      </c>
      <c r="Y5840" t="s">
        <v>157</v>
      </c>
      <c r="Z5840" s="1">
        <v>36952</v>
      </c>
      <c r="AA5840" s="1">
        <v>36982</v>
      </c>
      <c r="AB5840" s="1">
        <v>38659</v>
      </c>
      <c r="AC5840" t="s">
        <v>158</v>
      </c>
      <c r="AD5840" t="s">
        <v>158</v>
      </c>
      <c r="AE5840" t="s">
        <v>569459</v>
      </c>
      <c r="AF5840" t="s">
        <v>160</v>
      </c>
      <c r="AG5840" t="s">
        <v>31084</v>
      </c>
      <c r="AH5840" t="s">
        <v>3064</v>
      </c>
      <c r="AI5840" t="s">
        <v>569460</v>
      </c>
      <c r="AJ5840" t="s">
        <v>164</v>
      </c>
      <c r="AK5840" t="s">
        <v>62050</v>
      </c>
      <c r="AL5840" t="s">
        <v>564573</v>
      </c>
      <c r="AM5840" t="s">
        <v>31084</v>
      </c>
      <c r="AN5840" t="s">
        <v>3064</v>
      </c>
      <c r="AO5840" t="s">
        <v>442</v>
      </c>
      <c r="AP5840" t="s">
        <v>564574</v>
      </c>
      <c r="AQ5840" t="s">
        <v>169</v>
      </c>
      <c r="AR5840" t="s">
        <v>564575</v>
      </c>
      <c r="AS5840" t="s">
        <v>564576</v>
      </c>
      <c r="AT5840" t="s">
        <v>172</v>
      </c>
      <c r="AU5840" t="s">
        <v>1752</v>
      </c>
      <c r="AV5840" t="s">
        <v>569461</v>
      </c>
      <c r="AW5840" t="s">
        <v>164</v>
      </c>
      <c r="AX5840" t="s">
        <v>35410</v>
      </c>
      <c r="AY5840" t="s">
        <v>172</v>
      </c>
      <c r="AZ5840" t="s">
        <v>1752</v>
      </c>
      <c r="BA5840" t="s">
        <v>176</v>
      </c>
      <c r="BB5840" t="s">
        <v>89420</v>
      </c>
      <c r="BC5840" t="s">
        <v>169</v>
      </c>
      <c r="BD5840" t="s">
        <v>564578</v>
      </c>
      <c r="BE5840" t="s">
        <v>564579</v>
      </c>
      <c r="BF5840" t="s">
        <v>569452</v>
      </c>
      <c r="BG5840" t="s">
        <v>438</v>
      </c>
      <c r="BH5840" t="s">
        <v>7598</v>
      </c>
      <c r="BI5840" t="s">
        <v>569462</v>
      </c>
      <c r="BJ5840" t="s">
        <v>569463</v>
      </c>
      <c r="BK5840" t="s">
        <v>569464</v>
      </c>
      <c r="BL5840" t="s">
        <v>569465</v>
      </c>
      <c r="BM5840" t="s">
        <v>569466</v>
      </c>
      <c r="BN5840" t="s">
        <v>569467</v>
      </c>
      <c r="BO5840" t="s">
        <v>569468</v>
      </c>
      <c r="BP5840" t="s">
        <v>569469</v>
      </c>
      <c r="BQ5840" t="s">
        <v>569470</v>
      </c>
      <c r="BR5840" t="s">
        <v>569471</v>
      </c>
      <c r="BS5840" t="s">
        <v>569472</v>
      </c>
      <c r="BT5840" t="s">
        <v>569473</v>
      </c>
      <c r="BU5840" t="s">
        <v>569474</v>
      </c>
      <c r="BV5840" t="s">
        <v>569475</v>
      </c>
      <c r="BW5840" t="s">
        <v>569476</v>
      </c>
      <c r="BX5840" t="s">
        <v>569477</v>
      </c>
      <c r="BY5840" t="s">
        <v>569478</v>
      </c>
      <c r="BZ5840" t="s">
        <v>569479</v>
      </c>
      <c r="CA5840" t="s">
        <v>569480</v>
      </c>
      <c r="CB5840" t="s">
        <v>569481</v>
      </c>
      <c r="CC5840" t="s">
        <v>569482</v>
      </c>
      <c r="CD5840" t="s">
        <v>569483</v>
      </c>
      <c r="CE5840" t="s">
        <v>569484</v>
      </c>
      <c r="CF5840" t="s">
        <v>569485</v>
      </c>
      <c r="CG5840" t="s">
        <v>569486</v>
      </c>
      <c r="CH5840" t="s">
        <v>569487</v>
      </c>
      <c r="CI5840" t="s">
        <v>569488</v>
      </c>
      <c r="CJ5840" t="s">
        <v>569489</v>
      </c>
      <c r="CK5840" t="s">
        <v>569490</v>
      </c>
      <c r="CL5840" t="s">
        <v>569491</v>
      </c>
      <c r="CM5840" t="s">
        <v>569492</v>
      </c>
      <c r="CN5840" t="s">
        <v>220524</v>
      </c>
      <c r="CO5840" t="s">
        <v>569493</v>
      </c>
      <c r="CP5840" t="s">
        <v>569494</v>
      </c>
      <c r="CQ5840" t="s">
        <v>569495</v>
      </c>
      <c r="CR5840" t="s">
        <v>569496</v>
      </c>
      <c r="CS5840" t="s">
        <v>569497</v>
      </c>
      <c r="CT5840" t="s">
        <v>569498</v>
      </c>
      <c r="CU5840" t="s">
        <v>569499</v>
      </c>
      <c r="CV5840" t="s">
        <v>569500</v>
      </c>
      <c r="CW5840" t="s">
        <v>569501</v>
      </c>
      <c r="CX5840" t="s">
        <v>569502</v>
      </c>
      <c r="CY5840" t="s">
        <v>569503</v>
      </c>
      <c r="CZ5840" t="s">
        <v>569504</v>
      </c>
      <c r="DA5840" t="s">
        <v>569505</v>
      </c>
      <c r="DB5840" t="s">
        <v>569506</v>
      </c>
      <c r="DC5840" t="s">
        <v>569507</v>
      </c>
      <c r="DD5840" t="s">
        <v>569508</v>
      </c>
      <c r="DE5840" t="s">
        <v>569509</v>
      </c>
      <c r="DF5840" t="s">
        <v>569510</v>
      </c>
      <c r="DG5840" t="s">
        <v>569511</v>
      </c>
      <c r="DH5840" t="s">
        <v>569512</v>
      </c>
      <c r="DI5840" t="s">
        <v>569513</v>
      </c>
      <c r="DJ5840" t="s">
        <v>569514</v>
      </c>
      <c r="DK5840" t="s">
        <v>569499</v>
      </c>
      <c r="DL5840" t="s">
        <v>569500</v>
      </c>
      <c r="DM5840" t="s">
        <v>569501</v>
      </c>
      <c r="DN5840" t="s">
        <v>569502</v>
      </c>
      <c r="DO5840" t="s">
        <v>569503</v>
      </c>
      <c r="DP5840" t="s">
        <v>569504</v>
      </c>
      <c r="DQ5840" t="s">
        <v>569505</v>
      </c>
      <c r="DR5840" t="s">
        <v>569506</v>
      </c>
      <c r="DS5840" t="s">
        <v>569508</v>
      </c>
      <c r="DT5840" t="s">
        <v>569509</v>
      </c>
      <c r="DU5840" t="s">
        <v>569512</v>
      </c>
      <c r="DV5840" t="s">
        <v>569513</v>
      </c>
      <c r="DW5840" t="s">
        <v>569514</v>
      </c>
      <c r="DX5840" t="s">
        <v>569515</v>
      </c>
      <c r="DY5840" t="s">
        <v>569510</v>
      </c>
      <c r="DZ5840" t="s">
        <v>569511</v>
      </c>
      <c r="EA5840" t="s">
        <v>569516</v>
      </c>
      <c r="EB5840" t="s">
        <v>569517</v>
      </c>
      <c r="EC5840" t="s">
        <v>569518</v>
      </c>
      <c r="ED5840" t="s">
        <v>569519</v>
      </c>
      <c r="EE5840" t="s">
        <v>569520</v>
      </c>
    </row>
    <row r="5841" spans="1:135" x14ac:dyDescent="0.55000000000000004">
      <c r="A5841" t="s">
        <v>6377</v>
      </c>
      <c r="B5841" t="s">
        <v>185572</v>
      </c>
      <c r="C5841" t="s">
        <v>1841</v>
      </c>
      <c r="D5841">
        <v>104</v>
      </c>
      <c r="E5841" t="s">
        <v>6940</v>
      </c>
      <c r="F5841" t="s">
        <v>3713</v>
      </c>
      <c r="G5841" t="s">
        <v>569375</v>
      </c>
      <c r="H5841" t="s">
        <v>569376</v>
      </c>
      <c r="I5841" t="s">
        <v>5214</v>
      </c>
      <c r="J5841" t="s">
        <v>569377</v>
      </c>
      <c r="K5841" t="s">
        <v>780</v>
      </c>
      <c r="L5841" t="s">
        <v>569378</v>
      </c>
      <c r="M5841" t="s">
        <v>569379</v>
      </c>
      <c r="N5841" t="s">
        <v>12224</v>
      </c>
      <c r="O5841" t="s">
        <v>7129</v>
      </c>
      <c r="P5841" t="s">
        <v>5964</v>
      </c>
      <c r="Q5841" t="s">
        <v>569380</v>
      </c>
      <c r="R5841" t="s">
        <v>569381</v>
      </c>
      <c r="S5841" t="s">
        <v>569382</v>
      </c>
      <c r="T5841" t="s">
        <v>569383</v>
      </c>
      <c r="U5841" t="s">
        <v>569384</v>
      </c>
      <c r="V5841" t="s">
        <v>569385</v>
      </c>
      <c r="W5841">
        <v>0</v>
      </c>
      <c r="X5841" t="s">
        <v>156</v>
      </c>
      <c r="Y5841" t="s">
        <v>157</v>
      </c>
      <c r="Z5841" s="1">
        <v>36952</v>
      </c>
      <c r="AA5841" s="1">
        <v>36982</v>
      </c>
      <c r="AB5841" s="1">
        <v>38659</v>
      </c>
      <c r="AC5841" t="s">
        <v>158</v>
      </c>
      <c r="AD5841" t="s">
        <v>158</v>
      </c>
      <c r="AE5841" t="s">
        <v>569386</v>
      </c>
      <c r="AF5841" t="s">
        <v>160</v>
      </c>
      <c r="AG5841" t="s">
        <v>31084</v>
      </c>
      <c r="AH5841" t="s">
        <v>3064</v>
      </c>
      <c r="AI5841" t="s">
        <v>569387</v>
      </c>
      <c r="AJ5841" t="s">
        <v>164</v>
      </c>
      <c r="AK5841" t="s">
        <v>6059</v>
      </c>
      <c r="AL5841" t="s">
        <v>564492</v>
      </c>
      <c r="AM5841" t="s">
        <v>31084</v>
      </c>
      <c r="AN5841" t="s">
        <v>3064</v>
      </c>
      <c r="AO5841" t="s">
        <v>442</v>
      </c>
      <c r="AP5841" t="s">
        <v>564493</v>
      </c>
      <c r="AQ5841" t="s">
        <v>169</v>
      </c>
      <c r="AR5841" t="s">
        <v>564494</v>
      </c>
      <c r="AS5841" t="s">
        <v>564495</v>
      </c>
      <c r="AT5841" t="s">
        <v>172</v>
      </c>
      <c r="AU5841" t="s">
        <v>2871</v>
      </c>
      <c r="AV5841" t="s">
        <v>569388</v>
      </c>
      <c r="AW5841" t="s">
        <v>164</v>
      </c>
      <c r="AX5841" t="s">
        <v>60322</v>
      </c>
      <c r="AY5841" t="s">
        <v>172</v>
      </c>
      <c r="AZ5841" t="s">
        <v>2871</v>
      </c>
      <c r="BA5841" t="s">
        <v>176</v>
      </c>
      <c r="BB5841" t="s">
        <v>467381</v>
      </c>
      <c r="BC5841" t="s">
        <v>169</v>
      </c>
      <c r="BD5841" t="s">
        <v>564497</v>
      </c>
      <c r="BE5841" t="s">
        <v>564498</v>
      </c>
      <c r="BF5841" t="s">
        <v>569379</v>
      </c>
      <c r="BG5841" t="s">
        <v>7129</v>
      </c>
      <c r="BH5841" t="s">
        <v>780</v>
      </c>
      <c r="BI5841" t="s">
        <v>569389</v>
      </c>
      <c r="BJ5841" t="s">
        <v>569390</v>
      </c>
      <c r="BK5841" t="s">
        <v>569391</v>
      </c>
      <c r="BL5841" t="s">
        <v>569392</v>
      </c>
      <c r="BM5841" t="s">
        <v>569393</v>
      </c>
      <c r="BN5841" t="s">
        <v>569394</v>
      </c>
      <c r="BO5841" t="s">
        <v>569395</v>
      </c>
      <c r="BP5841" t="s">
        <v>569396</v>
      </c>
      <c r="BQ5841" t="s">
        <v>569397</v>
      </c>
      <c r="BR5841" t="s">
        <v>569398</v>
      </c>
      <c r="BS5841" t="s">
        <v>569399</v>
      </c>
      <c r="BT5841" t="s">
        <v>569400</v>
      </c>
      <c r="BU5841" t="s">
        <v>569401</v>
      </c>
      <c r="BV5841" t="s">
        <v>569402</v>
      </c>
      <c r="BW5841" t="s">
        <v>569403</v>
      </c>
      <c r="BX5841" t="s">
        <v>569404</v>
      </c>
      <c r="BY5841" t="s">
        <v>569405</v>
      </c>
      <c r="BZ5841" t="s">
        <v>569406</v>
      </c>
      <c r="CA5841" t="s">
        <v>569407</v>
      </c>
      <c r="CB5841" t="s">
        <v>569408</v>
      </c>
      <c r="CC5841" t="s">
        <v>569409</v>
      </c>
      <c r="CD5841" t="s">
        <v>569410</v>
      </c>
      <c r="CE5841" t="s">
        <v>569411</v>
      </c>
      <c r="CF5841" t="s">
        <v>569412</v>
      </c>
      <c r="CG5841" t="s">
        <v>569413</v>
      </c>
      <c r="CH5841" t="s">
        <v>569414</v>
      </c>
      <c r="CI5841" t="s">
        <v>569415</v>
      </c>
      <c r="CJ5841" t="s">
        <v>569416</v>
      </c>
      <c r="CK5841" t="s">
        <v>569417</v>
      </c>
      <c r="CL5841" t="s">
        <v>569418</v>
      </c>
      <c r="CM5841" t="s">
        <v>569419</v>
      </c>
      <c r="CN5841" t="s">
        <v>569420</v>
      </c>
      <c r="CO5841" t="s">
        <v>569421</v>
      </c>
      <c r="CP5841" t="s">
        <v>569422</v>
      </c>
      <c r="CQ5841" t="s">
        <v>569423</v>
      </c>
      <c r="CR5841" t="s">
        <v>569424</v>
      </c>
      <c r="CS5841" t="s">
        <v>569425</v>
      </c>
      <c r="CT5841" t="s">
        <v>569426</v>
      </c>
      <c r="CU5841" t="s">
        <v>569427</v>
      </c>
      <c r="CV5841" t="s">
        <v>569428</v>
      </c>
      <c r="CW5841" t="s">
        <v>569429</v>
      </c>
      <c r="CX5841" t="s">
        <v>569430</v>
      </c>
      <c r="CY5841" t="s">
        <v>569431</v>
      </c>
      <c r="CZ5841" t="s">
        <v>569432</v>
      </c>
      <c r="DA5841" t="s">
        <v>569433</v>
      </c>
      <c r="DB5841" t="s">
        <v>569434</v>
      </c>
      <c r="DC5841" t="s">
        <v>569435</v>
      </c>
      <c r="DD5841" t="s">
        <v>569436</v>
      </c>
      <c r="DE5841" t="s">
        <v>569437</v>
      </c>
      <c r="DF5841" t="s">
        <v>569438</v>
      </c>
      <c r="DG5841" t="s">
        <v>569439</v>
      </c>
      <c r="DH5841" t="s">
        <v>569440</v>
      </c>
      <c r="DI5841" t="s">
        <v>569441</v>
      </c>
      <c r="DJ5841" t="s">
        <v>569442</v>
      </c>
      <c r="DK5841" t="s">
        <v>569427</v>
      </c>
      <c r="DL5841" t="s">
        <v>569428</v>
      </c>
      <c r="DM5841" t="s">
        <v>569429</v>
      </c>
      <c r="DN5841" t="s">
        <v>569430</v>
      </c>
      <c r="DO5841" t="s">
        <v>569431</v>
      </c>
      <c r="DP5841" t="s">
        <v>569432</v>
      </c>
      <c r="DQ5841" t="s">
        <v>569433</v>
      </c>
      <c r="DR5841" t="s">
        <v>569434</v>
      </c>
      <c r="DS5841" t="s">
        <v>569436</v>
      </c>
      <c r="DT5841" t="s">
        <v>569437</v>
      </c>
      <c r="DU5841" t="s">
        <v>569440</v>
      </c>
      <c r="DV5841" t="s">
        <v>569441</v>
      </c>
      <c r="DW5841" t="s">
        <v>569442</v>
      </c>
      <c r="DX5841" t="s">
        <v>569435</v>
      </c>
      <c r="DY5841" t="s">
        <v>569438</v>
      </c>
      <c r="DZ5841" t="s">
        <v>569439</v>
      </c>
      <c r="EA5841" t="s">
        <v>569443</v>
      </c>
      <c r="EB5841" t="s">
        <v>569444</v>
      </c>
      <c r="EC5841" t="s">
        <v>569445</v>
      </c>
      <c r="ED5841" t="s">
        <v>569446</v>
      </c>
      <c r="EE5841" t="s">
        <v>569447</v>
      </c>
    </row>
    <row r="5842" spans="1:135" x14ac:dyDescent="0.55000000000000004">
      <c r="A5842" t="s">
        <v>1752</v>
      </c>
      <c r="B5842" t="s">
        <v>185572</v>
      </c>
      <c r="C5842" t="s">
        <v>1841</v>
      </c>
      <c r="D5842">
        <v>104</v>
      </c>
      <c r="E5842" t="s">
        <v>6940</v>
      </c>
      <c r="F5842" t="s">
        <v>2531</v>
      </c>
      <c r="G5842" t="s">
        <v>569302</v>
      </c>
      <c r="H5842" t="s">
        <v>569303</v>
      </c>
      <c r="I5842" t="s">
        <v>5214</v>
      </c>
      <c r="J5842" t="s">
        <v>569304</v>
      </c>
      <c r="K5842" t="s">
        <v>7138</v>
      </c>
      <c r="L5842" t="s">
        <v>569305</v>
      </c>
      <c r="M5842" t="s">
        <v>569306</v>
      </c>
      <c r="N5842" t="s">
        <v>245</v>
      </c>
      <c r="O5842" t="s">
        <v>324</v>
      </c>
      <c r="P5842" t="s">
        <v>1763</v>
      </c>
      <c r="Q5842" t="s">
        <v>569307</v>
      </c>
      <c r="R5842" t="s">
        <v>569308</v>
      </c>
      <c r="S5842" t="s">
        <v>569309</v>
      </c>
      <c r="T5842" t="s">
        <v>569310</v>
      </c>
      <c r="U5842" t="s">
        <v>569311</v>
      </c>
      <c r="V5842" t="s">
        <v>569312</v>
      </c>
      <c r="W5842">
        <v>0</v>
      </c>
      <c r="X5842" t="s">
        <v>156</v>
      </c>
      <c r="Y5842" t="s">
        <v>157</v>
      </c>
      <c r="Z5842" s="1">
        <v>36952</v>
      </c>
      <c r="AA5842" s="1">
        <v>36982</v>
      </c>
      <c r="AB5842" s="1">
        <v>38659</v>
      </c>
      <c r="AC5842" t="s">
        <v>158</v>
      </c>
      <c r="AD5842" t="s">
        <v>158</v>
      </c>
      <c r="AE5842" t="s">
        <v>569313</v>
      </c>
      <c r="AF5842" t="s">
        <v>160</v>
      </c>
      <c r="AG5842" t="s">
        <v>31084</v>
      </c>
      <c r="AH5842" t="s">
        <v>3064</v>
      </c>
      <c r="AI5842" t="s">
        <v>569314</v>
      </c>
      <c r="AJ5842" t="s">
        <v>164</v>
      </c>
      <c r="AK5842" t="s">
        <v>56044</v>
      </c>
      <c r="AL5842" t="s">
        <v>564415</v>
      </c>
      <c r="AM5842" t="s">
        <v>31084</v>
      </c>
      <c r="AN5842" t="s">
        <v>3064</v>
      </c>
      <c r="AO5842" t="s">
        <v>442</v>
      </c>
      <c r="AP5842" t="s">
        <v>564416</v>
      </c>
      <c r="AQ5842" t="s">
        <v>169</v>
      </c>
      <c r="AR5842" t="s">
        <v>564417</v>
      </c>
      <c r="AS5842" t="s">
        <v>564418</v>
      </c>
      <c r="AT5842" t="s">
        <v>172</v>
      </c>
      <c r="AU5842" t="s">
        <v>1507</v>
      </c>
      <c r="AV5842" t="s">
        <v>569315</v>
      </c>
      <c r="AW5842" t="s">
        <v>164</v>
      </c>
      <c r="AX5842" t="s">
        <v>6211</v>
      </c>
      <c r="AY5842" t="s">
        <v>172</v>
      </c>
      <c r="AZ5842" t="s">
        <v>1507</v>
      </c>
      <c r="BA5842" t="s">
        <v>176</v>
      </c>
      <c r="BB5842" t="s">
        <v>10142</v>
      </c>
      <c r="BC5842" t="s">
        <v>169</v>
      </c>
      <c r="BD5842" t="s">
        <v>564420</v>
      </c>
      <c r="BE5842" t="s">
        <v>564421</v>
      </c>
      <c r="BF5842" t="s">
        <v>569306</v>
      </c>
      <c r="BG5842" t="s">
        <v>324</v>
      </c>
      <c r="BH5842" t="s">
        <v>7138</v>
      </c>
      <c r="BI5842" t="s">
        <v>569316</v>
      </c>
      <c r="BJ5842" t="s">
        <v>569317</v>
      </c>
      <c r="BK5842" t="s">
        <v>569318</v>
      </c>
      <c r="BL5842" t="s">
        <v>569319</v>
      </c>
      <c r="BM5842" t="s">
        <v>569320</v>
      </c>
      <c r="BN5842" t="s">
        <v>569321</v>
      </c>
      <c r="BO5842" t="s">
        <v>569322</v>
      </c>
      <c r="BP5842" t="s">
        <v>569323</v>
      </c>
      <c r="BQ5842" t="s">
        <v>569324</v>
      </c>
      <c r="BR5842" t="s">
        <v>569325</v>
      </c>
      <c r="BS5842" t="s">
        <v>569326</v>
      </c>
      <c r="BT5842" t="s">
        <v>569327</v>
      </c>
      <c r="BU5842" t="s">
        <v>569328</v>
      </c>
      <c r="BV5842" t="s">
        <v>569329</v>
      </c>
      <c r="BW5842" t="s">
        <v>569330</v>
      </c>
      <c r="BX5842" t="s">
        <v>569331</v>
      </c>
      <c r="BY5842" t="s">
        <v>569332</v>
      </c>
      <c r="BZ5842" t="s">
        <v>569333</v>
      </c>
      <c r="CA5842" t="s">
        <v>569334</v>
      </c>
      <c r="CB5842" t="s">
        <v>569335</v>
      </c>
      <c r="CC5842" t="s">
        <v>569336</v>
      </c>
      <c r="CD5842" t="s">
        <v>569337</v>
      </c>
      <c r="CE5842" t="s">
        <v>569338</v>
      </c>
      <c r="CF5842" t="s">
        <v>569339</v>
      </c>
      <c r="CG5842" t="s">
        <v>569340</v>
      </c>
      <c r="CH5842" t="s">
        <v>569341</v>
      </c>
      <c r="CI5842" t="s">
        <v>569342</v>
      </c>
      <c r="CJ5842" t="s">
        <v>569343</v>
      </c>
      <c r="CK5842" t="s">
        <v>569344</v>
      </c>
      <c r="CL5842" t="s">
        <v>569345</v>
      </c>
      <c r="CM5842" t="s">
        <v>569346</v>
      </c>
      <c r="CN5842" t="s">
        <v>569347</v>
      </c>
      <c r="CO5842" t="s">
        <v>569348</v>
      </c>
      <c r="CP5842" t="s">
        <v>569349</v>
      </c>
      <c r="CQ5842" t="s">
        <v>569350</v>
      </c>
      <c r="CR5842" t="s">
        <v>569351</v>
      </c>
      <c r="CS5842" t="s">
        <v>569352</v>
      </c>
      <c r="CT5842" t="s">
        <v>569353</v>
      </c>
      <c r="CU5842" t="s">
        <v>569354</v>
      </c>
      <c r="CV5842" t="s">
        <v>569355</v>
      </c>
      <c r="CW5842" t="s">
        <v>569356</v>
      </c>
      <c r="CX5842" t="s">
        <v>569357</v>
      </c>
      <c r="CY5842" t="s">
        <v>569358</v>
      </c>
      <c r="CZ5842" t="s">
        <v>569359</v>
      </c>
      <c r="DA5842" t="s">
        <v>569360</v>
      </c>
      <c r="DB5842" t="s">
        <v>569361</v>
      </c>
      <c r="DC5842" t="s">
        <v>569362</v>
      </c>
      <c r="DD5842" t="s">
        <v>569363</v>
      </c>
      <c r="DE5842" t="s">
        <v>569364</v>
      </c>
      <c r="DF5842" t="s">
        <v>569365</v>
      </c>
      <c r="DG5842" t="s">
        <v>569366</v>
      </c>
      <c r="DH5842" t="s">
        <v>569367</v>
      </c>
      <c r="DI5842" t="s">
        <v>569368</v>
      </c>
      <c r="DJ5842" t="s">
        <v>569369</v>
      </c>
      <c r="DK5842" t="s">
        <v>569354</v>
      </c>
      <c r="DL5842" t="s">
        <v>569355</v>
      </c>
      <c r="DM5842" t="s">
        <v>569356</v>
      </c>
      <c r="DN5842" t="s">
        <v>569357</v>
      </c>
      <c r="DO5842" t="s">
        <v>569358</v>
      </c>
      <c r="DP5842" t="s">
        <v>569359</v>
      </c>
      <c r="DQ5842" t="s">
        <v>569360</v>
      </c>
      <c r="DR5842" t="s">
        <v>569361</v>
      </c>
      <c r="DS5842" t="s">
        <v>569363</v>
      </c>
      <c r="DT5842" t="s">
        <v>569364</v>
      </c>
      <c r="DU5842" t="s">
        <v>569367</v>
      </c>
      <c r="DV5842" t="s">
        <v>569368</v>
      </c>
      <c r="DW5842" t="s">
        <v>569369</v>
      </c>
      <c r="DX5842" t="s">
        <v>569362</v>
      </c>
      <c r="DY5842" t="s">
        <v>569365</v>
      </c>
      <c r="DZ5842" t="s">
        <v>569366</v>
      </c>
      <c r="EA5842" t="s">
        <v>569370</v>
      </c>
      <c r="EB5842" t="s">
        <v>569371</v>
      </c>
      <c r="EC5842" t="s">
        <v>569372</v>
      </c>
      <c r="ED5842" t="s">
        <v>569373</v>
      </c>
      <c r="EE5842" t="s">
        <v>569374</v>
      </c>
    </row>
    <row r="5843" spans="1:135" x14ac:dyDescent="0.55000000000000004">
      <c r="A5843" t="s">
        <v>1662</v>
      </c>
      <c r="B5843" t="s">
        <v>185572</v>
      </c>
      <c r="C5843" t="s">
        <v>1841</v>
      </c>
      <c r="D5843">
        <v>104</v>
      </c>
      <c r="E5843" t="s">
        <v>2367</v>
      </c>
      <c r="F5843" t="s">
        <v>1315</v>
      </c>
      <c r="G5843" t="s">
        <v>569228</v>
      </c>
      <c r="H5843" t="s">
        <v>569229</v>
      </c>
      <c r="I5843" t="s">
        <v>337193</v>
      </c>
      <c r="J5843" t="s">
        <v>569230</v>
      </c>
      <c r="K5843" t="s">
        <v>11111</v>
      </c>
      <c r="L5843" t="s">
        <v>569231</v>
      </c>
      <c r="M5843" t="s">
        <v>569232</v>
      </c>
      <c r="N5843" t="s">
        <v>14230</v>
      </c>
      <c r="O5843" t="s">
        <v>9481</v>
      </c>
      <c r="P5843" t="s">
        <v>3802</v>
      </c>
      <c r="Q5843" t="s">
        <v>569233</v>
      </c>
      <c r="R5843" t="s">
        <v>569234</v>
      </c>
      <c r="S5843" t="s">
        <v>569235</v>
      </c>
      <c r="T5843" t="s">
        <v>569236</v>
      </c>
      <c r="U5843" t="s">
        <v>569237</v>
      </c>
      <c r="V5843" t="s">
        <v>569238</v>
      </c>
      <c r="W5843">
        <v>0</v>
      </c>
      <c r="X5843" t="s">
        <v>156</v>
      </c>
      <c r="Y5843" t="s">
        <v>157</v>
      </c>
      <c r="Z5843" s="1">
        <v>36952</v>
      </c>
      <c r="AA5843" s="1">
        <v>36982</v>
      </c>
      <c r="AB5843" s="1">
        <v>38659</v>
      </c>
      <c r="AC5843" t="s">
        <v>158</v>
      </c>
      <c r="AD5843" t="s">
        <v>158</v>
      </c>
      <c r="AE5843" t="s">
        <v>569239</v>
      </c>
      <c r="AF5843" t="s">
        <v>160</v>
      </c>
      <c r="AG5843" t="s">
        <v>31084</v>
      </c>
      <c r="AH5843" t="s">
        <v>3064</v>
      </c>
      <c r="AI5843" t="s">
        <v>569240</v>
      </c>
      <c r="AJ5843" t="s">
        <v>164</v>
      </c>
      <c r="AK5843" t="s">
        <v>62050</v>
      </c>
      <c r="AL5843" t="s">
        <v>564337</v>
      </c>
      <c r="AM5843" t="s">
        <v>31084</v>
      </c>
      <c r="AN5843" t="s">
        <v>3064</v>
      </c>
      <c r="AO5843" t="s">
        <v>1418</v>
      </c>
      <c r="AP5843" t="s">
        <v>564338</v>
      </c>
      <c r="AQ5843" t="s">
        <v>169</v>
      </c>
      <c r="AR5843" t="s">
        <v>564339</v>
      </c>
      <c r="AS5843" t="s">
        <v>564340</v>
      </c>
      <c r="AT5843" t="s">
        <v>172</v>
      </c>
      <c r="AU5843" t="s">
        <v>4461</v>
      </c>
      <c r="AV5843" t="s">
        <v>569241</v>
      </c>
      <c r="AW5843" t="s">
        <v>164</v>
      </c>
      <c r="AX5843" t="s">
        <v>4562</v>
      </c>
      <c r="AY5843" t="s">
        <v>172</v>
      </c>
      <c r="AZ5843" t="s">
        <v>4461</v>
      </c>
      <c r="BA5843" t="s">
        <v>176</v>
      </c>
      <c r="BB5843" t="s">
        <v>20430</v>
      </c>
      <c r="BC5843" t="s">
        <v>169</v>
      </c>
      <c r="BD5843" t="s">
        <v>564342</v>
      </c>
      <c r="BE5843" t="s">
        <v>564343</v>
      </c>
      <c r="BF5843" t="s">
        <v>569232</v>
      </c>
      <c r="BG5843" t="s">
        <v>9481</v>
      </c>
      <c r="BH5843" t="s">
        <v>11111</v>
      </c>
      <c r="BI5843" t="s">
        <v>569242</v>
      </c>
      <c r="BJ5843" t="s">
        <v>569243</v>
      </c>
      <c r="BK5843" t="s">
        <v>569244</v>
      </c>
      <c r="BL5843" t="s">
        <v>569245</v>
      </c>
      <c r="BM5843" t="s">
        <v>569246</v>
      </c>
      <c r="BN5843" t="s">
        <v>569247</v>
      </c>
      <c r="BO5843" t="s">
        <v>569248</v>
      </c>
      <c r="BP5843" t="s">
        <v>569249</v>
      </c>
      <c r="BQ5843" t="s">
        <v>569250</v>
      </c>
      <c r="BR5843" t="s">
        <v>569251</v>
      </c>
      <c r="BS5843" t="s">
        <v>569252</v>
      </c>
      <c r="BT5843" t="s">
        <v>569253</v>
      </c>
      <c r="BU5843" t="s">
        <v>569254</v>
      </c>
      <c r="BV5843" t="s">
        <v>569255</v>
      </c>
      <c r="BW5843" t="s">
        <v>569256</v>
      </c>
      <c r="BX5843" t="s">
        <v>569257</v>
      </c>
      <c r="BY5843" t="s">
        <v>569258</v>
      </c>
      <c r="BZ5843" t="s">
        <v>569259</v>
      </c>
      <c r="CA5843" t="s">
        <v>569260</v>
      </c>
      <c r="CB5843" t="s">
        <v>569261</v>
      </c>
      <c r="CC5843" t="s">
        <v>569262</v>
      </c>
      <c r="CD5843" t="s">
        <v>569263</v>
      </c>
      <c r="CE5843" t="s">
        <v>569264</v>
      </c>
      <c r="CF5843" t="s">
        <v>569265</v>
      </c>
      <c r="CG5843" t="s">
        <v>569266</v>
      </c>
      <c r="CH5843" t="s">
        <v>569267</v>
      </c>
      <c r="CI5843" t="s">
        <v>569268</v>
      </c>
      <c r="CJ5843" t="s">
        <v>569269</v>
      </c>
      <c r="CK5843" t="s">
        <v>569270</v>
      </c>
      <c r="CL5843" t="s">
        <v>569271</v>
      </c>
      <c r="CM5843" t="s">
        <v>569272</v>
      </c>
      <c r="CN5843" t="s">
        <v>148003</v>
      </c>
      <c r="CO5843" t="s">
        <v>569273</v>
      </c>
      <c r="CP5843" t="s">
        <v>569274</v>
      </c>
      <c r="CQ5843" t="s">
        <v>569275</v>
      </c>
      <c r="CR5843" t="s">
        <v>569276</v>
      </c>
      <c r="CS5843" t="s">
        <v>569277</v>
      </c>
      <c r="CT5843" t="s">
        <v>569278</v>
      </c>
      <c r="CU5843" t="s">
        <v>569279</v>
      </c>
      <c r="CV5843" t="s">
        <v>569280</v>
      </c>
      <c r="CW5843" t="s">
        <v>569281</v>
      </c>
      <c r="CX5843" t="s">
        <v>569282</v>
      </c>
      <c r="CY5843" t="s">
        <v>569283</v>
      </c>
      <c r="CZ5843" t="s">
        <v>569284</v>
      </c>
      <c r="DA5843" t="s">
        <v>569285</v>
      </c>
      <c r="DB5843" t="s">
        <v>569286</v>
      </c>
      <c r="DC5843" t="s">
        <v>569287</v>
      </c>
      <c r="DD5843" t="s">
        <v>569288</v>
      </c>
      <c r="DE5843" t="s">
        <v>569289</v>
      </c>
      <c r="DF5843" t="s">
        <v>569290</v>
      </c>
      <c r="DG5843" t="s">
        <v>569291</v>
      </c>
      <c r="DH5843" t="s">
        <v>569292</v>
      </c>
      <c r="DI5843" t="s">
        <v>569293</v>
      </c>
      <c r="DJ5843" t="s">
        <v>569294</v>
      </c>
      <c r="DK5843" t="s">
        <v>569279</v>
      </c>
      <c r="DL5843" t="s">
        <v>569280</v>
      </c>
      <c r="DM5843" t="s">
        <v>569281</v>
      </c>
      <c r="DN5843" t="s">
        <v>569282</v>
      </c>
      <c r="DO5843" t="s">
        <v>569283</v>
      </c>
      <c r="DP5843" t="s">
        <v>569284</v>
      </c>
      <c r="DQ5843" t="s">
        <v>569295</v>
      </c>
      <c r="DR5843" t="s">
        <v>569286</v>
      </c>
      <c r="DS5843" t="s">
        <v>569288</v>
      </c>
      <c r="DT5843" t="s">
        <v>569289</v>
      </c>
      <c r="DU5843" t="s">
        <v>569292</v>
      </c>
      <c r="DV5843" t="s">
        <v>569296</v>
      </c>
      <c r="DW5843" t="s">
        <v>569294</v>
      </c>
      <c r="DX5843" t="s">
        <v>569287</v>
      </c>
      <c r="DY5843" t="s">
        <v>569290</v>
      </c>
      <c r="DZ5843" t="s">
        <v>569291</v>
      </c>
      <c r="EA5843" t="s">
        <v>569297</v>
      </c>
      <c r="EB5843" t="s">
        <v>569298</v>
      </c>
      <c r="EC5843" t="s">
        <v>569299</v>
      </c>
      <c r="ED5843" t="s">
        <v>569300</v>
      </c>
      <c r="EE5843" t="s">
        <v>569301</v>
      </c>
    </row>
    <row r="5844" spans="1:135" x14ac:dyDescent="0.55000000000000004">
      <c r="A5844" t="s">
        <v>176</v>
      </c>
      <c r="B5844" t="s">
        <v>185572</v>
      </c>
      <c r="C5844" t="s">
        <v>1841</v>
      </c>
      <c r="D5844">
        <v>104</v>
      </c>
      <c r="E5844" t="s">
        <v>9238</v>
      </c>
      <c r="F5844" t="s">
        <v>573109</v>
      </c>
      <c r="G5844" t="s">
        <v>573110</v>
      </c>
      <c r="H5844" t="s">
        <v>573111</v>
      </c>
      <c r="I5844" t="s">
        <v>710</v>
      </c>
      <c r="J5844" t="s">
        <v>573112</v>
      </c>
      <c r="K5844" t="s">
        <v>785</v>
      </c>
      <c r="L5844" t="s">
        <v>573113</v>
      </c>
      <c r="M5844" t="s">
        <v>573114</v>
      </c>
      <c r="N5844" t="s">
        <v>446</v>
      </c>
      <c r="O5844" t="s">
        <v>15099</v>
      </c>
      <c r="P5844" t="s">
        <v>2367</v>
      </c>
      <c r="Q5844" t="s">
        <v>573115</v>
      </c>
      <c r="R5844" t="s">
        <v>573116</v>
      </c>
      <c r="S5844" t="s">
        <v>573117</v>
      </c>
      <c r="T5844" t="s">
        <v>573118</v>
      </c>
      <c r="U5844" t="s">
        <v>573119</v>
      </c>
      <c r="V5844" t="s">
        <v>573120</v>
      </c>
      <c r="W5844">
        <v>0</v>
      </c>
      <c r="X5844" t="s">
        <v>156</v>
      </c>
      <c r="Y5844" t="s">
        <v>157</v>
      </c>
      <c r="Z5844" s="1">
        <v>36952</v>
      </c>
      <c r="AA5844" s="1">
        <v>36982</v>
      </c>
      <c r="AB5844" s="1">
        <v>38659</v>
      </c>
      <c r="AC5844" t="s">
        <v>158</v>
      </c>
      <c r="AD5844" t="s">
        <v>158</v>
      </c>
      <c r="AE5844" t="s">
        <v>573121</v>
      </c>
      <c r="AF5844" t="s">
        <v>160</v>
      </c>
      <c r="AG5844" t="s">
        <v>31084</v>
      </c>
      <c r="AH5844" t="s">
        <v>3064</v>
      </c>
      <c r="AI5844" t="s">
        <v>573122</v>
      </c>
      <c r="AJ5844" t="s">
        <v>164</v>
      </c>
      <c r="AK5844" t="s">
        <v>3133</v>
      </c>
      <c r="AL5844" t="s">
        <v>568517</v>
      </c>
      <c r="AM5844" t="s">
        <v>31084</v>
      </c>
      <c r="AN5844" t="s">
        <v>3064</v>
      </c>
      <c r="AO5844" t="s">
        <v>1752</v>
      </c>
      <c r="AP5844" t="s">
        <v>478894</v>
      </c>
      <c r="AQ5844" t="s">
        <v>169</v>
      </c>
      <c r="AR5844" t="s">
        <v>568518</v>
      </c>
      <c r="AS5844" t="s">
        <v>568519</v>
      </c>
      <c r="AT5844" t="s">
        <v>172</v>
      </c>
      <c r="AU5844" t="s">
        <v>4207</v>
      </c>
      <c r="AV5844" t="s">
        <v>573123</v>
      </c>
      <c r="AW5844" t="s">
        <v>602</v>
      </c>
      <c r="AX5844" t="s">
        <v>1491</v>
      </c>
      <c r="AY5844" t="s">
        <v>172</v>
      </c>
      <c r="AZ5844" t="s">
        <v>4207</v>
      </c>
      <c r="BA5844" t="s">
        <v>176</v>
      </c>
      <c r="BB5844" t="s">
        <v>4816</v>
      </c>
      <c r="BC5844" t="s">
        <v>169</v>
      </c>
      <c r="BD5844" t="s">
        <v>568521</v>
      </c>
      <c r="BE5844" t="s">
        <v>568522</v>
      </c>
      <c r="BF5844" t="s">
        <v>573114</v>
      </c>
      <c r="BG5844" t="s">
        <v>15099</v>
      </c>
      <c r="BH5844" t="s">
        <v>785</v>
      </c>
      <c r="BI5844" t="s">
        <v>573124</v>
      </c>
      <c r="BJ5844" t="s">
        <v>573125</v>
      </c>
      <c r="BK5844" t="s">
        <v>573126</v>
      </c>
      <c r="BL5844" t="s">
        <v>573127</v>
      </c>
      <c r="BM5844" t="s">
        <v>573128</v>
      </c>
      <c r="BN5844" t="s">
        <v>573129</v>
      </c>
      <c r="BO5844" t="s">
        <v>345198</v>
      </c>
      <c r="BP5844" t="s">
        <v>573130</v>
      </c>
      <c r="BQ5844" t="s">
        <v>573131</v>
      </c>
      <c r="BR5844" t="s">
        <v>573132</v>
      </c>
      <c r="BS5844" t="s">
        <v>573133</v>
      </c>
      <c r="BT5844" t="s">
        <v>573134</v>
      </c>
      <c r="BU5844" t="s">
        <v>573135</v>
      </c>
      <c r="BV5844" t="s">
        <v>573136</v>
      </c>
      <c r="BW5844" t="s">
        <v>573137</v>
      </c>
      <c r="BX5844" t="s">
        <v>128139</v>
      </c>
      <c r="BY5844" t="s">
        <v>573138</v>
      </c>
      <c r="BZ5844" t="s">
        <v>573139</v>
      </c>
      <c r="CA5844" t="s">
        <v>573140</v>
      </c>
      <c r="CB5844" t="s">
        <v>573141</v>
      </c>
      <c r="CC5844" t="s">
        <v>21893</v>
      </c>
      <c r="CD5844" t="s">
        <v>573142</v>
      </c>
      <c r="CE5844" t="s">
        <v>573143</v>
      </c>
      <c r="CF5844" t="s">
        <v>573144</v>
      </c>
      <c r="CG5844" t="s">
        <v>573145</v>
      </c>
      <c r="CH5844" t="s">
        <v>573146</v>
      </c>
      <c r="CI5844" t="s">
        <v>573147</v>
      </c>
      <c r="CJ5844" t="s">
        <v>573148</v>
      </c>
      <c r="CK5844" t="s">
        <v>573149</v>
      </c>
      <c r="CL5844" t="s">
        <v>573150</v>
      </c>
      <c r="CM5844" t="s">
        <v>58258</v>
      </c>
      <c r="CN5844" t="s">
        <v>573151</v>
      </c>
      <c r="CO5844" t="s">
        <v>573152</v>
      </c>
      <c r="CP5844" t="s">
        <v>573153</v>
      </c>
      <c r="CQ5844" t="s">
        <v>573154</v>
      </c>
      <c r="CR5844" t="s">
        <v>573155</v>
      </c>
      <c r="CS5844" t="s">
        <v>573156</v>
      </c>
      <c r="CT5844" t="s">
        <v>573157</v>
      </c>
      <c r="CU5844" t="s">
        <v>573158</v>
      </c>
      <c r="CV5844" t="s">
        <v>573159</v>
      </c>
      <c r="CW5844" t="s">
        <v>573160</v>
      </c>
      <c r="CX5844" t="s">
        <v>573161</v>
      </c>
      <c r="CY5844" t="s">
        <v>573162</v>
      </c>
      <c r="CZ5844" t="s">
        <v>573163</v>
      </c>
      <c r="DA5844" t="s">
        <v>573164</v>
      </c>
      <c r="DB5844" t="s">
        <v>573165</v>
      </c>
      <c r="DC5844" t="s">
        <v>573166</v>
      </c>
      <c r="DD5844" t="s">
        <v>573167</v>
      </c>
      <c r="DE5844" t="s">
        <v>573168</v>
      </c>
      <c r="DF5844" t="s">
        <v>568451</v>
      </c>
      <c r="DG5844" t="s">
        <v>573169</v>
      </c>
      <c r="DH5844" t="s">
        <v>573170</v>
      </c>
      <c r="DI5844" t="s">
        <v>573171</v>
      </c>
      <c r="DJ5844" t="s">
        <v>573172</v>
      </c>
      <c r="DK5844" t="s">
        <v>573158</v>
      </c>
      <c r="DL5844" t="s">
        <v>573159</v>
      </c>
      <c r="DM5844" t="s">
        <v>573160</v>
      </c>
      <c r="DN5844" t="s">
        <v>573161</v>
      </c>
      <c r="DO5844" t="s">
        <v>573162</v>
      </c>
      <c r="DP5844" t="s">
        <v>573163</v>
      </c>
      <c r="DQ5844" t="s">
        <v>573164</v>
      </c>
      <c r="DR5844" t="s">
        <v>573165</v>
      </c>
      <c r="DS5844" t="s">
        <v>573167</v>
      </c>
      <c r="DT5844" t="s">
        <v>573168</v>
      </c>
      <c r="DU5844" t="s">
        <v>573170</v>
      </c>
      <c r="DV5844" t="s">
        <v>573171</v>
      </c>
      <c r="DW5844" t="s">
        <v>573172</v>
      </c>
      <c r="DX5844" t="s">
        <v>573166</v>
      </c>
      <c r="DY5844" t="s">
        <v>568451</v>
      </c>
      <c r="DZ5844" t="s">
        <v>573169</v>
      </c>
      <c r="EA5844" t="s">
        <v>573173</v>
      </c>
      <c r="EB5844" t="s">
        <v>573174</v>
      </c>
      <c r="EC5844" t="s">
        <v>573175</v>
      </c>
      <c r="ED5844" t="s">
        <v>573176</v>
      </c>
      <c r="EE5844" t="s">
        <v>573177</v>
      </c>
    </row>
    <row r="5845" spans="1:135" x14ac:dyDescent="0.55000000000000004">
      <c r="A5845" t="s">
        <v>1570</v>
      </c>
      <c r="B5845" t="s">
        <v>185572</v>
      </c>
      <c r="C5845" t="s">
        <v>1841</v>
      </c>
      <c r="D5845">
        <v>104</v>
      </c>
      <c r="E5845" t="s">
        <v>2539</v>
      </c>
      <c r="F5845" t="s">
        <v>3646</v>
      </c>
      <c r="G5845" t="s">
        <v>569154</v>
      </c>
      <c r="H5845" t="s">
        <v>569155</v>
      </c>
      <c r="I5845" t="s">
        <v>1598</v>
      </c>
      <c r="J5845" t="s">
        <v>569156</v>
      </c>
      <c r="K5845" t="s">
        <v>7876</v>
      </c>
      <c r="L5845" t="s">
        <v>569157</v>
      </c>
      <c r="M5845" t="s">
        <v>569158</v>
      </c>
      <c r="N5845" t="s">
        <v>335</v>
      </c>
      <c r="O5845" t="s">
        <v>508</v>
      </c>
      <c r="P5845" t="s">
        <v>2038</v>
      </c>
      <c r="Q5845" t="s">
        <v>569159</v>
      </c>
      <c r="R5845" t="s">
        <v>569160</v>
      </c>
      <c r="S5845" t="s">
        <v>569161</v>
      </c>
      <c r="T5845" t="s">
        <v>569162</v>
      </c>
      <c r="U5845" t="s">
        <v>569163</v>
      </c>
      <c r="V5845" t="s">
        <v>569164</v>
      </c>
      <c r="W5845">
        <v>0</v>
      </c>
      <c r="X5845" t="s">
        <v>156</v>
      </c>
      <c r="Y5845" t="s">
        <v>157</v>
      </c>
      <c r="Z5845" s="1">
        <v>36952</v>
      </c>
      <c r="AA5845" s="1">
        <v>36982</v>
      </c>
      <c r="AB5845" s="1">
        <v>38659</v>
      </c>
      <c r="AC5845" t="s">
        <v>158</v>
      </c>
      <c r="AD5845" t="s">
        <v>158</v>
      </c>
      <c r="AE5845" t="s">
        <v>569165</v>
      </c>
      <c r="AF5845" t="s">
        <v>160</v>
      </c>
      <c r="AG5845" t="s">
        <v>31084</v>
      </c>
      <c r="AH5845" t="s">
        <v>3064</v>
      </c>
      <c r="AI5845" t="s">
        <v>569166</v>
      </c>
      <c r="AJ5845" t="s">
        <v>164</v>
      </c>
      <c r="AK5845" t="s">
        <v>64956</v>
      </c>
      <c r="AL5845" t="s">
        <v>564257</v>
      </c>
      <c r="AM5845" t="s">
        <v>31084</v>
      </c>
      <c r="AN5845" t="s">
        <v>3064</v>
      </c>
      <c r="AO5845" t="s">
        <v>442</v>
      </c>
      <c r="AP5845" t="s">
        <v>564258</v>
      </c>
      <c r="AQ5845" t="s">
        <v>169</v>
      </c>
      <c r="AR5845" t="s">
        <v>564259</v>
      </c>
      <c r="AS5845" t="s">
        <v>564260</v>
      </c>
      <c r="AT5845" t="s">
        <v>172</v>
      </c>
      <c r="AU5845" t="s">
        <v>4461</v>
      </c>
      <c r="AV5845" t="s">
        <v>569167</v>
      </c>
      <c r="AW5845" t="s">
        <v>164</v>
      </c>
      <c r="AX5845" t="s">
        <v>20810</v>
      </c>
      <c r="AY5845" t="s">
        <v>172</v>
      </c>
      <c r="AZ5845" t="s">
        <v>4461</v>
      </c>
      <c r="BA5845" t="s">
        <v>176</v>
      </c>
      <c r="BB5845" t="s">
        <v>25021</v>
      </c>
      <c r="BC5845" t="s">
        <v>169</v>
      </c>
      <c r="BD5845" t="s">
        <v>564262</v>
      </c>
      <c r="BE5845" t="s">
        <v>564263</v>
      </c>
      <c r="BF5845" t="s">
        <v>569158</v>
      </c>
      <c r="BG5845" t="s">
        <v>508</v>
      </c>
      <c r="BH5845" t="s">
        <v>7876</v>
      </c>
      <c r="BI5845" t="s">
        <v>569168</v>
      </c>
      <c r="BJ5845" t="s">
        <v>569169</v>
      </c>
      <c r="BK5845" t="s">
        <v>569170</v>
      </c>
      <c r="BL5845" t="s">
        <v>569171</v>
      </c>
      <c r="BM5845" t="s">
        <v>569172</v>
      </c>
      <c r="BN5845" t="s">
        <v>569173</v>
      </c>
      <c r="BO5845" t="s">
        <v>94020</v>
      </c>
      <c r="BP5845" t="s">
        <v>569174</v>
      </c>
      <c r="BQ5845" t="s">
        <v>569175</v>
      </c>
      <c r="BR5845" t="s">
        <v>569176</v>
      </c>
      <c r="BS5845" t="s">
        <v>569177</v>
      </c>
      <c r="BT5845" t="s">
        <v>569178</v>
      </c>
      <c r="BU5845" t="s">
        <v>569179</v>
      </c>
      <c r="BV5845" t="s">
        <v>569180</v>
      </c>
      <c r="BW5845" t="s">
        <v>569181</v>
      </c>
      <c r="BX5845" t="s">
        <v>569182</v>
      </c>
      <c r="BY5845" t="s">
        <v>569183</v>
      </c>
      <c r="BZ5845" t="s">
        <v>569184</v>
      </c>
      <c r="CA5845" t="s">
        <v>569185</v>
      </c>
      <c r="CB5845" t="s">
        <v>569186</v>
      </c>
      <c r="CC5845" t="s">
        <v>569187</v>
      </c>
      <c r="CD5845" t="s">
        <v>569188</v>
      </c>
      <c r="CE5845" t="s">
        <v>569189</v>
      </c>
      <c r="CF5845" t="s">
        <v>569190</v>
      </c>
      <c r="CG5845" t="s">
        <v>569191</v>
      </c>
      <c r="CH5845" t="s">
        <v>569192</v>
      </c>
      <c r="CI5845" t="s">
        <v>569193</v>
      </c>
      <c r="CJ5845" t="s">
        <v>569194</v>
      </c>
      <c r="CK5845" t="s">
        <v>569195</v>
      </c>
      <c r="CL5845" t="s">
        <v>569196</v>
      </c>
      <c r="CM5845" t="s">
        <v>569197</v>
      </c>
      <c r="CN5845" t="s">
        <v>569198</v>
      </c>
      <c r="CO5845" t="s">
        <v>569199</v>
      </c>
      <c r="CP5845" t="s">
        <v>569200</v>
      </c>
      <c r="CQ5845" t="s">
        <v>569201</v>
      </c>
      <c r="CR5845" t="s">
        <v>569202</v>
      </c>
      <c r="CS5845" t="s">
        <v>569203</v>
      </c>
      <c r="CT5845" t="s">
        <v>569204</v>
      </c>
      <c r="CU5845" t="s">
        <v>569205</v>
      </c>
      <c r="CV5845" t="s">
        <v>569206</v>
      </c>
      <c r="CW5845" t="s">
        <v>569207</v>
      </c>
      <c r="CX5845" t="s">
        <v>569208</v>
      </c>
      <c r="CY5845" t="s">
        <v>569209</v>
      </c>
      <c r="CZ5845" t="s">
        <v>569210</v>
      </c>
      <c r="DA5845" t="s">
        <v>569211</v>
      </c>
      <c r="DB5845" t="s">
        <v>569212</v>
      </c>
      <c r="DC5845" t="s">
        <v>569213</v>
      </c>
      <c r="DD5845" t="s">
        <v>569214</v>
      </c>
      <c r="DE5845" t="s">
        <v>569215</v>
      </c>
      <c r="DF5845" t="s">
        <v>569216</v>
      </c>
      <c r="DG5845" t="s">
        <v>569217</v>
      </c>
      <c r="DH5845" t="s">
        <v>569218</v>
      </c>
      <c r="DI5845" t="s">
        <v>569219</v>
      </c>
      <c r="DJ5845" t="s">
        <v>569220</v>
      </c>
      <c r="DK5845" t="s">
        <v>569205</v>
      </c>
      <c r="DL5845" t="s">
        <v>569206</v>
      </c>
      <c r="DM5845" t="s">
        <v>569207</v>
      </c>
      <c r="DN5845" t="s">
        <v>569208</v>
      </c>
      <c r="DO5845" t="s">
        <v>569209</v>
      </c>
      <c r="DP5845" t="s">
        <v>569210</v>
      </c>
      <c r="DQ5845" t="s">
        <v>569221</v>
      </c>
      <c r="DR5845" t="s">
        <v>569212</v>
      </c>
      <c r="DS5845" t="s">
        <v>569214</v>
      </c>
      <c r="DT5845" t="s">
        <v>569215</v>
      </c>
      <c r="DU5845" t="s">
        <v>569218</v>
      </c>
      <c r="DV5845" t="s">
        <v>569219</v>
      </c>
      <c r="DW5845" t="s">
        <v>569220</v>
      </c>
      <c r="DX5845" t="s">
        <v>569222</v>
      </c>
      <c r="DY5845" t="s">
        <v>569216</v>
      </c>
      <c r="DZ5845" t="s">
        <v>569217</v>
      </c>
      <c r="EA5845" t="s">
        <v>569223</v>
      </c>
      <c r="EB5845" t="s">
        <v>569224</v>
      </c>
      <c r="EC5845" t="s">
        <v>569225</v>
      </c>
      <c r="ED5845" t="s">
        <v>569226</v>
      </c>
      <c r="EE5845" t="s">
        <v>569227</v>
      </c>
    </row>
    <row r="5846" spans="1:135" x14ac:dyDescent="0.55000000000000004">
      <c r="A5846" t="s">
        <v>1482</v>
      </c>
      <c r="B5846" t="s">
        <v>185572</v>
      </c>
      <c r="C5846" t="s">
        <v>1841</v>
      </c>
      <c r="D5846">
        <v>104</v>
      </c>
      <c r="E5846" t="s">
        <v>9238</v>
      </c>
      <c r="F5846" t="s">
        <v>7357</v>
      </c>
      <c r="G5846" t="s">
        <v>569082</v>
      </c>
      <c r="H5846" t="s">
        <v>569083</v>
      </c>
      <c r="I5846" t="s">
        <v>167776</v>
      </c>
      <c r="J5846" t="s">
        <v>569084</v>
      </c>
      <c r="K5846" t="s">
        <v>11595</v>
      </c>
      <c r="L5846" t="s">
        <v>569085</v>
      </c>
      <c r="M5846" t="s">
        <v>569086</v>
      </c>
      <c r="N5846" t="s">
        <v>6571</v>
      </c>
      <c r="O5846" t="s">
        <v>12067</v>
      </c>
      <c r="P5846" t="s">
        <v>10859</v>
      </c>
      <c r="Q5846" t="s">
        <v>569087</v>
      </c>
      <c r="R5846" t="s">
        <v>569088</v>
      </c>
      <c r="S5846" t="s">
        <v>569089</v>
      </c>
      <c r="T5846" t="s">
        <v>569090</v>
      </c>
      <c r="U5846" t="s">
        <v>569091</v>
      </c>
      <c r="V5846" t="s">
        <v>569092</v>
      </c>
      <c r="W5846">
        <v>0</v>
      </c>
      <c r="X5846" t="s">
        <v>156</v>
      </c>
      <c r="Y5846" t="s">
        <v>157</v>
      </c>
      <c r="Z5846" s="1">
        <v>36952</v>
      </c>
      <c r="AA5846" s="1">
        <v>36982</v>
      </c>
      <c r="AB5846" s="1">
        <v>38659</v>
      </c>
      <c r="AC5846" t="s">
        <v>158</v>
      </c>
      <c r="AD5846" t="s">
        <v>158</v>
      </c>
      <c r="AE5846" t="s">
        <v>569093</v>
      </c>
      <c r="AF5846" t="s">
        <v>160</v>
      </c>
      <c r="AG5846" t="s">
        <v>31084</v>
      </c>
      <c r="AH5846" t="s">
        <v>3064</v>
      </c>
      <c r="AI5846" t="s">
        <v>569094</v>
      </c>
      <c r="AJ5846" t="s">
        <v>164</v>
      </c>
      <c r="AK5846" t="s">
        <v>34611</v>
      </c>
      <c r="AL5846" t="s">
        <v>564181</v>
      </c>
      <c r="AM5846" t="s">
        <v>31084</v>
      </c>
      <c r="AN5846" t="s">
        <v>3064</v>
      </c>
      <c r="AO5846" t="s">
        <v>442</v>
      </c>
      <c r="AP5846" t="s">
        <v>528985</v>
      </c>
      <c r="AQ5846" t="s">
        <v>169</v>
      </c>
      <c r="AR5846" t="s">
        <v>564182</v>
      </c>
      <c r="AS5846" t="s">
        <v>564183</v>
      </c>
      <c r="AT5846" t="s">
        <v>172</v>
      </c>
      <c r="AU5846" t="s">
        <v>7129</v>
      </c>
      <c r="AV5846" t="s">
        <v>569095</v>
      </c>
      <c r="AW5846" t="s">
        <v>164</v>
      </c>
      <c r="AX5846" t="s">
        <v>44685</v>
      </c>
      <c r="AY5846" t="s">
        <v>172</v>
      </c>
      <c r="AZ5846" t="s">
        <v>7129</v>
      </c>
      <c r="BA5846" t="s">
        <v>176</v>
      </c>
      <c r="BB5846" t="s">
        <v>24704</v>
      </c>
      <c r="BC5846" t="s">
        <v>169</v>
      </c>
      <c r="BD5846" t="s">
        <v>564185</v>
      </c>
      <c r="BE5846" t="s">
        <v>564186</v>
      </c>
      <c r="BF5846" t="s">
        <v>569086</v>
      </c>
      <c r="BG5846" t="s">
        <v>12067</v>
      </c>
      <c r="BH5846" t="s">
        <v>11595</v>
      </c>
      <c r="BI5846" t="s">
        <v>569096</v>
      </c>
      <c r="BJ5846" t="s">
        <v>569097</v>
      </c>
      <c r="BK5846" t="s">
        <v>569098</v>
      </c>
      <c r="BL5846" t="s">
        <v>569099</v>
      </c>
      <c r="BM5846" t="s">
        <v>569100</v>
      </c>
      <c r="BN5846" t="s">
        <v>569101</v>
      </c>
      <c r="BO5846" t="s">
        <v>569102</v>
      </c>
      <c r="BP5846" t="s">
        <v>569103</v>
      </c>
      <c r="BQ5846" t="s">
        <v>569104</v>
      </c>
      <c r="BR5846" t="s">
        <v>569105</v>
      </c>
      <c r="BS5846" t="s">
        <v>569106</v>
      </c>
      <c r="BT5846" t="s">
        <v>569107</v>
      </c>
      <c r="BU5846" t="s">
        <v>569108</v>
      </c>
      <c r="BV5846" t="s">
        <v>569109</v>
      </c>
      <c r="BW5846" t="s">
        <v>569110</v>
      </c>
      <c r="BX5846" t="s">
        <v>569111</v>
      </c>
      <c r="BY5846" t="s">
        <v>569112</v>
      </c>
      <c r="BZ5846" t="s">
        <v>569113</v>
      </c>
      <c r="CA5846" t="s">
        <v>569114</v>
      </c>
      <c r="CB5846" t="s">
        <v>569115</v>
      </c>
      <c r="CC5846" t="s">
        <v>569116</v>
      </c>
      <c r="CD5846" t="s">
        <v>569117</v>
      </c>
      <c r="CE5846" t="s">
        <v>569118</v>
      </c>
      <c r="CF5846" t="s">
        <v>569119</v>
      </c>
      <c r="CG5846" t="s">
        <v>569120</v>
      </c>
      <c r="CH5846" t="s">
        <v>569121</v>
      </c>
      <c r="CI5846" t="s">
        <v>569122</v>
      </c>
      <c r="CJ5846" t="s">
        <v>569123</v>
      </c>
      <c r="CK5846" t="s">
        <v>569124</v>
      </c>
      <c r="CL5846" t="s">
        <v>569125</v>
      </c>
      <c r="CM5846" t="s">
        <v>569126</v>
      </c>
      <c r="CN5846" t="s">
        <v>569127</v>
      </c>
      <c r="CO5846" t="s">
        <v>569128</v>
      </c>
      <c r="CP5846" t="s">
        <v>569129</v>
      </c>
      <c r="CQ5846" t="s">
        <v>569130</v>
      </c>
      <c r="CR5846" t="s">
        <v>569131</v>
      </c>
      <c r="CS5846" t="s">
        <v>569132</v>
      </c>
      <c r="CT5846" t="s">
        <v>569133</v>
      </c>
      <c r="CU5846" t="s">
        <v>569134</v>
      </c>
      <c r="CV5846" t="s">
        <v>569135</v>
      </c>
      <c r="CW5846" t="s">
        <v>569136</v>
      </c>
      <c r="CX5846" t="s">
        <v>475562</v>
      </c>
      <c r="CY5846" t="s">
        <v>569137</v>
      </c>
      <c r="CZ5846" t="s">
        <v>569138</v>
      </c>
      <c r="DA5846" t="s">
        <v>569139</v>
      </c>
      <c r="DB5846" t="s">
        <v>569140</v>
      </c>
      <c r="DC5846" t="s">
        <v>569141</v>
      </c>
      <c r="DD5846" t="s">
        <v>569142</v>
      </c>
      <c r="DE5846" t="s">
        <v>569143</v>
      </c>
      <c r="DF5846" t="s">
        <v>569144</v>
      </c>
      <c r="DG5846" t="s">
        <v>569145</v>
      </c>
      <c r="DH5846" t="s">
        <v>569146</v>
      </c>
      <c r="DI5846" t="s">
        <v>569147</v>
      </c>
      <c r="DJ5846" t="s">
        <v>569148</v>
      </c>
      <c r="DK5846" t="s">
        <v>569134</v>
      </c>
      <c r="DL5846" t="s">
        <v>569135</v>
      </c>
      <c r="DM5846" t="s">
        <v>569136</v>
      </c>
      <c r="DN5846" t="s">
        <v>475562</v>
      </c>
      <c r="DO5846" t="s">
        <v>569137</v>
      </c>
      <c r="DP5846" t="s">
        <v>569138</v>
      </c>
      <c r="DQ5846" t="s">
        <v>569139</v>
      </c>
      <c r="DR5846" t="s">
        <v>569140</v>
      </c>
      <c r="DS5846" t="s">
        <v>569142</v>
      </c>
      <c r="DT5846" t="s">
        <v>569143</v>
      </c>
      <c r="DU5846" t="s">
        <v>569146</v>
      </c>
      <c r="DV5846" t="s">
        <v>569147</v>
      </c>
      <c r="DW5846" t="s">
        <v>569148</v>
      </c>
      <c r="DX5846" t="s">
        <v>569141</v>
      </c>
      <c r="DY5846" t="s">
        <v>569144</v>
      </c>
      <c r="DZ5846" t="s">
        <v>569145</v>
      </c>
      <c r="EA5846" t="s">
        <v>569149</v>
      </c>
      <c r="EB5846" t="s">
        <v>569150</v>
      </c>
      <c r="EC5846" t="s">
        <v>569151</v>
      </c>
      <c r="ED5846" t="s">
        <v>569152</v>
      </c>
      <c r="EE5846" t="s">
        <v>569153</v>
      </c>
    </row>
    <row r="5847" spans="1:135" x14ac:dyDescent="0.55000000000000004">
      <c r="A5847" t="s">
        <v>246</v>
      </c>
      <c r="B5847" t="s">
        <v>185572</v>
      </c>
      <c r="C5847" t="s">
        <v>1841</v>
      </c>
      <c r="D5847">
        <v>104</v>
      </c>
      <c r="E5847" t="s">
        <v>2539</v>
      </c>
      <c r="F5847" t="s">
        <v>785</v>
      </c>
      <c r="G5847" t="s">
        <v>569009</v>
      </c>
      <c r="H5847" t="s">
        <v>569010</v>
      </c>
      <c r="I5847" t="s">
        <v>7215</v>
      </c>
      <c r="J5847" t="s">
        <v>569011</v>
      </c>
      <c r="K5847" t="s">
        <v>5299</v>
      </c>
      <c r="L5847" t="s">
        <v>569012</v>
      </c>
      <c r="M5847" t="s">
        <v>569013</v>
      </c>
      <c r="N5847" t="s">
        <v>1779</v>
      </c>
      <c r="O5847" t="s">
        <v>1482</v>
      </c>
      <c r="P5847" t="s">
        <v>20006</v>
      </c>
      <c r="Q5847" t="s">
        <v>569014</v>
      </c>
      <c r="R5847" t="s">
        <v>569015</v>
      </c>
      <c r="S5847" t="s">
        <v>569016</v>
      </c>
      <c r="T5847" t="s">
        <v>569017</v>
      </c>
      <c r="U5847" t="s">
        <v>569018</v>
      </c>
      <c r="V5847" t="s">
        <v>569019</v>
      </c>
      <c r="W5847">
        <v>0</v>
      </c>
      <c r="X5847" t="s">
        <v>156</v>
      </c>
      <c r="Y5847" t="s">
        <v>157</v>
      </c>
      <c r="Z5847" s="1">
        <v>36952</v>
      </c>
      <c r="AA5847" s="1">
        <v>36982</v>
      </c>
      <c r="AB5847" s="1">
        <v>38659</v>
      </c>
      <c r="AC5847" t="s">
        <v>158</v>
      </c>
      <c r="AD5847" t="s">
        <v>158</v>
      </c>
      <c r="AE5847" t="s">
        <v>569020</v>
      </c>
      <c r="AF5847" t="s">
        <v>160</v>
      </c>
      <c r="AG5847" t="s">
        <v>31084</v>
      </c>
      <c r="AH5847" t="s">
        <v>3064</v>
      </c>
      <c r="AI5847" t="s">
        <v>569021</v>
      </c>
      <c r="AJ5847" t="s">
        <v>164</v>
      </c>
      <c r="AK5847" t="s">
        <v>74123</v>
      </c>
      <c r="AL5847" t="s">
        <v>564102</v>
      </c>
      <c r="AM5847" t="s">
        <v>31084</v>
      </c>
      <c r="AN5847" t="s">
        <v>3064</v>
      </c>
      <c r="AO5847" t="s">
        <v>1687</v>
      </c>
      <c r="AP5847" t="s">
        <v>564103</v>
      </c>
      <c r="AQ5847" t="s">
        <v>169</v>
      </c>
      <c r="AR5847" t="s">
        <v>564104</v>
      </c>
      <c r="AS5847" t="s">
        <v>564105</v>
      </c>
      <c r="AT5847" t="s">
        <v>172</v>
      </c>
      <c r="AU5847" t="s">
        <v>796</v>
      </c>
      <c r="AV5847" t="s">
        <v>569022</v>
      </c>
      <c r="AW5847" t="s">
        <v>602</v>
      </c>
      <c r="AX5847" t="s">
        <v>58137</v>
      </c>
      <c r="AY5847" t="s">
        <v>172</v>
      </c>
      <c r="AZ5847" t="s">
        <v>796</v>
      </c>
      <c r="BA5847" t="s">
        <v>445</v>
      </c>
      <c r="BB5847" t="s">
        <v>63015</v>
      </c>
      <c r="BC5847" t="s">
        <v>169</v>
      </c>
      <c r="BD5847" t="s">
        <v>564107</v>
      </c>
      <c r="BE5847" t="s">
        <v>564108</v>
      </c>
      <c r="BF5847" t="s">
        <v>569013</v>
      </c>
      <c r="BG5847" t="s">
        <v>1482</v>
      </c>
      <c r="BH5847" t="s">
        <v>5299</v>
      </c>
      <c r="BI5847" t="s">
        <v>569023</v>
      </c>
      <c r="BJ5847" t="s">
        <v>569024</v>
      </c>
      <c r="BK5847" t="s">
        <v>569025</v>
      </c>
      <c r="BL5847" t="s">
        <v>569026</v>
      </c>
      <c r="BM5847" t="s">
        <v>569027</v>
      </c>
      <c r="BN5847" t="s">
        <v>569028</v>
      </c>
      <c r="BO5847" t="s">
        <v>569029</v>
      </c>
      <c r="BP5847" t="s">
        <v>569030</v>
      </c>
      <c r="BQ5847" t="s">
        <v>569031</v>
      </c>
      <c r="BR5847" t="s">
        <v>569032</v>
      </c>
      <c r="BS5847" t="s">
        <v>569033</v>
      </c>
      <c r="BT5847" t="s">
        <v>569034</v>
      </c>
      <c r="BU5847" t="s">
        <v>569035</v>
      </c>
      <c r="BV5847" t="s">
        <v>569036</v>
      </c>
      <c r="BW5847" t="s">
        <v>569037</v>
      </c>
      <c r="BX5847" t="s">
        <v>569038</v>
      </c>
      <c r="BY5847" t="s">
        <v>569039</v>
      </c>
      <c r="BZ5847" t="s">
        <v>569040</v>
      </c>
      <c r="CA5847" t="s">
        <v>569041</v>
      </c>
      <c r="CB5847" t="s">
        <v>569042</v>
      </c>
      <c r="CC5847" t="s">
        <v>569043</v>
      </c>
      <c r="CD5847" t="s">
        <v>569044</v>
      </c>
      <c r="CE5847" t="s">
        <v>569045</v>
      </c>
      <c r="CF5847" t="s">
        <v>569046</v>
      </c>
      <c r="CG5847" t="s">
        <v>569047</v>
      </c>
      <c r="CH5847" t="s">
        <v>569048</v>
      </c>
      <c r="CI5847" t="s">
        <v>569049</v>
      </c>
      <c r="CJ5847" t="s">
        <v>569050</v>
      </c>
      <c r="CK5847" t="s">
        <v>569051</v>
      </c>
      <c r="CL5847" t="s">
        <v>569052</v>
      </c>
      <c r="CM5847" t="s">
        <v>569053</v>
      </c>
      <c r="CN5847" t="s">
        <v>569054</v>
      </c>
      <c r="CO5847" t="s">
        <v>569055</v>
      </c>
      <c r="CP5847" t="s">
        <v>569056</v>
      </c>
      <c r="CQ5847" t="s">
        <v>569057</v>
      </c>
      <c r="CR5847" t="s">
        <v>569058</v>
      </c>
      <c r="CS5847" t="s">
        <v>569059</v>
      </c>
      <c r="CT5847" t="s">
        <v>569060</v>
      </c>
      <c r="CU5847" t="s">
        <v>569061</v>
      </c>
      <c r="CV5847" t="s">
        <v>569062</v>
      </c>
      <c r="CW5847" t="s">
        <v>569063</v>
      </c>
      <c r="CX5847" t="s">
        <v>569064</v>
      </c>
      <c r="CY5847" t="s">
        <v>569065</v>
      </c>
      <c r="CZ5847" t="s">
        <v>569066</v>
      </c>
      <c r="DA5847" t="s">
        <v>569067</v>
      </c>
      <c r="DB5847" t="s">
        <v>569068</v>
      </c>
      <c r="DC5847" t="s">
        <v>569069</v>
      </c>
      <c r="DD5847" t="s">
        <v>569070</v>
      </c>
      <c r="DE5847" t="s">
        <v>569071</v>
      </c>
      <c r="DF5847" t="s">
        <v>569072</v>
      </c>
      <c r="DG5847" t="s">
        <v>569073</v>
      </c>
      <c r="DH5847" t="s">
        <v>569074</v>
      </c>
      <c r="DI5847" t="s">
        <v>569075</v>
      </c>
      <c r="DJ5847" t="s">
        <v>569076</v>
      </c>
      <c r="DK5847" t="s">
        <v>569061</v>
      </c>
      <c r="DL5847" t="s">
        <v>569062</v>
      </c>
      <c r="DM5847" t="s">
        <v>569063</v>
      </c>
      <c r="DN5847" t="s">
        <v>569064</v>
      </c>
      <c r="DO5847" t="s">
        <v>569065</v>
      </c>
      <c r="DP5847" t="s">
        <v>569066</v>
      </c>
      <c r="DQ5847" t="s">
        <v>569067</v>
      </c>
      <c r="DR5847" t="s">
        <v>569068</v>
      </c>
      <c r="DS5847" t="s">
        <v>569070</v>
      </c>
      <c r="DT5847" t="s">
        <v>569071</v>
      </c>
      <c r="DU5847" t="s">
        <v>569074</v>
      </c>
      <c r="DV5847" t="s">
        <v>569075</v>
      </c>
      <c r="DW5847" t="s">
        <v>569076</v>
      </c>
      <c r="DX5847" t="s">
        <v>569069</v>
      </c>
      <c r="DY5847" t="s">
        <v>569072</v>
      </c>
      <c r="DZ5847" t="s">
        <v>569073</v>
      </c>
      <c r="EA5847" t="s">
        <v>569077</v>
      </c>
      <c r="EB5847" t="s">
        <v>569078</v>
      </c>
      <c r="EC5847" t="s">
        <v>569079</v>
      </c>
      <c r="ED5847" t="s">
        <v>569080</v>
      </c>
      <c r="EE5847" t="s">
        <v>569081</v>
      </c>
    </row>
    <row r="5848" spans="1:135" x14ac:dyDescent="0.55000000000000004">
      <c r="A5848" t="s">
        <v>1305</v>
      </c>
      <c r="B5848" t="s">
        <v>185572</v>
      </c>
      <c r="C5848" t="s">
        <v>1841</v>
      </c>
      <c r="D5848">
        <v>104</v>
      </c>
      <c r="E5848" t="s">
        <v>5716</v>
      </c>
      <c r="F5848" t="s">
        <v>1314</v>
      </c>
      <c r="G5848" t="s">
        <v>568939</v>
      </c>
      <c r="H5848" t="s">
        <v>568940</v>
      </c>
      <c r="I5848" t="s">
        <v>4376</v>
      </c>
      <c r="J5848" t="s">
        <v>568941</v>
      </c>
      <c r="K5848" t="s">
        <v>444</v>
      </c>
      <c r="L5848" t="s">
        <v>568942</v>
      </c>
      <c r="M5848" t="s">
        <v>568943</v>
      </c>
      <c r="N5848" t="s">
        <v>6883</v>
      </c>
      <c r="O5848" t="s">
        <v>1752</v>
      </c>
      <c r="P5848" t="s">
        <v>1582</v>
      </c>
      <c r="Q5848" t="s">
        <v>568944</v>
      </c>
      <c r="R5848" t="s">
        <v>568945</v>
      </c>
      <c r="S5848" t="s">
        <v>568946</v>
      </c>
      <c r="T5848" t="s">
        <v>568947</v>
      </c>
      <c r="U5848" t="s">
        <v>568948</v>
      </c>
      <c r="V5848" t="s">
        <v>568949</v>
      </c>
      <c r="W5848">
        <v>0</v>
      </c>
      <c r="X5848" t="s">
        <v>156</v>
      </c>
      <c r="Y5848" t="s">
        <v>157</v>
      </c>
      <c r="Z5848" s="1">
        <v>36952</v>
      </c>
      <c r="AA5848" s="1">
        <v>36982</v>
      </c>
      <c r="AB5848" s="1">
        <v>38659</v>
      </c>
      <c r="AC5848" t="s">
        <v>158</v>
      </c>
      <c r="AD5848" t="s">
        <v>158</v>
      </c>
      <c r="AE5848" t="s">
        <v>568950</v>
      </c>
      <c r="AF5848" t="s">
        <v>160</v>
      </c>
      <c r="AG5848" t="s">
        <v>31084</v>
      </c>
      <c r="AH5848" t="s">
        <v>3064</v>
      </c>
      <c r="AI5848" t="s">
        <v>568951</v>
      </c>
      <c r="AJ5848" t="s">
        <v>164</v>
      </c>
      <c r="AK5848" t="s">
        <v>4816</v>
      </c>
      <c r="AL5848" t="s">
        <v>564024</v>
      </c>
      <c r="AM5848" t="s">
        <v>31084</v>
      </c>
      <c r="AN5848" t="s">
        <v>3064</v>
      </c>
      <c r="AO5848" t="s">
        <v>1687</v>
      </c>
      <c r="AP5848" t="s">
        <v>89741</v>
      </c>
      <c r="AQ5848" t="s">
        <v>169</v>
      </c>
      <c r="AR5848" t="s">
        <v>564025</v>
      </c>
      <c r="AS5848" t="s">
        <v>564026</v>
      </c>
      <c r="AT5848" t="s">
        <v>172</v>
      </c>
      <c r="AU5848" t="s">
        <v>796</v>
      </c>
      <c r="AV5848" t="s">
        <v>568952</v>
      </c>
      <c r="AW5848" t="s">
        <v>529</v>
      </c>
      <c r="AX5848" t="s">
        <v>2292</v>
      </c>
      <c r="AY5848" t="s">
        <v>172</v>
      </c>
      <c r="AZ5848" t="s">
        <v>796</v>
      </c>
      <c r="BA5848" t="s">
        <v>445</v>
      </c>
      <c r="BB5848" t="s">
        <v>3324</v>
      </c>
      <c r="BC5848" t="s">
        <v>169</v>
      </c>
      <c r="BD5848" t="s">
        <v>564028</v>
      </c>
      <c r="BE5848" t="s">
        <v>564029</v>
      </c>
      <c r="BF5848" t="s">
        <v>568943</v>
      </c>
      <c r="BG5848" t="s">
        <v>1752</v>
      </c>
      <c r="BH5848" t="s">
        <v>444</v>
      </c>
      <c r="BI5848" t="s">
        <v>568953</v>
      </c>
      <c r="BJ5848" t="s">
        <v>568954</v>
      </c>
      <c r="BK5848" t="s">
        <v>568955</v>
      </c>
      <c r="BL5848" t="s">
        <v>568956</v>
      </c>
      <c r="BM5848" t="s">
        <v>26437</v>
      </c>
      <c r="BN5848" t="s">
        <v>568957</v>
      </c>
      <c r="BO5848" t="s">
        <v>568958</v>
      </c>
      <c r="BP5848" t="s">
        <v>568959</v>
      </c>
      <c r="BQ5848" t="s">
        <v>568960</v>
      </c>
      <c r="BR5848" t="s">
        <v>568961</v>
      </c>
      <c r="BS5848" t="s">
        <v>568962</v>
      </c>
      <c r="BT5848" t="s">
        <v>568963</v>
      </c>
      <c r="BU5848" t="s">
        <v>568964</v>
      </c>
      <c r="BV5848" t="s">
        <v>568965</v>
      </c>
      <c r="BW5848" t="s">
        <v>568966</v>
      </c>
      <c r="BX5848" t="s">
        <v>568967</v>
      </c>
      <c r="BY5848" t="s">
        <v>568968</v>
      </c>
      <c r="BZ5848" t="s">
        <v>568969</v>
      </c>
      <c r="CA5848" t="s">
        <v>568970</v>
      </c>
      <c r="CB5848" t="s">
        <v>568971</v>
      </c>
      <c r="CC5848" t="s">
        <v>336490</v>
      </c>
      <c r="CD5848" t="s">
        <v>568972</v>
      </c>
      <c r="CE5848" t="s">
        <v>568973</v>
      </c>
      <c r="CF5848" t="s">
        <v>568974</v>
      </c>
      <c r="CG5848" t="s">
        <v>568975</v>
      </c>
      <c r="CH5848" t="s">
        <v>568976</v>
      </c>
      <c r="CI5848" t="s">
        <v>568977</v>
      </c>
      <c r="CJ5848" t="s">
        <v>568978</v>
      </c>
      <c r="CK5848" t="s">
        <v>568979</v>
      </c>
      <c r="CL5848" t="s">
        <v>568980</v>
      </c>
      <c r="CM5848" t="s">
        <v>568981</v>
      </c>
      <c r="CN5848" t="s">
        <v>568982</v>
      </c>
      <c r="CO5848" t="s">
        <v>568983</v>
      </c>
      <c r="CP5848" t="s">
        <v>568984</v>
      </c>
      <c r="CQ5848" t="s">
        <v>568985</v>
      </c>
      <c r="CR5848" t="s">
        <v>568986</v>
      </c>
      <c r="CS5848" t="s">
        <v>568987</v>
      </c>
      <c r="CT5848" t="s">
        <v>568988</v>
      </c>
      <c r="CU5848" t="s">
        <v>568989</v>
      </c>
      <c r="CV5848" t="s">
        <v>568990</v>
      </c>
      <c r="CW5848" t="s">
        <v>568991</v>
      </c>
      <c r="CX5848" t="s">
        <v>568992</v>
      </c>
      <c r="CY5848" t="s">
        <v>64269</v>
      </c>
      <c r="CZ5848" t="s">
        <v>568993</v>
      </c>
      <c r="DA5848" t="s">
        <v>568994</v>
      </c>
      <c r="DB5848" t="s">
        <v>568995</v>
      </c>
      <c r="DC5848" t="s">
        <v>568996</v>
      </c>
      <c r="DD5848" t="s">
        <v>568997</v>
      </c>
      <c r="DE5848" t="s">
        <v>568998</v>
      </c>
      <c r="DF5848" t="s">
        <v>568999</v>
      </c>
      <c r="DG5848" t="s">
        <v>569000</v>
      </c>
      <c r="DH5848" t="s">
        <v>569001</v>
      </c>
      <c r="DI5848" t="s">
        <v>569002</v>
      </c>
      <c r="DJ5848" t="s">
        <v>569003</v>
      </c>
      <c r="DK5848" t="s">
        <v>568989</v>
      </c>
      <c r="DL5848" t="s">
        <v>568990</v>
      </c>
      <c r="DM5848" t="s">
        <v>568991</v>
      </c>
      <c r="DN5848" t="s">
        <v>568992</v>
      </c>
      <c r="DO5848" t="s">
        <v>64269</v>
      </c>
      <c r="DP5848" t="s">
        <v>568993</v>
      </c>
      <c r="DQ5848" t="s">
        <v>568994</v>
      </c>
      <c r="DR5848" t="s">
        <v>568995</v>
      </c>
      <c r="DS5848" t="s">
        <v>568997</v>
      </c>
      <c r="DT5848" t="s">
        <v>568998</v>
      </c>
      <c r="DU5848" t="s">
        <v>569001</v>
      </c>
      <c r="DV5848" t="s">
        <v>569002</v>
      </c>
      <c r="DW5848" t="s">
        <v>569003</v>
      </c>
      <c r="DX5848" t="s">
        <v>568996</v>
      </c>
      <c r="DY5848" t="s">
        <v>568999</v>
      </c>
      <c r="DZ5848" t="s">
        <v>569000</v>
      </c>
      <c r="EA5848" t="s">
        <v>569004</v>
      </c>
      <c r="EB5848" t="s">
        <v>569005</v>
      </c>
      <c r="EC5848" t="s">
        <v>569006</v>
      </c>
      <c r="ED5848" t="s">
        <v>569007</v>
      </c>
      <c r="EE5848" t="s">
        <v>569008</v>
      </c>
    </row>
    <row r="5849" spans="1:135" x14ac:dyDescent="0.55000000000000004">
      <c r="A5849" t="s">
        <v>1132</v>
      </c>
      <c r="B5849" t="s">
        <v>185572</v>
      </c>
      <c r="C5849" t="s">
        <v>1841</v>
      </c>
      <c r="D5849">
        <v>104</v>
      </c>
      <c r="E5849" t="s">
        <v>2125</v>
      </c>
      <c r="F5849" t="s">
        <v>568867</v>
      </c>
      <c r="G5849" t="s">
        <v>568868</v>
      </c>
      <c r="H5849" t="s">
        <v>568869</v>
      </c>
      <c r="I5849" t="s">
        <v>1598</v>
      </c>
      <c r="J5849" t="s">
        <v>568870</v>
      </c>
      <c r="K5849" t="s">
        <v>889</v>
      </c>
      <c r="L5849" t="s">
        <v>568871</v>
      </c>
      <c r="M5849" t="s">
        <v>568872</v>
      </c>
      <c r="N5849" t="s">
        <v>30514</v>
      </c>
      <c r="O5849" t="s">
        <v>415</v>
      </c>
      <c r="P5849" t="s">
        <v>2104</v>
      </c>
      <c r="Q5849" t="s">
        <v>568873</v>
      </c>
      <c r="R5849" t="s">
        <v>568874</v>
      </c>
      <c r="S5849" t="s">
        <v>568875</v>
      </c>
      <c r="T5849" t="s">
        <v>568876</v>
      </c>
      <c r="U5849" t="s">
        <v>568877</v>
      </c>
      <c r="V5849" t="s">
        <v>568878</v>
      </c>
      <c r="W5849">
        <v>0</v>
      </c>
      <c r="X5849" t="s">
        <v>156</v>
      </c>
      <c r="Y5849" t="s">
        <v>157</v>
      </c>
      <c r="Z5849" s="1">
        <v>36952</v>
      </c>
      <c r="AA5849" s="1">
        <v>36982</v>
      </c>
      <c r="AB5849" s="1">
        <v>38659</v>
      </c>
      <c r="AC5849" t="s">
        <v>158</v>
      </c>
      <c r="AD5849" t="s">
        <v>158</v>
      </c>
      <c r="AE5849" t="s">
        <v>568879</v>
      </c>
      <c r="AF5849" t="s">
        <v>160</v>
      </c>
      <c r="AG5849" t="s">
        <v>31084</v>
      </c>
      <c r="AH5849" t="s">
        <v>3064</v>
      </c>
      <c r="AI5849" t="s">
        <v>568880</v>
      </c>
      <c r="AJ5849" t="s">
        <v>164</v>
      </c>
      <c r="AK5849" t="s">
        <v>74116</v>
      </c>
      <c r="AL5849" t="s">
        <v>563946</v>
      </c>
      <c r="AM5849" t="s">
        <v>31084</v>
      </c>
      <c r="AN5849" t="s">
        <v>3064</v>
      </c>
      <c r="AO5849" t="s">
        <v>1687</v>
      </c>
      <c r="AP5849" t="s">
        <v>52900</v>
      </c>
      <c r="AQ5849" t="s">
        <v>169</v>
      </c>
      <c r="AR5849" t="s">
        <v>563947</v>
      </c>
      <c r="AS5849" t="s">
        <v>563948</v>
      </c>
      <c r="AT5849" t="s">
        <v>172</v>
      </c>
      <c r="AU5849" t="s">
        <v>796</v>
      </c>
      <c r="AV5849" t="s">
        <v>568881</v>
      </c>
      <c r="AW5849" t="s">
        <v>1593</v>
      </c>
      <c r="AX5849" t="s">
        <v>87382</v>
      </c>
      <c r="AY5849" t="s">
        <v>172</v>
      </c>
      <c r="AZ5849" t="s">
        <v>796</v>
      </c>
      <c r="BA5849" t="s">
        <v>445</v>
      </c>
      <c r="BB5849" t="s">
        <v>3408</v>
      </c>
      <c r="BC5849" t="s">
        <v>169</v>
      </c>
      <c r="BD5849" t="s">
        <v>563950</v>
      </c>
      <c r="BE5849" t="s">
        <v>563951</v>
      </c>
      <c r="BF5849" t="s">
        <v>568872</v>
      </c>
      <c r="BG5849" t="s">
        <v>415</v>
      </c>
      <c r="BH5849" t="s">
        <v>889</v>
      </c>
      <c r="BI5849" t="s">
        <v>568882</v>
      </c>
      <c r="BJ5849" t="s">
        <v>568883</v>
      </c>
      <c r="BK5849" t="s">
        <v>568884</v>
      </c>
      <c r="BL5849" t="s">
        <v>568885</v>
      </c>
      <c r="BM5849" t="s">
        <v>563956</v>
      </c>
      <c r="BN5849" t="s">
        <v>568886</v>
      </c>
      <c r="BO5849" t="s">
        <v>568887</v>
      </c>
      <c r="BP5849" t="s">
        <v>568888</v>
      </c>
      <c r="BQ5849" t="s">
        <v>568889</v>
      </c>
      <c r="BR5849" t="s">
        <v>568890</v>
      </c>
      <c r="BS5849" t="s">
        <v>568891</v>
      </c>
      <c r="BT5849" t="s">
        <v>568892</v>
      </c>
      <c r="BU5849" t="s">
        <v>568893</v>
      </c>
      <c r="BV5849" t="s">
        <v>568894</v>
      </c>
      <c r="BW5849" t="s">
        <v>568895</v>
      </c>
      <c r="BX5849" t="s">
        <v>568896</v>
      </c>
      <c r="BY5849" t="s">
        <v>568897</v>
      </c>
      <c r="BZ5849" t="s">
        <v>568898</v>
      </c>
      <c r="CA5849" t="s">
        <v>568899</v>
      </c>
      <c r="CB5849" t="s">
        <v>568900</v>
      </c>
      <c r="CC5849" t="s">
        <v>568901</v>
      </c>
      <c r="CD5849" t="s">
        <v>568902</v>
      </c>
      <c r="CE5849" t="s">
        <v>568903</v>
      </c>
      <c r="CF5849" t="s">
        <v>568904</v>
      </c>
      <c r="CG5849" t="s">
        <v>568905</v>
      </c>
      <c r="CH5849" t="s">
        <v>568906</v>
      </c>
      <c r="CI5849" t="s">
        <v>568907</v>
      </c>
      <c r="CJ5849" t="s">
        <v>568908</v>
      </c>
      <c r="CK5849" t="s">
        <v>568909</v>
      </c>
      <c r="CL5849" t="s">
        <v>568910</v>
      </c>
      <c r="CM5849" t="s">
        <v>568911</v>
      </c>
      <c r="CN5849" t="s">
        <v>568912</v>
      </c>
      <c r="CO5849" t="s">
        <v>568913</v>
      </c>
      <c r="CP5849" t="s">
        <v>568914</v>
      </c>
      <c r="CQ5849" t="s">
        <v>568915</v>
      </c>
      <c r="CR5849" t="s">
        <v>568916</v>
      </c>
      <c r="CS5849" t="s">
        <v>568917</v>
      </c>
      <c r="CT5849" t="s">
        <v>568918</v>
      </c>
      <c r="CU5849" t="s">
        <v>568919</v>
      </c>
      <c r="CV5849" t="s">
        <v>568920</v>
      </c>
      <c r="CW5849" t="s">
        <v>568921</v>
      </c>
      <c r="CX5849" t="s">
        <v>568922</v>
      </c>
      <c r="CY5849" t="s">
        <v>568923</v>
      </c>
      <c r="CZ5849" t="s">
        <v>568924</v>
      </c>
      <c r="DA5849" t="s">
        <v>568925</v>
      </c>
      <c r="DB5849" t="s">
        <v>568926</v>
      </c>
      <c r="DC5849" t="s">
        <v>568927</v>
      </c>
      <c r="DD5849" t="s">
        <v>568928</v>
      </c>
      <c r="DE5849" t="s">
        <v>568929</v>
      </c>
      <c r="DF5849" t="s">
        <v>116479</v>
      </c>
      <c r="DG5849" t="s">
        <v>568930</v>
      </c>
      <c r="DH5849" t="s">
        <v>568931</v>
      </c>
      <c r="DI5849" t="s">
        <v>568932</v>
      </c>
      <c r="DJ5849" t="s">
        <v>568933</v>
      </c>
      <c r="DK5849" t="s">
        <v>568919</v>
      </c>
      <c r="DL5849" t="s">
        <v>568920</v>
      </c>
      <c r="DM5849" t="s">
        <v>568921</v>
      </c>
      <c r="DN5849" t="s">
        <v>568922</v>
      </c>
      <c r="DO5849" t="s">
        <v>568923</v>
      </c>
      <c r="DP5849" t="s">
        <v>568924</v>
      </c>
      <c r="DQ5849" t="s">
        <v>568925</v>
      </c>
      <c r="DR5849" t="s">
        <v>568926</v>
      </c>
      <c r="DS5849" t="s">
        <v>568928</v>
      </c>
      <c r="DT5849" t="s">
        <v>568929</v>
      </c>
      <c r="DU5849" t="s">
        <v>568931</v>
      </c>
      <c r="DV5849" t="s">
        <v>568932</v>
      </c>
      <c r="DW5849" t="s">
        <v>568933</v>
      </c>
      <c r="DX5849" t="s">
        <v>568927</v>
      </c>
      <c r="DY5849" t="s">
        <v>116479</v>
      </c>
      <c r="DZ5849" t="s">
        <v>568930</v>
      </c>
      <c r="EA5849" t="s">
        <v>568934</v>
      </c>
      <c r="EB5849" t="s">
        <v>568935</v>
      </c>
      <c r="EC5849" t="s">
        <v>568936</v>
      </c>
      <c r="ED5849" t="s">
        <v>568937</v>
      </c>
      <c r="EE5849" t="s">
        <v>568938</v>
      </c>
    </row>
    <row r="5850" spans="1:135" x14ac:dyDescent="0.55000000000000004">
      <c r="A5850" t="s">
        <v>1128</v>
      </c>
      <c r="B5850" t="s">
        <v>185572</v>
      </c>
      <c r="C5850" t="s">
        <v>1841</v>
      </c>
      <c r="D5850">
        <v>104</v>
      </c>
      <c r="E5850" t="s">
        <v>873</v>
      </c>
      <c r="F5850" t="s">
        <v>568793</v>
      </c>
      <c r="G5850" t="s">
        <v>568794</v>
      </c>
      <c r="H5850" t="s">
        <v>568795</v>
      </c>
      <c r="I5850" t="s">
        <v>5214</v>
      </c>
      <c r="J5850" t="s">
        <v>568796</v>
      </c>
      <c r="K5850" t="s">
        <v>961</v>
      </c>
      <c r="L5850" t="s">
        <v>568797</v>
      </c>
      <c r="M5850" t="s">
        <v>568798</v>
      </c>
      <c r="N5850" t="s">
        <v>2366</v>
      </c>
      <c r="O5850" t="s">
        <v>6468</v>
      </c>
      <c r="P5850" t="s">
        <v>237</v>
      </c>
      <c r="Q5850" t="s">
        <v>568799</v>
      </c>
      <c r="R5850" t="s">
        <v>568800</v>
      </c>
      <c r="S5850" t="s">
        <v>568801</v>
      </c>
      <c r="T5850" t="s">
        <v>568802</v>
      </c>
      <c r="U5850" t="s">
        <v>568803</v>
      </c>
      <c r="V5850" t="s">
        <v>568804</v>
      </c>
      <c r="W5850">
        <v>0</v>
      </c>
      <c r="X5850" t="s">
        <v>156</v>
      </c>
      <c r="Y5850" t="s">
        <v>157</v>
      </c>
      <c r="Z5850" s="1">
        <v>36952</v>
      </c>
      <c r="AA5850" s="1">
        <v>36982</v>
      </c>
      <c r="AB5850" s="1">
        <v>38659</v>
      </c>
      <c r="AC5850" t="s">
        <v>158</v>
      </c>
      <c r="AD5850" t="s">
        <v>158</v>
      </c>
      <c r="AE5850" t="s">
        <v>568805</v>
      </c>
      <c r="AF5850" t="s">
        <v>160</v>
      </c>
      <c r="AG5850" t="s">
        <v>31084</v>
      </c>
      <c r="AH5850" t="s">
        <v>3064</v>
      </c>
      <c r="AI5850" t="s">
        <v>568806</v>
      </c>
      <c r="AJ5850" t="s">
        <v>164</v>
      </c>
      <c r="AK5850" t="s">
        <v>58137</v>
      </c>
      <c r="AL5850" t="s">
        <v>563872</v>
      </c>
      <c r="AM5850" t="s">
        <v>31084</v>
      </c>
      <c r="AN5850" t="s">
        <v>3064</v>
      </c>
      <c r="AO5850" t="s">
        <v>1596</v>
      </c>
      <c r="AP5850" t="s">
        <v>70305</v>
      </c>
      <c r="AQ5850" t="s">
        <v>169</v>
      </c>
      <c r="AR5850" t="s">
        <v>563873</v>
      </c>
      <c r="AS5850" t="s">
        <v>563874</v>
      </c>
      <c r="AT5850" t="s">
        <v>172</v>
      </c>
      <c r="AU5850" t="s">
        <v>710</v>
      </c>
      <c r="AV5850" t="s">
        <v>568807</v>
      </c>
      <c r="AW5850" t="s">
        <v>796</v>
      </c>
      <c r="AX5850" t="s">
        <v>30292</v>
      </c>
      <c r="AY5850" t="s">
        <v>172</v>
      </c>
      <c r="AZ5850" t="s">
        <v>710</v>
      </c>
      <c r="BA5850" t="s">
        <v>176</v>
      </c>
      <c r="BB5850" t="s">
        <v>535</v>
      </c>
      <c r="BC5850" t="s">
        <v>169</v>
      </c>
      <c r="BD5850" t="s">
        <v>563876</v>
      </c>
      <c r="BE5850" t="s">
        <v>563877</v>
      </c>
      <c r="BF5850" t="s">
        <v>568798</v>
      </c>
      <c r="BG5850" t="s">
        <v>6468</v>
      </c>
      <c r="BH5850" t="s">
        <v>961</v>
      </c>
      <c r="BI5850" t="s">
        <v>568808</v>
      </c>
      <c r="BJ5850" t="s">
        <v>568809</v>
      </c>
      <c r="BK5850" t="s">
        <v>568810</v>
      </c>
      <c r="BL5850" t="s">
        <v>568811</v>
      </c>
      <c r="BM5850" t="s">
        <v>568812</v>
      </c>
      <c r="BN5850" t="s">
        <v>568813</v>
      </c>
      <c r="BO5850" t="s">
        <v>568814</v>
      </c>
      <c r="BP5850" t="s">
        <v>568815</v>
      </c>
      <c r="BQ5850" t="s">
        <v>568816</v>
      </c>
      <c r="BR5850" t="s">
        <v>568817</v>
      </c>
      <c r="BS5850" t="s">
        <v>568818</v>
      </c>
      <c r="BT5850" t="s">
        <v>568819</v>
      </c>
      <c r="BU5850" t="s">
        <v>568820</v>
      </c>
      <c r="BV5850" t="s">
        <v>568821</v>
      </c>
      <c r="BW5850" t="s">
        <v>568822</v>
      </c>
      <c r="BX5850" t="s">
        <v>568823</v>
      </c>
      <c r="BY5850" t="s">
        <v>568824</v>
      </c>
      <c r="BZ5850" t="s">
        <v>568825</v>
      </c>
      <c r="CA5850" t="s">
        <v>568826</v>
      </c>
      <c r="CB5850" t="s">
        <v>568827</v>
      </c>
      <c r="CC5850" t="s">
        <v>568828</v>
      </c>
      <c r="CD5850" t="s">
        <v>568829</v>
      </c>
      <c r="CE5850" t="s">
        <v>568830</v>
      </c>
      <c r="CF5850" t="s">
        <v>568831</v>
      </c>
      <c r="CG5850" t="s">
        <v>568832</v>
      </c>
      <c r="CH5850" t="s">
        <v>568833</v>
      </c>
      <c r="CI5850" t="s">
        <v>568834</v>
      </c>
      <c r="CJ5850" t="s">
        <v>568835</v>
      </c>
      <c r="CK5850" t="s">
        <v>568836</v>
      </c>
      <c r="CL5850" t="s">
        <v>568837</v>
      </c>
      <c r="CM5850" t="s">
        <v>568838</v>
      </c>
      <c r="CN5850" t="s">
        <v>568839</v>
      </c>
      <c r="CO5850" t="s">
        <v>568840</v>
      </c>
      <c r="CP5850" t="s">
        <v>568841</v>
      </c>
      <c r="CQ5850" t="s">
        <v>568842</v>
      </c>
      <c r="CR5850" t="s">
        <v>568843</v>
      </c>
      <c r="CS5850" t="s">
        <v>568844</v>
      </c>
      <c r="CT5850" t="s">
        <v>568845</v>
      </c>
      <c r="CU5850" t="s">
        <v>568846</v>
      </c>
      <c r="CV5850" t="s">
        <v>568847</v>
      </c>
      <c r="CW5850" t="s">
        <v>568848</v>
      </c>
      <c r="CX5850" t="s">
        <v>568849</v>
      </c>
      <c r="CY5850" t="s">
        <v>568850</v>
      </c>
      <c r="CZ5850" t="s">
        <v>568851</v>
      </c>
      <c r="DA5850" t="s">
        <v>568852</v>
      </c>
      <c r="DB5850" t="s">
        <v>568853</v>
      </c>
      <c r="DC5850" t="s">
        <v>568854</v>
      </c>
      <c r="DD5850" t="s">
        <v>568855</v>
      </c>
      <c r="DE5850" t="s">
        <v>568856</v>
      </c>
      <c r="DF5850" t="s">
        <v>568857</v>
      </c>
      <c r="DG5850" t="s">
        <v>568858</v>
      </c>
      <c r="DH5850" t="s">
        <v>568859</v>
      </c>
      <c r="DI5850" t="s">
        <v>568860</v>
      </c>
      <c r="DJ5850" t="s">
        <v>568861</v>
      </c>
      <c r="DK5850" t="s">
        <v>568846</v>
      </c>
      <c r="DL5850" t="s">
        <v>568847</v>
      </c>
      <c r="DM5850" t="s">
        <v>568848</v>
      </c>
      <c r="DN5850" t="s">
        <v>568849</v>
      </c>
      <c r="DO5850" t="s">
        <v>568850</v>
      </c>
      <c r="DP5850" t="s">
        <v>568851</v>
      </c>
      <c r="DQ5850" t="s">
        <v>568852</v>
      </c>
      <c r="DR5850" t="s">
        <v>568853</v>
      </c>
      <c r="DS5850" t="s">
        <v>568855</v>
      </c>
      <c r="DT5850" t="s">
        <v>568856</v>
      </c>
      <c r="DU5850" t="s">
        <v>568859</v>
      </c>
      <c r="DV5850" t="s">
        <v>568860</v>
      </c>
      <c r="DW5850" t="s">
        <v>568861</v>
      </c>
      <c r="DX5850" t="s">
        <v>568854</v>
      </c>
      <c r="DY5850" t="s">
        <v>568857</v>
      </c>
      <c r="DZ5850" t="s">
        <v>568858</v>
      </c>
      <c r="EA5850" t="s">
        <v>568862</v>
      </c>
      <c r="EB5850" t="s">
        <v>568863</v>
      </c>
      <c r="EC5850" t="s">
        <v>568864</v>
      </c>
      <c r="ED5850" t="s">
        <v>568865</v>
      </c>
      <c r="EE5850" t="s">
        <v>568866</v>
      </c>
    </row>
    <row r="5851" spans="1:135" x14ac:dyDescent="0.55000000000000004">
      <c r="A5851" t="s">
        <v>1040</v>
      </c>
      <c r="B5851" t="s">
        <v>185572</v>
      </c>
      <c r="C5851" t="s">
        <v>1841</v>
      </c>
      <c r="D5851">
        <v>104</v>
      </c>
      <c r="E5851" t="s">
        <v>2125</v>
      </c>
      <c r="F5851" t="s">
        <v>99327</v>
      </c>
      <c r="G5851" t="s">
        <v>568723</v>
      </c>
      <c r="H5851" t="s">
        <v>568724</v>
      </c>
      <c r="I5851" t="s">
        <v>167</v>
      </c>
      <c r="J5851" t="s">
        <v>568725</v>
      </c>
      <c r="K5851" t="s">
        <v>5067</v>
      </c>
      <c r="L5851" t="s">
        <v>568726</v>
      </c>
      <c r="M5851" t="s">
        <v>568727</v>
      </c>
      <c r="N5851" t="s">
        <v>168</v>
      </c>
      <c r="O5851" t="s">
        <v>1359</v>
      </c>
      <c r="P5851" t="s">
        <v>1935</v>
      </c>
      <c r="Q5851" t="s">
        <v>568728</v>
      </c>
      <c r="R5851" t="s">
        <v>568729</v>
      </c>
      <c r="S5851" t="s">
        <v>568730</v>
      </c>
      <c r="T5851" t="s">
        <v>568731</v>
      </c>
      <c r="U5851" t="s">
        <v>568732</v>
      </c>
      <c r="V5851" t="s">
        <v>568733</v>
      </c>
      <c r="W5851">
        <v>0</v>
      </c>
      <c r="X5851" t="s">
        <v>156</v>
      </c>
      <c r="Y5851" t="s">
        <v>157</v>
      </c>
      <c r="Z5851" s="1">
        <v>36952</v>
      </c>
      <c r="AA5851" s="1">
        <v>36982</v>
      </c>
      <c r="AB5851" s="1">
        <v>38659</v>
      </c>
      <c r="AC5851" t="s">
        <v>158</v>
      </c>
      <c r="AD5851" t="s">
        <v>158</v>
      </c>
      <c r="AE5851" t="s">
        <v>568734</v>
      </c>
      <c r="AF5851" t="s">
        <v>160</v>
      </c>
      <c r="AG5851" t="s">
        <v>31084</v>
      </c>
      <c r="AH5851" t="s">
        <v>3064</v>
      </c>
      <c r="AI5851" t="s">
        <v>568735</v>
      </c>
      <c r="AJ5851" t="s">
        <v>164</v>
      </c>
      <c r="AK5851" t="s">
        <v>8018</v>
      </c>
      <c r="AL5851" t="s">
        <v>563798</v>
      </c>
      <c r="AM5851" t="s">
        <v>31084</v>
      </c>
      <c r="AN5851" t="s">
        <v>3064</v>
      </c>
      <c r="AO5851" t="s">
        <v>1687</v>
      </c>
      <c r="AP5851" t="s">
        <v>77748</v>
      </c>
      <c r="AQ5851" t="s">
        <v>169</v>
      </c>
      <c r="AR5851" t="s">
        <v>563799</v>
      </c>
      <c r="AS5851" t="s">
        <v>563800</v>
      </c>
      <c r="AT5851" t="s">
        <v>172</v>
      </c>
      <c r="AU5851" t="s">
        <v>2277</v>
      </c>
      <c r="AV5851" t="s">
        <v>568736</v>
      </c>
      <c r="AW5851" t="s">
        <v>257</v>
      </c>
      <c r="AX5851" t="s">
        <v>6398</v>
      </c>
      <c r="AY5851" t="s">
        <v>172</v>
      </c>
      <c r="AZ5851" t="s">
        <v>2277</v>
      </c>
      <c r="BA5851" t="s">
        <v>445</v>
      </c>
      <c r="BB5851" t="s">
        <v>15277</v>
      </c>
      <c r="BC5851" t="s">
        <v>169</v>
      </c>
      <c r="BD5851" t="s">
        <v>563802</v>
      </c>
      <c r="BE5851" t="s">
        <v>563803</v>
      </c>
      <c r="BF5851" t="s">
        <v>568727</v>
      </c>
      <c r="BG5851" t="s">
        <v>1359</v>
      </c>
      <c r="BH5851" t="s">
        <v>5067</v>
      </c>
      <c r="BI5851" t="s">
        <v>568737</v>
      </c>
      <c r="BJ5851" t="s">
        <v>568738</v>
      </c>
      <c r="BK5851" t="s">
        <v>568739</v>
      </c>
      <c r="BL5851" t="s">
        <v>568740</v>
      </c>
      <c r="BM5851" t="s">
        <v>568741</v>
      </c>
      <c r="BN5851" t="s">
        <v>568742</v>
      </c>
      <c r="BO5851" t="s">
        <v>568743</v>
      </c>
      <c r="BP5851" t="s">
        <v>568744</v>
      </c>
      <c r="BQ5851" t="s">
        <v>568745</v>
      </c>
      <c r="BR5851" t="s">
        <v>568746</v>
      </c>
      <c r="BS5851" t="s">
        <v>568747</v>
      </c>
      <c r="BT5851" t="s">
        <v>568748</v>
      </c>
      <c r="BU5851" t="s">
        <v>568749</v>
      </c>
      <c r="BV5851" t="s">
        <v>568750</v>
      </c>
      <c r="BW5851" t="s">
        <v>568751</v>
      </c>
      <c r="BX5851" t="s">
        <v>568752</v>
      </c>
      <c r="BY5851" t="s">
        <v>568753</v>
      </c>
      <c r="BZ5851" t="s">
        <v>568754</v>
      </c>
      <c r="CA5851" t="s">
        <v>568755</v>
      </c>
      <c r="CB5851" t="s">
        <v>568756</v>
      </c>
      <c r="CC5851" t="s">
        <v>14930</v>
      </c>
      <c r="CD5851" t="s">
        <v>568757</v>
      </c>
      <c r="CE5851" t="s">
        <v>568758</v>
      </c>
      <c r="CF5851" t="s">
        <v>568759</v>
      </c>
      <c r="CG5851" t="s">
        <v>568760</v>
      </c>
      <c r="CH5851" t="s">
        <v>568761</v>
      </c>
      <c r="CI5851" t="s">
        <v>568762</v>
      </c>
      <c r="CJ5851" t="s">
        <v>568763</v>
      </c>
      <c r="CK5851" t="s">
        <v>568764</v>
      </c>
      <c r="CL5851" t="s">
        <v>568765</v>
      </c>
      <c r="CM5851" t="s">
        <v>568766</v>
      </c>
      <c r="CN5851" t="s">
        <v>116884</v>
      </c>
      <c r="CO5851" t="s">
        <v>568767</v>
      </c>
      <c r="CP5851" t="s">
        <v>568768</v>
      </c>
      <c r="CQ5851" t="s">
        <v>568769</v>
      </c>
      <c r="CR5851" t="s">
        <v>568770</v>
      </c>
      <c r="CS5851" t="s">
        <v>568771</v>
      </c>
      <c r="CT5851" t="s">
        <v>568772</v>
      </c>
      <c r="CU5851" t="s">
        <v>568773</v>
      </c>
      <c r="CV5851" t="s">
        <v>568774</v>
      </c>
      <c r="CW5851" t="s">
        <v>568775</v>
      </c>
      <c r="CX5851" t="s">
        <v>568776</v>
      </c>
      <c r="CY5851" t="s">
        <v>568777</v>
      </c>
      <c r="CZ5851" t="s">
        <v>568778</v>
      </c>
      <c r="DA5851" t="s">
        <v>568779</v>
      </c>
      <c r="DB5851" t="s">
        <v>568780</v>
      </c>
      <c r="DC5851" t="s">
        <v>568781</v>
      </c>
      <c r="DD5851" t="s">
        <v>568782</v>
      </c>
      <c r="DE5851" t="s">
        <v>568783</v>
      </c>
      <c r="DF5851" t="s">
        <v>4992</v>
      </c>
      <c r="DG5851" t="s">
        <v>568784</v>
      </c>
      <c r="DH5851" t="s">
        <v>568785</v>
      </c>
      <c r="DI5851" t="s">
        <v>568786</v>
      </c>
      <c r="DJ5851" t="s">
        <v>568787</v>
      </c>
      <c r="DK5851" t="s">
        <v>568773</v>
      </c>
      <c r="DL5851" t="s">
        <v>568774</v>
      </c>
      <c r="DM5851" t="s">
        <v>568775</v>
      </c>
      <c r="DN5851" t="s">
        <v>568776</v>
      </c>
      <c r="DO5851" t="s">
        <v>568777</v>
      </c>
      <c r="DP5851" t="s">
        <v>568778</v>
      </c>
      <c r="DQ5851" t="s">
        <v>568779</v>
      </c>
      <c r="DR5851" t="s">
        <v>568780</v>
      </c>
      <c r="DS5851" t="s">
        <v>568782</v>
      </c>
      <c r="DT5851" t="s">
        <v>568783</v>
      </c>
      <c r="DU5851" t="s">
        <v>568785</v>
      </c>
      <c r="DV5851" t="s">
        <v>568786</v>
      </c>
      <c r="DW5851" t="s">
        <v>568787</v>
      </c>
      <c r="DX5851" t="s">
        <v>568781</v>
      </c>
      <c r="DY5851" t="s">
        <v>4992</v>
      </c>
      <c r="DZ5851" t="s">
        <v>568784</v>
      </c>
      <c r="EA5851" t="s">
        <v>568788</v>
      </c>
      <c r="EB5851" t="s">
        <v>568789</v>
      </c>
      <c r="EC5851" t="s">
        <v>568790</v>
      </c>
      <c r="ED5851" t="s">
        <v>568791</v>
      </c>
      <c r="EE5851" t="s">
        <v>568792</v>
      </c>
    </row>
    <row r="5852" spans="1:135" x14ac:dyDescent="0.55000000000000004">
      <c r="A5852" t="s">
        <v>950</v>
      </c>
      <c r="B5852" t="s">
        <v>185572</v>
      </c>
      <c r="C5852" t="s">
        <v>1841</v>
      </c>
      <c r="D5852">
        <v>104</v>
      </c>
      <c r="E5852" t="s">
        <v>960</v>
      </c>
      <c r="F5852" t="s">
        <v>347</v>
      </c>
      <c r="G5852" t="s">
        <v>568654</v>
      </c>
      <c r="H5852" t="s">
        <v>568655</v>
      </c>
      <c r="I5852" t="s">
        <v>533</v>
      </c>
      <c r="J5852" t="s">
        <v>568656</v>
      </c>
      <c r="K5852" t="s">
        <v>10859</v>
      </c>
      <c r="L5852" t="s">
        <v>568657</v>
      </c>
      <c r="M5852" t="s">
        <v>568658</v>
      </c>
      <c r="N5852" t="s">
        <v>86190</v>
      </c>
      <c r="O5852" t="s">
        <v>8147</v>
      </c>
      <c r="P5852" t="s">
        <v>2539</v>
      </c>
      <c r="Q5852" t="s">
        <v>568659</v>
      </c>
      <c r="R5852" t="s">
        <v>568660</v>
      </c>
      <c r="S5852" t="s">
        <v>568661</v>
      </c>
      <c r="T5852" t="s">
        <v>568662</v>
      </c>
      <c r="U5852" t="s">
        <v>568663</v>
      </c>
      <c r="V5852" t="s">
        <v>568664</v>
      </c>
      <c r="W5852">
        <v>0</v>
      </c>
      <c r="X5852" t="s">
        <v>156</v>
      </c>
      <c r="Y5852" t="s">
        <v>157</v>
      </c>
      <c r="Z5852" s="1">
        <v>36952</v>
      </c>
      <c r="AA5852" s="1">
        <v>36982</v>
      </c>
      <c r="AB5852" s="1">
        <v>38659</v>
      </c>
      <c r="AC5852" t="s">
        <v>158</v>
      </c>
      <c r="AD5852" t="s">
        <v>158</v>
      </c>
      <c r="AE5852" t="s">
        <v>568665</v>
      </c>
      <c r="AF5852" t="s">
        <v>160</v>
      </c>
      <c r="AG5852" t="s">
        <v>31084</v>
      </c>
      <c r="AH5852" t="s">
        <v>3064</v>
      </c>
      <c r="AI5852" t="s">
        <v>568666</v>
      </c>
      <c r="AJ5852" t="s">
        <v>164</v>
      </c>
      <c r="AK5852" t="s">
        <v>5646</v>
      </c>
      <c r="AL5852" t="s">
        <v>563726</v>
      </c>
      <c r="AM5852" t="s">
        <v>31084</v>
      </c>
      <c r="AN5852" t="s">
        <v>3064</v>
      </c>
      <c r="AO5852" t="s">
        <v>1505</v>
      </c>
      <c r="AP5852" t="s">
        <v>617</v>
      </c>
      <c r="AQ5852" t="s">
        <v>169</v>
      </c>
      <c r="AR5852" t="s">
        <v>7129</v>
      </c>
      <c r="AS5852" t="s">
        <v>563727</v>
      </c>
      <c r="AT5852" t="s">
        <v>172</v>
      </c>
      <c r="AU5852" t="s">
        <v>602</v>
      </c>
      <c r="AV5852" t="s">
        <v>568667</v>
      </c>
      <c r="AW5852" t="s">
        <v>1683</v>
      </c>
      <c r="AX5852" t="s">
        <v>1577</v>
      </c>
      <c r="AY5852" t="s">
        <v>172</v>
      </c>
      <c r="AZ5852" t="s">
        <v>602</v>
      </c>
      <c r="BA5852" t="s">
        <v>445</v>
      </c>
      <c r="BB5852" t="s">
        <v>2469</v>
      </c>
      <c r="BC5852" t="s">
        <v>169</v>
      </c>
      <c r="BD5852" t="s">
        <v>563729</v>
      </c>
      <c r="BE5852" t="s">
        <v>563730</v>
      </c>
      <c r="BF5852" t="s">
        <v>568658</v>
      </c>
      <c r="BG5852" t="s">
        <v>8147</v>
      </c>
      <c r="BH5852" t="s">
        <v>10859</v>
      </c>
      <c r="BI5852" t="s">
        <v>568668</v>
      </c>
      <c r="BJ5852" t="s">
        <v>568669</v>
      </c>
      <c r="BK5852" t="s">
        <v>568670</v>
      </c>
      <c r="BL5852" t="s">
        <v>568671</v>
      </c>
      <c r="BM5852" t="s">
        <v>568672</v>
      </c>
      <c r="BN5852" t="s">
        <v>568673</v>
      </c>
      <c r="BO5852" t="s">
        <v>568674</v>
      </c>
      <c r="BP5852" t="s">
        <v>568675</v>
      </c>
      <c r="BQ5852" t="s">
        <v>568676</v>
      </c>
      <c r="BR5852" t="s">
        <v>568677</v>
      </c>
      <c r="BS5852" t="s">
        <v>568678</v>
      </c>
      <c r="BT5852" t="s">
        <v>568679</v>
      </c>
      <c r="BU5852" t="s">
        <v>568680</v>
      </c>
      <c r="BV5852" t="s">
        <v>568681</v>
      </c>
      <c r="BW5852" t="s">
        <v>568682</v>
      </c>
      <c r="BX5852" t="s">
        <v>568683</v>
      </c>
      <c r="BY5852" t="s">
        <v>568684</v>
      </c>
      <c r="BZ5852" t="s">
        <v>568685</v>
      </c>
      <c r="CA5852" t="s">
        <v>568686</v>
      </c>
      <c r="CB5852" t="s">
        <v>568687</v>
      </c>
      <c r="CC5852" t="s">
        <v>27250</v>
      </c>
      <c r="CD5852" t="s">
        <v>568688</v>
      </c>
      <c r="CE5852" t="s">
        <v>568689</v>
      </c>
      <c r="CF5852" t="s">
        <v>568690</v>
      </c>
      <c r="CG5852" t="s">
        <v>568691</v>
      </c>
      <c r="CH5852" t="s">
        <v>568692</v>
      </c>
      <c r="CI5852" t="s">
        <v>495432</v>
      </c>
      <c r="CJ5852" t="s">
        <v>495433</v>
      </c>
      <c r="CK5852" t="s">
        <v>568693</v>
      </c>
      <c r="CL5852" t="s">
        <v>568694</v>
      </c>
      <c r="CM5852" t="s">
        <v>568695</v>
      </c>
      <c r="CN5852" t="s">
        <v>495437</v>
      </c>
      <c r="CO5852" t="s">
        <v>568696</v>
      </c>
      <c r="CP5852" t="s">
        <v>568697</v>
      </c>
      <c r="CQ5852" t="s">
        <v>568698</v>
      </c>
      <c r="CR5852" t="s">
        <v>495441</v>
      </c>
      <c r="CS5852" t="s">
        <v>568699</v>
      </c>
      <c r="CT5852" t="s">
        <v>568700</v>
      </c>
      <c r="CU5852" t="s">
        <v>568701</v>
      </c>
      <c r="CV5852" t="s">
        <v>568702</v>
      </c>
      <c r="CW5852" t="s">
        <v>568703</v>
      </c>
      <c r="CX5852" t="s">
        <v>117767</v>
      </c>
      <c r="CY5852" t="s">
        <v>568704</v>
      </c>
      <c r="CZ5852" t="s">
        <v>568705</v>
      </c>
      <c r="DA5852" t="s">
        <v>568706</v>
      </c>
      <c r="DB5852" t="s">
        <v>568707</v>
      </c>
      <c r="DC5852" t="s">
        <v>568708</v>
      </c>
      <c r="DD5852" t="s">
        <v>568709</v>
      </c>
      <c r="DE5852" t="s">
        <v>568710</v>
      </c>
      <c r="DF5852" t="s">
        <v>495454</v>
      </c>
      <c r="DG5852" t="s">
        <v>568711</v>
      </c>
      <c r="DH5852" t="s">
        <v>568712</v>
      </c>
      <c r="DI5852" t="s">
        <v>568713</v>
      </c>
      <c r="DJ5852" t="s">
        <v>568714</v>
      </c>
      <c r="DK5852" t="s">
        <v>568701</v>
      </c>
      <c r="DL5852" t="s">
        <v>568702</v>
      </c>
      <c r="DM5852" t="s">
        <v>568703</v>
      </c>
      <c r="DN5852" t="s">
        <v>117767</v>
      </c>
      <c r="DO5852" t="s">
        <v>568704</v>
      </c>
      <c r="DP5852" t="s">
        <v>568705</v>
      </c>
      <c r="DQ5852" t="s">
        <v>568715</v>
      </c>
      <c r="DR5852" t="s">
        <v>568707</v>
      </c>
      <c r="DS5852" t="s">
        <v>568709</v>
      </c>
      <c r="DT5852" t="s">
        <v>568710</v>
      </c>
      <c r="DU5852" t="s">
        <v>568712</v>
      </c>
      <c r="DV5852" t="s">
        <v>568716</v>
      </c>
      <c r="DW5852" t="s">
        <v>568714</v>
      </c>
      <c r="DX5852" t="s">
        <v>568717</v>
      </c>
      <c r="DY5852" t="s">
        <v>495454</v>
      </c>
      <c r="DZ5852" t="s">
        <v>568711</v>
      </c>
      <c r="EA5852" t="s">
        <v>568718</v>
      </c>
      <c r="EB5852" t="s">
        <v>568719</v>
      </c>
      <c r="EC5852" t="s">
        <v>568720</v>
      </c>
      <c r="ED5852" t="s">
        <v>568721</v>
      </c>
      <c r="EE5852" t="s">
        <v>568722</v>
      </c>
    </row>
    <row r="5853" spans="1:135" x14ac:dyDescent="0.55000000000000004">
      <c r="A5853" t="s">
        <v>263</v>
      </c>
      <c r="B5853" t="s">
        <v>185572</v>
      </c>
      <c r="C5853" t="s">
        <v>1841</v>
      </c>
      <c r="D5853">
        <v>104</v>
      </c>
      <c r="E5853" t="s">
        <v>218591</v>
      </c>
      <c r="F5853" t="s">
        <v>1217</v>
      </c>
      <c r="G5853" t="s">
        <v>573037</v>
      </c>
      <c r="H5853" t="s">
        <v>573038</v>
      </c>
      <c r="I5853" t="s">
        <v>533</v>
      </c>
      <c r="J5853" t="s">
        <v>573039</v>
      </c>
      <c r="K5853" t="s">
        <v>7357</v>
      </c>
      <c r="L5853" t="s">
        <v>573040</v>
      </c>
      <c r="M5853" t="s">
        <v>573041</v>
      </c>
      <c r="N5853" t="s">
        <v>696</v>
      </c>
      <c r="O5853" t="s">
        <v>7734</v>
      </c>
      <c r="P5853" t="s">
        <v>518</v>
      </c>
      <c r="Q5853" t="s">
        <v>573042</v>
      </c>
      <c r="R5853" t="s">
        <v>573043</v>
      </c>
      <c r="S5853" t="s">
        <v>573044</v>
      </c>
      <c r="T5853" t="s">
        <v>573045</v>
      </c>
      <c r="U5853" t="s">
        <v>573046</v>
      </c>
      <c r="V5853" t="s">
        <v>573047</v>
      </c>
      <c r="W5853">
        <v>0</v>
      </c>
      <c r="X5853" t="s">
        <v>156</v>
      </c>
      <c r="Y5853" t="s">
        <v>157</v>
      </c>
      <c r="Z5853" s="1">
        <v>36952</v>
      </c>
      <c r="AA5853" s="1">
        <v>36982</v>
      </c>
      <c r="AB5853" s="1">
        <v>38659</v>
      </c>
      <c r="AC5853" t="s">
        <v>158</v>
      </c>
      <c r="AD5853" t="s">
        <v>158</v>
      </c>
      <c r="AE5853" t="s">
        <v>573048</v>
      </c>
      <c r="AF5853" t="s">
        <v>160</v>
      </c>
      <c r="AG5853" t="s">
        <v>31084</v>
      </c>
      <c r="AH5853" t="s">
        <v>3064</v>
      </c>
      <c r="AI5853" t="s">
        <v>573049</v>
      </c>
      <c r="AJ5853" t="s">
        <v>164</v>
      </c>
      <c r="AK5853" t="s">
        <v>3133</v>
      </c>
      <c r="AL5853" t="s">
        <v>568439</v>
      </c>
      <c r="AM5853" t="s">
        <v>31084</v>
      </c>
      <c r="AN5853" t="s">
        <v>3064</v>
      </c>
      <c r="AO5853" t="s">
        <v>2871</v>
      </c>
      <c r="AP5853" t="s">
        <v>324679</v>
      </c>
      <c r="AQ5853" t="s">
        <v>169</v>
      </c>
      <c r="AR5853" t="s">
        <v>568440</v>
      </c>
      <c r="AS5853" t="s">
        <v>568441</v>
      </c>
      <c r="AT5853" t="s">
        <v>172</v>
      </c>
      <c r="AU5853" t="s">
        <v>167</v>
      </c>
      <c r="AV5853" t="s">
        <v>573050</v>
      </c>
      <c r="AW5853" t="s">
        <v>3690</v>
      </c>
      <c r="AX5853" t="s">
        <v>3137</v>
      </c>
      <c r="AY5853" t="s">
        <v>172</v>
      </c>
      <c r="AZ5853" t="s">
        <v>167</v>
      </c>
      <c r="BA5853" t="s">
        <v>176</v>
      </c>
      <c r="BB5853" t="s">
        <v>64238</v>
      </c>
      <c r="BC5853" t="s">
        <v>169</v>
      </c>
      <c r="BD5853" t="s">
        <v>568443</v>
      </c>
      <c r="BE5853" t="s">
        <v>568444</v>
      </c>
      <c r="BF5853" t="s">
        <v>573041</v>
      </c>
      <c r="BG5853" t="s">
        <v>7734</v>
      </c>
      <c r="BH5853" t="s">
        <v>7357</v>
      </c>
      <c r="BI5853" t="s">
        <v>573051</v>
      </c>
      <c r="BJ5853" t="s">
        <v>573052</v>
      </c>
      <c r="BK5853" t="s">
        <v>573053</v>
      </c>
      <c r="BL5853" t="s">
        <v>573054</v>
      </c>
      <c r="BM5853" t="s">
        <v>573055</v>
      </c>
      <c r="BN5853" t="s">
        <v>573056</v>
      </c>
      <c r="BO5853" t="s">
        <v>573057</v>
      </c>
      <c r="BP5853" t="s">
        <v>573058</v>
      </c>
      <c r="BQ5853" t="s">
        <v>573059</v>
      </c>
      <c r="BR5853" t="s">
        <v>573060</v>
      </c>
      <c r="BS5853" t="s">
        <v>573061</v>
      </c>
      <c r="BT5853" t="s">
        <v>573062</v>
      </c>
      <c r="BU5853" t="s">
        <v>573063</v>
      </c>
      <c r="BV5853" t="s">
        <v>573064</v>
      </c>
      <c r="BW5853" t="s">
        <v>573065</v>
      </c>
      <c r="BX5853" t="s">
        <v>573066</v>
      </c>
      <c r="BY5853" t="s">
        <v>573067</v>
      </c>
      <c r="BZ5853" t="s">
        <v>573068</v>
      </c>
      <c r="CA5853" t="s">
        <v>573069</v>
      </c>
      <c r="CB5853" t="s">
        <v>573070</v>
      </c>
      <c r="CC5853" t="s">
        <v>573071</v>
      </c>
      <c r="CD5853" t="s">
        <v>573072</v>
      </c>
      <c r="CE5853" t="s">
        <v>573073</v>
      </c>
      <c r="CF5853" t="s">
        <v>573074</v>
      </c>
      <c r="CG5853" t="s">
        <v>573075</v>
      </c>
      <c r="CH5853" t="s">
        <v>573076</v>
      </c>
      <c r="CI5853" t="s">
        <v>573077</v>
      </c>
      <c r="CJ5853" t="s">
        <v>573078</v>
      </c>
      <c r="CK5853" t="s">
        <v>573079</v>
      </c>
      <c r="CL5853" t="s">
        <v>573080</v>
      </c>
      <c r="CM5853" t="s">
        <v>198015</v>
      </c>
      <c r="CN5853" t="s">
        <v>573081</v>
      </c>
      <c r="CO5853" t="s">
        <v>573082</v>
      </c>
      <c r="CP5853" t="s">
        <v>573083</v>
      </c>
      <c r="CQ5853" t="s">
        <v>573084</v>
      </c>
      <c r="CR5853" t="s">
        <v>573085</v>
      </c>
      <c r="CS5853" t="s">
        <v>573086</v>
      </c>
      <c r="CT5853" t="s">
        <v>573087</v>
      </c>
      <c r="CU5853" t="s">
        <v>573088</v>
      </c>
      <c r="CV5853" t="s">
        <v>573089</v>
      </c>
      <c r="CW5853" t="s">
        <v>573090</v>
      </c>
      <c r="CX5853" t="s">
        <v>573091</v>
      </c>
      <c r="CY5853" t="s">
        <v>573092</v>
      </c>
      <c r="CZ5853" t="s">
        <v>573093</v>
      </c>
      <c r="DA5853" t="s">
        <v>573094</v>
      </c>
      <c r="DB5853" t="s">
        <v>573095</v>
      </c>
      <c r="DC5853" t="s">
        <v>573096</v>
      </c>
      <c r="DD5853" t="s">
        <v>573097</v>
      </c>
      <c r="DE5853" t="s">
        <v>573098</v>
      </c>
      <c r="DF5853" t="s">
        <v>573099</v>
      </c>
      <c r="DG5853" t="s">
        <v>573100</v>
      </c>
      <c r="DH5853" t="s">
        <v>573101</v>
      </c>
      <c r="DI5853" t="s">
        <v>573102</v>
      </c>
      <c r="DJ5853" t="s">
        <v>573103</v>
      </c>
      <c r="DK5853" t="s">
        <v>573088</v>
      </c>
      <c r="DL5853" t="s">
        <v>573089</v>
      </c>
      <c r="DM5853" t="s">
        <v>573090</v>
      </c>
      <c r="DN5853" t="s">
        <v>573091</v>
      </c>
      <c r="DO5853" t="s">
        <v>573092</v>
      </c>
      <c r="DP5853" t="s">
        <v>573093</v>
      </c>
      <c r="DQ5853" t="s">
        <v>573094</v>
      </c>
      <c r="DR5853" t="s">
        <v>573095</v>
      </c>
      <c r="DS5853" t="s">
        <v>573097</v>
      </c>
      <c r="DT5853" t="s">
        <v>573098</v>
      </c>
      <c r="DU5853" t="s">
        <v>573101</v>
      </c>
      <c r="DV5853" t="s">
        <v>573102</v>
      </c>
      <c r="DW5853" t="s">
        <v>573103</v>
      </c>
      <c r="DX5853" t="s">
        <v>573096</v>
      </c>
      <c r="DY5853" t="s">
        <v>573099</v>
      </c>
      <c r="DZ5853" t="s">
        <v>573100</v>
      </c>
      <c r="EA5853" t="s">
        <v>573104</v>
      </c>
      <c r="EB5853" t="s">
        <v>573105</v>
      </c>
      <c r="EC5853" t="s">
        <v>573106</v>
      </c>
      <c r="ED5853" t="s">
        <v>573107</v>
      </c>
      <c r="EE5853" t="s">
        <v>573108</v>
      </c>
    </row>
    <row r="5854" spans="1:135" x14ac:dyDescent="0.55000000000000004">
      <c r="A5854" t="s">
        <v>6777</v>
      </c>
      <c r="B5854" t="s">
        <v>185572</v>
      </c>
      <c r="C5854" t="s">
        <v>1841</v>
      </c>
      <c r="D5854">
        <v>104</v>
      </c>
      <c r="E5854" t="s">
        <v>3735</v>
      </c>
      <c r="F5854" t="s">
        <v>572964</v>
      </c>
      <c r="G5854" t="s">
        <v>572965</v>
      </c>
      <c r="H5854" t="s">
        <v>572966</v>
      </c>
      <c r="I5854" t="s">
        <v>529</v>
      </c>
      <c r="J5854" t="s">
        <v>572967</v>
      </c>
      <c r="K5854" t="s">
        <v>1582</v>
      </c>
      <c r="L5854" t="s">
        <v>572968</v>
      </c>
      <c r="M5854" t="s">
        <v>572969</v>
      </c>
      <c r="N5854" t="s">
        <v>3136</v>
      </c>
      <c r="O5854" t="s">
        <v>2196</v>
      </c>
      <c r="P5854" t="s">
        <v>2367</v>
      </c>
      <c r="Q5854" t="s">
        <v>572970</v>
      </c>
      <c r="R5854" t="s">
        <v>572971</v>
      </c>
      <c r="S5854" t="s">
        <v>572972</v>
      </c>
      <c r="T5854" t="s">
        <v>572973</v>
      </c>
      <c r="U5854" t="s">
        <v>572974</v>
      </c>
      <c r="V5854" t="s">
        <v>572975</v>
      </c>
      <c r="W5854">
        <v>0</v>
      </c>
      <c r="X5854" t="s">
        <v>156</v>
      </c>
      <c r="Y5854" t="s">
        <v>157</v>
      </c>
      <c r="Z5854" s="1">
        <v>36952</v>
      </c>
      <c r="AA5854" s="1">
        <v>36982</v>
      </c>
      <c r="AB5854" s="1">
        <v>38659</v>
      </c>
      <c r="AC5854" t="s">
        <v>158</v>
      </c>
      <c r="AD5854" t="s">
        <v>158</v>
      </c>
      <c r="AE5854" t="s">
        <v>572976</v>
      </c>
      <c r="AF5854" t="s">
        <v>160</v>
      </c>
      <c r="AG5854" t="s">
        <v>31084</v>
      </c>
      <c r="AH5854" t="s">
        <v>3064</v>
      </c>
      <c r="AI5854" t="s">
        <v>572977</v>
      </c>
      <c r="AJ5854" t="s">
        <v>164</v>
      </c>
      <c r="AK5854" t="s">
        <v>2554</v>
      </c>
      <c r="AL5854" t="s">
        <v>568366</v>
      </c>
      <c r="AM5854" t="s">
        <v>31084</v>
      </c>
      <c r="AN5854" t="s">
        <v>3064</v>
      </c>
      <c r="AO5854" t="s">
        <v>5462</v>
      </c>
      <c r="AP5854" t="s">
        <v>478976</v>
      </c>
      <c r="AQ5854" t="s">
        <v>169</v>
      </c>
      <c r="AR5854" t="s">
        <v>568367</v>
      </c>
      <c r="AS5854" t="s">
        <v>568368</v>
      </c>
      <c r="AT5854" t="s">
        <v>172</v>
      </c>
      <c r="AU5854" t="s">
        <v>4207</v>
      </c>
      <c r="AV5854" t="s">
        <v>572978</v>
      </c>
      <c r="AW5854" t="s">
        <v>7151</v>
      </c>
      <c r="AX5854" t="s">
        <v>3223</v>
      </c>
      <c r="AY5854" t="s">
        <v>172</v>
      </c>
      <c r="AZ5854" t="s">
        <v>4207</v>
      </c>
      <c r="BA5854" t="s">
        <v>176</v>
      </c>
      <c r="BB5854" t="s">
        <v>55813</v>
      </c>
      <c r="BC5854" t="s">
        <v>169</v>
      </c>
      <c r="BD5854" t="s">
        <v>568370</v>
      </c>
      <c r="BE5854" t="s">
        <v>568371</v>
      </c>
      <c r="BF5854" t="s">
        <v>572969</v>
      </c>
      <c r="BG5854" t="s">
        <v>2196</v>
      </c>
      <c r="BH5854" t="s">
        <v>1582</v>
      </c>
      <c r="BI5854" t="s">
        <v>572979</v>
      </c>
      <c r="BJ5854" t="s">
        <v>572980</v>
      </c>
      <c r="BK5854" t="s">
        <v>572981</v>
      </c>
      <c r="BL5854" t="s">
        <v>572982</v>
      </c>
      <c r="BM5854" t="s">
        <v>572983</v>
      </c>
      <c r="BN5854" t="s">
        <v>572984</v>
      </c>
      <c r="BO5854" t="s">
        <v>572985</v>
      </c>
      <c r="BP5854" t="s">
        <v>572986</v>
      </c>
      <c r="BQ5854" t="s">
        <v>572987</v>
      </c>
      <c r="BR5854" t="s">
        <v>572988</v>
      </c>
      <c r="BS5854" t="s">
        <v>572989</v>
      </c>
      <c r="BT5854" t="s">
        <v>572990</v>
      </c>
      <c r="BU5854" t="s">
        <v>572991</v>
      </c>
      <c r="BV5854" t="s">
        <v>572992</v>
      </c>
      <c r="BW5854" t="s">
        <v>572993</v>
      </c>
      <c r="BX5854" t="s">
        <v>572994</v>
      </c>
      <c r="BY5854" t="s">
        <v>572995</v>
      </c>
      <c r="BZ5854" t="s">
        <v>572996</v>
      </c>
      <c r="CA5854" t="s">
        <v>572997</v>
      </c>
      <c r="CB5854" t="s">
        <v>572998</v>
      </c>
      <c r="CC5854" t="s">
        <v>572999</v>
      </c>
      <c r="CD5854" t="s">
        <v>573000</v>
      </c>
      <c r="CE5854" t="s">
        <v>573001</v>
      </c>
      <c r="CF5854" t="s">
        <v>573002</v>
      </c>
      <c r="CG5854" t="s">
        <v>573003</v>
      </c>
      <c r="CH5854" t="s">
        <v>573004</v>
      </c>
      <c r="CI5854" t="s">
        <v>573005</v>
      </c>
      <c r="CJ5854" t="s">
        <v>573006</v>
      </c>
      <c r="CK5854" t="s">
        <v>573007</v>
      </c>
      <c r="CL5854" t="s">
        <v>573008</v>
      </c>
      <c r="CM5854" t="s">
        <v>573009</v>
      </c>
      <c r="CN5854" t="s">
        <v>573010</v>
      </c>
      <c r="CO5854" t="s">
        <v>573011</v>
      </c>
      <c r="CP5854" t="s">
        <v>573012</v>
      </c>
      <c r="CQ5854" t="s">
        <v>573013</v>
      </c>
      <c r="CR5854" t="s">
        <v>573014</v>
      </c>
      <c r="CS5854" t="s">
        <v>573015</v>
      </c>
      <c r="CT5854" t="s">
        <v>573016</v>
      </c>
      <c r="CU5854" t="s">
        <v>573017</v>
      </c>
      <c r="CV5854" t="s">
        <v>573018</v>
      </c>
      <c r="CW5854" t="s">
        <v>117072</v>
      </c>
      <c r="CX5854" t="s">
        <v>573019</v>
      </c>
      <c r="CY5854" t="s">
        <v>573020</v>
      </c>
      <c r="CZ5854" t="s">
        <v>573021</v>
      </c>
      <c r="DA5854" t="s">
        <v>573022</v>
      </c>
      <c r="DB5854" t="s">
        <v>573023</v>
      </c>
      <c r="DC5854" t="s">
        <v>573024</v>
      </c>
      <c r="DD5854" t="s">
        <v>573025</v>
      </c>
      <c r="DE5854" t="s">
        <v>573026</v>
      </c>
      <c r="DF5854" t="s">
        <v>573027</v>
      </c>
      <c r="DG5854" t="s">
        <v>573028</v>
      </c>
      <c r="DH5854" t="s">
        <v>573029</v>
      </c>
      <c r="DI5854" t="s">
        <v>573030</v>
      </c>
      <c r="DJ5854" t="s">
        <v>573031</v>
      </c>
      <c r="DK5854" t="s">
        <v>573017</v>
      </c>
      <c r="DL5854" t="s">
        <v>573018</v>
      </c>
      <c r="DM5854" t="s">
        <v>117072</v>
      </c>
      <c r="DN5854" t="s">
        <v>573019</v>
      </c>
      <c r="DO5854" t="s">
        <v>573020</v>
      </c>
      <c r="DP5854" t="s">
        <v>573021</v>
      </c>
      <c r="DQ5854" t="s">
        <v>573022</v>
      </c>
      <c r="DR5854" t="s">
        <v>573023</v>
      </c>
      <c r="DS5854" t="s">
        <v>573025</v>
      </c>
      <c r="DT5854" t="s">
        <v>573026</v>
      </c>
      <c r="DU5854" t="s">
        <v>573029</v>
      </c>
      <c r="DV5854" t="s">
        <v>573030</v>
      </c>
      <c r="DW5854" t="s">
        <v>573031</v>
      </c>
      <c r="DX5854" t="s">
        <v>573024</v>
      </c>
      <c r="DY5854" t="s">
        <v>573027</v>
      </c>
      <c r="DZ5854" t="s">
        <v>573028</v>
      </c>
      <c r="EA5854" t="s">
        <v>573032</v>
      </c>
      <c r="EB5854" t="s">
        <v>573033</v>
      </c>
      <c r="EC5854" t="s">
        <v>573034</v>
      </c>
      <c r="ED5854" t="s">
        <v>573035</v>
      </c>
      <c r="EE5854" t="s">
        <v>573036</v>
      </c>
    </row>
    <row r="5855" spans="1:135" x14ac:dyDescent="0.55000000000000004">
      <c r="A5855" t="s">
        <v>6653</v>
      </c>
      <c r="B5855" t="s">
        <v>185572</v>
      </c>
      <c r="C5855" t="s">
        <v>1841</v>
      </c>
      <c r="D5855">
        <v>104</v>
      </c>
      <c r="E5855" t="s">
        <v>2453</v>
      </c>
      <c r="F5855" t="s">
        <v>4630</v>
      </c>
      <c r="G5855" t="s">
        <v>572891</v>
      </c>
      <c r="H5855" t="s">
        <v>572892</v>
      </c>
      <c r="I5855" t="s">
        <v>257</v>
      </c>
      <c r="J5855" t="s">
        <v>572893</v>
      </c>
      <c r="K5855" t="s">
        <v>10859</v>
      </c>
      <c r="L5855" t="s">
        <v>572894</v>
      </c>
      <c r="M5855" t="s">
        <v>572895</v>
      </c>
      <c r="N5855" t="s">
        <v>3719</v>
      </c>
      <c r="O5855" t="s">
        <v>1305</v>
      </c>
      <c r="P5855" t="s">
        <v>1217</v>
      </c>
      <c r="Q5855" t="s">
        <v>572896</v>
      </c>
      <c r="R5855" t="s">
        <v>572897</v>
      </c>
      <c r="S5855" t="s">
        <v>572898</v>
      </c>
      <c r="T5855" t="s">
        <v>572899</v>
      </c>
      <c r="U5855" t="s">
        <v>572900</v>
      </c>
      <c r="V5855" t="s">
        <v>572901</v>
      </c>
      <c r="W5855">
        <v>0</v>
      </c>
      <c r="X5855" t="s">
        <v>156</v>
      </c>
      <c r="Y5855" t="s">
        <v>157</v>
      </c>
      <c r="Z5855" s="1">
        <v>36952</v>
      </c>
      <c r="AA5855" s="1">
        <v>36982</v>
      </c>
      <c r="AB5855" s="1">
        <v>38659</v>
      </c>
      <c r="AC5855" t="s">
        <v>158</v>
      </c>
      <c r="AD5855" t="s">
        <v>158</v>
      </c>
      <c r="AE5855" t="s">
        <v>572902</v>
      </c>
      <c r="AF5855" t="s">
        <v>160</v>
      </c>
      <c r="AG5855" t="s">
        <v>31084</v>
      </c>
      <c r="AH5855" t="s">
        <v>3064</v>
      </c>
      <c r="AI5855" t="s">
        <v>572903</v>
      </c>
      <c r="AJ5855" t="s">
        <v>164</v>
      </c>
      <c r="AK5855" t="s">
        <v>2636</v>
      </c>
      <c r="AL5855" t="s">
        <v>568287</v>
      </c>
      <c r="AM5855" t="s">
        <v>31084</v>
      </c>
      <c r="AN5855" t="s">
        <v>3064</v>
      </c>
      <c r="AO5855" t="s">
        <v>1507</v>
      </c>
      <c r="AP5855" t="s">
        <v>568288</v>
      </c>
      <c r="AQ5855" t="s">
        <v>169</v>
      </c>
      <c r="AR5855" t="s">
        <v>568289</v>
      </c>
      <c r="AS5855" t="s">
        <v>568290</v>
      </c>
      <c r="AT5855" t="s">
        <v>172</v>
      </c>
      <c r="AU5855" t="s">
        <v>4461</v>
      </c>
      <c r="AV5855" t="s">
        <v>572904</v>
      </c>
      <c r="AW5855" t="s">
        <v>6976</v>
      </c>
      <c r="AX5855" t="s">
        <v>3802</v>
      </c>
      <c r="AY5855" t="s">
        <v>172</v>
      </c>
      <c r="AZ5855" t="s">
        <v>4461</v>
      </c>
      <c r="BA5855" t="s">
        <v>176</v>
      </c>
      <c r="BB5855" t="s">
        <v>321869</v>
      </c>
      <c r="BC5855" t="s">
        <v>169</v>
      </c>
      <c r="BD5855" t="s">
        <v>568292</v>
      </c>
      <c r="BE5855" t="s">
        <v>568293</v>
      </c>
      <c r="BF5855" t="s">
        <v>572895</v>
      </c>
      <c r="BG5855" t="s">
        <v>1305</v>
      </c>
      <c r="BH5855" t="s">
        <v>10859</v>
      </c>
      <c r="BI5855" t="s">
        <v>572905</v>
      </c>
      <c r="BJ5855" t="s">
        <v>572906</v>
      </c>
      <c r="BK5855" t="s">
        <v>572907</v>
      </c>
      <c r="BL5855" t="s">
        <v>572908</v>
      </c>
      <c r="BM5855" t="s">
        <v>572909</v>
      </c>
      <c r="BN5855" t="s">
        <v>572910</v>
      </c>
      <c r="BO5855" t="s">
        <v>572911</v>
      </c>
      <c r="BP5855" t="s">
        <v>572912</v>
      </c>
      <c r="BQ5855" t="s">
        <v>572913</v>
      </c>
      <c r="BR5855" t="s">
        <v>572914</v>
      </c>
      <c r="BS5855" t="s">
        <v>572915</v>
      </c>
      <c r="BT5855" t="s">
        <v>572916</v>
      </c>
      <c r="BU5855" t="s">
        <v>572917</v>
      </c>
      <c r="BV5855" t="s">
        <v>572918</v>
      </c>
      <c r="BW5855" t="s">
        <v>572919</v>
      </c>
      <c r="BX5855" t="s">
        <v>572920</v>
      </c>
      <c r="BY5855" t="s">
        <v>572921</v>
      </c>
      <c r="BZ5855" t="s">
        <v>572922</v>
      </c>
      <c r="CA5855" t="s">
        <v>572923</v>
      </c>
      <c r="CB5855" t="s">
        <v>572924</v>
      </c>
      <c r="CC5855" t="s">
        <v>572925</v>
      </c>
      <c r="CD5855" t="s">
        <v>572926</v>
      </c>
      <c r="CE5855" t="s">
        <v>572927</v>
      </c>
      <c r="CF5855" t="s">
        <v>572928</v>
      </c>
      <c r="CG5855" t="s">
        <v>572929</v>
      </c>
      <c r="CH5855" t="s">
        <v>572930</v>
      </c>
      <c r="CI5855" t="s">
        <v>572931</v>
      </c>
      <c r="CJ5855" t="s">
        <v>572932</v>
      </c>
      <c r="CK5855" t="s">
        <v>572933</v>
      </c>
      <c r="CL5855" t="s">
        <v>572934</v>
      </c>
      <c r="CM5855" t="s">
        <v>572935</v>
      </c>
      <c r="CN5855" t="s">
        <v>572936</v>
      </c>
      <c r="CO5855" t="s">
        <v>572937</v>
      </c>
      <c r="CP5855" t="s">
        <v>572938</v>
      </c>
      <c r="CQ5855" t="s">
        <v>572939</v>
      </c>
      <c r="CR5855" t="s">
        <v>572940</v>
      </c>
      <c r="CS5855" t="s">
        <v>572941</v>
      </c>
      <c r="CT5855" t="s">
        <v>572942</v>
      </c>
      <c r="CU5855" t="s">
        <v>572943</v>
      </c>
      <c r="CV5855" t="s">
        <v>572944</v>
      </c>
      <c r="CW5855" t="s">
        <v>572945</v>
      </c>
      <c r="CX5855" t="s">
        <v>572946</v>
      </c>
      <c r="CY5855" t="s">
        <v>572947</v>
      </c>
      <c r="CZ5855" t="s">
        <v>572948</v>
      </c>
      <c r="DA5855" t="s">
        <v>572949</v>
      </c>
      <c r="DB5855" t="s">
        <v>572950</v>
      </c>
      <c r="DC5855" t="s">
        <v>572951</v>
      </c>
      <c r="DD5855" t="s">
        <v>572952</v>
      </c>
      <c r="DE5855" t="s">
        <v>572953</v>
      </c>
      <c r="DF5855" t="s">
        <v>572954</v>
      </c>
      <c r="DG5855" t="s">
        <v>572955</v>
      </c>
      <c r="DH5855" t="s">
        <v>572956</v>
      </c>
      <c r="DI5855" t="s">
        <v>572957</v>
      </c>
      <c r="DJ5855" t="s">
        <v>572958</v>
      </c>
      <c r="DK5855" t="s">
        <v>572943</v>
      </c>
      <c r="DL5855" t="s">
        <v>572944</v>
      </c>
      <c r="DM5855" t="s">
        <v>572945</v>
      </c>
      <c r="DN5855" t="s">
        <v>572946</v>
      </c>
      <c r="DO5855" t="s">
        <v>572947</v>
      </c>
      <c r="DP5855" t="s">
        <v>572948</v>
      </c>
      <c r="DQ5855" t="s">
        <v>572949</v>
      </c>
      <c r="DR5855" t="s">
        <v>572950</v>
      </c>
      <c r="DS5855" t="s">
        <v>572952</v>
      </c>
      <c r="DT5855" t="s">
        <v>572953</v>
      </c>
      <c r="DU5855" t="s">
        <v>572956</v>
      </c>
      <c r="DV5855" t="s">
        <v>572957</v>
      </c>
      <c r="DW5855" t="s">
        <v>572958</v>
      </c>
      <c r="DX5855" t="s">
        <v>572951</v>
      </c>
      <c r="DY5855" t="s">
        <v>572954</v>
      </c>
      <c r="DZ5855" t="s">
        <v>572955</v>
      </c>
      <c r="EA5855" t="s">
        <v>572959</v>
      </c>
      <c r="EB5855" t="s">
        <v>572960</v>
      </c>
      <c r="EC5855" t="s">
        <v>572961</v>
      </c>
      <c r="ED5855" t="s">
        <v>572962</v>
      </c>
      <c r="EE5855" t="s">
        <v>572963</v>
      </c>
    </row>
    <row r="5856" spans="1:135" x14ac:dyDescent="0.55000000000000004">
      <c r="A5856" t="s">
        <v>4650</v>
      </c>
      <c r="B5856" t="s">
        <v>185572</v>
      </c>
      <c r="C5856" t="s">
        <v>137</v>
      </c>
      <c r="D5856">
        <v>104</v>
      </c>
      <c r="E5856" t="s">
        <v>568195</v>
      </c>
      <c r="F5856" t="s">
        <v>3301</v>
      </c>
      <c r="G5856" t="s">
        <v>568196</v>
      </c>
      <c r="H5856" t="s">
        <v>568197</v>
      </c>
      <c r="I5856" t="s">
        <v>35865</v>
      </c>
      <c r="J5856" t="s">
        <v>568198</v>
      </c>
      <c r="K5856" t="s">
        <v>3137</v>
      </c>
      <c r="L5856" t="s">
        <v>568199</v>
      </c>
      <c r="M5856" t="s">
        <v>568200</v>
      </c>
      <c r="N5856" t="s">
        <v>245</v>
      </c>
      <c r="O5856" t="s">
        <v>1305</v>
      </c>
      <c r="P5856" t="s">
        <v>1847</v>
      </c>
      <c r="Q5856" t="s">
        <v>568201</v>
      </c>
      <c r="R5856" t="s">
        <v>568202</v>
      </c>
      <c r="S5856" t="s">
        <v>568203</v>
      </c>
      <c r="T5856" t="s">
        <v>568204</v>
      </c>
      <c r="U5856" t="s">
        <v>568205</v>
      </c>
      <c r="V5856" t="s">
        <v>568206</v>
      </c>
      <c r="W5856">
        <v>0</v>
      </c>
      <c r="X5856" t="s">
        <v>156</v>
      </c>
      <c r="Y5856" t="s">
        <v>157</v>
      </c>
      <c r="Z5856" s="1">
        <v>36952</v>
      </c>
      <c r="AA5856" s="1">
        <v>36982</v>
      </c>
      <c r="AB5856" s="1">
        <v>38659</v>
      </c>
      <c r="AC5856" t="s">
        <v>158</v>
      </c>
      <c r="AD5856" t="s">
        <v>158</v>
      </c>
      <c r="AE5856" t="s">
        <v>568207</v>
      </c>
      <c r="AF5856" t="s">
        <v>160</v>
      </c>
      <c r="AG5856" t="s">
        <v>31084</v>
      </c>
      <c r="AH5856" t="s">
        <v>3064</v>
      </c>
      <c r="AI5856" t="s">
        <v>568208</v>
      </c>
      <c r="AJ5856" t="s">
        <v>164</v>
      </c>
      <c r="AK5856" t="s">
        <v>27138</v>
      </c>
      <c r="AL5856" t="s">
        <v>568209</v>
      </c>
      <c r="AM5856" t="s">
        <v>31084</v>
      </c>
      <c r="AN5856" t="s">
        <v>3064</v>
      </c>
      <c r="AO5856" t="s">
        <v>1507</v>
      </c>
      <c r="AP5856" t="s">
        <v>425582</v>
      </c>
      <c r="AQ5856" t="s">
        <v>169</v>
      </c>
      <c r="AR5856" t="s">
        <v>568210</v>
      </c>
      <c r="AS5856" t="s">
        <v>568211</v>
      </c>
      <c r="AT5856" t="s">
        <v>172</v>
      </c>
      <c r="AU5856" t="s">
        <v>4461</v>
      </c>
      <c r="AV5856" t="s">
        <v>568212</v>
      </c>
      <c r="AW5856" t="s">
        <v>4566</v>
      </c>
      <c r="AX5856" t="s">
        <v>2119</v>
      </c>
      <c r="AY5856" t="s">
        <v>172</v>
      </c>
      <c r="AZ5856" t="s">
        <v>4461</v>
      </c>
      <c r="BA5856" t="s">
        <v>176</v>
      </c>
      <c r="BB5856" t="s">
        <v>63216</v>
      </c>
      <c r="BC5856" t="s">
        <v>169</v>
      </c>
      <c r="BD5856" t="s">
        <v>568213</v>
      </c>
      <c r="BE5856" t="s">
        <v>568214</v>
      </c>
      <c r="BF5856" t="s">
        <v>568200</v>
      </c>
      <c r="BG5856" t="s">
        <v>1305</v>
      </c>
      <c r="BH5856" t="s">
        <v>3137</v>
      </c>
      <c r="BI5856" t="s">
        <v>568215</v>
      </c>
      <c r="BJ5856" t="s">
        <v>568216</v>
      </c>
      <c r="BK5856" t="s">
        <v>568217</v>
      </c>
      <c r="BL5856" t="s">
        <v>568218</v>
      </c>
      <c r="BM5856" t="s">
        <v>568219</v>
      </c>
      <c r="BN5856" t="s">
        <v>568220</v>
      </c>
      <c r="BO5856" t="s">
        <v>568221</v>
      </c>
      <c r="BP5856" t="s">
        <v>568222</v>
      </c>
      <c r="BQ5856" t="s">
        <v>568223</v>
      </c>
      <c r="BR5856" t="s">
        <v>568224</v>
      </c>
      <c r="BS5856" t="s">
        <v>568225</v>
      </c>
      <c r="BT5856" t="s">
        <v>568226</v>
      </c>
      <c r="BU5856" t="s">
        <v>568227</v>
      </c>
      <c r="BV5856" t="s">
        <v>568228</v>
      </c>
      <c r="BW5856" t="s">
        <v>568229</v>
      </c>
      <c r="BX5856" t="s">
        <v>568230</v>
      </c>
      <c r="BY5856" t="s">
        <v>568231</v>
      </c>
      <c r="BZ5856" t="s">
        <v>568232</v>
      </c>
      <c r="CA5856" t="s">
        <v>568233</v>
      </c>
      <c r="CB5856" t="s">
        <v>568234</v>
      </c>
      <c r="CC5856" t="s">
        <v>568235</v>
      </c>
      <c r="CD5856" t="s">
        <v>568236</v>
      </c>
      <c r="CE5856" t="s">
        <v>568237</v>
      </c>
      <c r="CF5856" t="s">
        <v>568238</v>
      </c>
      <c r="CG5856" t="s">
        <v>568239</v>
      </c>
      <c r="CH5856" t="s">
        <v>568240</v>
      </c>
      <c r="CI5856" t="s">
        <v>568241</v>
      </c>
      <c r="CJ5856" t="s">
        <v>568242</v>
      </c>
      <c r="CK5856" t="s">
        <v>568243</v>
      </c>
      <c r="CL5856" t="s">
        <v>568244</v>
      </c>
      <c r="CM5856" t="s">
        <v>568245</v>
      </c>
      <c r="CN5856" t="s">
        <v>568246</v>
      </c>
      <c r="CO5856" t="s">
        <v>568247</v>
      </c>
      <c r="CP5856" t="s">
        <v>568248</v>
      </c>
      <c r="CQ5856" t="s">
        <v>568249</v>
      </c>
      <c r="CR5856" t="s">
        <v>568250</v>
      </c>
      <c r="CS5856" t="s">
        <v>568251</v>
      </c>
      <c r="CT5856" t="s">
        <v>568252</v>
      </c>
      <c r="CU5856" t="s">
        <v>568253</v>
      </c>
      <c r="CV5856" t="s">
        <v>568254</v>
      </c>
      <c r="CW5856" t="s">
        <v>568255</v>
      </c>
      <c r="CX5856" t="s">
        <v>568256</v>
      </c>
      <c r="CY5856" t="s">
        <v>568257</v>
      </c>
      <c r="CZ5856" t="s">
        <v>568258</v>
      </c>
      <c r="DA5856" t="s">
        <v>568259</v>
      </c>
      <c r="DB5856" t="s">
        <v>568260</v>
      </c>
      <c r="DC5856" t="s">
        <v>568261</v>
      </c>
      <c r="DD5856" t="s">
        <v>568262</v>
      </c>
      <c r="DE5856" t="s">
        <v>568263</v>
      </c>
      <c r="DF5856" t="s">
        <v>568264</v>
      </c>
      <c r="DG5856" t="s">
        <v>568265</v>
      </c>
      <c r="DH5856" t="s">
        <v>568266</v>
      </c>
      <c r="DI5856" t="s">
        <v>568267</v>
      </c>
      <c r="DJ5856" t="s">
        <v>568268</v>
      </c>
      <c r="DK5856" t="s">
        <v>568253</v>
      </c>
      <c r="DL5856" t="s">
        <v>568254</v>
      </c>
      <c r="DM5856" t="s">
        <v>568255</v>
      </c>
      <c r="DN5856" t="s">
        <v>568256</v>
      </c>
      <c r="DO5856" t="s">
        <v>568257</v>
      </c>
      <c r="DP5856" t="s">
        <v>568258</v>
      </c>
      <c r="DQ5856" t="s">
        <v>568259</v>
      </c>
      <c r="DR5856" t="s">
        <v>568260</v>
      </c>
      <c r="DS5856" t="s">
        <v>568262</v>
      </c>
      <c r="DT5856" t="s">
        <v>568263</v>
      </c>
      <c r="DU5856" t="s">
        <v>568266</v>
      </c>
      <c r="DV5856" t="s">
        <v>568267</v>
      </c>
      <c r="DW5856" t="s">
        <v>568268</v>
      </c>
      <c r="DX5856" t="s">
        <v>568261</v>
      </c>
      <c r="DY5856" t="s">
        <v>568264</v>
      </c>
      <c r="DZ5856" t="s">
        <v>568265</v>
      </c>
      <c r="EA5856" t="s">
        <v>568269</v>
      </c>
      <c r="EB5856" t="s">
        <v>568270</v>
      </c>
      <c r="EC5856" t="s">
        <v>568271</v>
      </c>
      <c r="ED5856" t="s">
        <v>568272</v>
      </c>
      <c r="EE5856" t="s">
        <v>568273</v>
      </c>
    </row>
    <row r="5857" spans="1:135" x14ac:dyDescent="0.55000000000000004">
      <c r="A5857" t="s">
        <v>4566</v>
      </c>
      <c r="B5857" t="s">
        <v>185572</v>
      </c>
      <c r="C5857" t="s">
        <v>137</v>
      </c>
      <c r="D5857">
        <v>104</v>
      </c>
      <c r="E5857" t="s">
        <v>10289</v>
      </c>
      <c r="F5857" t="s">
        <v>8200</v>
      </c>
      <c r="G5857" t="s">
        <v>568117</v>
      </c>
      <c r="H5857" t="s">
        <v>568118</v>
      </c>
      <c r="I5857" t="s">
        <v>690</v>
      </c>
      <c r="J5857" t="s">
        <v>568119</v>
      </c>
      <c r="K5857" t="s">
        <v>509</v>
      </c>
      <c r="L5857" t="s">
        <v>568120</v>
      </c>
      <c r="M5857" t="s">
        <v>568121</v>
      </c>
      <c r="N5857" t="s">
        <v>3136</v>
      </c>
      <c r="O5857" t="s">
        <v>336</v>
      </c>
      <c r="P5857" t="s">
        <v>8079</v>
      </c>
      <c r="Q5857" t="s">
        <v>568122</v>
      </c>
      <c r="R5857" t="s">
        <v>568123</v>
      </c>
      <c r="S5857" t="s">
        <v>568124</v>
      </c>
      <c r="T5857" t="s">
        <v>568125</v>
      </c>
      <c r="U5857" t="s">
        <v>568126</v>
      </c>
      <c r="V5857" t="s">
        <v>568127</v>
      </c>
      <c r="W5857">
        <v>0</v>
      </c>
      <c r="X5857" t="s">
        <v>156</v>
      </c>
      <c r="Y5857" t="s">
        <v>157</v>
      </c>
      <c r="Z5857" s="1">
        <v>36952</v>
      </c>
      <c r="AA5857" s="1">
        <v>36982</v>
      </c>
      <c r="AB5857" s="1">
        <v>38659</v>
      </c>
      <c r="AC5857" t="s">
        <v>158</v>
      </c>
      <c r="AD5857" t="s">
        <v>158</v>
      </c>
      <c r="AE5857" t="s">
        <v>568128</v>
      </c>
      <c r="AF5857" t="s">
        <v>160</v>
      </c>
      <c r="AG5857" t="s">
        <v>31084</v>
      </c>
      <c r="AH5857" t="s">
        <v>3064</v>
      </c>
      <c r="AI5857" t="s">
        <v>568129</v>
      </c>
      <c r="AJ5857" t="s">
        <v>164</v>
      </c>
      <c r="AK5857" t="s">
        <v>2554</v>
      </c>
      <c r="AL5857" t="s">
        <v>568130</v>
      </c>
      <c r="AM5857" t="s">
        <v>31084</v>
      </c>
      <c r="AN5857" t="s">
        <v>3064</v>
      </c>
      <c r="AO5857" t="s">
        <v>1507</v>
      </c>
      <c r="AP5857" t="s">
        <v>568131</v>
      </c>
      <c r="AQ5857" t="s">
        <v>169</v>
      </c>
      <c r="AR5857" t="s">
        <v>568132</v>
      </c>
      <c r="AS5857" t="s">
        <v>568133</v>
      </c>
      <c r="AT5857" t="s">
        <v>172</v>
      </c>
      <c r="AU5857" t="s">
        <v>4461</v>
      </c>
      <c r="AV5857" t="s">
        <v>568134</v>
      </c>
      <c r="AW5857" t="s">
        <v>207</v>
      </c>
      <c r="AX5857" t="s">
        <v>2449</v>
      </c>
      <c r="AY5857" t="s">
        <v>172</v>
      </c>
      <c r="AZ5857" t="s">
        <v>4461</v>
      </c>
      <c r="BA5857" t="s">
        <v>176</v>
      </c>
      <c r="BB5857" t="s">
        <v>171228</v>
      </c>
      <c r="BC5857" t="s">
        <v>169</v>
      </c>
      <c r="BD5857" t="s">
        <v>568135</v>
      </c>
      <c r="BE5857" t="s">
        <v>568136</v>
      </c>
      <c r="BF5857" t="s">
        <v>568121</v>
      </c>
      <c r="BG5857" t="s">
        <v>336</v>
      </c>
      <c r="BH5857" t="s">
        <v>509</v>
      </c>
      <c r="BI5857" t="s">
        <v>47886</v>
      </c>
      <c r="BJ5857" t="s">
        <v>568137</v>
      </c>
      <c r="BK5857" t="s">
        <v>568138</v>
      </c>
      <c r="BL5857" t="s">
        <v>568139</v>
      </c>
      <c r="BM5857" t="s">
        <v>568140</v>
      </c>
      <c r="BN5857" t="s">
        <v>568141</v>
      </c>
      <c r="BO5857" t="s">
        <v>568142</v>
      </c>
      <c r="BP5857" t="s">
        <v>568143</v>
      </c>
      <c r="BQ5857" t="s">
        <v>568144</v>
      </c>
      <c r="BR5857" t="s">
        <v>568145</v>
      </c>
      <c r="BS5857" t="s">
        <v>568146</v>
      </c>
      <c r="BT5857" t="s">
        <v>568147</v>
      </c>
      <c r="BU5857" t="s">
        <v>568148</v>
      </c>
      <c r="BV5857" t="s">
        <v>568149</v>
      </c>
      <c r="BW5857" t="s">
        <v>568150</v>
      </c>
      <c r="BX5857" t="s">
        <v>568151</v>
      </c>
      <c r="BY5857" t="s">
        <v>568152</v>
      </c>
      <c r="BZ5857" t="s">
        <v>568153</v>
      </c>
      <c r="CA5857" t="s">
        <v>568154</v>
      </c>
      <c r="CB5857" t="s">
        <v>568155</v>
      </c>
      <c r="CC5857" t="s">
        <v>568156</v>
      </c>
      <c r="CD5857" t="s">
        <v>568157</v>
      </c>
      <c r="CE5857" t="s">
        <v>568158</v>
      </c>
      <c r="CF5857" t="s">
        <v>568159</v>
      </c>
      <c r="CG5857" t="s">
        <v>568160</v>
      </c>
      <c r="CH5857" t="s">
        <v>568161</v>
      </c>
      <c r="CI5857" t="s">
        <v>568162</v>
      </c>
      <c r="CJ5857" t="s">
        <v>568163</v>
      </c>
      <c r="CK5857" t="s">
        <v>568164</v>
      </c>
      <c r="CL5857" t="s">
        <v>568165</v>
      </c>
      <c r="CM5857" t="s">
        <v>568166</v>
      </c>
      <c r="CN5857" t="s">
        <v>568167</v>
      </c>
      <c r="CO5857" t="s">
        <v>568168</v>
      </c>
      <c r="CP5857" t="s">
        <v>568169</v>
      </c>
      <c r="CQ5857" t="s">
        <v>568170</v>
      </c>
      <c r="CR5857" t="s">
        <v>568171</v>
      </c>
      <c r="CS5857" t="s">
        <v>568172</v>
      </c>
      <c r="CT5857" t="s">
        <v>568173</v>
      </c>
      <c r="CU5857" t="s">
        <v>568174</v>
      </c>
      <c r="CV5857" t="s">
        <v>568175</v>
      </c>
      <c r="CW5857" t="s">
        <v>568176</v>
      </c>
      <c r="CX5857" t="s">
        <v>568177</v>
      </c>
      <c r="CY5857" t="s">
        <v>568178</v>
      </c>
      <c r="CZ5857" t="s">
        <v>568179</v>
      </c>
      <c r="DA5857" t="s">
        <v>568180</v>
      </c>
      <c r="DB5857" t="s">
        <v>568181</v>
      </c>
      <c r="DC5857" t="s">
        <v>568182</v>
      </c>
      <c r="DD5857" t="s">
        <v>568183</v>
      </c>
      <c r="DE5857" t="s">
        <v>568184</v>
      </c>
      <c r="DF5857" t="s">
        <v>568185</v>
      </c>
      <c r="DG5857" t="s">
        <v>568186</v>
      </c>
      <c r="DH5857" t="s">
        <v>568187</v>
      </c>
      <c r="DI5857" t="s">
        <v>568188</v>
      </c>
      <c r="DJ5857" t="s">
        <v>568189</v>
      </c>
      <c r="DK5857" t="s">
        <v>568174</v>
      </c>
      <c r="DL5857" t="s">
        <v>568175</v>
      </c>
      <c r="DM5857" t="s">
        <v>568176</v>
      </c>
      <c r="DN5857" t="s">
        <v>568177</v>
      </c>
      <c r="DO5857" t="s">
        <v>568178</v>
      </c>
      <c r="DP5857" t="s">
        <v>568179</v>
      </c>
      <c r="DQ5857" t="s">
        <v>568180</v>
      </c>
      <c r="DR5857" t="s">
        <v>568181</v>
      </c>
      <c r="DS5857" t="s">
        <v>568183</v>
      </c>
      <c r="DT5857" t="s">
        <v>568184</v>
      </c>
      <c r="DU5857" t="s">
        <v>568187</v>
      </c>
      <c r="DV5857" t="s">
        <v>568188</v>
      </c>
      <c r="DW5857" t="s">
        <v>568189</v>
      </c>
      <c r="DX5857" t="s">
        <v>568182</v>
      </c>
      <c r="DY5857" t="s">
        <v>568185</v>
      </c>
      <c r="DZ5857" t="s">
        <v>568186</v>
      </c>
      <c r="EA5857" t="s">
        <v>568190</v>
      </c>
      <c r="EB5857" t="s">
        <v>568191</v>
      </c>
      <c r="EC5857" t="s">
        <v>568192</v>
      </c>
      <c r="ED5857" t="s">
        <v>568193</v>
      </c>
      <c r="EE5857" t="s">
        <v>568194</v>
      </c>
    </row>
    <row r="5858" spans="1:135" x14ac:dyDescent="0.55000000000000004">
      <c r="A5858" t="s">
        <v>3946</v>
      </c>
      <c r="B5858" t="s">
        <v>185572</v>
      </c>
      <c r="C5858" t="s">
        <v>137</v>
      </c>
      <c r="D5858">
        <v>104</v>
      </c>
      <c r="E5858" t="s">
        <v>6596</v>
      </c>
      <c r="F5858" t="s">
        <v>568038</v>
      </c>
      <c r="G5858" t="s">
        <v>568039</v>
      </c>
      <c r="H5858" t="s">
        <v>568040</v>
      </c>
      <c r="I5858" t="s">
        <v>533</v>
      </c>
      <c r="J5858" t="s">
        <v>568041</v>
      </c>
      <c r="K5858" t="s">
        <v>15429</v>
      </c>
      <c r="L5858" t="s">
        <v>568042</v>
      </c>
      <c r="M5858" t="s">
        <v>568043</v>
      </c>
      <c r="N5858" t="s">
        <v>3719</v>
      </c>
      <c r="O5858" t="s">
        <v>1840</v>
      </c>
      <c r="P5858" t="s">
        <v>14230</v>
      </c>
      <c r="Q5858" t="s">
        <v>568044</v>
      </c>
      <c r="R5858" t="s">
        <v>568045</v>
      </c>
      <c r="S5858" t="s">
        <v>568046</v>
      </c>
      <c r="T5858" t="s">
        <v>568047</v>
      </c>
      <c r="U5858" t="s">
        <v>568048</v>
      </c>
      <c r="V5858" t="s">
        <v>568049</v>
      </c>
      <c r="W5858">
        <v>0</v>
      </c>
      <c r="X5858" t="s">
        <v>156</v>
      </c>
      <c r="Y5858" t="s">
        <v>157</v>
      </c>
      <c r="Z5858" s="1">
        <v>36952</v>
      </c>
      <c r="AA5858" s="1">
        <v>36982</v>
      </c>
      <c r="AB5858" s="1">
        <v>38659</v>
      </c>
      <c r="AC5858" t="s">
        <v>158</v>
      </c>
      <c r="AD5858" t="s">
        <v>158</v>
      </c>
      <c r="AE5858" t="s">
        <v>568050</v>
      </c>
      <c r="AF5858" t="s">
        <v>160</v>
      </c>
      <c r="AG5858" t="s">
        <v>31084</v>
      </c>
      <c r="AH5858" t="s">
        <v>3064</v>
      </c>
      <c r="AI5858" t="s">
        <v>568051</v>
      </c>
      <c r="AJ5858" t="s">
        <v>164</v>
      </c>
      <c r="AK5858" t="s">
        <v>9010</v>
      </c>
      <c r="AL5858" t="s">
        <v>568052</v>
      </c>
      <c r="AM5858" t="s">
        <v>31084</v>
      </c>
      <c r="AN5858" t="s">
        <v>3064</v>
      </c>
      <c r="AO5858" t="s">
        <v>1598</v>
      </c>
      <c r="AP5858" t="s">
        <v>568053</v>
      </c>
      <c r="AQ5858" t="s">
        <v>169</v>
      </c>
      <c r="AR5858" t="s">
        <v>568054</v>
      </c>
      <c r="AS5858" t="s">
        <v>568055</v>
      </c>
      <c r="AT5858" t="s">
        <v>172</v>
      </c>
      <c r="AU5858" t="s">
        <v>4461</v>
      </c>
      <c r="AV5858" t="s">
        <v>568056</v>
      </c>
      <c r="AW5858" t="s">
        <v>172</v>
      </c>
      <c r="AX5858" t="s">
        <v>6877</v>
      </c>
      <c r="AY5858" t="s">
        <v>172</v>
      </c>
      <c r="AZ5858" t="s">
        <v>4461</v>
      </c>
      <c r="BA5858" t="s">
        <v>445</v>
      </c>
      <c r="BB5858" t="s">
        <v>12403</v>
      </c>
      <c r="BC5858" t="s">
        <v>169</v>
      </c>
      <c r="BD5858" t="s">
        <v>568057</v>
      </c>
      <c r="BE5858" t="s">
        <v>568058</v>
      </c>
      <c r="BF5858" t="s">
        <v>568043</v>
      </c>
      <c r="BG5858" t="s">
        <v>1840</v>
      </c>
      <c r="BH5858" t="s">
        <v>15429</v>
      </c>
      <c r="BI5858" t="s">
        <v>568059</v>
      </c>
      <c r="BJ5858" t="s">
        <v>568060</v>
      </c>
      <c r="BK5858" t="s">
        <v>568061</v>
      </c>
      <c r="BL5858" t="s">
        <v>568062</v>
      </c>
      <c r="BM5858" t="s">
        <v>568063</v>
      </c>
      <c r="BN5858" t="s">
        <v>568064</v>
      </c>
      <c r="BO5858" t="s">
        <v>568065</v>
      </c>
      <c r="BP5858" t="s">
        <v>568066</v>
      </c>
      <c r="BQ5858" t="s">
        <v>568067</v>
      </c>
      <c r="BR5858" t="s">
        <v>568068</v>
      </c>
      <c r="BS5858" t="s">
        <v>568069</v>
      </c>
      <c r="BT5858" t="s">
        <v>568070</v>
      </c>
      <c r="BU5858" t="s">
        <v>568071</v>
      </c>
      <c r="BV5858" t="s">
        <v>568072</v>
      </c>
      <c r="BW5858" t="s">
        <v>568073</v>
      </c>
      <c r="BX5858" t="s">
        <v>568074</v>
      </c>
      <c r="BY5858" t="s">
        <v>568075</v>
      </c>
      <c r="BZ5858" t="s">
        <v>568076</v>
      </c>
      <c r="CA5858" t="s">
        <v>568077</v>
      </c>
      <c r="CB5858" t="s">
        <v>568078</v>
      </c>
      <c r="CC5858" t="s">
        <v>215967</v>
      </c>
      <c r="CD5858" t="s">
        <v>568079</v>
      </c>
      <c r="CE5858" t="s">
        <v>568080</v>
      </c>
      <c r="CF5858" t="s">
        <v>568081</v>
      </c>
      <c r="CG5858" t="s">
        <v>568082</v>
      </c>
      <c r="CH5858" t="s">
        <v>568083</v>
      </c>
      <c r="CI5858" t="s">
        <v>568084</v>
      </c>
      <c r="CJ5858" t="s">
        <v>568085</v>
      </c>
      <c r="CK5858" t="s">
        <v>568086</v>
      </c>
      <c r="CL5858" t="s">
        <v>568087</v>
      </c>
      <c r="CM5858" t="s">
        <v>568088</v>
      </c>
      <c r="CN5858" t="s">
        <v>568089</v>
      </c>
      <c r="CO5858" t="s">
        <v>568090</v>
      </c>
      <c r="CP5858" t="s">
        <v>568091</v>
      </c>
      <c r="CQ5858" t="s">
        <v>568092</v>
      </c>
      <c r="CR5858" t="s">
        <v>568093</v>
      </c>
      <c r="CS5858" t="s">
        <v>568094</v>
      </c>
      <c r="CT5858" t="s">
        <v>568095</v>
      </c>
      <c r="CU5858" t="s">
        <v>568096</v>
      </c>
      <c r="CV5858" t="s">
        <v>568097</v>
      </c>
      <c r="CW5858" t="s">
        <v>568098</v>
      </c>
      <c r="CX5858" t="s">
        <v>568099</v>
      </c>
      <c r="CY5858" t="s">
        <v>568100</v>
      </c>
      <c r="CZ5858" t="s">
        <v>568101</v>
      </c>
      <c r="DA5858" t="s">
        <v>568102</v>
      </c>
      <c r="DB5858" t="s">
        <v>568103</v>
      </c>
      <c r="DC5858" t="s">
        <v>568104</v>
      </c>
      <c r="DD5858" t="s">
        <v>568105</v>
      </c>
      <c r="DE5858" t="s">
        <v>568106</v>
      </c>
      <c r="DF5858" t="s">
        <v>568107</v>
      </c>
      <c r="DG5858" t="s">
        <v>568108</v>
      </c>
      <c r="DH5858" t="s">
        <v>568109</v>
      </c>
      <c r="DI5858" t="s">
        <v>568110</v>
      </c>
      <c r="DJ5858" t="s">
        <v>568111</v>
      </c>
      <c r="DK5858" t="s">
        <v>568096</v>
      </c>
      <c r="DL5858" t="s">
        <v>568097</v>
      </c>
      <c r="DM5858" t="s">
        <v>568098</v>
      </c>
      <c r="DN5858" t="s">
        <v>568099</v>
      </c>
      <c r="DO5858" t="s">
        <v>568100</v>
      </c>
      <c r="DP5858" t="s">
        <v>568101</v>
      </c>
      <c r="DQ5858" t="s">
        <v>568102</v>
      </c>
      <c r="DR5858" t="s">
        <v>568103</v>
      </c>
      <c r="DS5858" t="s">
        <v>568105</v>
      </c>
      <c r="DT5858" t="s">
        <v>568106</v>
      </c>
      <c r="DU5858" t="s">
        <v>568109</v>
      </c>
      <c r="DV5858" t="s">
        <v>568110</v>
      </c>
      <c r="DW5858" t="s">
        <v>568111</v>
      </c>
      <c r="DX5858" t="s">
        <v>568104</v>
      </c>
      <c r="DY5858" t="s">
        <v>568107</v>
      </c>
      <c r="DZ5858" t="s">
        <v>568108</v>
      </c>
      <c r="EA5858" t="s">
        <v>568112</v>
      </c>
      <c r="EB5858" t="s">
        <v>568113</v>
      </c>
      <c r="EC5858" t="s">
        <v>568114</v>
      </c>
      <c r="ED5858" t="s">
        <v>568115</v>
      </c>
      <c r="EE5858" t="s">
        <v>568116</v>
      </c>
    </row>
    <row r="5859" spans="1:135" x14ac:dyDescent="0.55000000000000004">
      <c r="A5859" t="s">
        <v>6313</v>
      </c>
      <c r="B5859" t="s">
        <v>185572</v>
      </c>
      <c r="C5859" t="s">
        <v>137</v>
      </c>
      <c r="D5859">
        <v>104</v>
      </c>
      <c r="E5859" t="s">
        <v>8147</v>
      </c>
      <c r="F5859" t="s">
        <v>258</v>
      </c>
      <c r="G5859" t="s">
        <v>567960</v>
      </c>
      <c r="H5859" t="s">
        <v>567961</v>
      </c>
      <c r="I5859" t="s">
        <v>533</v>
      </c>
      <c r="J5859" t="s">
        <v>567962</v>
      </c>
      <c r="K5859" t="s">
        <v>5147</v>
      </c>
      <c r="L5859" t="s">
        <v>567963</v>
      </c>
      <c r="M5859" t="s">
        <v>567964</v>
      </c>
      <c r="N5859" t="s">
        <v>446</v>
      </c>
      <c r="O5859" t="s">
        <v>2871</v>
      </c>
      <c r="P5859" t="s">
        <v>347</v>
      </c>
      <c r="Q5859" t="s">
        <v>567965</v>
      </c>
      <c r="R5859" t="s">
        <v>567966</v>
      </c>
      <c r="S5859" t="s">
        <v>567967</v>
      </c>
      <c r="T5859" t="s">
        <v>567968</v>
      </c>
      <c r="U5859" t="s">
        <v>567969</v>
      </c>
      <c r="V5859" t="s">
        <v>567970</v>
      </c>
      <c r="W5859">
        <v>0</v>
      </c>
      <c r="X5859" t="s">
        <v>156</v>
      </c>
      <c r="Y5859" t="s">
        <v>157</v>
      </c>
      <c r="Z5859" s="1">
        <v>36952</v>
      </c>
      <c r="AA5859" s="1">
        <v>36982</v>
      </c>
      <c r="AB5859" s="1">
        <v>38659</v>
      </c>
      <c r="AC5859" t="s">
        <v>158</v>
      </c>
      <c r="AD5859" t="s">
        <v>158</v>
      </c>
      <c r="AE5859" t="s">
        <v>567971</v>
      </c>
      <c r="AF5859" t="s">
        <v>160</v>
      </c>
      <c r="AG5859" t="s">
        <v>31084</v>
      </c>
      <c r="AH5859" t="s">
        <v>3064</v>
      </c>
      <c r="AI5859" t="s">
        <v>567972</v>
      </c>
      <c r="AJ5859" t="s">
        <v>164</v>
      </c>
      <c r="AK5859" t="s">
        <v>32509</v>
      </c>
      <c r="AL5859" t="s">
        <v>567973</v>
      </c>
      <c r="AM5859" t="s">
        <v>31084</v>
      </c>
      <c r="AN5859" t="s">
        <v>3064</v>
      </c>
      <c r="AO5859" t="s">
        <v>4461</v>
      </c>
      <c r="AP5859" t="s">
        <v>479341</v>
      </c>
      <c r="AQ5859" t="s">
        <v>169</v>
      </c>
      <c r="AR5859" t="s">
        <v>567974</v>
      </c>
      <c r="AS5859" t="s">
        <v>567975</v>
      </c>
      <c r="AT5859" t="s">
        <v>172</v>
      </c>
      <c r="AU5859" t="s">
        <v>5297</v>
      </c>
      <c r="AV5859" t="s">
        <v>567976</v>
      </c>
      <c r="AW5859" t="s">
        <v>169</v>
      </c>
      <c r="AX5859" t="s">
        <v>889</v>
      </c>
      <c r="AY5859" t="s">
        <v>172</v>
      </c>
      <c r="AZ5859" t="s">
        <v>5297</v>
      </c>
      <c r="BA5859" t="s">
        <v>445</v>
      </c>
      <c r="BB5859" t="s">
        <v>63535</v>
      </c>
      <c r="BC5859" t="s">
        <v>169</v>
      </c>
      <c r="BD5859" t="s">
        <v>567977</v>
      </c>
      <c r="BE5859" t="s">
        <v>567978</v>
      </c>
      <c r="BF5859" t="s">
        <v>567964</v>
      </c>
      <c r="BG5859" t="s">
        <v>2871</v>
      </c>
      <c r="BH5859" t="s">
        <v>5147</v>
      </c>
      <c r="BI5859" t="s">
        <v>567979</v>
      </c>
      <c r="BJ5859" t="s">
        <v>567980</v>
      </c>
      <c r="BK5859" t="s">
        <v>567981</v>
      </c>
      <c r="BL5859" t="s">
        <v>567982</v>
      </c>
      <c r="BM5859" t="s">
        <v>567983</v>
      </c>
      <c r="BN5859" t="s">
        <v>567984</v>
      </c>
      <c r="BO5859" t="s">
        <v>567985</v>
      </c>
      <c r="BP5859" t="s">
        <v>567986</v>
      </c>
      <c r="BQ5859" t="s">
        <v>567987</v>
      </c>
      <c r="BR5859" t="s">
        <v>567988</v>
      </c>
      <c r="BS5859" t="s">
        <v>567989</v>
      </c>
      <c r="BT5859" t="s">
        <v>567990</v>
      </c>
      <c r="BU5859" t="s">
        <v>567991</v>
      </c>
      <c r="BV5859" t="s">
        <v>567992</v>
      </c>
      <c r="BW5859" t="s">
        <v>567993</v>
      </c>
      <c r="BX5859" t="s">
        <v>567994</v>
      </c>
      <c r="BY5859" t="s">
        <v>567995</v>
      </c>
      <c r="BZ5859" t="s">
        <v>567996</v>
      </c>
      <c r="CA5859" t="s">
        <v>567997</v>
      </c>
      <c r="CB5859" t="s">
        <v>567998</v>
      </c>
      <c r="CC5859" t="s">
        <v>567999</v>
      </c>
      <c r="CD5859" t="s">
        <v>568000</v>
      </c>
      <c r="CE5859" t="s">
        <v>568001</v>
      </c>
      <c r="CF5859" t="s">
        <v>568002</v>
      </c>
      <c r="CG5859" t="s">
        <v>568003</v>
      </c>
      <c r="CH5859" t="s">
        <v>568004</v>
      </c>
      <c r="CI5859" t="s">
        <v>568005</v>
      </c>
      <c r="CJ5859" t="s">
        <v>568006</v>
      </c>
      <c r="CK5859" t="s">
        <v>568007</v>
      </c>
      <c r="CL5859" t="s">
        <v>568008</v>
      </c>
      <c r="CM5859" t="s">
        <v>568009</v>
      </c>
      <c r="CN5859" t="s">
        <v>568010</v>
      </c>
      <c r="CO5859" t="s">
        <v>568011</v>
      </c>
      <c r="CP5859" t="s">
        <v>568012</v>
      </c>
      <c r="CQ5859" t="s">
        <v>568013</v>
      </c>
      <c r="CR5859" t="s">
        <v>568014</v>
      </c>
      <c r="CS5859" t="s">
        <v>568015</v>
      </c>
      <c r="CT5859" t="s">
        <v>568016</v>
      </c>
      <c r="CU5859" t="s">
        <v>568017</v>
      </c>
      <c r="CV5859" t="s">
        <v>568018</v>
      </c>
      <c r="CW5859" t="s">
        <v>568019</v>
      </c>
      <c r="CX5859" t="s">
        <v>568020</v>
      </c>
      <c r="CY5859" t="s">
        <v>568021</v>
      </c>
      <c r="CZ5859" t="s">
        <v>568022</v>
      </c>
      <c r="DA5859" t="s">
        <v>568023</v>
      </c>
      <c r="DB5859" t="s">
        <v>568024</v>
      </c>
      <c r="DC5859" t="s">
        <v>568025</v>
      </c>
      <c r="DD5859" t="s">
        <v>568026</v>
      </c>
      <c r="DE5859" t="s">
        <v>568027</v>
      </c>
      <c r="DF5859" t="s">
        <v>568028</v>
      </c>
      <c r="DG5859" t="s">
        <v>568029</v>
      </c>
      <c r="DH5859" t="s">
        <v>568030</v>
      </c>
      <c r="DI5859" t="s">
        <v>568031</v>
      </c>
      <c r="DJ5859" t="s">
        <v>568032</v>
      </c>
      <c r="DK5859" t="s">
        <v>568017</v>
      </c>
      <c r="DL5859" t="s">
        <v>568018</v>
      </c>
      <c r="DM5859" t="s">
        <v>568019</v>
      </c>
      <c r="DN5859" t="s">
        <v>568020</v>
      </c>
      <c r="DO5859" t="s">
        <v>568021</v>
      </c>
      <c r="DP5859" t="s">
        <v>568022</v>
      </c>
      <c r="DQ5859" t="s">
        <v>568023</v>
      </c>
      <c r="DR5859" t="s">
        <v>568024</v>
      </c>
      <c r="DS5859" t="s">
        <v>568026</v>
      </c>
      <c r="DT5859" t="s">
        <v>568027</v>
      </c>
      <c r="DU5859" t="s">
        <v>568030</v>
      </c>
      <c r="DV5859" t="s">
        <v>568031</v>
      </c>
      <c r="DW5859" t="s">
        <v>568032</v>
      </c>
      <c r="DX5859" t="s">
        <v>568025</v>
      </c>
      <c r="DY5859" t="s">
        <v>568028</v>
      </c>
      <c r="DZ5859" t="s">
        <v>568029</v>
      </c>
      <c r="EA5859" t="s">
        <v>568033</v>
      </c>
      <c r="EB5859" t="s">
        <v>568034</v>
      </c>
      <c r="EC5859" t="s">
        <v>568035</v>
      </c>
      <c r="ED5859" t="s">
        <v>568036</v>
      </c>
      <c r="EE5859" t="s">
        <v>568037</v>
      </c>
    </row>
    <row r="5860" spans="1:135" x14ac:dyDescent="0.55000000000000004">
      <c r="A5860" t="s">
        <v>3690</v>
      </c>
      <c r="B5860" t="s">
        <v>185572</v>
      </c>
      <c r="C5860" t="s">
        <v>137</v>
      </c>
      <c r="D5860">
        <v>104</v>
      </c>
      <c r="E5860" t="s">
        <v>6382</v>
      </c>
      <c r="F5860" t="s">
        <v>4886</v>
      </c>
      <c r="G5860" t="s">
        <v>567880</v>
      </c>
      <c r="H5860" t="s">
        <v>567881</v>
      </c>
      <c r="I5860" t="s">
        <v>1593</v>
      </c>
      <c r="J5860" t="s">
        <v>567882</v>
      </c>
      <c r="K5860" t="s">
        <v>2119</v>
      </c>
      <c r="L5860" t="s">
        <v>567883</v>
      </c>
      <c r="M5860" t="s">
        <v>567884</v>
      </c>
      <c r="N5860" t="s">
        <v>3719</v>
      </c>
      <c r="O5860" t="s">
        <v>685</v>
      </c>
      <c r="P5860" t="s">
        <v>1314</v>
      </c>
      <c r="Q5860" t="s">
        <v>567885</v>
      </c>
      <c r="R5860" t="s">
        <v>567886</v>
      </c>
      <c r="S5860" t="s">
        <v>567887</v>
      </c>
      <c r="T5860" t="s">
        <v>567888</v>
      </c>
      <c r="U5860" t="s">
        <v>567889</v>
      </c>
      <c r="V5860" t="s">
        <v>567890</v>
      </c>
      <c r="W5860">
        <v>0</v>
      </c>
      <c r="X5860" t="s">
        <v>156</v>
      </c>
      <c r="Y5860" t="s">
        <v>157</v>
      </c>
      <c r="Z5860" s="1">
        <v>36952</v>
      </c>
      <c r="AA5860" s="1">
        <v>36982</v>
      </c>
      <c r="AB5860" s="1">
        <v>38659</v>
      </c>
      <c r="AC5860" t="s">
        <v>158</v>
      </c>
      <c r="AD5860" t="s">
        <v>158</v>
      </c>
      <c r="AE5860" t="s">
        <v>567891</v>
      </c>
      <c r="AF5860" t="s">
        <v>160</v>
      </c>
      <c r="AG5860" t="s">
        <v>31084</v>
      </c>
      <c r="AH5860" t="s">
        <v>3064</v>
      </c>
      <c r="AI5860" t="s">
        <v>567892</v>
      </c>
      <c r="AJ5860" t="s">
        <v>164</v>
      </c>
      <c r="AK5860" t="s">
        <v>3220</v>
      </c>
      <c r="AL5860" t="s">
        <v>567893</v>
      </c>
      <c r="AM5860" t="s">
        <v>31084</v>
      </c>
      <c r="AN5860" t="s">
        <v>3064</v>
      </c>
      <c r="AO5860" t="s">
        <v>4376</v>
      </c>
      <c r="AP5860" t="s">
        <v>286331</v>
      </c>
      <c r="AQ5860" t="s">
        <v>169</v>
      </c>
      <c r="AR5860" t="s">
        <v>567894</v>
      </c>
      <c r="AS5860" t="s">
        <v>567895</v>
      </c>
      <c r="AT5860" t="s">
        <v>172</v>
      </c>
      <c r="AU5860" t="s">
        <v>5462</v>
      </c>
      <c r="AV5860" t="s">
        <v>567896</v>
      </c>
      <c r="AW5860" t="s">
        <v>169</v>
      </c>
      <c r="AX5860" t="s">
        <v>17630</v>
      </c>
      <c r="AY5860" t="s">
        <v>172</v>
      </c>
      <c r="AZ5860" t="s">
        <v>5462</v>
      </c>
      <c r="BA5860" t="s">
        <v>176</v>
      </c>
      <c r="BB5860" t="s">
        <v>70143</v>
      </c>
      <c r="BC5860" t="s">
        <v>169</v>
      </c>
      <c r="BD5860" t="s">
        <v>567897</v>
      </c>
      <c r="BE5860" t="s">
        <v>567898</v>
      </c>
      <c r="BF5860" t="s">
        <v>567884</v>
      </c>
      <c r="BG5860" t="s">
        <v>685</v>
      </c>
      <c r="BH5860" t="s">
        <v>2119</v>
      </c>
      <c r="BI5860" t="s">
        <v>567899</v>
      </c>
      <c r="BJ5860" t="s">
        <v>567900</v>
      </c>
      <c r="BK5860" t="s">
        <v>567901</v>
      </c>
      <c r="BL5860" t="s">
        <v>567902</v>
      </c>
      <c r="BM5860" t="s">
        <v>567903</v>
      </c>
      <c r="BN5860" t="s">
        <v>567904</v>
      </c>
      <c r="BO5860" t="s">
        <v>567905</v>
      </c>
      <c r="BP5860" t="s">
        <v>567906</v>
      </c>
      <c r="BQ5860" t="s">
        <v>567907</v>
      </c>
      <c r="BR5860" t="s">
        <v>567908</v>
      </c>
      <c r="BS5860" t="s">
        <v>567909</v>
      </c>
      <c r="BT5860" t="s">
        <v>567910</v>
      </c>
      <c r="BU5860" t="s">
        <v>567911</v>
      </c>
      <c r="BV5860" t="s">
        <v>567912</v>
      </c>
      <c r="BW5860" t="s">
        <v>567913</v>
      </c>
      <c r="BX5860" t="s">
        <v>567914</v>
      </c>
      <c r="BY5860" t="s">
        <v>567915</v>
      </c>
      <c r="BZ5860" t="s">
        <v>567916</v>
      </c>
      <c r="CA5860" t="s">
        <v>567917</v>
      </c>
      <c r="CB5860" t="s">
        <v>567918</v>
      </c>
      <c r="CC5860" t="s">
        <v>567919</v>
      </c>
      <c r="CD5860" t="s">
        <v>567920</v>
      </c>
      <c r="CE5860" t="s">
        <v>567921</v>
      </c>
      <c r="CF5860" t="s">
        <v>567922</v>
      </c>
      <c r="CG5860" t="s">
        <v>567923</v>
      </c>
      <c r="CH5860" t="s">
        <v>567924</v>
      </c>
      <c r="CI5860" t="s">
        <v>567925</v>
      </c>
      <c r="CJ5860" t="s">
        <v>567926</v>
      </c>
      <c r="CK5860" t="s">
        <v>567927</v>
      </c>
      <c r="CL5860" t="s">
        <v>567928</v>
      </c>
      <c r="CM5860" t="s">
        <v>567929</v>
      </c>
      <c r="CN5860" t="s">
        <v>567930</v>
      </c>
      <c r="CO5860" t="s">
        <v>567931</v>
      </c>
      <c r="CP5860" t="s">
        <v>567932</v>
      </c>
      <c r="CQ5860" t="s">
        <v>567933</v>
      </c>
      <c r="CR5860" t="s">
        <v>567934</v>
      </c>
      <c r="CS5860" t="s">
        <v>567935</v>
      </c>
      <c r="CT5860" t="s">
        <v>567936</v>
      </c>
      <c r="CU5860" t="s">
        <v>567937</v>
      </c>
      <c r="CV5860" t="s">
        <v>567938</v>
      </c>
      <c r="CW5860" t="s">
        <v>567939</v>
      </c>
      <c r="CX5860" t="s">
        <v>567940</v>
      </c>
      <c r="CY5860" t="s">
        <v>567941</v>
      </c>
      <c r="CZ5860" t="s">
        <v>567942</v>
      </c>
      <c r="DA5860" t="s">
        <v>567943</v>
      </c>
      <c r="DB5860" t="s">
        <v>567944</v>
      </c>
      <c r="DC5860" t="s">
        <v>567945</v>
      </c>
      <c r="DD5860" t="s">
        <v>567946</v>
      </c>
      <c r="DE5860" t="s">
        <v>567947</v>
      </c>
      <c r="DF5860" t="s">
        <v>567948</v>
      </c>
      <c r="DG5860" t="s">
        <v>567949</v>
      </c>
      <c r="DH5860" t="s">
        <v>567950</v>
      </c>
      <c r="DI5860" t="s">
        <v>567951</v>
      </c>
      <c r="DJ5860" t="s">
        <v>567952</v>
      </c>
      <c r="DK5860" t="s">
        <v>567937</v>
      </c>
      <c r="DL5860" t="s">
        <v>567938</v>
      </c>
      <c r="DM5860" t="s">
        <v>567939</v>
      </c>
      <c r="DN5860" t="s">
        <v>567940</v>
      </c>
      <c r="DO5860" t="s">
        <v>567941</v>
      </c>
      <c r="DP5860" t="s">
        <v>567942</v>
      </c>
      <c r="DQ5860" t="s">
        <v>567953</v>
      </c>
      <c r="DR5860" t="s">
        <v>567944</v>
      </c>
      <c r="DS5860" t="s">
        <v>567946</v>
      </c>
      <c r="DT5860" t="s">
        <v>567947</v>
      </c>
      <c r="DU5860" t="s">
        <v>567950</v>
      </c>
      <c r="DV5860" t="s">
        <v>567951</v>
      </c>
      <c r="DW5860" t="s">
        <v>567952</v>
      </c>
      <c r="DX5860" t="s">
        <v>567954</v>
      </c>
      <c r="DY5860" t="s">
        <v>567948</v>
      </c>
      <c r="DZ5860" t="s">
        <v>567949</v>
      </c>
      <c r="EA5860" t="s">
        <v>567955</v>
      </c>
      <c r="EB5860" t="s">
        <v>567956</v>
      </c>
      <c r="EC5860" t="s">
        <v>567957</v>
      </c>
      <c r="ED5860" t="s">
        <v>567958</v>
      </c>
      <c r="EE5860" t="s">
        <v>567959</v>
      </c>
    </row>
    <row r="5861" spans="1:135" x14ac:dyDescent="0.55000000000000004">
      <c r="A5861" t="s">
        <v>6976</v>
      </c>
      <c r="B5861" t="s">
        <v>185572</v>
      </c>
      <c r="C5861" t="s">
        <v>137</v>
      </c>
      <c r="D5861">
        <v>104</v>
      </c>
      <c r="E5861" t="s">
        <v>2453</v>
      </c>
      <c r="F5861" t="s">
        <v>1393</v>
      </c>
      <c r="G5861" t="s">
        <v>567802</v>
      </c>
      <c r="H5861" t="s">
        <v>567803</v>
      </c>
      <c r="I5861" t="s">
        <v>26243</v>
      </c>
      <c r="J5861" t="s">
        <v>567804</v>
      </c>
      <c r="K5861" t="s">
        <v>2297</v>
      </c>
      <c r="L5861" t="s">
        <v>567805</v>
      </c>
      <c r="M5861" t="s">
        <v>567806</v>
      </c>
      <c r="N5861" t="s">
        <v>14230</v>
      </c>
      <c r="O5861" t="s">
        <v>324</v>
      </c>
      <c r="P5861" t="s">
        <v>3635</v>
      </c>
      <c r="Q5861" t="s">
        <v>567807</v>
      </c>
      <c r="R5861" t="s">
        <v>567808</v>
      </c>
      <c r="S5861" t="s">
        <v>567809</v>
      </c>
      <c r="T5861" t="s">
        <v>567810</v>
      </c>
      <c r="U5861" t="s">
        <v>567811</v>
      </c>
      <c r="V5861" t="s">
        <v>567812</v>
      </c>
      <c r="W5861">
        <v>0</v>
      </c>
      <c r="X5861" t="s">
        <v>156</v>
      </c>
      <c r="Y5861" t="s">
        <v>157</v>
      </c>
      <c r="Z5861" s="1">
        <v>36952</v>
      </c>
      <c r="AA5861" s="1">
        <v>36982</v>
      </c>
      <c r="AB5861" s="1">
        <v>38659</v>
      </c>
      <c r="AC5861" t="s">
        <v>158</v>
      </c>
      <c r="AD5861" t="s">
        <v>158</v>
      </c>
      <c r="AE5861" t="s">
        <v>567813</v>
      </c>
      <c r="AF5861" t="s">
        <v>160</v>
      </c>
      <c r="AG5861" t="s">
        <v>31084</v>
      </c>
      <c r="AH5861" t="s">
        <v>3064</v>
      </c>
      <c r="AI5861" t="s">
        <v>567814</v>
      </c>
      <c r="AJ5861" t="s">
        <v>164</v>
      </c>
      <c r="AK5861" t="s">
        <v>16169</v>
      </c>
      <c r="AL5861" t="s">
        <v>567815</v>
      </c>
      <c r="AM5861" t="s">
        <v>31084</v>
      </c>
      <c r="AN5861" t="s">
        <v>3064</v>
      </c>
      <c r="AO5861" t="s">
        <v>7129</v>
      </c>
      <c r="AP5861" t="s">
        <v>567816</v>
      </c>
      <c r="AQ5861" t="s">
        <v>169</v>
      </c>
      <c r="AR5861" t="s">
        <v>567817</v>
      </c>
      <c r="AS5861" t="s">
        <v>567818</v>
      </c>
      <c r="AT5861" t="s">
        <v>172</v>
      </c>
      <c r="AU5861" t="s">
        <v>7215</v>
      </c>
      <c r="AV5861" t="s">
        <v>567819</v>
      </c>
      <c r="AW5861" t="s">
        <v>169</v>
      </c>
      <c r="AX5861" t="s">
        <v>26904</v>
      </c>
      <c r="AY5861" t="s">
        <v>172</v>
      </c>
      <c r="AZ5861" t="s">
        <v>7215</v>
      </c>
      <c r="BA5861" t="s">
        <v>176</v>
      </c>
      <c r="BB5861" t="s">
        <v>71043</v>
      </c>
      <c r="BC5861" t="s">
        <v>169</v>
      </c>
      <c r="BD5861" t="s">
        <v>567820</v>
      </c>
      <c r="BE5861" t="s">
        <v>567821</v>
      </c>
      <c r="BF5861" t="s">
        <v>567806</v>
      </c>
      <c r="BG5861" t="s">
        <v>324</v>
      </c>
      <c r="BH5861" t="s">
        <v>2297</v>
      </c>
      <c r="BI5861" t="s">
        <v>567822</v>
      </c>
      <c r="BJ5861" t="s">
        <v>567823</v>
      </c>
      <c r="BK5861" t="s">
        <v>567824</v>
      </c>
      <c r="BL5861" t="s">
        <v>567825</v>
      </c>
      <c r="BM5861" t="s">
        <v>567826</v>
      </c>
      <c r="BN5861" t="s">
        <v>567827</v>
      </c>
      <c r="BO5861" t="s">
        <v>314526</v>
      </c>
      <c r="BP5861" t="s">
        <v>567828</v>
      </c>
      <c r="BQ5861" t="s">
        <v>567829</v>
      </c>
      <c r="BR5861" t="s">
        <v>567830</v>
      </c>
      <c r="BS5861" t="s">
        <v>567831</v>
      </c>
      <c r="BT5861" t="s">
        <v>567832</v>
      </c>
      <c r="BU5861" t="s">
        <v>567833</v>
      </c>
      <c r="BV5861" t="s">
        <v>567834</v>
      </c>
      <c r="BW5861" t="s">
        <v>567835</v>
      </c>
      <c r="BX5861" t="s">
        <v>567836</v>
      </c>
      <c r="BY5861" t="s">
        <v>567837</v>
      </c>
      <c r="BZ5861" t="s">
        <v>567838</v>
      </c>
      <c r="CA5861" t="s">
        <v>567839</v>
      </c>
      <c r="CB5861" t="s">
        <v>567840</v>
      </c>
      <c r="CC5861" t="s">
        <v>567841</v>
      </c>
      <c r="CD5861" t="s">
        <v>567842</v>
      </c>
      <c r="CE5861" t="s">
        <v>567843</v>
      </c>
      <c r="CF5861" t="s">
        <v>567844</v>
      </c>
      <c r="CG5861" t="s">
        <v>567845</v>
      </c>
      <c r="CH5861" t="s">
        <v>567846</v>
      </c>
      <c r="CI5861" t="s">
        <v>567847</v>
      </c>
      <c r="CJ5861" t="s">
        <v>567848</v>
      </c>
      <c r="CK5861" t="s">
        <v>567849</v>
      </c>
      <c r="CL5861" t="s">
        <v>567850</v>
      </c>
      <c r="CM5861" t="s">
        <v>567851</v>
      </c>
      <c r="CN5861" t="s">
        <v>567852</v>
      </c>
      <c r="CO5861" t="s">
        <v>567853</v>
      </c>
      <c r="CP5861" t="s">
        <v>567854</v>
      </c>
      <c r="CQ5861" t="s">
        <v>567855</v>
      </c>
      <c r="CR5861" t="s">
        <v>567856</v>
      </c>
      <c r="CS5861" t="s">
        <v>567857</v>
      </c>
      <c r="CT5861" t="s">
        <v>567858</v>
      </c>
      <c r="CU5861" t="s">
        <v>567859</v>
      </c>
      <c r="CV5861" t="s">
        <v>567860</v>
      </c>
      <c r="CW5861" t="s">
        <v>567861</v>
      </c>
      <c r="CX5861" t="s">
        <v>567862</v>
      </c>
      <c r="CY5861" t="s">
        <v>567863</v>
      </c>
      <c r="CZ5861" t="s">
        <v>567864</v>
      </c>
      <c r="DA5861" t="s">
        <v>567865</v>
      </c>
      <c r="DB5861" t="s">
        <v>567866</v>
      </c>
      <c r="DC5861" t="s">
        <v>567867</v>
      </c>
      <c r="DD5861" t="s">
        <v>567868</v>
      </c>
      <c r="DE5861" t="s">
        <v>567869</v>
      </c>
      <c r="DF5861" t="s">
        <v>567870</v>
      </c>
      <c r="DG5861" t="s">
        <v>567871</v>
      </c>
      <c r="DH5861" t="s">
        <v>567872</v>
      </c>
      <c r="DI5861" t="s">
        <v>567873</v>
      </c>
      <c r="DJ5861" t="s">
        <v>567874</v>
      </c>
      <c r="DK5861" t="s">
        <v>567859</v>
      </c>
      <c r="DL5861" t="s">
        <v>567860</v>
      </c>
      <c r="DM5861" t="s">
        <v>567861</v>
      </c>
      <c r="DN5861" t="s">
        <v>567862</v>
      </c>
      <c r="DO5861" t="s">
        <v>567863</v>
      </c>
      <c r="DP5861" t="s">
        <v>567864</v>
      </c>
      <c r="DQ5861" t="s">
        <v>567865</v>
      </c>
      <c r="DR5861" t="s">
        <v>567866</v>
      </c>
      <c r="DS5861" t="s">
        <v>567868</v>
      </c>
      <c r="DT5861" t="s">
        <v>567869</v>
      </c>
      <c r="DU5861" t="s">
        <v>567872</v>
      </c>
      <c r="DV5861" t="s">
        <v>567873</v>
      </c>
      <c r="DW5861" t="s">
        <v>567874</v>
      </c>
      <c r="DX5861" t="s">
        <v>567867</v>
      </c>
      <c r="DY5861" t="s">
        <v>567870</v>
      </c>
      <c r="DZ5861" t="s">
        <v>567871</v>
      </c>
      <c r="EA5861" t="s">
        <v>567875</v>
      </c>
      <c r="EB5861" t="s">
        <v>567876</v>
      </c>
      <c r="EC5861" t="s">
        <v>567877</v>
      </c>
      <c r="ED5861" t="s">
        <v>567878</v>
      </c>
      <c r="EE5861" t="s">
        <v>567879</v>
      </c>
    </row>
    <row r="5862" spans="1:135" x14ac:dyDescent="0.55000000000000004">
      <c r="A5862" t="s">
        <v>7151</v>
      </c>
      <c r="B5862" t="s">
        <v>185572</v>
      </c>
      <c r="C5862" t="s">
        <v>137</v>
      </c>
      <c r="D5862">
        <v>104</v>
      </c>
      <c r="E5862" t="s">
        <v>8147</v>
      </c>
      <c r="F5862" t="s">
        <v>567722</v>
      </c>
      <c r="G5862" t="s">
        <v>567723</v>
      </c>
      <c r="H5862" t="s">
        <v>567724</v>
      </c>
      <c r="I5862" t="s">
        <v>4966</v>
      </c>
      <c r="J5862" t="s">
        <v>567725</v>
      </c>
      <c r="K5862" t="s">
        <v>7204</v>
      </c>
      <c r="L5862" t="s">
        <v>567726</v>
      </c>
      <c r="M5862" t="s">
        <v>567727</v>
      </c>
      <c r="N5862" t="s">
        <v>245</v>
      </c>
      <c r="O5862" t="s">
        <v>1570</v>
      </c>
      <c r="P5862" t="s">
        <v>1490</v>
      </c>
      <c r="Q5862" t="s">
        <v>567728</v>
      </c>
      <c r="R5862" t="s">
        <v>567729</v>
      </c>
      <c r="S5862" t="s">
        <v>567730</v>
      </c>
      <c r="T5862" t="s">
        <v>567731</v>
      </c>
      <c r="U5862" t="s">
        <v>567732</v>
      </c>
      <c r="V5862" t="s">
        <v>567733</v>
      </c>
      <c r="W5862">
        <v>0</v>
      </c>
      <c r="X5862" t="s">
        <v>156</v>
      </c>
      <c r="Y5862" t="s">
        <v>157</v>
      </c>
      <c r="Z5862" s="1">
        <v>36952</v>
      </c>
      <c r="AA5862" s="1">
        <v>36982</v>
      </c>
      <c r="AB5862" s="1">
        <v>38659</v>
      </c>
      <c r="AC5862" t="s">
        <v>158</v>
      </c>
      <c r="AD5862" t="s">
        <v>158</v>
      </c>
      <c r="AE5862" t="s">
        <v>567734</v>
      </c>
      <c r="AF5862" t="s">
        <v>160</v>
      </c>
      <c r="AG5862" t="s">
        <v>31084</v>
      </c>
      <c r="AH5862" t="s">
        <v>3064</v>
      </c>
      <c r="AI5862" t="s">
        <v>567735</v>
      </c>
      <c r="AJ5862" t="s">
        <v>164</v>
      </c>
      <c r="AK5862" t="s">
        <v>32525</v>
      </c>
      <c r="AL5862" t="s">
        <v>567736</v>
      </c>
      <c r="AM5862" t="s">
        <v>31084</v>
      </c>
      <c r="AN5862" t="s">
        <v>3064</v>
      </c>
      <c r="AO5862" t="s">
        <v>5214</v>
      </c>
      <c r="AP5862" t="s">
        <v>567737</v>
      </c>
      <c r="AQ5862" t="s">
        <v>169</v>
      </c>
      <c r="AR5862" t="s">
        <v>567738</v>
      </c>
      <c r="AS5862" t="s">
        <v>567739</v>
      </c>
      <c r="AT5862" t="s">
        <v>172</v>
      </c>
      <c r="AU5862" t="s">
        <v>2871</v>
      </c>
      <c r="AV5862" t="s">
        <v>567740</v>
      </c>
      <c r="AW5862" t="s">
        <v>164</v>
      </c>
      <c r="AX5862" t="s">
        <v>11595</v>
      </c>
      <c r="AY5862" t="s">
        <v>172</v>
      </c>
      <c r="AZ5862" t="s">
        <v>2871</v>
      </c>
      <c r="BA5862" t="s">
        <v>176</v>
      </c>
      <c r="BB5862" t="s">
        <v>12968</v>
      </c>
      <c r="BC5862" t="s">
        <v>169</v>
      </c>
      <c r="BD5862" t="s">
        <v>567741</v>
      </c>
      <c r="BE5862" t="s">
        <v>567742</v>
      </c>
      <c r="BF5862" t="s">
        <v>567727</v>
      </c>
      <c r="BG5862" t="s">
        <v>1570</v>
      </c>
      <c r="BH5862" t="s">
        <v>7204</v>
      </c>
      <c r="BI5862" t="s">
        <v>567743</v>
      </c>
      <c r="BJ5862" t="s">
        <v>567744</v>
      </c>
      <c r="BK5862" t="s">
        <v>567745</v>
      </c>
      <c r="BL5862" t="s">
        <v>567746</v>
      </c>
      <c r="BM5862" t="s">
        <v>567747</v>
      </c>
      <c r="BN5862" t="s">
        <v>567748</v>
      </c>
      <c r="BO5862" t="s">
        <v>567749</v>
      </c>
      <c r="BP5862" t="s">
        <v>567750</v>
      </c>
      <c r="BQ5862" t="s">
        <v>567751</v>
      </c>
      <c r="BR5862" t="s">
        <v>567752</v>
      </c>
      <c r="BS5862" t="s">
        <v>567753</v>
      </c>
      <c r="BT5862" t="s">
        <v>567754</v>
      </c>
      <c r="BU5862" t="s">
        <v>567755</v>
      </c>
      <c r="BV5862" t="s">
        <v>567756</v>
      </c>
      <c r="BW5862" t="s">
        <v>567757</v>
      </c>
      <c r="BX5862" t="s">
        <v>567758</v>
      </c>
      <c r="BY5862" t="s">
        <v>567759</v>
      </c>
      <c r="BZ5862" t="s">
        <v>567760</v>
      </c>
      <c r="CA5862" t="s">
        <v>567761</v>
      </c>
      <c r="CB5862" t="s">
        <v>567762</v>
      </c>
      <c r="CC5862" t="s">
        <v>567763</v>
      </c>
      <c r="CD5862" t="s">
        <v>567764</v>
      </c>
      <c r="CE5862" t="s">
        <v>567765</v>
      </c>
      <c r="CF5862" t="s">
        <v>567766</v>
      </c>
      <c r="CG5862" t="s">
        <v>567767</v>
      </c>
      <c r="CH5862" t="s">
        <v>567768</v>
      </c>
      <c r="CI5862" t="s">
        <v>567769</v>
      </c>
      <c r="CJ5862" t="s">
        <v>567770</v>
      </c>
      <c r="CK5862" t="s">
        <v>567771</v>
      </c>
      <c r="CL5862" t="s">
        <v>567772</v>
      </c>
      <c r="CM5862" t="s">
        <v>567773</v>
      </c>
      <c r="CN5862" t="s">
        <v>567774</v>
      </c>
      <c r="CO5862" t="s">
        <v>567775</v>
      </c>
      <c r="CP5862" t="s">
        <v>567776</v>
      </c>
      <c r="CQ5862" t="s">
        <v>567777</v>
      </c>
      <c r="CR5862" t="s">
        <v>567778</v>
      </c>
      <c r="CS5862" t="s">
        <v>567779</v>
      </c>
      <c r="CT5862" t="s">
        <v>567780</v>
      </c>
      <c r="CU5862" t="s">
        <v>567781</v>
      </c>
      <c r="CV5862" t="s">
        <v>567782</v>
      </c>
      <c r="CW5862" t="s">
        <v>567783</v>
      </c>
      <c r="CX5862" t="s">
        <v>567784</v>
      </c>
      <c r="CY5862" t="s">
        <v>567785</v>
      </c>
      <c r="CZ5862" t="s">
        <v>567786</v>
      </c>
      <c r="DA5862" t="s">
        <v>567787</v>
      </c>
      <c r="DB5862" t="s">
        <v>567788</v>
      </c>
      <c r="DC5862" t="s">
        <v>567789</v>
      </c>
      <c r="DD5862" t="s">
        <v>567790</v>
      </c>
      <c r="DE5862" t="s">
        <v>567791</v>
      </c>
      <c r="DF5862" t="s">
        <v>567792</v>
      </c>
      <c r="DG5862" t="s">
        <v>567793</v>
      </c>
      <c r="DH5862" t="s">
        <v>567794</v>
      </c>
      <c r="DI5862" t="s">
        <v>567795</v>
      </c>
      <c r="DJ5862" t="s">
        <v>567796</v>
      </c>
      <c r="DK5862" t="s">
        <v>567781</v>
      </c>
      <c r="DL5862" t="s">
        <v>567782</v>
      </c>
      <c r="DM5862" t="s">
        <v>567783</v>
      </c>
      <c r="DN5862" t="s">
        <v>567784</v>
      </c>
      <c r="DO5862" t="s">
        <v>567785</v>
      </c>
      <c r="DP5862" t="s">
        <v>567786</v>
      </c>
      <c r="DQ5862" t="s">
        <v>567787</v>
      </c>
      <c r="DR5862" t="s">
        <v>567788</v>
      </c>
      <c r="DS5862" t="s">
        <v>567790</v>
      </c>
      <c r="DT5862" t="s">
        <v>567791</v>
      </c>
      <c r="DU5862" t="s">
        <v>567794</v>
      </c>
      <c r="DV5862" t="s">
        <v>567795</v>
      </c>
      <c r="DW5862" t="s">
        <v>567796</v>
      </c>
      <c r="DX5862" t="s">
        <v>567789</v>
      </c>
      <c r="DY5862" t="s">
        <v>567792</v>
      </c>
      <c r="DZ5862" t="s">
        <v>567793</v>
      </c>
      <c r="EA5862" t="s">
        <v>567797</v>
      </c>
      <c r="EB5862" t="s">
        <v>567798</v>
      </c>
      <c r="EC5862" t="s">
        <v>567799</v>
      </c>
      <c r="ED5862" t="s">
        <v>567800</v>
      </c>
      <c r="EE5862" t="s">
        <v>567801</v>
      </c>
    </row>
    <row r="5863" spans="1:135" x14ac:dyDescent="0.55000000000000004">
      <c r="A5863" t="s">
        <v>4022</v>
      </c>
      <c r="B5863" t="s">
        <v>185572</v>
      </c>
      <c r="C5863" t="s">
        <v>137</v>
      </c>
      <c r="D5863">
        <v>104</v>
      </c>
      <c r="E5863" t="s">
        <v>567642</v>
      </c>
      <c r="F5863" t="s">
        <v>3301</v>
      </c>
      <c r="G5863" t="s">
        <v>567643</v>
      </c>
      <c r="H5863" t="s">
        <v>567644</v>
      </c>
      <c r="I5863" t="s">
        <v>710</v>
      </c>
      <c r="J5863" t="s">
        <v>567645</v>
      </c>
      <c r="K5863" t="s">
        <v>536</v>
      </c>
      <c r="L5863" t="s">
        <v>567646</v>
      </c>
      <c r="M5863" t="s">
        <v>567647</v>
      </c>
      <c r="N5863" t="s">
        <v>245</v>
      </c>
      <c r="O5863" t="s">
        <v>4207</v>
      </c>
      <c r="P5863" t="s">
        <v>331</v>
      </c>
      <c r="Q5863" t="s">
        <v>567648</v>
      </c>
      <c r="R5863" t="s">
        <v>567649</v>
      </c>
      <c r="S5863" t="s">
        <v>567650</v>
      </c>
      <c r="T5863" t="s">
        <v>567651</v>
      </c>
      <c r="U5863" t="s">
        <v>567652</v>
      </c>
      <c r="V5863" t="s">
        <v>567653</v>
      </c>
      <c r="W5863">
        <v>0</v>
      </c>
      <c r="X5863" t="s">
        <v>156</v>
      </c>
      <c r="Y5863" t="s">
        <v>157</v>
      </c>
      <c r="Z5863" s="1">
        <v>36952</v>
      </c>
      <c r="AA5863" s="1">
        <v>36982</v>
      </c>
      <c r="AB5863" s="1">
        <v>38659</v>
      </c>
      <c r="AC5863" t="s">
        <v>158</v>
      </c>
      <c r="AD5863" t="s">
        <v>158</v>
      </c>
      <c r="AE5863" t="s">
        <v>567654</v>
      </c>
      <c r="AF5863" t="s">
        <v>160</v>
      </c>
      <c r="AG5863" t="s">
        <v>31084</v>
      </c>
      <c r="AH5863" t="s">
        <v>3064</v>
      </c>
      <c r="AI5863" t="s">
        <v>567655</v>
      </c>
      <c r="AJ5863" t="s">
        <v>164</v>
      </c>
      <c r="AK5863" t="s">
        <v>19370</v>
      </c>
      <c r="AL5863" t="s">
        <v>567656</v>
      </c>
      <c r="AM5863" t="s">
        <v>31084</v>
      </c>
      <c r="AN5863" t="s">
        <v>3064</v>
      </c>
      <c r="AO5863" t="s">
        <v>4207</v>
      </c>
      <c r="AP5863" t="s">
        <v>567657</v>
      </c>
      <c r="AQ5863" t="s">
        <v>169</v>
      </c>
      <c r="AR5863" t="s">
        <v>567658</v>
      </c>
      <c r="AS5863" t="s">
        <v>567659</v>
      </c>
      <c r="AT5863" t="s">
        <v>172</v>
      </c>
      <c r="AU5863" t="s">
        <v>6377</v>
      </c>
      <c r="AV5863" t="s">
        <v>567660</v>
      </c>
      <c r="AW5863" t="s">
        <v>164</v>
      </c>
      <c r="AX5863" t="s">
        <v>4228</v>
      </c>
      <c r="AY5863" t="s">
        <v>172</v>
      </c>
      <c r="AZ5863" t="s">
        <v>6377</v>
      </c>
      <c r="BA5863" t="s">
        <v>176</v>
      </c>
      <c r="BB5863" t="s">
        <v>69059</v>
      </c>
      <c r="BC5863" t="s">
        <v>169</v>
      </c>
      <c r="BD5863" t="s">
        <v>567661</v>
      </c>
      <c r="BE5863" t="s">
        <v>567662</v>
      </c>
      <c r="BF5863" t="s">
        <v>567647</v>
      </c>
      <c r="BG5863" t="s">
        <v>4207</v>
      </c>
      <c r="BH5863" t="s">
        <v>536</v>
      </c>
      <c r="BI5863" t="s">
        <v>567663</v>
      </c>
      <c r="BJ5863" t="s">
        <v>567664</v>
      </c>
      <c r="BK5863" t="s">
        <v>567665</v>
      </c>
      <c r="BL5863" t="s">
        <v>567666</v>
      </c>
      <c r="BM5863" t="s">
        <v>567667</v>
      </c>
      <c r="BN5863" t="s">
        <v>567668</v>
      </c>
      <c r="BO5863" t="s">
        <v>567669</v>
      </c>
      <c r="BP5863" t="s">
        <v>567670</v>
      </c>
      <c r="BQ5863" t="s">
        <v>567671</v>
      </c>
      <c r="BR5863" t="s">
        <v>567672</v>
      </c>
      <c r="BS5863" t="s">
        <v>567673</v>
      </c>
      <c r="BT5863" t="s">
        <v>567674</v>
      </c>
      <c r="BU5863" t="s">
        <v>567675</v>
      </c>
      <c r="BV5863" t="s">
        <v>567676</v>
      </c>
      <c r="BW5863" t="s">
        <v>567677</v>
      </c>
      <c r="BX5863" t="s">
        <v>567678</v>
      </c>
      <c r="BY5863" t="s">
        <v>567679</v>
      </c>
      <c r="BZ5863" t="s">
        <v>567680</v>
      </c>
      <c r="CA5863" t="s">
        <v>567681</v>
      </c>
      <c r="CB5863" t="s">
        <v>567682</v>
      </c>
      <c r="CC5863" t="s">
        <v>567683</v>
      </c>
      <c r="CD5863" t="s">
        <v>567684</v>
      </c>
      <c r="CE5863" t="s">
        <v>567685</v>
      </c>
      <c r="CF5863" t="s">
        <v>567686</v>
      </c>
      <c r="CG5863" t="s">
        <v>567687</v>
      </c>
      <c r="CH5863" t="s">
        <v>567688</v>
      </c>
      <c r="CI5863" t="s">
        <v>567689</v>
      </c>
      <c r="CJ5863" t="s">
        <v>567690</v>
      </c>
      <c r="CK5863" t="s">
        <v>567691</v>
      </c>
      <c r="CL5863" t="s">
        <v>567692</v>
      </c>
      <c r="CM5863" t="s">
        <v>567693</v>
      </c>
      <c r="CN5863" t="s">
        <v>567694</v>
      </c>
      <c r="CO5863" t="s">
        <v>567695</v>
      </c>
      <c r="CP5863" t="s">
        <v>567696</v>
      </c>
      <c r="CQ5863" t="s">
        <v>567697</v>
      </c>
      <c r="CR5863" t="s">
        <v>567698</v>
      </c>
      <c r="CS5863" t="s">
        <v>567699</v>
      </c>
      <c r="CT5863" t="s">
        <v>567700</v>
      </c>
      <c r="CU5863" t="s">
        <v>567701</v>
      </c>
      <c r="CV5863" t="s">
        <v>567702</v>
      </c>
      <c r="CW5863" t="s">
        <v>567703</v>
      </c>
      <c r="CX5863" t="s">
        <v>567704</v>
      </c>
      <c r="CY5863" t="s">
        <v>567705</v>
      </c>
      <c r="CZ5863" t="s">
        <v>567706</v>
      </c>
      <c r="DA5863" t="s">
        <v>567707</v>
      </c>
      <c r="DB5863" t="s">
        <v>567708</v>
      </c>
      <c r="DC5863" t="s">
        <v>567709</v>
      </c>
      <c r="DD5863" t="s">
        <v>567710</v>
      </c>
      <c r="DE5863" t="s">
        <v>567711</v>
      </c>
      <c r="DF5863" t="s">
        <v>567712</v>
      </c>
      <c r="DG5863" t="s">
        <v>567713</v>
      </c>
      <c r="DH5863" t="s">
        <v>567714</v>
      </c>
      <c r="DI5863" t="s">
        <v>567715</v>
      </c>
      <c r="DJ5863" t="s">
        <v>567716</v>
      </c>
      <c r="DK5863" t="s">
        <v>567701</v>
      </c>
      <c r="DL5863" t="s">
        <v>567702</v>
      </c>
      <c r="DM5863" t="s">
        <v>567703</v>
      </c>
      <c r="DN5863" t="s">
        <v>567704</v>
      </c>
      <c r="DO5863" t="s">
        <v>567705</v>
      </c>
      <c r="DP5863" t="s">
        <v>567706</v>
      </c>
      <c r="DQ5863" t="s">
        <v>567707</v>
      </c>
      <c r="DR5863" t="s">
        <v>567708</v>
      </c>
      <c r="DS5863" t="s">
        <v>567710</v>
      </c>
      <c r="DT5863" t="s">
        <v>567711</v>
      </c>
      <c r="DU5863" t="s">
        <v>567714</v>
      </c>
      <c r="DV5863" t="s">
        <v>567715</v>
      </c>
      <c r="DW5863" t="s">
        <v>567716</v>
      </c>
      <c r="DX5863" t="s">
        <v>567709</v>
      </c>
      <c r="DY5863" t="s">
        <v>567712</v>
      </c>
      <c r="DZ5863" t="s">
        <v>567713</v>
      </c>
      <c r="EA5863" t="s">
        <v>567717</v>
      </c>
      <c r="EB5863" t="s">
        <v>567718</v>
      </c>
      <c r="EC5863" t="s">
        <v>567719</v>
      </c>
      <c r="ED5863" t="s">
        <v>567720</v>
      </c>
      <c r="EE5863" t="s">
        <v>567721</v>
      </c>
    </row>
    <row r="5864" spans="1:135" x14ac:dyDescent="0.55000000000000004">
      <c r="A5864" t="s">
        <v>6609</v>
      </c>
      <c r="B5864" t="s">
        <v>185572</v>
      </c>
      <c r="C5864" t="s">
        <v>137</v>
      </c>
      <c r="D5864">
        <v>104</v>
      </c>
      <c r="E5864" t="s">
        <v>6596</v>
      </c>
      <c r="F5864" t="s">
        <v>3215</v>
      </c>
      <c r="G5864" t="s">
        <v>567566</v>
      </c>
      <c r="H5864" t="s">
        <v>567567</v>
      </c>
      <c r="I5864" t="s">
        <v>35850</v>
      </c>
      <c r="J5864" t="s">
        <v>567568</v>
      </c>
      <c r="K5864" t="s">
        <v>6315</v>
      </c>
      <c r="L5864" t="s">
        <v>567569</v>
      </c>
      <c r="M5864" t="s">
        <v>567570</v>
      </c>
      <c r="N5864" t="s">
        <v>14230</v>
      </c>
      <c r="O5864" t="s">
        <v>5214</v>
      </c>
      <c r="P5864" t="s">
        <v>18320</v>
      </c>
      <c r="Q5864" t="s">
        <v>567571</v>
      </c>
      <c r="R5864" t="s">
        <v>567572</v>
      </c>
      <c r="S5864" t="s">
        <v>567573</v>
      </c>
      <c r="T5864" t="s">
        <v>567574</v>
      </c>
      <c r="U5864" t="s">
        <v>567575</v>
      </c>
      <c r="V5864" t="s">
        <v>567576</v>
      </c>
      <c r="W5864">
        <v>0</v>
      </c>
      <c r="X5864" t="s">
        <v>156</v>
      </c>
      <c r="Y5864" t="s">
        <v>157</v>
      </c>
      <c r="Z5864" s="1">
        <v>36952</v>
      </c>
      <c r="AA5864" s="1">
        <v>36982</v>
      </c>
      <c r="AB5864" s="1">
        <v>38659</v>
      </c>
      <c r="AC5864" t="s">
        <v>158</v>
      </c>
      <c r="AD5864" t="s">
        <v>158</v>
      </c>
      <c r="AE5864" t="s">
        <v>567577</v>
      </c>
      <c r="AF5864" t="s">
        <v>160</v>
      </c>
      <c r="AG5864" t="s">
        <v>31084</v>
      </c>
      <c r="AH5864" t="s">
        <v>3064</v>
      </c>
      <c r="AI5864" t="s">
        <v>567578</v>
      </c>
      <c r="AJ5864" t="s">
        <v>164</v>
      </c>
      <c r="AK5864" t="s">
        <v>16169</v>
      </c>
      <c r="AL5864" t="s">
        <v>567579</v>
      </c>
      <c r="AM5864" t="s">
        <v>31084</v>
      </c>
      <c r="AN5864" t="s">
        <v>3064</v>
      </c>
      <c r="AO5864" t="s">
        <v>4376</v>
      </c>
      <c r="AP5864" t="s">
        <v>260740</v>
      </c>
      <c r="AQ5864" t="s">
        <v>169</v>
      </c>
      <c r="AR5864" t="s">
        <v>567580</v>
      </c>
      <c r="AS5864" t="s">
        <v>567581</v>
      </c>
      <c r="AT5864" t="s">
        <v>172</v>
      </c>
      <c r="AU5864" t="s">
        <v>2871</v>
      </c>
      <c r="AV5864" t="s">
        <v>567582</v>
      </c>
      <c r="AW5864" t="s">
        <v>164</v>
      </c>
      <c r="AX5864" t="s">
        <v>3153</v>
      </c>
      <c r="AY5864" t="s">
        <v>172</v>
      </c>
      <c r="AZ5864" t="s">
        <v>2871</v>
      </c>
      <c r="BA5864" t="s">
        <v>176</v>
      </c>
      <c r="BB5864" t="s">
        <v>129326</v>
      </c>
      <c r="BC5864" t="s">
        <v>169</v>
      </c>
      <c r="BD5864" t="s">
        <v>567583</v>
      </c>
      <c r="BE5864" t="s">
        <v>567584</v>
      </c>
      <c r="BF5864" t="s">
        <v>567570</v>
      </c>
      <c r="BG5864" t="s">
        <v>5214</v>
      </c>
      <c r="BH5864" t="s">
        <v>6315</v>
      </c>
      <c r="BI5864" t="s">
        <v>567585</v>
      </c>
      <c r="BJ5864" t="s">
        <v>567586</v>
      </c>
      <c r="BK5864" t="s">
        <v>567587</v>
      </c>
      <c r="BL5864" t="s">
        <v>567588</v>
      </c>
      <c r="BM5864" t="s">
        <v>567589</v>
      </c>
      <c r="BN5864" t="s">
        <v>567590</v>
      </c>
      <c r="BO5864" t="s">
        <v>38196</v>
      </c>
      <c r="BP5864" t="s">
        <v>567591</v>
      </c>
      <c r="BQ5864" t="s">
        <v>567592</v>
      </c>
      <c r="BR5864" t="s">
        <v>567593</v>
      </c>
      <c r="BS5864" t="s">
        <v>567594</v>
      </c>
      <c r="BT5864" t="s">
        <v>567595</v>
      </c>
      <c r="BU5864" t="s">
        <v>567596</v>
      </c>
      <c r="BV5864" t="s">
        <v>567597</v>
      </c>
      <c r="BW5864" t="s">
        <v>567598</v>
      </c>
      <c r="BX5864" t="s">
        <v>567599</v>
      </c>
      <c r="BY5864" t="s">
        <v>392152</v>
      </c>
      <c r="BZ5864" t="s">
        <v>567600</v>
      </c>
      <c r="CA5864" t="s">
        <v>567601</v>
      </c>
      <c r="CB5864" t="s">
        <v>567602</v>
      </c>
      <c r="CC5864" t="s">
        <v>567603</v>
      </c>
      <c r="CD5864" t="s">
        <v>567604</v>
      </c>
      <c r="CE5864" t="s">
        <v>567605</v>
      </c>
      <c r="CF5864" t="s">
        <v>567606</v>
      </c>
      <c r="CG5864" t="s">
        <v>567607</v>
      </c>
      <c r="CH5864" t="s">
        <v>567608</v>
      </c>
      <c r="CI5864" t="s">
        <v>567609</v>
      </c>
      <c r="CJ5864" t="s">
        <v>567610</v>
      </c>
      <c r="CK5864" t="s">
        <v>567611</v>
      </c>
      <c r="CL5864" t="s">
        <v>567612</v>
      </c>
      <c r="CM5864" t="s">
        <v>567613</v>
      </c>
      <c r="CN5864" t="s">
        <v>567614</v>
      </c>
      <c r="CO5864" t="s">
        <v>567615</v>
      </c>
      <c r="CP5864" t="s">
        <v>567616</v>
      </c>
      <c r="CQ5864" t="s">
        <v>567617</v>
      </c>
      <c r="CR5864" t="s">
        <v>567618</v>
      </c>
      <c r="CS5864" t="s">
        <v>567619</v>
      </c>
      <c r="CT5864" t="s">
        <v>567620</v>
      </c>
      <c r="CU5864" t="s">
        <v>567621</v>
      </c>
      <c r="CV5864" t="s">
        <v>567622</v>
      </c>
      <c r="CW5864" t="s">
        <v>567623</v>
      </c>
      <c r="CX5864" t="s">
        <v>567624</v>
      </c>
      <c r="CY5864" t="s">
        <v>567625</v>
      </c>
      <c r="CZ5864" t="s">
        <v>567626</v>
      </c>
      <c r="DA5864" t="s">
        <v>567627</v>
      </c>
      <c r="DB5864" t="s">
        <v>567628</v>
      </c>
      <c r="DC5864" t="s">
        <v>567629</v>
      </c>
      <c r="DD5864" t="s">
        <v>567630</v>
      </c>
      <c r="DE5864" t="s">
        <v>567631</v>
      </c>
      <c r="DF5864" t="s">
        <v>567632</v>
      </c>
      <c r="DG5864" t="s">
        <v>567633</v>
      </c>
      <c r="DH5864" t="s">
        <v>567634</v>
      </c>
      <c r="DI5864" t="s">
        <v>567635</v>
      </c>
      <c r="DJ5864" t="s">
        <v>567636</v>
      </c>
      <c r="DK5864" t="s">
        <v>567621</v>
      </c>
      <c r="DL5864" t="s">
        <v>567622</v>
      </c>
      <c r="DM5864" t="s">
        <v>567623</v>
      </c>
      <c r="DN5864" t="s">
        <v>567624</v>
      </c>
      <c r="DO5864" t="s">
        <v>567625</v>
      </c>
      <c r="DP5864" t="s">
        <v>567626</v>
      </c>
      <c r="DQ5864" t="s">
        <v>567627</v>
      </c>
      <c r="DR5864" t="s">
        <v>567628</v>
      </c>
      <c r="DS5864" t="s">
        <v>567630</v>
      </c>
      <c r="DT5864" t="s">
        <v>567631</v>
      </c>
      <c r="DU5864" t="s">
        <v>567634</v>
      </c>
      <c r="DV5864" t="s">
        <v>567635</v>
      </c>
      <c r="DW5864" t="s">
        <v>567636</v>
      </c>
      <c r="DX5864" t="s">
        <v>567629</v>
      </c>
      <c r="DY5864" t="s">
        <v>567632</v>
      </c>
      <c r="DZ5864" t="s">
        <v>567633</v>
      </c>
      <c r="EA5864" t="s">
        <v>567637</v>
      </c>
      <c r="EB5864" t="s">
        <v>567638</v>
      </c>
      <c r="EC5864" t="s">
        <v>567639</v>
      </c>
      <c r="ED5864" t="s">
        <v>567640</v>
      </c>
      <c r="EE5864" t="s">
        <v>567641</v>
      </c>
    </row>
    <row r="5865" spans="1:135" x14ac:dyDescent="0.55000000000000004">
      <c r="A5865" t="s">
        <v>3473</v>
      </c>
      <c r="B5865" t="s">
        <v>185572</v>
      </c>
      <c r="C5865" t="s">
        <v>137</v>
      </c>
      <c r="D5865">
        <v>104</v>
      </c>
      <c r="E5865" t="s">
        <v>6596</v>
      </c>
      <c r="F5865" t="s">
        <v>606</v>
      </c>
      <c r="G5865" t="s">
        <v>567487</v>
      </c>
      <c r="H5865" t="s">
        <v>567488</v>
      </c>
      <c r="I5865" t="s">
        <v>533</v>
      </c>
      <c r="J5865" t="s">
        <v>567489</v>
      </c>
      <c r="K5865" t="s">
        <v>7204</v>
      </c>
      <c r="L5865" t="s">
        <v>567490</v>
      </c>
      <c r="M5865" t="s">
        <v>567491</v>
      </c>
      <c r="N5865" t="s">
        <v>1138</v>
      </c>
      <c r="O5865" t="s">
        <v>1683</v>
      </c>
      <c r="P5865" t="s">
        <v>1672</v>
      </c>
      <c r="Q5865" t="s">
        <v>567492</v>
      </c>
      <c r="R5865" t="s">
        <v>567493</v>
      </c>
      <c r="S5865" t="s">
        <v>567494</v>
      </c>
      <c r="T5865" t="s">
        <v>567495</v>
      </c>
      <c r="U5865" t="s">
        <v>567496</v>
      </c>
      <c r="V5865" t="s">
        <v>567497</v>
      </c>
      <c r="W5865">
        <v>0</v>
      </c>
      <c r="X5865" t="s">
        <v>156</v>
      </c>
      <c r="Y5865" t="s">
        <v>157</v>
      </c>
      <c r="Z5865" s="1">
        <v>36952</v>
      </c>
      <c r="AA5865" s="1">
        <v>36982</v>
      </c>
      <c r="AB5865" s="1">
        <v>38659</v>
      </c>
      <c r="AC5865" t="s">
        <v>158</v>
      </c>
      <c r="AD5865" t="s">
        <v>158</v>
      </c>
      <c r="AE5865" t="s">
        <v>567498</v>
      </c>
      <c r="AF5865" t="s">
        <v>160</v>
      </c>
      <c r="AG5865" t="s">
        <v>31084</v>
      </c>
      <c r="AH5865" t="s">
        <v>3064</v>
      </c>
      <c r="AI5865" t="s">
        <v>567499</v>
      </c>
      <c r="AJ5865" t="s">
        <v>164</v>
      </c>
      <c r="AK5865" t="s">
        <v>4209</v>
      </c>
      <c r="AL5865" t="s">
        <v>567500</v>
      </c>
      <c r="AM5865" t="s">
        <v>31084</v>
      </c>
      <c r="AN5865" t="s">
        <v>3064</v>
      </c>
      <c r="AO5865" t="s">
        <v>8002</v>
      </c>
      <c r="AP5865" t="s">
        <v>567501</v>
      </c>
      <c r="AQ5865" t="s">
        <v>169</v>
      </c>
      <c r="AR5865" t="s">
        <v>567502</v>
      </c>
      <c r="AS5865" t="s">
        <v>567503</v>
      </c>
      <c r="AT5865" t="s">
        <v>172</v>
      </c>
      <c r="AU5865" t="s">
        <v>2871</v>
      </c>
      <c r="AV5865" t="s">
        <v>567504</v>
      </c>
      <c r="AW5865" t="s">
        <v>172</v>
      </c>
      <c r="AX5865" t="s">
        <v>3392</v>
      </c>
      <c r="AY5865" t="s">
        <v>172</v>
      </c>
      <c r="AZ5865" t="s">
        <v>2871</v>
      </c>
      <c r="BA5865" t="s">
        <v>176</v>
      </c>
      <c r="BB5865" t="s">
        <v>30690</v>
      </c>
      <c r="BC5865" t="s">
        <v>169</v>
      </c>
      <c r="BD5865" t="s">
        <v>567505</v>
      </c>
      <c r="BE5865" t="s">
        <v>567506</v>
      </c>
      <c r="BF5865" t="s">
        <v>567491</v>
      </c>
      <c r="BG5865" t="s">
        <v>1683</v>
      </c>
      <c r="BH5865" t="s">
        <v>7204</v>
      </c>
      <c r="BI5865" t="s">
        <v>567507</v>
      </c>
      <c r="BJ5865" t="s">
        <v>567508</v>
      </c>
      <c r="BK5865" t="s">
        <v>567509</v>
      </c>
      <c r="BL5865" t="s">
        <v>567510</v>
      </c>
      <c r="BM5865" t="s">
        <v>567511</v>
      </c>
      <c r="BN5865" t="s">
        <v>567512</v>
      </c>
      <c r="BO5865" t="s">
        <v>567513</v>
      </c>
      <c r="BP5865" t="s">
        <v>567514</v>
      </c>
      <c r="BQ5865" t="s">
        <v>567515</v>
      </c>
      <c r="BR5865" t="s">
        <v>567516</v>
      </c>
      <c r="BS5865" t="s">
        <v>567517</v>
      </c>
      <c r="BT5865" t="s">
        <v>567518</v>
      </c>
      <c r="BU5865" t="s">
        <v>567519</v>
      </c>
      <c r="BV5865" t="s">
        <v>567520</v>
      </c>
      <c r="BW5865" t="s">
        <v>567521</v>
      </c>
      <c r="BX5865" t="s">
        <v>567522</v>
      </c>
      <c r="BY5865" t="s">
        <v>567523</v>
      </c>
      <c r="BZ5865" t="s">
        <v>567524</v>
      </c>
      <c r="CA5865" t="s">
        <v>567525</v>
      </c>
      <c r="CB5865" t="s">
        <v>567526</v>
      </c>
      <c r="CC5865" t="s">
        <v>567527</v>
      </c>
      <c r="CD5865" t="s">
        <v>567528</v>
      </c>
      <c r="CE5865" t="s">
        <v>567529</v>
      </c>
      <c r="CF5865" t="s">
        <v>567530</v>
      </c>
      <c r="CG5865" t="s">
        <v>567531</v>
      </c>
      <c r="CH5865" t="s">
        <v>567532</v>
      </c>
      <c r="CI5865" t="s">
        <v>567533</v>
      </c>
      <c r="CJ5865" t="s">
        <v>567534</v>
      </c>
      <c r="CK5865" t="s">
        <v>567535</v>
      </c>
      <c r="CL5865" t="s">
        <v>567536</v>
      </c>
      <c r="CM5865" t="s">
        <v>567537</v>
      </c>
      <c r="CN5865" t="s">
        <v>567538</v>
      </c>
      <c r="CO5865" t="s">
        <v>567539</v>
      </c>
      <c r="CP5865" t="s">
        <v>567540</v>
      </c>
      <c r="CQ5865" t="s">
        <v>567541</v>
      </c>
      <c r="CR5865" t="s">
        <v>567542</v>
      </c>
      <c r="CS5865" t="s">
        <v>567543</v>
      </c>
      <c r="CT5865" t="s">
        <v>567544</v>
      </c>
      <c r="CU5865" t="s">
        <v>567545</v>
      </c>
      <c r="CV5865" t="s">
        <v>567546</v>
      </c>
      <c r="CW5865" t="s">
        <v>567547</v>
      </c>
      <c r="CX5865" t="s">
        <v>567548</v>
      </c>
      <c r="CY5865" t="s">
        <v>567549</v>
      </c>
      <c r="CZ5865" t="s">
        <v>567550</v>
      </c>
      <c r="DA5865" t="s">
        <v>567551</v>
      </c>
      <c r="DB5865" t="s">
        <v>567552</v>
      </c>
      <c r="DC5865" t="s">
        <v>567553</v>
      </c>
      <c r="DD5865" t="s">
        <v>567554</v>
      </c>
      <c r="DE5865" t="s">
        <v>567555</v>
      </c>
      <c r="DF5865" t="s">
        <v>567556</v>
      </c>
      <c r="DG5865" t="s">
        <v>567557</v>
      </c>
      <c r="DH5865" t="s">
        <v>567558</v>
      </c>
      <c r="DI5865" t="s">
        <v>567559</v>
      </c>
      <c r="DJ5865" t="s">
        <v>567560</v>
      </c>
      <c r="DK5865" t="s">
        <v>567545</v>
      </c>
      <c r="DL5865" t="s">
        <v>567546</v>
      </c>
      <c r="DM5865" t="s">
        <v>567547</v>
      </c>
      <c r="DN5865" t="s">
        <v>567548</v>
      </c>
      <c r="DO5865" t="s">
        <v>567549</v>
      </c>
      <c r="DP5865" t="s">
        <v>567550</v>
      </c>
      <c r="DQ5865" t="s">
        <v>567551</v>
      </c>
      <c r="DR5865" t="s">
        <v>567552</v>
      </c>
      <c r="DS5865" t="s">
        <v>567554</v>
      </c>
      <c r="DT5865" t="s">
        <v>567555</v>
      </c>
      <c r="DU5865" t="s">
        <v>567558</v>
      </c>
      <c r="DV5865" t="s">
        <v>567559</v>
      </c>
      <c r="DW5865" t="s">
        <v>567560</v>
      </c>
      <c r="DX5865" t="s">
        <v>567553</v>
      </c>
      <c r="DY5865" t="s">
        <v>567556</v>
      </c>
      <c r="DZ5865" t="s">
        <v>567557</v>
      </c>
      <c r="EA5865" t="s">
        <v>567561</v>
      </c>
      <c r="EB5865" t="s">
        <v>567562</v>
      </c>
      <c r="EC5865" t="s">
        <v>567563</v>
      </c>
      <c r="ED5865" t="s">
        <v>567564</v>
      </c>
      <c r="EE5865" t="s">
        <v>567565</v>
      </c>
    </row>
    <row r="5866" spans="1:135" x14ac:dyDescent="0.55000000000000004">
      <c r="A5866" t="s">
        <v>142</v>
      </c>
      <c r="B5866" t="s">
        <v>185572</v>
      </c>
      <c r="C5866" t="s">
        <v>137</v>
      </c>
      <c r="D5866">
        <v>104</v>
      </c>
      <c r="E5866" t="s">
        <v>567407</v>
      </c>
      <c r="F5866" t="s">
        <v>429229</v>
      </c>
      <c r="G5866" t="s">
        <v>567408</v>
      </c>
      <c r="H5866" t="s">
        <v>567409</v>
      </c>
      <c r="I5866" t="s">
        <v>796</v>
      </c>
      <c r="J5866" t="s">
        <v>567410</v>
      </c>
      <c r="K5866" t="s">
        <v>889</v>
      </c>
      <c r="L5866" t="s">
        <v>567411</v>
      </c>
      <c r="M5866" t="s">
        <v>567412</v>
      </c>
      <c r="N5866" t="s">
        <v>517</v>
      </c>
      <c r="O5866" t="s">
        <v>1593</v>
      </c>
      <c r="P5866" t="s">
        <v>2119</v>
      </c>
      <c r="Q5866" t="s">
        <v>567413</v>
      </c>
      <c r="R5866" t="s">
        <v>567414</v>
      </c>
      <c r="S5866" t="s">
        <v>567415</v>
      </c>
      <c r="T5866" t="s">
        <v>567416</v>
      </c>
      <c r="U5866" t="s">
        <v>567417</v>
      </c>
      <c r="V5866" t="s">
        <v>567418</v>
      </c>
      <c r="W5866">
        <v>0</v>
      </c>
      <c r="X5866" t="s">
        <v>156</v>
      </c>
      <c r="Y5866" t="s">
        <v>157</v>
      </c>
      <c r="Z5866" s="1">
        <v>36952</v>
      </c>
      <c r="AA5866" s="1">
        <v>36982</v>
      </c>
      <c r="AB5866" s="1">
        <v>38659</v>
      </c>
      <c r="AC5866" t="s">
        <v>158</v>
      </c>
      <c r="AD5866" t="s">
        <v>158</v>
      </c>
      <c r="AE5866" t="s">
        <v>567419</v>
      </c>
      <c r="AF5866" t="s">
        <v>160</v>
      </c>
      <c r="AG5866" t="s">
        <v>31084</v>
      </c>
      <c r="AH5866" t="s">
        <v>3064</v>
      </c>
      <c r="AI5866" t="s">
        <v>567420</v>
      </c>
      <c r="AJ5866" t="s">
        <v>164</v>
      </c>
      <c r="AK5866" t="s">
        <v>23253</v>
      </c>
      <c r="AL5866" t="s">
        <v>567421</v>
      </c>
      <c r="AM5866" t="s">
        <v>31084</v>
      </c>
      <c r="AN5866" t="s">
        <v>3064</v>
      </c>
      <c r="AO5866" t="s">
        <v>7129</v>
      </c>
      <c r="AP5866" t="s">
        <v>567422</v>
      </c>
      <c r="AQ5866" t="s">
        <v>169</v>
      </c>
      <c r="AR5866" t="s">
        <v>567423</v>
      </c>
      <c r="AS5866" t="s">
        <v>567424</v>
      </c>
      <c r="AT5866" t="s">
        <v>172</v>
      </c>
      <c r="AU5866" t="s">
        <v>2871</v>
      </c>
      <c r="AV5866" t="s">
        <v>567425</v>
      </c>
      <c r="AW5866" t="s">
        <v>164</v>
      </c>
      <c r="AX5866" t="s">
        <v>7731</v>
      </c>
      <c r="AY5866" t="s">
        <v>172</v>
      </c>
      <c r="AZ5866" t="s">
        <v>2871</v>
      </c>
      <c r="BA5866" t="s">
        <v>176</v>
      </c>
      <c r="BB5866" t="s">
        <v>9898</v>
      </c>
      <c r="BC5866" t="s">
        <v>169</v>
      </c>
      <c r="BD5866" t="s">
        <v>567426</v>
      </c>
      <c r="BE5866" t="s">
        <v>567427</v>
      </c>
      <c r="BF5866" t="s">
        <v>567412</v>
      </c>
      <c r="BG5866" t="s">
        <v>1593</v>
      </c>
      <c r="BH5866" t="s">
        <v>889</v>
      </c>
      <c r="BI5866" t="s">
        <v>567428</v>
      </c>
      <c r="BJ5866" t="s">
        <v>567429</v>
      </c>
      <c r="BK5866" t="s">
        <v>567430</v>
      </c>
      <c r="BL5866" t="s">
        <v>567431</v>
      </c>
      <c r="BM5866" t="s">
        <v>567432</v>
      </c>
      <c r="BN5866" t="s">
        <v>567433</v>
      </c>
      <c r="BO5866" t="s">
        <v>567434</v>
      </c>
      <c r="BP5866" t="s">
        <v>567435</v>
      </c>
      <c r="BQ5866" t="s">
        <v>567436</v>
      </c>
      <c r="BR5866" t="s">
        <v>567437</v>
      </c>
      <c r="BS5866" t="s">
        <v>567438</v>
      </c>
      <c r="BT5866" t="s">
        <v>567439</v>
      </c>
      <c r="BU5866" t="s">
        <v>567440</v>
      </c>
      <c r="BV5866" t="s">
        <v>567441</v>
      </c>
      <c r="BW5866" t="s">
        <v>567442</v>
      </c>
      <c r="BX5866" t="s">
        <v>567443</v>
      </c>
      <c r="BY5866" t="s">
        <v>567444</v>
      </c>
      <c r="BZ5866" t="s">
        <v>567445</v>
      </c>
      <c r="CA5866" t="s">
        <v>567446</v>
      </c>
      <c r="CB5866" t="s">
        <v>567447</v>
      </c>
      <c r="CC5866" t="s">
        <v>567448</v>
      </c>
      <c r="CD5866" t="s">
        <v>567449</v>
      </c>
      <c r="CE5866" t="s">
        <v>567450</v>
      </c>
      <c r="CF5866" t="s">
        <v>567451</v>
      </c>
      <c r="CG5866" t="s">
        <v>567452</v>
      </c>
      <c r="CH5866" t="s">
        <v>567453</v>
      </c>
      <c r="CI5866" t="s">
        <v>567454</v>
      </c>
      <c r="CJ5866" t="s">
        <v>567455</v>
      </c>
      <c r="CK5866" t="s">
        <v>567456</v>
      </c>
      <c r="CL5866" t="s">
        <v>567457</v>
      </c>
      <c r="CM5866" t="s">
        <v>567458</v>
      </c>
      <c r="CN5866" t="s">
        <v>567459</v>
      </c>
      <c r="CO5866" t="s">
        <v>567460</v>
      </c>
      <c r="CP5866" t="s">
        <v>567461</v>
      </c>
      <c r="CQ5866" t="s">
        <v>567462</v>
      </c>
      <c r="CR5866" t="s">
        <v>567463</v>
      </c>
      <c r="CS5866" t="s">
        <v>567464</v>
      </c>
      <c r="CT5866" t="s">
        <v>567465</v>
      </c>
      <c r="CU5866" t="s">
        <v>567466</v>
      </c>
      <c r="CV5866" t="s">
        <v>567467</v>
      </c>
      <c r="CW5866" t="s">
        <v>567468</v>
      </c>
      <c r="CX5866" t="s">
        <v>567469</v>
      </c>
      <c r="CY5866" t="s">
        <v>567470</v>
      </c>
      <c r="CZ5866" t="s">
        <v>567471</v>
      </c>
      <c r="DA5866" t="s">
        <v>567472</v>
      </c>
      <c r="DB5866" t="s">
        <v>567473</v>
      </c>
      <c r="DC5866" t="s">
        <v>567474</v>
      </c>
      <c r="DD5866" t="s">
        <v>567475</v>
      </c>
      <c r="DE5866" t="s">
        <v>567476</v>
      </c>
      <c r="DF5866" t="s">
        <v>567477</v>
      </c>
      <c r="DG5866" t="s">
        <v>567478</v>
      </c>
      <c r="DH5866" t="s">
        <v>567479</v>
      </c>
      <c r="DI5866" t="s">
        <v>567480</v>
      </c>
      <c r="DJ5866" t="s">
        <v>567481</v>
      </c>
      <c r="DK5866" t="s">
        <v>567466</v>
      </c>
      <c r="DL5866" t="s">
        <v>567467</v>
      </c>
      <c r="DM5866" t="s">
        <v>567468</v>
      </c>
      <c r="DN5866" t="s">
        <v>567469</v>
      </c>
      <c r="DO5866" t="s">
        <v>567470</v>
      </c>
      <c r="DP5866" t="s">
        <v>567471</v>
      </c>
      <c r="DQ5866" t="s">
        <v>567472</v>
      </c>
      <c r="DR5866" t="s">
        <v>567473</v>
      </c>
      <c r="DS5866" t="s">
        <v>567475</v>
      </c>
      <c r="DT5866" t="s">
        <v>567476</v>
      </c>
      <c r="DU5866" t="s">
        <v>567479</v>
      </c>
      <c r="DV5866" t="s">
        <v>567480</v>
      </c>
      <c r="DW5866" t="s">
        <v>567481</v>
      </c>
      <c r="DX5866" t="s">
        <v>567474</v>
      </c>
      <c r="DY5866" t="s">
        <v>567477</v>
      </c>
      <c r="DZ5866" t="s">
        <v>567478</v>
      </c>
      <c r="EA5866" t="s">
        <v>567482</v>
      </c>
      <c r="EB5866" t="s">
        <v>567483</v>
      </c>
      <c r="EC5866" t="s">
        <v>567484</v>
      </c>
      <c r="ED5866" t="s">
        <v>567485</v>
      </c>
      <c r="EE5866" t="s">
        <v>567486</v>
      </c>
    </row>
    <row r="5867" spans="1:135" x14ac:dyDescent="0.55000000000000004">
      <c r="A5867" t="s">
        <v>7956</v>
      </c>
      <c r="B5867" t="s">
        <v>185572</v>
      </c>
      <c r="C5867" t="s">
        <v>137</v>
      </c>
      <c r="D5867">
        <v>104</v>
      </c>
      <c r="E5867" t="s">
        <v>2367</v>
      </c>
      <c r="F5867" t="s">
        <v>1314</v>
      </c>
      <c r="G5867" t="s">
        <v>567328</v>
      </c>
      <c r="H5867" t="s">
        <v>567329</v>
      </c>
      <c r="I5867" t="s">
        <v>438</v>
      </c>
      <c r="J5867" t="s">
        <v>567330</v>
      </c>
      <c r="K5867" t="s">
        <v>4568</v>
      </c>
      <c r="L5867" t="s">
        <v>567331</v>
      </c>
      <c r="M5867" t="s">
        <v>567332</v>
      </c>
      <c r="N5867" t="s">
        <v>1850</v>
      </c>
      <c r="O5867" t="s">
        <v>1689</v>
      </c>
      <c r="P5867" t="s">
        <v>4733</v>
      </c>
      <c r="Q5867" t="s">
        <v>567333</v>
      </c>
      <c r="R5867" t="s">
        <v>567334</v>
      </c>
      <c r="S5867" t="s">
        <v>567335</v>
      </c>
      <c r="T5867" t="s">
        <v>567336</v>
      </c>
      <c r="U5867" t="s">
        <v>567337</v>
      </c>
      <c r="V5867" t="s">
        <v>567338</v>
      </c>
      <c r="W5867">
        <v>0</v>
      </c>
      <c r="X5867" t="s">
        <v>156</v>
      </c>
      <c r="Y5867" t="s">
        <v>157</v>
      </c>
      <c r="Z5867" s="1">
        <v>36952</v>
      </c>
      <c r="AA5867" s="1">
        <v>36982</v>
      </c>
      <c r="AB5867" s="1">
        <v>38659</v>
      </c>
      <c r="AC5867" t="s">
        <v>158</v>
      </c>
      <c r="AD5867" t="s">
        <v>158</v>
      </c>
      <c r="AE5867" t="s">
        <v>567339</v>
      </c>
      <c r="AF5867" t="s">
        <v>160</v>
      </c>
      <c r="AG5867" t="s">
        <v>31084</v>
      </c>
      <c r="AH5867" t="s">
        <v>3064</v>
      </c>
      <c r="AI5867" t="s">
        <v>567340</v>
      </c>
      <c r="AJ5867" t="s">
        <v>164</v>
      </c>
      <c r="AK5867" t="s">
        <v>9165</v>
      </c>
      <c r="AL5867" t="s">
        <v>567341</v>
      </c>
      <c r="AM5867" t="s">
        <v>31084</v>
      </c>
      <c r="AN5867" t="s">
        <v>3064</v>
      </c>
      <c r="AO5867" t="s">
        <v>7129</v>
      </c>
      <c r="AP5867" t="s">
        <v>567342</v>
      </c>
      <c r="AQ5867" t="s">
        <v>169</v>
      </c>
      <c r="AR5867" t="s">
        <v>567343</v>
      </c>
      <c r="AS5867" t="s">
        <v>567344</v>
      </c>
      <c r="AT5867" t="s">
        <v>172</v>
      </c>
      <c r="AU5867" t="s">
        <v>2871</v>
      </c>
      <c r="AV5867" t="s">
        <v>567345</v>
      </c>
      <c r="AW5867" t="s">
        <v>164</v>
      </c>
      <c r="AX5867" t="s">
        <v>8428</v>
      </c>
      <c r="AY5867" t="s">
        <v>172</v>
      </c>
      <c r="AZ5867" t="s">
        <v>2871</v>
      </c>
      <c r="BA5867" t="s">
        <v>176</v>
      </c>
      <c r="BB5867" t="s">
        <v>10873</v>
      </c>
      <c r="BC5867" t="s">
        <v>169</v>
      </c>
      <c r="BD5867" t="s">
        <v>567346</v>
      </c>
      <c r="BE5867" t="s">
        <v>567347</v>
      </c>
      <c r="BF5867" t="s">
        <v>567332</v>
      </c>
      <c r="BG5867" t="s">
        <v>1689</v>
      </c>
      <c r="BH5867" t="s">
        <v>4568</v>
      </c>
      <c r="BI5867" t="s">
        <v>567348</v>
      </c>
      <c r="BJ5867" t="s">
        <v>567349</v>
      </c>
      <c r="BK5867" t="s">
        <v>567350</v>
      </c>
      <c r="BL5867" t="s">
        <v>567351</v>
      </c>
      <c r="BM5867" t="s">
        <v>567352</v>
      </c>
      <c r="BN5867" t="s">
        <v>567353</v>
      </c>
      <c r="BO5867" t="s">
        <v>567354</v>
      </c>
      <c r="BP5867" t="s">
        <v>567355</v>
      </c>
      <c r="BQ5867" t="s">
        <v>567356</v>
      </c>
      <c r="BR5867" t="s">
        <v>567357</v>
      </c>
      <c r="BS5867" t="s">
        <v>567358</v>
      </c>
      <c r="BT5867" t="s">
        <v>567359</v>
      </c>
      <c r="BU5867" t="s">
        <v>567360</v>
      </c>
      <c r="BV5867" t="s">
        <v>567361</v>
      </c>
      <c r="BW5867" t="s">
        <v>567362</v>
      </c>
      <c r="BX5867" t="s">
        <v>567363</v>
      </c>
      <c r="BY5867" t="s">
        <v>567364</v>
      </c>
      <c r="BZ5867" t="s">
        <v>567365</v>
      </c>
      <c r="CA5867" t="s">
        <v>567366</v>
      </c>
      <c r="CB5867" t="s">
        <v>567367</v>
      </c>
      <c r="CC5867" t="s">
        <v>567368</v>
      </c>
      <c r="CD5867" t="s">
        <v>567369</v>
      </c>
      <c r="CE5867" t="s">
        <v>567370</v>
      </c>
      <c r="CF5867" t="s">
        <v>567371</v>
      </c>
      <c r="CG5867" t="s">
        <v>567372</v>
      </c>
      <c r="CH5867" t="s">
        <v>567373</v>
      </c>
      <c r="CI5867" t="s">
        <v>567374</v>
      </c>
      <c r="CJ5867" t="s">
        <v>567375</v>
      </c>
      <c r="CK5867" t="s">
        <v>567376</v>
      </c>
      <c r="CL5867" t="s">
        <v>567377</v>
      </c>
      <c r="CM5867" t="s">
        <v>567378</v>
      </c>
      <c r="CN5867" t="s">
        <v>567379</v>
      </c>
      <c r="CO5867" t="s">
        <v>567380</v>
      </c>
      <c r="CP5867" t="s">
        <v>567381</v>
      </c>
      <c r="CQ5867" t="s">
        <v>567382</v>
      </c>
      <c r="CR5867" t="s">
        <v>567383</v>
      </c>
      <c r="CS5867" t="s">
        <v>567384</v>
      </c>
      <c r="CT5867" t="s">
        <v>567385</v>
      </c>
      <c r="CU5867" t="s">
        <v>567386</v>
      </c>
      <c r="CV5867" t="s">
        <v>567387</v>
      </c>
      <c r="CW5867" t="s">
        <v>567388</v>
      </c>
      <c r="CX5867" t="s">
        <v>567389</v>
      </c>
      <c r="CY5867" t="s">
        <v>567390</v>
      </c>
      <c r="CZ5867" t="s">
        <v>567391</v>
      </c>
      <c r="DA5867" t="s">
        <v>567392</v>
      </c>
      <c r="DB5867" t="s">
        <v>567393</v>
      </c>
      <c r="DC5867" t="s">
        <v>567394</v>
      </c>
      <c r="DD5867" t="s">
        <v>567395</v>
      </c>
      <c r="DE5867" t="s">
        <v>567396</v>
      </c>
      <c r="DF5867" t="s">
        <v>567397</v>
      </c>
      <c r="DG5867" t="s">
        <v>567398</v>
      </c>
      <c r="DH5867" t="s">
        <v>567399</v>
      </c>
      <c r="DI5867" t="s">
        <v>567400</v>
      </c>
      <c r="DJ5867" t="s">
        <v>567401</v>
      </c>
      <c r="DK5867" t="s">
        <v>567386</v>
      </c>
      <c r="DL5867" t="s">
        <v>567387</v>
      </c>
      <c r="DM5867" t="s">
        <v>567388</v>
      </c>
      <c r="DN5867" t="s">
        <v>567389</v>
      </c>
      <c r="DO5867" t="s">
        <v>567390</v>
      </c>
      <c r="DP5867" t="s">
        <v>567391</v>
      </c>
      <c r="DQ5867" t="s">
        <v>567392</v>
      </c>
      <c r="DR5867" t="s">
        <v>567393</v>
      </c>
      <c r="DS5867" t="s">
        <v>567395</v>
      </c>
      <c r="DT5867" t="s">
        <v>567396</v>
      </c>
      <c r="DU5867" t="s">
        <v>567399</v>
      </c>
      <c r="DV5867" t="s">
        <v>567400</v>
      </c>
      <c r="DW5867" t="s">
        <v>567401</v>
      </c>
      <c r="DX5867" t="s">
        <v>567394</v>
      </c>
      <c r="DY5867" t="s">
        <v>567397</v>
      </c>
      <c r="DZ5867" t="s">
        <v>567398</v>
      </c>
      <c r="EA5867" t="s">
        <v>567402</v>
      </c>
      <c r="EB5867" t="s">
        <v>567403</v>
      </c>
      <c r="EC5867" t="s">
        <v>567404</v>
      </c>
      <c r="ED5867" t="s">
        <v>567405</v>
      </c>
      <c r="EE5867" t="s">
        <v>567406</v>
      </c>
    </row>
    <row r="5868" spans="1:135" x14ac:dyDescent="0.55000000000000004">
      <c r="A5868" t="s">
        <v>1866</v>
      </c>
      <c r="B5868" t="s">
        <v>185572</v>
      </c>
      <c r="C5868" t="s">
        <v>137</v>
      </c>
      <c r="D5868">
        <v>104</v>
      </c>
      <c r="E5868" t="s">
        <v>6557</v>
      </c>
      <c r="F5868" t="s">
        <v>3635</v>
      </c>
      <c r="G5868" t="s">
        <v>567249</v>
      </c>
      <c r="H5868" t="s">
        <v>567250</v>
      </c>
      <c r="I5868" t="s">
        <v>529</v>
      </c>
      <c r="J5868" t="s">
        <v>567251</v>
      </c>
      <c r="K5868" t="s">
        <v>692</v>
      </c>
      <c r="L5868" t="s">
        <v>567252</v>
      </c>
      <c r="M5868" t="s">
        <v>567253</v>
      </c>
      <c r="N5868" t="s">
        <v>6571</v>
      </c>
      <c r="O5868" t="s">
        <v>1662</v>
      </c>
      <c r="P5868" t="s">
        <v>162</v>
      </c>
      <c r="Q5868" t="s">
        <v>567254</v>
      </c>
      <c r="R5868" t="s">
        <v>567255</v>
      </c>
      <c r="S5868" t="s">
        <v>567256</v>
      </c>
      <c r="T5868" t="s">
        <v>567257</v>
      </c>
      <c r="U5868" t="s">
        <v>567258</v>
      </c>
      <c r="V5868" t="s">
        <v>567259</v>
      </c>
      <c r="W5868">
        <v>0</v>
      </c>
      <c r="X5868" t="s">
        <v>156</v>
      </c>
      <c r="Y5868" t="s">
        <v>157</v>
      </c>
      <c r="Z5868" s="1">
        <v>36952</v>
      </c>
      <c r="AA5868" s="1">
        <v>36982</v>
      </c>
      <c r="AB5868" s="1">
        <v>38659</v>
      </c>
      <c r="AC5868" t="s">
        <v>158</v>
      </c>
      <c r="AD5868" t="s">
        <v>158</v>
      </c>
      <c r="AE5868" t="s">
        <v>567260</v>
      </c>
      <c r="AF5868" t="s">
        <v>160</v>
      </c>
      <c r="AG5868" t="s">
        <v>31084</v>
      </c>
      <c r="AH5868" t="s">
        <v>3064</v>
      </c>
      <c r="AI5868" t="s">
        <v>567261</v>
      </c>
      <c r="AJ5868" t="s">
        <v>164</v>
      </c>
      <c r="AK5868" t="s">
        <v>2296</v>
      </c>
      <c r="AL5868" t="s">
        <v>567262</v>
      </c>
      <c r="AM5868" t="s">
        <v>31084</v>
      </c>
      <c r="AN5868" t="s">
        <v>3064</v>
      </c>
      <c r="AO5868" t="s">
        <v>5214</v>
      </c>
      <c r="AP5868" t="s">
        <v>567263</v>
      </c>
      <c r="AQ5868" t="s">
        <v>169</v>
      </c>
      <c r="AR5868" t="s">
        <v>567264</v>
      </c>
      <c r="AS5868" t="s">
        <v>567265</v>
      </c>
      <c r="AT5868" t="s">
        <v>172</v>
      </c>
      <c r="AU5868" t="s">
        <v>1752</v>
      </c>
      <c r="AV5868" t="s">
        <v>567266</v>
      </c>
      <c r="AW5868" t="s">
        <v>164</v>
      </c>
      <c r="AX5868" t="s">
        <v>15196</v>
      </c>
      <c r="AY5868" t="s">
        <v>172</v>
      </c>
      <c r="AZ5868" t="s">
        <v>1752</v>
      </c>
      <c r="BA5868" t="s">
        <v>176</v>
      </c>
      <c r="BB5868" t="s">
        <v>69065</v>
      </c>
      <c r="BC5868" t="s">
        <v>169</v>
      </c>
      <c r="BD5868" t="s">
        <v>567267</v>
      </c>
      <c r="BE5868" t="s">
        <v>567268</v>
      </c>
      <c r="BF5868" t="s">
        <v>567253</v>
      </c>
      <c r="BG5868" t="s">
        <v>1662</v>
      </c>
      <c r="BH5868" t="s">
        <v>692</v>
      </c>
      <c r="BI5868" t="s">
        <v>567269</v>
      </c>
      <c r="BJ5868" t="s">
        <v>567270</v>
      </c>
      <c r="BK5868" t="s">
        <v>567271</v>
      </c>
      <c r="BL5868" t="s">
        <v>567272</v>
      </c>
      <c r="BM5868" t="s">
        <v>567273</v>
      </c>
      <c r="BN5868" t="s">
        <v>567274</v>
      </c>
      <c r="BO5868" t="s">
        <v>567275</v>
      </c>
      <c r="BP5868" t="s">
        <v>567276</v>
      </c>
      <c r="BQ5868" t="s">
        <v>567277</v>
      </c>
      <c r="BR5868" t="s">
        <v>567278</v>
      </c>
      <c r="BS5868" t="s">
        <v>567279</v>
      </c>
      <c r="BT5868" t="s">
        <v>567280</v>
      </c>
      <c r="BU5868" t="s">
        <v>567281</v>
      </c>
      <c r="BV5868" t="s">
        <v>567282</v>
      </c>
      <c r="BW5868" t="s">
        <v>567283</v>
      </c>
      <c r="BX5868" t="s">
        <v>567284</v>
      </c>
      <c r="BY5868" t="s">
        <v>567285</v>
      </c>
      <c r="BZ5868" t="s">
        <v>567286</v>
      </c>
      <c r="CA5868" t="s">
        <v>567287</v>
      </c>
      <c r="CB5868" t="s">
        <v>567288</v>
      </c>
      <c r="CC5868" t="s">
        <v>567289</v>
      </c>
      <c r="CD5868" t="s">
        <v>567290</v>
      </c>
      <c r="CE5868" t="s">
        <v>567291</v>
      </c>
      <c r="CF5868" t="s">
        <v>567292</v>
      </c>
      <c r="CG5868" t="s">
        <v>567293</v>
      </c>
      <c r="CH5868" t="s">
        <v>567294</v>
      </c>
      <c r="CI5868" t="s">
        <v>567295</v>
      </c>
      <c r="CJ5868" t="s">
        <v>567296</v>
      </c>
      <c r="CK5868" t="s">
        <v>567297</v>
      </c>
      <c r="CL5868" t="s">
        <v>567298</v>
      </c>
      <c r="CM5868" t="s">
        <v>567299</v>
      </c>
      <c r="CN5868" t="s">
        <v>567300</v>
      </c>
      <c r="CO5868" t="s">
        <v>567301</v>
      </c>
      <c r="CP5868" t="s">
        <v>567302</v>
      </c>
      <c r="CQ5868" t="s">
        <v>567303</v>
      </c>
      <c r="CR5868" t="s">
        <v>567304</v>
      </c>
      <c r="CS5868" t="s">
        <v>567305</v>
      </c>
      <c r="CT5868" t="s">
        <v>567306</v>
      </c>
      <c r="CU5868" t="s">
        <v>567307</v>
      </c>
      <c r="CV5868" t="s">
        <v>567308</v>
      </c>
      <c r="CW5868" t="s">
        <v>567309</v>
      </c>
      <c r="CX5868" t="s">
        <v>567310</v>
      </c>
      <c r="CY5868" t="s">
        <v>567311</v>
      </c>
      <c r="CZ5868" t="s">
        <v>567312</v>
      </c>
      <c r="DA5868" t="s">
        <v>567313</v>
      </c>
      <c r="DB5868" t="s">
        <v>567314</v>
      </c>
      <c r="DC5868" t="s">
        <v>567315</v>
      </c>
      <c r="DD5868" t="s">
        <v>567316</v>
      </c>
      <c r="DE5868" t="s">
        <v>567317</v>
      </c>
      <c r="DF5868" t="s">
        <v>567318</v>
      </c>
      <c r="DG5868" t="s">
        <v>567319</v>
      </c>
      <c r="DH5868" t="s">
        <v>567320</v>
      </c>
      <c r="DI5868" t="s">
        <v>567321</v>
      </c>
      <c r="DJ5868" t="s">
        <v>567322</v>
      </c>
      <c r="DK5868" t="s">
        <v>567307</v>
      </c>
      <c r="DL5868" t="s">
        <v>567308</v>
      </c>
      <c r="DM5868" t="s">
        <v>567309</v>
      </c>
      <c r="DN5868" t="s">
        <v>567310</v>
      </c>
      <c r="DO5868" t="s">
        <v>567311</v>
      </c>
      <c r="DP5868" t="s">
        <v>567312</v>
      </c>
      <c r="DQ5868" t="s">
        <v>567313</v>
      </c>
      <c r="DR5868" t="s">
        <v>567314</v>
      </c>
      <c r="DS5868" t="s">
        <v>567316</v>
      </c>
      <c r="DT5868" t="s">
        <v>567317</v>
      </c>
      <c r="DU5868" t="s">
        <v>567320</v>
      </c>
      <c r="DV5868" t="s">
        <v>567321</v>
      </c>
      <c r="DW5868" t="s">
        <v>567322</v>
      </c>
      <c r="DX5868" t="s">
        <v>567315</v>
      </c>
      <c r="DY5868" t="s">
        <v>567318</v>
      </c>
      <c r="DZ5868" t="s">
        <v>567319</v>
      </c>
      <c r="EA5868" t="s">
        <v>567323</v>
      </c>
      <c r="EB5868" t="s">
        <v>567324</v>
      </c>
      <c r="EC5868" t="s">
        <v>567325</v>
      </c>
      <c r="ED5868" t="s">
        <v>567326</v>
      </c>
      <c r="EE5868" t="s">
        <v>567327</v>
      </c>
    </row>
    <row r="5869" spans="1:135" x14ac:dyDescent="0.55000000000000004">
      <c r="A5869" t="s">
        <v>173</v>
      </c>
      <c r="B5869" t="s">
        <v>185572</v>
      </c>
      <c r="C5869" t="s">
        <v>137</v>
      </c>
      <c r="D5869">
        <v>104</v>
      </c>
      <c r="E5869" t="s">
        <v>1851</v>
      </c>
      <c r="F5869" t="s">
        <v>567169</v>
      </c>
      <c r="G5869" t="s">
        <v>567170</v>
      </c>
      <c r="H5869" t="s">
        <v>567171</v>
      </c>
      <c r="I5869" t="s">
        <v>438</v>
      </c>
      <c r="J5869" t="s">
        <v>567172</v>
      </c>
      <c r="K5869" t="s">
        <v>692</v>
      </c>
      <c r="L5869" t="s">
        <v>567173</v>
      </c>
      <c r="M5869" t="s">
        <v>567174</v>
      </c>
      <c r="N5869" t="s">
        <v>1779</v>
      </c>
      <c r="O5869" t="s">
        <v>1598</v>
      </c>
      <c r="P5869" t="s">
        <v>4733</v>
      </c>
      <c r="Q5869" t="s">
        <v>567175</v>
      </c>
      <c r="R5869" t="s">
        <v>567176</v>
      </c>
      <c r="S5869" t="s">
        <v>567177</v>
      </c>
      <c r="T5869" t="s">
        <v>567178</v>
      </c>
      <c r="U5869" t="s">
        <v>567179</v>
      </c>
      <c r="V5869" t="s">
        <v>567180</v>
      </c>
      <c r="W5869">
        <v>0</v>
      </c>
      <c r="X5869" t="s">
        <v>156</v>
      </c>
      <c r="Y5869" t="s">
        <v>157</v>
      </c>
      <c r="Z5869" s="1">
        <v>36952</v>
      </c>
      <c r="AA5869" s="1">
        <v>36982</v>
      </c>
      <c r="AB5869" s="1">
        <v>38659</v>
      </c>
      <c r="AC5869" t="s">
        <v>158</v>
      </c>
      <c r="AD5869" t="s">
        <v>158</v>
      </c>
      <c r="AE5869" t="s">
        <v>567181</v>
      </c>
      <c r="AF5869" t="s">
        <v>160</v>
      </c>
      <c r="AG5869" t="s">
        <v>31084</v>
      </c>
      <c r="AH5869" t="s">
        <v>3064</v>
      </c>
      <c r="AI5869" t="s">
        <v>567182</v>
      </c>
      <c r="AJ5869" t="s">
        <v>164</v>
      </c>
      <c r="AK5869" t="s">
        <v>28119</v>
      </c>
      <c r="AL5869" t="s">
        <v>567183</v>
      </c>
      <c r="AM5869" t="s">
        <v>31084</v>
      </c>
      <c r="AN5869" t="s">
        <v>3064</v>
      </c>
      <c r="AO5869" t="s">
        <v>4207</v>
      </c>
      <c r="AP5869" t="s">
        <v>567184</v>
      </c>
      <c r="AQ5869" t="s">
        <v>169</v>
      </c>
      <c r="AR5869" t="s">
        <v>567185</v>
      </c>
      <c r="AS5869" t="s">
        <v>567186</v>
      </c>
      <c r="AT5869" t="s">
        <v>172</v>
      </c>
      <c r="AU5869" t="s">
        <v>6377</v>
      </c>
      <c r="AV5869" t="s">
        <v>567187</v>
      </c>
      <c r="AW5869" t="s">
        <v>164</v>
      </c>
      <c r="AX5869" t="s">
        <v>24547</v>
      </c>
      <c r="AY5869" t="s">
        <v>172</v>
      </c>
      <c r="AZ5869" t="s">
        <v>6377</v>
      </c>
      <c r="BA5869" t="s">
        <v>176</v>
      </c>
      <c r="BB5869" t="s">
        <v>72190</v>
      </c>
      <c r="BC5869" t="s">
        <v>169</v>
      </c>
      <c r="BD5869" t="s">
        <v>567188</v>
      </c>
      <c r="BE5869" t="s">
        <v>567189</v>
      </c>
      <c r="BF5869" t="s">
        <v>567174</v>
      </c>
      <c r="BG5869" t="s">
        <v>1598</v>
      </c>
      <c r="BH5869" t="s">
        <v>692</v>
      </c>
      <c r="BI5869" t="s">
        <v>567190</v>
      </c>
      <c r="BJ5869" t="s">
        <v>567191</v>
      </c>
      <c r="BK5869" t="s">
        <v>567192</v>
      </c>
      <c r="BL5869" t="s">
        <v>567193</v>
      </c>
      <c r="BM5869" t="s">
        <v>567194</v>
      </c>
      <c r="BN5869" t="s">
        <v>567195</v>
      </c>
      <c r="BO5869" t="s">
        <v>567196</v>
      </c>
      <c r="BP5869" t="s">
        <v>567197</v>
      </c>
      <c r="BQ5869" t="s">
        <v>567198</v>
      </c>
      <c r="BR5869" t="s">
        <v>567199</v>
      </c>
      <c r="BS5869" t="s">
        <v>567200</v>
      </c>
      <c r="BT5869" t="s">
        <v>567201</v>
      </c>
      <c r="BU5869" t="s">
        <v>567202</v>
      </c>
      <c r="BV5869" t="s">
        <v>567203</v>
      </c>
      <c r="BW5869" t="s">
        <v>567204</v>
      </c>
      <c r="BX5869" t="s">
        <v>567205</v>
      </c>
      <c r="BY5869" t="s">
        <v>567206</v>
      </c>
      <c r="BZ5869" t="s">
        <v>567207</v>
      </c>
      <c r="CA5869" t="s">
        <v>567208</v>
      </c>
      <c r="CB5869" t="s">
        <v>567209</v>
      </c>
      <c r="CC5869" t="s">
        <v>567210</v>
      </c>
      <c r="CD5869" t="s">
        <v>567211</v>
      </c>
      <c r="CE5869" t="s">
        <v>567212</v>
      </c>
      <c r="CF5869" t="s">
        <v>567213</v>
      </c>
      <c r="CG5869" t="s">
        <v>567214</v>
      </c>
      <c r="CH5869" t="s">
        <v>567215</v>
      </c>
      <c r="CI5869" t="s">
        <v>567216</v>
      </c>
      <c r="CJ5869" t="s">
        <v>567217</v>
      </c>
      <c r="CK5869" t="s">
        <v>567218</v>
      </c>
      <c r="CL5869" t="s">
        <v>567219</v>
      </c>
      <c r="CM5869" t="s">
        <v>567220</v>
      </c>
      <c r="CN5869" t="s">
        <v>567221</v>
      </c>
      <c r="CO5869" t="s">
        <v>567222</v>
      </c>
      <c r="CP5869" t="s">
        <v>567223</v>
      </c>
      <c r="CQ5869" t="s">
        <v>567224</v>
      </c>
      <c r="CR5869" t="s">
        <v>567225</v>
      </c>
      <c r="CS5869" t="s">
        <v>567226</v>
      </c>
      <c r="CT5869" t="s">
        <v>567227</v>
      </c>
      <c r="CU5869" t="s">
        <v>567228</v>
      </c>
      <c r="CV5869" t="s">
        <v>567229</v>
      </c>
      <c r="CW5869" t="s">
        <v>567230</v>
      </c>
      <c r="CX5869" t="s">
        <v>567231</v>
      </c>
      <c r="CY5869" t="s">
        <v>567232</v>
      </c>
      <c r="CZ5869" t="s">
        <v>567233</v>
      </c>
      <c r="DA5869" t="s">
        <v>567234</v>
      </c>
      <c r="DB5869" t="s">
        <v>567235</v>
      </c>
      <c r="DC5869" t="s">
        <v>567236</v>
      </c>
      <c r="DD5869" t="s">
        <v>567237</v>
      </c>
      <c r="DE5869" t="s">
        <v>567238</v>
      </c>
      <c r="DF5869" t="s">
        <v>567239</v>
      </c>
      <c r="DG5869" t="s">
        <v>567240</v>
      </c>
      <c r="DH5869" t="s">
        <v>567241</v>
      </c>
      <c r="DI5869" t="s">
        <v>567242</v>
      </c>
      <c r="DJ5869" t="s">
        <v>567243</v>
      </c>
      <c r="DK5869" t="s">
        <v>567228</v>
      </c>
      <c r="DL5869" t="s">
        <v>567229</v>
      </c>
      <c r="DM5869" t="s">
        <v>567230</v>
      </c>
      <c r="DN5869" t="s">
        <v>567231</v>
      </c>
      <c r="DO5869" t="s">
        <v>567232</v>
      </c>
      <c r="DP5869" t="s">
        <v>567233</v>
      </c>
      <c r="DQ5869" t="s">
        <v>567234</v>
      </c>
      <c r="DR5869" t="s">
        <v>567235</v>
      </c>
      <c r="DS5869" t="s">
        <v>567237</v>
      </c>
      <c r="DT5869" t="s">
        <v>567238</v>
      </c>
      <c r="DU5869" t="s">
        <v>567241</v>
      </c>
      <c r="DV5869" t="s">
        <v>567242</v>
      </c>
      <c r="DW5869" t="s">
        <v>567243</v>
      </c>
      <c r="DX5869" t="s">
        <v>567236</v>
      </c>
      <c r="DY5869" t="s">
        <v>567239</v>
      </c>
      <c r="DZ5869" t="s">
        <v>567240</v>
      </c>
      <c r="EA5869" t="s">
        <v>567244</v>
      </c>
      <c r="EB5869" t="s">
        <v>567245</v>
      </c>
      <c r="EC5869" t="s">
        <v>567246</v>
      </c>
      <c r="ED5869" t="s">
        <v>567247</v>
      </c>
      <c r="EE5869" t="s">
        <v>567248</v>
      </c>
    </row>
    <row r="5870" spans="1:135" x14ac:dyDescent="0.55000000000000004">
      <c r="A5870" t="s">
        <v>2122</v>
      </c>
      <c r="B5870" t="s">
        <v>185572</v>
      </c>
      <c r="C5870" t="s">
        <v>137</v>
      </c>
      <c r="D5870">
        <v>104</v>
      </c>
      <c r="E5870" t="s">
        <v>8079</v>
      </c>
      <c r="F5870" t="s">
        <v>1868</v>
      </c>
      <c r="G5870" t="s">
        <v>567091</v>
      </c>
      <c r="H5870" t="s">
        <v>567092</v>
      </c>
      <c r="I5870" t="s">
        <v>257</v>
      </c>
      <c r="J5870" t="s">
        <v>567093</v>
      </c>
      <c r="K5870" t="s">
        <v>17630</v>
      </c>
      <c r="L5870" t="s">
        <v>567094</v>
      </c>
      <c r="M5870" t="s">
        <v>567095</v>
      </c>
      <c r="N5870" t="s">
        <v>3965</v>
      </c>
      <c r="O5870" t="s">
        <v>1507</v>
      </c>
      <c r="P5870" t="s">
        <v>6048</v>
      </c>
      <c r="Q5870" t="s">
        <v>567096</v>
      </c>
      <c r="R5870" t="s">
        <v>567097</v>
      </c>
      <c r="S5870" t="s">
        <v>567098</v>
      </c>
      <c r="T5870" t="s">
        <v>567099</v>
      </c>
      <c r="U5870" t="s">
        <v>567100</v>
      </c>
      <c r="V5870" t="s">
        <v>567101</v>
      </c>
      <c r="W5870">
        <v>0</v>
      </c>
      <c r="X5870" t="s">
        <v>156</v>
      </c>
      <c r="Y5870" t="s">
        <v>157</v>
      </c>
      <c r="Z5870" s="1">
        <v>36952</v>
      </c>
      <c r="AA5870" s="1">
        <v>36982</v>
      </c>
      <c r="AB5870" s="1">
        <v>38659</v>
      </c>
      <c r="AC5870" t="s">
        <v>158</v>
      </c>
      <c r="AD5870" t="s">
        <v>158</v>
      </c>
      <c r="AE5870" t="s">
        <v>567102</v>
      </c>
      <c r="AF5870" t="s">
        <v>160</v>
      </c>
      <c r="AG5870" t="s">
        <v>31084</v>
      </c>
      <c r="AH5870" t="s">
        <v>3064</v>
      </c>
      <c r="AI5870" t="s">
        <v>567103</v>
      </c>
      <c r="AJ5870" t="s">
        <v>164</v>
      </c>
      <c r="AK5870" t="s">
        <v>19289</v>
      </c>
      <c r="AL5870" t="s">
        <v>567104</v>
      </c>
      <c r="AM5870" t="s">
        <v>31084</v>
      </c>
      <c r="AN5870" t="s">
        <v>3064</v>
      </c>
      <c r="AO5870" t="s">
        <v>4207</v>
      </c>
      <c r="AP5870" t="s">
        <v>567105</v>
      </c>
      <c r="AQ5870" t="s">
        <v>169</v>
      </c>
      <c r="AR5870" t="s">
        <v>567106</v>
      </c>
      <c r="AS5870" t="s">
        <v>567107</v>
      </c>
      <c r="AT5870" t="s">
        <v>172</v>
      </c>
      <c r="AU5870" t="s">
        <v>1752</v>
      </c>
      <c r="AV5870" t="s">
        <v>567108</v>
      </c>
      <c r="AW5870" t="s">
        <v>164</v>
      </c>
      <c r="AX5870" t="s">
        <v>1487</v>
      </c>
      <c r="AY5870" t="s">
        <v>172</v>
      </c>
      <c r="AZ5870" t="s">
        <v>1752</v>
      </c>
      <c r="BA5870" t="s">
        <v>176</v>
      </c>
      <c r="BB5870" t="s">
        <v>60087</v>
      </c>
      <c r="BC5870" t="s">
        <v>169</v>
      </c>
      <c r="BD5870" t="s">
        <v>567109</v>
      </c>
      <c r="BE5870" t="s">
        <v>567110</v>
      </c>
      <c r="BF5870" t="s">
        <v>567095</v>
      </c>
      <c r="BG5870" t="s">
        <v>1507</v>
      </c>
      <c r="BH5870" t="s">
        <v>17630</v>
      </c>
      <c r="BI5870" t="s">
        <v>567111</v>
      </c>
      <c r="BJ5870" t="s">
        <v>567112</v>
      </c>
      <c r="BK5870" t="s">
        <v>567113</v>
      </c>
      <c r="BL5870" t="s">
        <v>567114</v>
      </c>
      <c r="BM5870" t="s">
        <v>442891</v>
      </c>
      <c r="BN5870" t="s">
        <v>567115</v>
      </c>
      <c r="BO5870" t="s">
        <v>567116</v>
      </c>
      <c r="BP5870" t="s">
        <v>567117</v>
      </c>
      <c r="BQ5870" t="s">
        <v>567118</v>
      </c>
      <c r="BR5870" t="s">
        <v>567119</v>
      </c>
      <c r="BS5870" t="s">
        <v>567120</v>
      </c>
      <c r="BT5870" t="s">
        <v>567121</v>
      </c>
      <c r="BU5870" t="s">
        <v>567122</v>
      </c>
      <c r="BV5870" t="s">
        <v>567123</v>
      </c>
      <c r="BW5870" t="s">
        <v>567124</v>
      </c>
      <c r="BX5870" t="s">
        <v>567125</v>
      </c>
      <c r="BY5870" t="s">
        <v>567126</v>
      </c>
      <c r="BZ5870" t="s">
        <v>567127</v>
      </c>
      <c r="CA5870" t="s">
        <v>567128</v>
      </c>
      <c r="CB5870" t="s">
        <v>567129</v>
      </c>
      <c r="CC5870" t="s">
        <v>567130</v>
      </c>
      <c r="CD5870" t="s">
        <v>567131</v>
      </c>
      <c r="CE5870" t="s">
        <v>567132</v>
      </c>
      <c r="CF5870" t="s">
        <v>567133</v>
      </c>
      <c r="CG5870" t="s">
        <v>567134</v>
      </c>
      <c r="CH5870" t="s">
        <v>567135</v>
      </c>
      <c r="CI5870" t="s">
        <v>567136</v>
      </c>
      <c r="CJ5870" t="s">
        <v>567137</v>
      </c>
      <c r="CK5870" t="s">
        <v>567138</v>
      </c>
      <c r="CL5870" t="s">
        <v>567139</v>
      </c>
      <c r="CM5870" t="s">
        <v>567140</v>
      </c>
      <c r="CN5870" t="s">
        <v>567141</v>
      </c>
      <c r="CO5870" t="s">
        <v>567142</v>
      </c>
      <c r="CP5870" t="s">
        <v>567143</v>
      </c>
      <c r="CQ5870" t="s">
        <v>567144</v>
      </c>
      <c r="CR5870" t="s">
        <v>567145</v>
      </c>
      <c r="CS5870" t="s">
        <v>567146</v>
      </c>
      <c r="CT5870" t="s">
        <v>567147</v>
      </c>
      <c r="CU5870" t="s">
        <v>567148</v>
      </c>
      <c r="CV5870" t="s">
        <v>567149</v>
      </c>
      <c r="CW5870" t="s">
        <v>567150</v>
      </c>
      <c r="CX5870" t="s">
        <v>567151</v>
      </c>
      <c r="CY5870" t="s">
        <v>567152</v>
      </c>
      <c r="CZ5870" t="s">
        <v>567153</v>
      </c>
      <c r="DA5870" t="s">
        <v>567154</v>
      </c>
      <c r="DB5870" t="s">
        <v>567155</v>
      </c>
      <c r="DC5870" t="s">
        <v>567156</v>
      </c>
      <c r="DD5870" t="s">
        <v>567157</v>
      </c>
      <c r="DE5870" t="s">
        <v>567158</v>
      </c>
      <c r="DF5870" t="s">
        <v>567159</v>
      </c>
      <c r="DG5870" t="s">
        <v>567160</v>
      </c>
      <c r="DH5870" t="s">
        <v>567161</v>
      </c>
      <c r="DI5870" t="s">
        <v>567162</v>
      </c>
      <c r="DJ5870" t="s">
        <v>567163</v>
      </c>
      <c r="DK5870" t="s">
        <v>567148</v>
      </c>
      <c r="DL5870" t="s">
        <v>567149</v>
      </c>
      <c r="DM5870" t="s">
        <v>567150</v>
      </c>
      <c r="DN5870" t="s">
        <v>567151</v>
      </c>
      <c r="DO5870" t="s">
        <v>567152</v>
      </c>
      <c r="DP5870" t="s">
        <v>567153</v>
      </c>
      <c r="DQ5870" t="s">
        <v>567154</v>
      </c>
      <c r="DR5870" t="s">
        <v>567155</v>
      </c>
      <c r="DS5870" t="s">
        <v>567157</v>
      </c>
      <c r="DT5870" t="s">
        <v>567158</v>
      </c>
      <c r="DU5870" t="s">
        <v>567161</v>
      </c>
      <c r="DV5870" t="s">
        <v>567162</v>
      </c>
      <c r="DW5870" t="s">
        <v>567163</v>
      </c>
      <c r="DX5870" t="s">
        <v>567156</v>
      </c>
      <c r="DY5870" t="s">
        <v>567159</v>
      </c>
      <c r="DZ5870" t="s">
        <v>567160</v>
      </c>
      <c r="EA5870" t="s">
        <v>567164</v>
      </c>
      <c r="EB5870" t="s">
        <v>567165</v>
      </c>
      <c r="EC5870" t="s">
        <v>567166</v>
      </c>
      <c r="ED5870" t="s">
        <v>567167</v>
      </c>
      <c r="EE5870" t="s">
        <v>567168</v>
      </c>
    </row>
    <row r="5871" spans="1:135" x14ac:dyDescent="0.55000000000000004">
      <c r="A5871" t="s">
        <v>2210</v>
      </c>
      <c r="B5871" t="s">
        <v>185572</v>
      </c>
      <c r="C5871" t="s">
        <v>137</v>
      </c>
      <c r="D5871">
        <v>104</v>
      </c>
      <c r="E5871" t="s">
        <v>1359</v>
      </c>
      <c r="F5871" t="s">
        <v>1315</v>
      </c>
      <c r="G5871" t="s">
        <v>567012</v>
      </c>
      <c r="H5871" t="s">
        <v>567013</v>
      </c>
      <c r="I5871" t="s">
        <v>1862</v>
      </c>
      <c r="J5871" t="s">
        <v>567014</v>
      </c>
      <c r="K5871" t="s">
        <v>2555</v>
      </c>
      <c r="L5871" t="s">
        <v>567015</v>
      </c>
      <c r="M5871" t="s">
        <v>567016</v>
      </c>
      <c r="N5871" t="s">
        <v>8206</v>
      </c>
      <c r="O5871" t="s">
        <v>1862</v>
      </c>
      <c r="P5871" t="s">
        <v>1663</v>
      </c>
      <c r="Q5871" t="s">
        <v>567017</v>
      </c>
      <c r="R5871" t="s">
        <v>567018</v>
      </c>
      <c r="S5871" t="s">
        <v>567019</v>
      </c>
      <c r="T5871" t="s">
        <v>567020</v>
      </c>
      <c r="U5871" t="s">
        <v>567021</v>
      </c>
      <c r="V5871" t="s">
        <v>567022</v>
      </c>
      <c r="W5871">
        <v>0</v>
      </c>
      <c r="X5871" t="s">
        <v>156</v>
      </c>
      <c r="Y5871" t="s">
        <v>157</v>
      </c>
      <c r="Z5871" s="1">
        <v>36952</v>
      </c>
      <c r="AA5871" s="1">
        <v>36982</v>
      </c>
      <c r="AB5871" s="1">
        <v>38659</v>
      </c>
      <c r="AC5871" t="s">
        <v>158</v>
      </c>
      <c r="AD5871" t="s">
        <v>158</v>
      </c>
      <c r="AE5871" t="s">
        <v>567023</v>
      </c>
      <c r="AF5871" t="s">
        <v>160</v>
      </c>
      <c r="AG5871" t="s">
        <v>31084</v>
      </c>
      <c r="AH5871" t="s">
        <v>3064</v>
      </c>
      <c r="AI5871" t="s">
        <v>567024</v>
      </c>
      <c r="AJ5871" t="s">
        <v>164</v>
      </c>
      <c r="AK5871" t="s">
        <v>20181</v>
      </c>
      <c r="AL5871" t="s">
        <v>567025</v>
      </c>
      <c r="AM5871" t="s">
        <v>31084</v>
      </c>
      <c r="AN5871" t="s">
        <v>3064</v>
      </c>
      <c r="AO5871" t="s">
        <v>5214</v>
      </c>
      <c r="AP5871" t="s">
        <v>567026</v>
      </c>
      <c r="AQ5871" t="s">
        <v>169</v>
      </c>
      <c r="AR5871" t="s">
        <v>567027</v>
      </c>
      <c r="AS5871" t="s">
        <v>567028</v>
      </c>
      <c r="AT5871" t="s">
        <v>172</v>
      </c>
      <c r="AU5871" t="s">
        <v>1662</v>
      </c>
      <c r="AV5871" t="s">
        <v>567029</v>
      </c>
      <c r="AW5871" t="s">
        <v>164</v>
      </c>
      <c r="AX5871" t="s">
        <v>5227</v>
      </c>
      <c r="AY5871" t="s">
        <v>172</v>
      </c>
      <c r="AZ5871" t="s">
        <v>1662</v>
      </c>
      <c r="BA5871" t="s">
        <v>176</v>
      </c>
      <c r="BB5871" t="s">
        <v>59741</v>
      </c>
      <c r="BC5871" t="s">
        <v>169</v>
      </c>
      <c r="BD5871" t="s">
        <v>567030</v>
      </c>
      <c r="BE5871" t="s">
        <v>567031</v>
      </c>
      <c r="BF5871" t="s">
        <v>567016</v>
      </c>
      <c r="BG5871" t="s">
        <v>1862</v>
      </c>
      <c r="BH5871" t="s">
        <v>2555</v>
      </c>
      <c r="BI5871" t="s">
        <v>567032</v>
      </c>
      <c r="BJ5871" t="s">
        <v>567033</v>
      </c>
      <c r="BK5871" t="s">
        <v>567034</v>
      </c>
      <c r="BL5871" t="s">
        <v>567035</v>
      </c>
      <c r="BM5871" t="s">
        <v>567036</v>
      </c>
      <c r="BN5871" t="s">
        <v>567037</v>
      </c>
      <c r="BO5871" t="s">
        <v>567038</v>
      </c>
      <c r="BP5871" t="s">
        <v>567039</v>
      </c>
      <c r="BQ5871" t="s">
        <v>567040</v>
      </c>
      <c r="BR5871" t="s">
        <v>567041</v>
      </c>
      <c r="BS5871" t="s">
        <v>567042</v>
      </c>
      <c r="BT5871" t="s">
        <v>567043</v>
      </c>
      <c r="BU5871" t="s">
        <v>567044</v>
      </c>
      <c r="BV5871" t="s">
        <v>567045</v>
      </c>
      <c r="BW5871" t="s">
        <v>567046</v>
      </c>
      <c r="BX5871" t="s">
        <v>567047</v>
      </c>
      <c r="BY5871" t="s">
        <v>567048</v>
      </c>
      <c r="BZ5871" t="s">
        <v>567049</v>
      </c>
      <c r="CA5871" t="s">
        <v>567050</v>
      </c>
      <c r="CB5871" t="s">
        <v>567051</v>
      </c>
      <c r="CC5871" t="s">
        <v>567052</v>
      </c>
      <c r="CD5871" t="s">
        <v>567053</v>
      </c>
      <c r="CE5871" t="s">
        <v>567054</v>
      </c>
      <c r="CF5871" t="s">
        <v>567055</v>
      </c>
      <c r="CG5871" t="s">
        <v>567056</v>
      </c>
      <c r="CH5871" t="s">
        <v>567057</v>
      </c>
      <c r="CI5871" t="s">
        <v>567058</v>
      </c>
      <c r="CJ5871" t="s">
        <v>567059</v>
      </c>
      <c r="CK5871" t="s">
        <v>567060</v>
      </c>
      <c r="CL5871" t="s">
        <v>567061</v>
      </c>
      <c r="CM5871" t="s">
        <v>567062</v>
      </c>
      <c r="CN5871" t="s">
        <v>567063</v>
      </c>
      <c r="CO5871" t="s">
        <v>567064</v>
      </c>
      <c r="CP5871" t="s">
        <v>567065</v>
      </c>
      <c r="CQ5871" t="s">
        <v>567066</v>
      </c>
      <c r="CR5871" t="s">
        <v>567067</v>
      </c>
      <c r="CS5871" t="s">
        <v>567068</v>
      </c>
      <c r="CT5871" t="s">
        <v>567069</v>
      </c>
      <c r="CU5871" t="s">
        <v>567070</v>
      </c>
      <c r="CV5871" t="s">
        <v>567071</v>
      </c>
      <c r="CW5871" t="s">
        <v>567072</v>
      </c>
      <c r="CX5871" t="s">
        <v>567073</v>
      </c>
      <c r="CY5871" t="s">
        <v>567074</v>
      </c>
      <c r="CZ5871" t="s">
        <v>567075</v>
      </c>
      <c r="DA5871" t="s">
        <v>567076</v>
      </c>
      <c r="DB5871" t="s">
        <v>567077</v>
      </c>
      <c r="DC5871" t="s">
        <v>567078</v>
      </c>
      <c r="DD5871" t="s">
        <v>567079</v>
      </c>
      <c r="DE5871" t="s">
        <v>567080</v>
      </c>
      <c r="DF5871" t="s">
        <v>567081</v>
      </c>
      <c r="DG5871" t="s">
        <v>567082</v>
      </c>
      <c r="DH5871" t="s">
        <v>567083</v>
      </c>
      <c r="DI5871" t="s">
        <v>567084</v>
      </c>
      <c r="DJ5871" t="s">
        <v>567085</v>
      </c>
      <c r="DK5871" t="s">
        <v>567070</v>
      </c>
      <c r="DL5871" t="s">
        <v>567071</v>
      </c>
      <c r="DM5871" t="s">
        <v>567072</v>
      </c>
      <c r="DN5871" t="s">
        <v>567073</v>
      </c>
      <c r="DO5871" t="s">
        <v>567074</v>
      </c>
      <c r="DP5871" t="s">
        <v>567075</v>
      </c>
      <c r="DQ5871" t="s">
        <v>567076</v>
      </c>
      <c r="DR5871" t="s">
        <v>567077</v>
      </c>
      <c r="DS5871" t="s">
        <v>567079</v>
      </c>
      <c r="DT5871" t="s">
        <v>567080</v>
      </c>
      <c r="DU5871" t="s">
        <v>567083</v>
      </c>
      <c r="DV5871" t="s">
        <v>567084</v>
      </c>
      <c r="DW5871" t="s">
        <v>567085</v>
      </c>
      <c r="DX5871" t="s">
        <v>567078</v>
      </c>
      <c r="DY5871" t="s">
        <v>567081</v>
      </c>
      <c r="DZ5871" t="s">
        <v>567082</v>
      </c>
      <c r="EA5871" t="s">
        <v>567086</v>
      </c>
      <c r="EB5871" t="s">
        <v>567087</v>
      </c>
      <c r="EC5871" t="s">
        <v>567088</v>
      </c>
      <c r="ED5871" t="s">
        <v>567089</v>
      </c>
      <c r="EE5871" t="s">
        <v>567090</v>
      </c>
    </row>
    <row r="5872" spans="1:135" x14ac:dyDescent="0.55000000000000004">
      <c r="A5872" t="s">
        <v>442</v>
      </c>
      <c r="B5872" t="s">
        <v>185572</v>
      </c>
      <c r="C5872" t="s">
        <v>137</v>
      </c>
      <c r="D5872">
        <v>104</v>
      </c>
      <c r="E5872" t="s">
        <v>9076</v>
      </c>
      <c r="F5872" t="s">
        <v>1314</v>
      </c>
      <c r="G5872" t="s">
        <v>566930</v>
      </c>
      <c r="H5872" t="s">
        <v>566931</v>
      </c>
      <c r="I5872" t="s">
        <v>7129</v>
      </c>
      <c r="J5872" t="s">
        <v>566932</v>
      </c>
      <c r="K5872" t="s">
        <v>4228</v>
      </c>
      <c r="L5872" t="s">
        <v>566933</v>
      </c>
      <c r="M5872" t="s">
        <v>566934</v>
      </c>
      <c r="N5872" t="s">
        <v>335</v>
      </c>
      <c r="O5872" t="s">
        <v>1683</v>
      </c>
      <c r="P5872" t="s">
        <v>7429</v>
      </c>
      <c r="Q5872" t="s">
        <v>566935</v>
      </c>
      <c r="R5872" t="s">
        <v>566936</v>
      </c>
      <c r="S5872" t="s">
        <v>566937</v>
      </c>
      <c r="T5872" t="s">
        <v>566938</v>
      </c>
      <c r="U5872" t="s">
        <v>566939</v>
      </c>
      <c r="V5872" t="s">
        <v>566940</v>
      </c>
      <c r="W5872">
        <v>0</v>
      </c>
      <c r="X5872" t="s">
        <v>156</v>
      </c>
      <c r="Y5872" t="s">
        <v>157</v>
      </c>
      <c r="Z5872" s="1">
        <v>36952</v>
      </c>
      <c r="AA5872" s="1">
        <v>36982</v>
      </c>
      <c r="AB5872" s="1">
        <v>38659</v>
      </c>
      <c r="AC5872" t="s">
        <v>158</v>
      </c>
      <c r="AD5872" t="s">
        <v>158</v>
      </c>
      <c r="AE5872" t="s">
        <v>566941</v>
      </c>
      <c r="AF5872" t="s">
        <v>160</v>
      </c>
      <c r="AG5872" t="s">
        <v>31084</v>
      </c>
      <c r="AH5872" t="s">
        <v>3064</v>
      </c>
      <c r="AI5872" t="s">
        <v>566942</v>
      </c>
      <c r="AJ5872" t="s">
        <v>164</v>
      </c>
      <c r="AK5872" t="s">
        <v>17794</v>
      </c>
      <c r="AL5872" t="s">
        <v>566943</v>
      </c>
      <c r="AM5872" t="s">
        <v>31084</v>
      </c>
      <c r="AN5872" t="s">
        <v>3064</v>
      </c>
      <c r="AO5872" t="s">
        <v>4207</v>
      </c>
      <c r="AP5872" t="s">
        <v>566944</v>
      </c>
      <c r="AQ5872" t="s">
        <v>169</v>
      </c>
      <c r="AR5872" t="s">
        <v>566945</v>
      </c>
      <c r="AS5872" t="s">
        <v>566946</v>
      </c>
      <c r="AT5872" t="s">
        <v>172</v>
      </c>
      <c r="AU5872" t="s">
        <v>1570</v>
      </c>
      <c r="AV5872" t="s">
        <v>566947</v>
      </c>
      <c r="AW5872" t="s">
        <v>207</v>
      </c>
      <c r="AX5872" t="s">
        <v>9892</v>
      </c>
      <c r="AY5872" t="s">
        <v>172</v>
      </c>
      <c r="AZ5872" t="s">
        <v>1570</v>
      </c>
      <c r="BA5872" t="s">
        <v>176</v>
      </c>
      <c r="BB5872" t="s">
        <v>566948</v>
      </c>
      <c r="BC5872" t="s">
        <v>169</v>
      </c>
      <c r="BD5872" t="s">
        <v>566949</v>
      </c>
      <c r="BE5872" t="s">
        <v>566950</v>
      </c>
      <c r="BF5872" t="s">
        <v>566934</v>
      </c>
      <c r="BG5872" t="s">
        <v>1683</v>
      </c>
      <c r="BH5872" t="s">
        <v>4228</v>
      </c>
      <c r="BI5872" t="s">
        <v>566951</v>
      </c>
      <c r="BJ5872" t="s">
        <v>566952</v>
      </c>
      <c r="BK5872" t="s">
        <v>566953</v>
      </c>
      <c r="BL5872" t="s">
        <v>566954</v>
      </c>
      <c r="BM5872" t="s">
        <v>566955</v>
      </c>
      <c r="BN5872" t="s">
        <v>566956</v>
      </c>
      <c r="BO5872" t="s">
        <v>566957</v>
      </c>
      <c r="BP5872" t="s">
        <v>566958</v>
      </c>
      <c r="BQ5872" t="s">
        <v>566959</v>
      </c>
      <c r="BR5872" t="s">
        <v>566960</v>
      </c>
      <c r="BS5872" t="s">
        <v>566961</v>
      </c>
      <c r="BT5872" t="s">
        <v>566962</v>
      </c>
      <c r="BU5872" t="s">
        <v>566963</v>
      </c>
      <c r="BV5872" t="s">
        <v>566964</v>
      </c>
      <c r="BW5872" t="s">
        <v>566965</v>
      </c>
      <c r="BX5872" t="s">
        <v>566966</v>
      </c>
      <c r="BY5872" t="s">
        <v>566967</v>
      </c>
      <c r="BZ5872" t="s">
        <v>566968</v>
      </c>
      <c r="CA5872" t="s">
        <v>566969</v>
      </c>
      <c r="CB5872" t="s">
        <v>566970</v>
      </c>
      <c r="CC5872" t="s">
        <v>566971</v>
      </c>
      <c r="CD5872" t="s">
        <v>566972</v>
      </c>
      <c r="CE5872" t="s">
        <v>566973</v>
      </c>
      <c r="CF5872" t="s">
        <v>566974</v>
      </c>
      <c r="CG5872" t="s">
        <v>566975</v>
      </c>
      <c r="CH5872" t="s">
        <v>566976</v>
      </c>
      <c r="CI5872" t="s">
        <v>566977</v>
      </c>
      <c r="CJ5872" t="s">
        <v>566978</v>
      </c>
      <c r="CK5872" t="s">
        <v>566979</v>
      </c>
      <c r="CL5872" t="s">
        <v>566980</v>
      </c>
      <c r="CM5872" t="s">
        <v>566981</v>
      </c>
      <c r="CN5872" t="s">
        <v>566982</v>
      </c>
      <c r="CO5872" t="s">
        <v>566983</v>
      </c>
      <c r="CP5872" t="s">
        <v>566984</v>
      </c>
      <c r="CQ5872" t="s">
        <v>566985</v>
      </c>
      <c r="CR5872" t="s">
        <v>566986</v>
      </c>
      <c r="CS5872" t="s">
        <v>566987</v>
      </c>
      <c r="CT5872" t="s">
        <v>566988</v>
      </c>
      <c r="CU5872" t="s">
        <v>566989</v>
      </c>
      <c r="CV5872" t="s">
        <v>566990</v>
      </c>
      <c r="CW5872" t="s">
        <v>566991</v>
      </c>
      <c r="CX5872" t="s">
        <v>566992</v>
      </c>
      <c r="CY5872" t="s">
        <v>566993</v>
      </c>
      <c r="CZ5872" t="s">
        <v>566994</v>
      </c>
      <c r="DA5872" t="s">
        <v>566995</v>
      </c>
      <c r="DB5872" t="s">
        <v>566996</v>
      </c>
      <c r="DC5872" t="s">
        <v>566997</v>
      </c>
      <c r="DD5872" t="s">
        <v>566998</v>
      </c>
      <c r="DE5872" t="s">
        <v>566999</v>
      </c>
      <c r="DF5872" t="s">
        <v>567000</v>
      </c>
      <c r="DG5872" t="s">
        <v>567001</v>
      </c>
      <c r="DH5872" t="s">
        <v>567002</v>
      </c>
      <c r="DI5872" t="s">
        <v>567003</v>
      </c>
      <c r="DJ5872" t="s">
        <v>567004</v>
      </c>
      <c r="DK5872" t="s">
        <v>566989</v>
      </c>
      <c r="DL5872" t="s">
        <v>566990</v>
      </c>
      <c r="DM5872" t="s">
        <v>566991</v>
      </c>
      <c r="DN5872" t="s">
        <v>566992</v>
      </c>
      <c r="DO5872" t="s">
        <v>566993</v>
      </c>
      <c r="DP5872" t="s">
        <v>566994</v>
      </c>
      <c r="DQ5872" t="s">
        <v>567005</v>
      </c>
      <c r="DR5872" t="s">
        <v>566996</v>
      </c>
      <c r="DS5872" t="s">
        <v>566998</v>
      </c>
      <c r="DT5872" t="s">
        <v>566999</v>
      </c>
      <c r="DU5872" t="s">
        <v>567002</v>
      </c>
      <c r="DV5872" t="s">
        <v>567006</v>
      </c>
      <c r="DW5872" t="s">
        <v>567004</v>
      </c>
      <c r="DX5872" t="s">
        <v>566997</v>
      </c>
      <c r="DY5872" t="s">
        <v>567000</v>
      </c>
      <c r="DZ5872" t="s">
        <v>567001</v>
      </c>
      <c r="EA5872" t="s">
        <v>567007</v>
      </c>
      <c r="EB5872" t="s">
        <v>567008</v>
      </c>
      <c r="EC5872" t="s">
        <v>567009</v>
      </c>
      <c r="ED5872" t="s">
        <v>567010</v>
      </c>
      <c r="EE5872" t="s">
        <v>567011</v>
      </c>
    </row>
    <row r="5873" spans="1:135" x14ac:dyDescent="0.55000000000000004">
      <c r="A5873" t="s">
        <v>1418</v>
      </c>
      <c r="B5873" t="s">
        <v>185572</v>
      </c>
      <c r="C5873" t="s">
        <v>137</v>
      </c>
      <c r="D5873">
        <v>104</v>
      </c>
      <c r="E5873" t="s">
        <v>1575</v>
      </c>
      <c r="F5873" t="s">
        <v>566849</v>
      </c>
      <c r="G5873" t="s">
        <v>566850</v>
      </c>
      <c r="H5873" t="s">
        <v>566851</v>
      </c>
      <c r="I5873" t="s">
        <v>1598</v>
      </c>
      <c r="J5873" t="s">
        <v>566852</v>
      </c>
      <c r="K5873" t="s">
        <v>2873</v>
      </c>
      <c r="L5873" t="s">
        <v>566853</v>
      </c>
      <c r="M5873" t="s">
        <v>566854</v>
      </c>
      <c r="N5873" t="s">
        <v>12224</v>
      </c>
      <c r="O5873" t="s">
        <v>796</v>
      </c>
      <c r="P5873" t="s">
        <v>7651</v>
      </c>
      <c r="Q5873" t="s">
        <v>566855</v>
      </c>
      <c r="R5873" t="s">
        <v>566856</v>
      </c>
      <c r="S5873" t="s">
        <v>566857</v>
      </c>
      <c r="T5873" t="s">
        <v>566858</v>
      </c>
      <c r="U5873" t="s">
        <v>566859</v>
      </c>
      <c r="V5873" t="s">
        <v>566860</v>
      </c>
      <c r="W5873">
        <v>0</v>
      </c>
      <c r="X5873" t="s">
        <v>156</v>
      </c>
      <c r="Y5873" t="s">
        <v>157</v>
      </c>
      <c r="Z5873" s="1">
        <v>36952</v>
      </c>
      <c r="AA5873" s="1">
        <v>36982</v>
      </c>
      <c r="AB5873" s="1">
        <v>38659</v>
      </c>
      <c r="AC5873" t="s">
        <v>158</v>
      </c>
      <c r="AD5873" t="s">
        <v>158</v>
      </c>
      <c r="AE5873" t="s">
        <v>566861</v>
      </c>
      <c r="AF5873" t="s">
        <v>160</v>
      </c>
      <c r="AG5873" t="s">
        <v>31084</v>
      </c>
      <c r="AH5873" t="s">
        <v>3064</v>
      </c>
      <c r="AI5873" t="s">
        <v>566862</v>
      </c>
      <c r="AJ5873" t="s">
        <v>164</v>
      </c>
      <c r="AK5873" t="s">
        <v>6214</v>
      </c>
      <c r="AL5873" t="s">
        <v>566863</v>
      </c>
      <c r="AM5873" t="s">
        <v>31084</v>
      </c>
      <c r="AN5873" t="s">
        <v>3064</v>
      </c>
      <c r="AO5873" t="s">
        <v>5214</v>
      </c>
      <c r="AP5873" t="s">
        <v>566864</v>
      </c>
      <c r="AQ5873" t="s">
        <v>169</v>
      </c>
      <c r="AR5873" t="s">
        <v>566865</v>
      </c>
      <c r="AS5873" t="s">
        <v>566866</v>
      </c>
      <c r="AT5873" t="s">
        <v>172</v>
      </c>
      <c r="AU5873" t="s">
        <v>1482</v>
      </c>
      <c r="AV5873" t="s">
        <v>566867</v>
      </c>
      <c r="AW5873" t="s">
        <v>3323</v>
      </c>
      <c r="AX5873" t="s">
        <v>5227</v>
      </c>
      <c r="AY5873" t="s">
        <v>172</v>
      </c>
      <c r="AZ5873" t="s">
        <v>1482</v>
      </c>
      <c r="BA5873" t="s">
        <v>176</v>
      </c>
      <c r="BB5873" t="s">
        <v>566868</v>
      </c>
      <c r="BC5873" t="s">
        <v>169</v>
      </c>
      <c r="BD5873" t="s">
        <v>566869</v>
      </c>
      <c r="BE5873" t="s">
        <v>566870</v>
      </c>
      <c r="BF5873" t="s">
        <v>566854</v>
      </c>
      <c r="BG5873" t="s">
        <v>796</v>
      </c>
      <c r="BH5873" t="s">
        <v>2873</v>
      </c>
      <c r="BI5873" t="s">
        <v>566871</v>
      </c>
      <c r="BJ5873" t="s">
        <v>566872</v>
      </c>
      <c r="BK5873" t="s">
        <v>566873</v>
      </c>
      <c r="BL5873" t="s">
        <v>566874</v>
      </c>
      <c r="BM5873" t="s">
        <v>566875</v>
      </c>
      <c r="BN5873" t="s">
        <v>566876</v>
      </c>
      <c r="BO5873" t="s">
        <v>566877</v>
      </c>
      <c r="BP5873" t="s">
        <v>566878</v>
      </c>
      <c r="BQ5873" t="s">
        <v>566879</v>
      </c>
      <c r="BR5873" t="s">
        <v>566880</v>
      </c>
      <c r="BS5873" t="s">
        <v>566881</v>
      </c>
      <c r="BT5873" t="s">
        <v>566882</v>
      </c>
      <c r="BU5873" t="s">
        <v>566883</v>
      </c>
      <c r="BV5873" t="s">
        <v>566884</v>
      </c>
      <c r="BW5873" t="s">
        <v>566885</v>
      </c>
      <c r="BX5873" t="s">
        <v>566886</v>
      </c>
      <c r="BY5873" t="s">
        <v>566887</v>
      </c>
      <c r="BZ5873" t="s">
        <v>566888</v>
      </c>
      <c r="CA5873" t="s">
        <v>566889</v>
      </c>
      <c r="CB5873" t="s">
        <v>566890</v>
      </c>
      <c r="CC5873" t="s">
        <v>566891</v>
      </c>
      <c r="CD5873" t="s">
        <v>566892</v>
      </c>
      <c r="CE5873" t="s">
        <v>566893</v>
      </c>
      <c r="CF5873" t="s">
        <v>566894</v>
      </c>
      <c r="CG5873" t="s">
        <v>566895</v>
      </c>
      <c r="CH5873" t="s">
        <v>566896</v>
      </c>
      <c r="CI5873" t="s">
        <v>566897</v>
      </c>
      <c r="CJ5873" t="s">
        <v>566898</v>
      </c>
      <c r="CK5873" t="s">
        <v>566899</v>
      </c>
      <c r="CL5873" t="s">
        <v>566900</v>
      </c>
      <c r="CM5873" t="s">
        <v>566901</v>
      </c>
      <c r="CN5873" t="s">
        <v>566902</v>
      </c>
      <c r="CO5873" t="s">
        <v>566903</v>
      </c>
      <c r="CP5873" t="s">
        <v>566904</v>
      </c>
      <c r="CQ5873" t="s">
        <v>566905</v>
      </c>
      <c r="CR5873" t="s">
        <v>566906</v>
      </c>
      <c r="CS5873" t="s">
        <v>566907</v>
      </c>
      <c r="CT5873" t="s">
        <v>566908</v>
      </c>
      <c r="CU5873" t="s">
        <v>566909</v>
      </c>
      <c r="CV5873" t="s">
        <v>566910</v>
      </c>
      <c r="CW5873" t="s">
        <v>566911</v>
      </c>
      <c r="CX5873" t="s">
        <v>566912</v>
      </c>
      <c r="CY5873" t="s">
        <v>566913</v>
      </c>
      <c r="CZ5873" t="s">
        <v>566914</v>
      </c>
      <c r="DA5873" t="s">
        <v>566915</v>
      </c>
      <c r="DB5873" t="s">
        <v>566916</v>
      </c>
      <c r="DC5873" t="s">
        <v>566917</v>
      </c>
      <c r="DD5873" t="s">
        <v>566918</v>
      </c>
      <c r="DE5873" t="s">
        <v>566919</v>
      </c>
      <c r="DF5873" t="s">
        <v>566920</v>
      </c>
      <c r="DG5873" t="s">
        <v>566921</v>
      </c>
      <c r="DH5873" t="s">
        <v>566922</v>
      </c>
      <c r="DI5873" t="s">
        <v>566923</v>
      </c>
      <c r="DJ5873" t="s">
        <v>566924</v>
      </c>
      <c r="DK5873" t="s">
        <v>566909</v>
      </c>
      <c r="DL5873" t="s">
        <v>566910</v>
      </c>
      <c r="DM5873" t="s">
        <v>566911</v>
      </c>
      <c r="DN5873" t="s">
        <v>566912</v>
      </c>
      <c r="DO5873" t="s">
        <v>566913</v>
      </c>
      <c r="DP5873" t="s">
        <v>566914</v>
      </c>
      <c r="DQ5873" t="s">
        <v>566915</v>
      </c>
      <c r="DR5873" t="s">
        <v>566916</v>
      </c>
      <c r="DS5873" t="s">
        <v>566918</v>
      </c>
      <c r="DT5873" t="s">
        <v>566919</v>
      </c>
      <c r="DU5873" t="s">
        <v>566922</v>
      </c>
      <c r="DV5873" t="s">
        <v>566923</v>
      </c>
      <c r="DW5873" t="s">
        <v>566924</v>
      </c>
      <c r="DX5873" t="s">
        <v>566917</v>
      </c>
      <c r="DY5873" t="s">
        <v>566920</v>
      </c>
      <c r="DZ5873" t="s">
        <v>566921</v>
      </c>
      <c r="EA5873" t="s">
        <v>566925</v>
      </c>
      <c r="EB5873" t="s">
        <v>566926</v>
      </c>
      <c r="EC5873" t="s">
        <v>566927</v>
      </c>
      <c r="ED5873" t="s">
        <v>566928</v>
      </c>
      <c r="EE5873" t="s">
        <v>566929</v>
      </c>
    </row>
    <row r="5874" spans="1:135" x14ac:dyDescent="0.55000000000000004">
      <c r="A5874" t="s">
        <v>1687</v>
      </c>
      <c r="B5874" t="s">
        <v>185572</v>
      </c>
      <c r="C5874" t="s">
        <v>137</v>
      </c>
      <c r="D5874">
        <v>104</v>
      </c>
      <c r="E5874" t="s">
        <v>16397</v>
      </c>
      <c r="F5874" t="s">
        <v>347</v>
      </c>
      <c r="G5874" t="s">
        <v>566768</v>
      </c>
      <c r="H5874" t="s">
        <v>566769</v>
      </c>
      <c r="I5874" t="s">
        <v>2871</v>
      </c>
      <c r="J5874" t="s">
        <v>566770</v>
      </c>
      <c r="K5874" t="s">
        <v>692</v>
      </c>
      <c r="L5874" t="s">
        <v>566771</v>
      </c>
      <c r="M5874" t="s">
        <v>566772</v>
      </c>
      <c r="N5874" t="s">
        <v>1138</v>
      </c>
      <c r="O5874" t="s">
        <v>2122</v>
      </c>
      <c r="P5874" t="s">
        <v>889</v>
      </c>
      <c r="Q5874" t="s">
        <v>566773</v>
      </c>
      <c r="R5874" t="s">
        <v>566774</v>
      </c>
      <c r="S5874" t="s">
        <v>566775</v>
      </c>
      <c r="T5874" t="s">
        <v>566776</v>
      </c>
      <c r="U5874" t="s">
        <v>566777</v>
      </c>
      <c r="V5874" t="s">
        <v>566778</v>
      </c>
      <c r="W5874">
        <v>0</v>
      </c>
      <c r="X5874" t="s">
        <v>156</v>
      </c>
      <c r="Y5874" t="s">
        <v>157</v>
      </c>
      <c r="Z5874" s="1">
        <v>36952</v>
      </c>
      <c r="AA5874" s="1">
        <v>36982</v>
      </c>
      <c r="AB5874" s="1">
        <v>38659</v>
      </c>
      <c r="AC5874" t="s">
        <v>158</v>
      </c>
      <c r="AD5874" t="s">
        <v>158</v>
      </c>
      <c r="AE5874" t="s">
        <v>566779</v>
      </c>
      <c r="AF5874" t="s">
        <v>160</v>
      </c>
      <c r="AG5874" t="s">
        <v>31084</v>
      </c>
      <c r="AH5874" t="s">
        <v>3064</v>
      </c>
      <c r="AI5874" t="s">
        <v>566780</v>
      </c>
      <c r="AJ5874" t="s">
        <v>164</v>
      </c>
      <c r="AK5874" t="s">
        <v>19779</v>
      </c>
      <c r="AL5874" t="s">
        <v>566781</v>
      </c>
      <c r="AM5874" t="s">
        <v>31084</v>
      </c>
      <c r="AN5874" t="s">
        <v>3064</v>
      </c>
      <c r="AO5874" t="s">
        <v>4207</v>
      </c>
      <c r="AP5874" t="s">
        <v>502267</v>
      </c>
      <c r="AQ5874" t="s">
        <v>169</v>
      </c>
      <c r="AR5874" t="s">
        <v>566782</v>
      </c>
      <c r="AS5874" t="s">
        <v>566783</v>
      </c>
      <c r="AT5874" t="s">
        <v>172</v>
      </c>
      <c r="AU5874" t="s">
        <v>246</v>
      </c>
      <c r="AV5874" t="s">
        <v>566784</v>
      </c>
      <c r="AW5874" t="s">
        <v>164</v>
      </c>
      <c r="AX5874" t="s">
        <v>19537</v>
      </c>
      <c r="AY5874" t="s">
        <v>172</v>
      </c>
      <c r="AZ5874" t="s">
        <v>246</v>
      </c>
      <c r="BA5874" t="s">
        <v>176</v>
      </c>
      <c r="BB5874" t="s">
        <v>566785</v>
      </c>
      <c r="BC5874" t="s">
        <v>169</v>
      </c>
      <c r="BD5874" t="s">
        <v>566786</v>
      </c>
      <c r="BE5874" t="s">
        <v>566787</v>
      </c>
      <c r="BF5874" t="s">
        <v>566772</v>
      </c>
      <c r="BG5874" t="s">
        <v>2122</v>
      </c>
      <c r="BH5874" t="s">
        <v>692</v>
      </c>
      <c r="BI5874" t="s">
        <v>566788</v>
      </c>
      <c r="BJ5874" t="s">
        <v>566789</v>
      </c>
      <c r="BK5874" t="s">
        <v>566790</v>
      </c>
      <c r="BL5874" t="s">
        <v>566791</v>
      </c>
      <c r="BM5874" t="s">
        <v>566792</v>
      </c>
      <c r="BN5874" t="s">
        <v>566793</v>
      </c>
      <c r="BO5874" t="s">
        <v>566794</v>
      </c>
      <c r="BP5874" t="s">
        <v>566795</v>
      </c>
      <c r="BQ5874" t="s">
        <v>566796</v>
      </c>
      <c r="BR5874" t="s">
        <v>566797</v>
      </c>
      <c r="BS5874" t="s">
        <v>566798</v>
      </c>
      <c r="BT5874" t="s">
        <v>566799</v>
      </c>
      <c r="BU5874" t="s">
        <v>566800</v>
      </c>
      <c r="BV5874" t="s">
        <v>566801</v>
      </c>
      <c r="BW5874" t="s">
        <v>566802</v>
      </c>
      <c r="BX5874" t="s">
        <v>566803</v>
      </c>
      <c r="BY5874" t="s">
        <v>566804</v>
      </c>
      <c r="BZ5874" t="s">
        <v>566805</v>
      </c>
      <c r="CA5874" t="s">
        <v>566806</v>
      </c>
      <c r="CB5874" t="s">
        <v>566807</v>
      </c>
      <c r="CC5874" t="s">
        <v>566808</v>
      </c>
      <c r="CD5874" t="s">
        <v>566809</v>
      </c>
      <c r="CE5874" t="s">
        <v>566810</v>
      </c>
      <c r="CF5874" t="s">
        <v>566811</v>
      </c>
      <c r="CG5874" t="s">
        <v>566812</v>
      </c>
      <c r="CH5874" t="s">
        <v>566813</v>
      </c>
      <c r="CI5874" t="s">
        <v>566814</v>
      </c>
      <c r="CJ5874" t="s">
        <v>566815</v>
      </c>
      <c r="CK5874" t="s">
        <v>566816</v>
      </c>
      <c r="CL5874" t="s">
        <v>566817</v>
      </c>
      <c r="CM5874" t="s">
        <v>566818</v>
      </c>
      <c r="CN5874" t="s">
        <v>566819</v>
      </c>
      <c r="CO5874" t="s">
        <v>566820</v>
      </c>
      <c r="CP5874" t="s">
        <v>566821</v>
      </c>
      <c r="CQ5874" t="s">
        <v>566822</v>
      </c>
      <c r="CR5874" t="s">
        <v>566823</v>
      </c>
      <c r="CS5874" t="s">
        <v>566824</v>
      </c>
      <c r="CT5874" t="s">
        <v>566825</v>
      </c>
      <c r="CU5874" t="s">
        <v>566826</v>
      </c>
      <c r="CV5874" t="s">
        <v>566827</v>
      </c>
      <c r="CW5874" t="s">
        <v>566828</v>
      </c>
      <c r="CX5874" t="s">
        <v>566829</v>
      </c>
      <c r="CY5874" t="s">
        <v>566830</v>
      </c>
      <c r="CZ5874" t="s">
        <v>566831</v>
      </c>
      <c r="DA5874" t="s">
        <v>566832</v>
      </c>
      <c r="DB5874" t="s">
        <v>566833</v>
      </c>
      <c r="DC5874" t="s">
        <v>566834</v>
      </c>
      <c r="DD5874" t="s">
        <v>566835</v>
      </c>
      <c r="DE5874" t="s">
        <v>566836</v>
      </c>
      <c r="DF5874" t="s">
        <v>566837</v>
      </c>
      <c r="DG5874" t="s">
        <v>566838</v>
      </c>
      <c r="DH5874" t="s">
        <v>566839</v>
      </c>
      <c r="DI5874" t="s">
        <v>566840</v>
      </c>
      <c r="DJ5874" t="s">
        <v>566841</v>
      </c>
      <c r="DK5874" t="s">
        <v>566826</v>
      </c>
      <c r="DL5874" t="s">
        <v>566827</v>
      </c>
      <c r="DM5874" t="s">
        <v>566828</v>
      </c>
      <c r="DN5874" t="s">
        <v>566829</v>
      </c>
      <c r="DO5874" t="s">
        <v>566830</v>
      </c>
      <c r="DP5874" t="s">
        <v>566831</v>
      </c>
      <c r="DQ5874" t="s">
        <v>566842</v>
      </c>
      <c r="DR5874" t="s">
        <v>566833</v>
      </c>
      <c r="DS5874" t="s">
        <v>566835</v>
      </c>
      <c r="DT5874" t="s">
        <v>566836</v>
      </c>
      <c r="DU5874" t="s">
        <v>566839</v>
      </c>
      <c r="DV5874" t="s">
        <v>566840</v>
      </c>
      <c r="DW5874" t="s">
        <v>566841</v>
      </c>
      <c r="DX5874" t="s">
        <v>566843</v>
      </c>
      <c r="DY5874" t="s">
        <v>566837</v>
      </c>
      <c r="DZ5874" t="s">
        <v>566838</v>
      </c>
      <c r="EA5874" t="s">
        <v>566844</v>
      </c>
      <c r="EB5874" t="s">
        <v>566845</v>
      </c>
      <c r="EC5874" t="s">
        <v>566846</v>
      </c>
      <c r="ED5874" t="s">
        <v>566847</v>
      </c>
      <c r="EE5874" t="s">
        <v>566848</v>
      </c>
    </row>
    <row r="5875" spans="1:135" x14ac:dyDescent="0.55000000000000004">
      <c r="A5875" t="s">
        <v>1596</v>
      </c>
      <c r="B5875" t="s">
        <v>185572</v>
      </c>
      <c r="C5875" t="s">
        <v>137</v>
      </c>
      <c r="D5875">
        <v>104</v>
      </c>
      <c r="E5875" t="s">
        <v>94001</v>
      </c>
      <c r="F5875" t="s">
        <v>199753</v>
      </c>
      <c r="G5875" t="s">
        <v>566689</v>
      </c>
      <c r="H5875" t="s">
        <v>566690</v>
      </c>
      <c r="I5875" t="s">
        <v>7215</v>
      </c>
      <c r="J5875" t="s">
        <v>566691</v>
      </c>
      <c r="K5875" t="s">
        <v>2555</v>
      </c>
      <c r="L5875" t="s">
        <v>566692</v>
      </c>
      <c r="M5875" t="s">
        <v>566693</v>
      </c>
      <c r="N5875" t="s">
        <v>14230</v>
      </c>
      <c r="O5875" t="s">
        <v>533</v>
      </c>
      <c r="P5875" t="s">
        <v>3734</v>
      </c>
      <c r="Q5875" t="s">
        <v>566694</v>
      </c>
      <c r="R5875" t="s">
        <v>566695</v>
      </c>
      <c r="S5875" t="s">
        <v>566696</v>
      </c>
      <c r="T5875" t="s">
        <v>566697</v>
      </c>
      <c r="U5875" t="s">
        <v>566698</v>
      </c>
      <c r="V5875" t="s">
        <v>566699</v>
      </c>
      <c r="W5875">
        <v>0</v>
      </c>
      <c r="X5875" t="s">
        <v>156</v>
      </c>
      <c r="Y5875" t="s">
        <v>157</v>
      </c>
      <c r="Z5875" s="1">
        <v>36952</v>
      </c>
      <c r="AA5875" s="1">
        <v>36982</v>
      </c>
      <c r="AB5875" s="1">
        <v>38659</v>
      </c>
      <c r="AC5875" t="s">
        <v>158</v>
      </c>
      <c r="AD5875" t="s">
        <v>158</v>
      </c>
      <c r="AE5875" t="s">
        <v>566700</v>
      </c>
      <c r="AF5875" t="s">
        <v>160</v>
      </c>
      <c r="AG5875" t="s">
        <v>31084</v>
      </c>
      <c r="AH5875" t="s">
        <v>3064</v>
      </c>
      <c r="AI5875" t="s">
        <v>566701</v>
      </c>
      <c r="AJ5875" t="s">
        <v>164</v>
      </c>
      <c r="AK5875" t="s">
        <v>16008</v>
      </c>
      <c r="AL5875" t="s">
        <v>566702</v>
      </c>
      <c r="AM5875" t="s">
        <v>31084</v>
      </c>
      <c r="AN5875" t="s">
        <v>3064</v>
      </c>
      <c r="AO5875" t="s">
        <v>167</v>
      </c>
      <c r="AP5875" t="s">
        <v>566703</v>
      </c>
      <c r="AQ5875" t="s">
        <v>169</v>
      </c>
      <c r="AR5875" t="s">
        <v>566704</v>
      </c>
      <c r="AS5875" t="s">
        <v>566705</v>
      </c>
      <c r="AT5875" t="s">
        <v>172</v>
      </c>
      <c r="AU5875" t="s">
        <v>1132</v>
      </c>
      <c r="AV5875" t="s">
        <v>566706</v>
      </c>
      <c r="AW5875" t="s">
        <v>172</v>
      </c>
      <c r="AX5875" t="s">
        <v>15277</v>
      </c>
      <c r="AY5875" t="s">
        <v>172</v>
      </c>
      <c r="AZ5875" t="s">
        <v>1132</v>
      </c>
      <c r="BA5875" t="s">
        <v>176</v>
      </c>
      <c r="BB5875" t="s">
        <v>327479</v>
      </c>
      <c r="BC5875" t="s">
        <v>169</v>
      </c>
      <c r="BD5875" t="s">
        <v>566707</v>
      </c>
      <c r="BE5875" t="s">
        <v>566708</v>
      </c>
      <c r="BF5875" t="s">
        <v>566693</v>
      </c>
      <c r="BG5875" t="s">
        <v>533</v>
      </c>
      <c r="BH5875" t="s">
        <v>2555</v>
      </c>
      <c r="BI5875" t="s">
        <v>566709</v>
      </c>
      <c r="BJ5875" t="s">
        <v>566710</v>
      </c>
      <c r="BK5875" t="s">
        <v>566711</v>
      </c>
      <c r="BL5875" t="s">
        <v>566712</v>
      </c>
      <c r="BM5875" t="s">
        <v>566713</v>
      </c>
      <c r="BN5875" t="s">
        <v>566714</v>
      </c>
      <c r="BO5875" t="s">
        <v>566715</v>
      </c>
      <c r="BP5875" t="s">
        <v>566716</v>
      </c>
      <c r="BQ5875" t="s">
        <v>566717</v>
      </c>
      <c r="BR5875" t="s">
        <v>566718</v>
      </c>
      <c r="BS5875" t="s">
        <v>566719</v>
      </c>
      <c r="BT5875" t="s">
        <v>566720</v>
      </c>
      <c r="BU5875" t="s">
        <v>566721</v>
      </c>
      <c r="BV5875" t="s">
        <v>566722</v>
      </c>
      <c r="BW5875" t="s">
        <v>566723</v>
      </c>
      <c r="BX5875" t="s">
        <v>566724</v>
      </c>
      <c r="BY5875" t="s">
        <v>566725</v>
      </c>
      <c r="BZ5875" t="s">
        <v>566726</v>
      </c>
      <c r="CA5875" t="s">
        <v>566727</v>
      </c>
      <c r="CB5875" t="s">
        <v>566728</v>
      </c>
      <c r="CC5875" t="s">
        <v>566729</v>
      </c>
      <c r="CD5875" t="s">
        <v>566730</v>
      </c>
      <c r="CE5875" t="s">
        <v>566731</v>
      </c>
      <c r="CF5875" t="s">
        <v>566732</v>
      </c>
      <c r="CG5875" t="s">
        <v>566733</v>
      </c>
      <c r="CH5875" t="s">
        <v>566734</v>
      </c>
      <c r="CI5875" t="s">
        <v>566735</v>
      </c>
      <c r="CJ5875" t="s">
        <v>566736</v>
      </c>
      <c r="CK5875" t="s">
        <v>566737</v>
      </c>
      <c r="CL5875" t="s">
        <v>566738</v>
      </c>
      <c r="CM5875" t="s">
        <v>566739</v>
      </c>
      <c r="CN5875" t="s">
        <v>566740</v>
      </c>
      <c r="CO5875" t="s">
        <v>566741</v>
      </c>
      <c r="CP5875" t="s">
        <v>566742</v>
      </c>
      <c r="CQ5875" t="s">
        <v>566743</v>
      </c>
      <c r="CR5875" t="s">
        <v>566744</v>
      </c>
      <c r="CS5875" t="s">
        <v>566745</v>
      </c>
      <c r="CT5875" t="s">
        <v>566746</v>
      </c>
      <c r="CU5875" t="s">
        <v>566747</v>
      </c>
      <c r="CV5875" t="s">
        <v>566748</v>
      </c>
      <c r="CW5875" t="s">
        <v>566749</v>
      </c>
      <c r="CX5875" t="s">
        <v>566750</v>
      </c>
      <c r="CY5875" t="s">
        <v>566751</v>
      </c>
      <c r="CZ5875" t="s">
        <v>566752</v>
      </c>
      <c r="DA5875" t="s">
        <v>566753</v>
      </c>
      <c r="DB5875" t="s">
        <v>566754</v>
      </c>
      <c r="DC5875" t="s">
        <v>566755</v>
      </c>
      <c r="DD5875" t="s">
        <v>566756</v>
      </c>
      <c r="DE5875" t="s">
        <v>566757</v>
      </c>
      <c r="DF5875" t="s">
        <v>566758</v>
      </c>
      <c r="DG5875" t="s">
        <v>566759</v>
      </c>
      <c r="DH5875" t="s">
        <v>566760</v>
      </c>
      <c r="DI5875" t="s">
        <v>566761</v>
      </c>
      <c r="DJ5875" t="s">
        <v>566762</v>
      </c>
      <c r="DK5875" t="s">
        <v>566747</v>
      </c>
      <c r="DL5875" t="s">
        <v>566748</v>
      </c>
      <c r="DM5875" t="s">
        <v>566749</v>
      </c>
      <c r="DN5875" t="s">
        <v>566750</v>
      </c>
      <c r="DO5875" t="s">
        <v>566751</v>
      </c>
      <c r="DP5875" t="s">
        <v>566752</v>
      </c>
      <c r="DQ5875" t="s">
        <v>566753</v>
      </c>
      <c r="DR5875" t="s">
        <v>566754</v>
      </c>
      <c r="DS5875" t="s">
        <v>566756</v>
      </c>
      <c r="DT5875" t="s">
        <v>566757</v>
      </c>
      <c r="DU5875" t="s">
        <v>566760</v>
      </c>
      <c r="DV5875" t="s">
        <v>566761</v>
      </c>
      <c r="DW5875" t="s">
        <v>566762</v>
      </c>
      <c r="DX5875" t="s">
        <v>566755</v>
      </c>
      <c r="DY5875" t="s">
        <v>566758</v>
      </c>
      <c r="DZ5875" t="s">
        <v>566759</v>
      </c>
      <c r="EA5875" t="s">
        <v>566763</v>
      </c>
      <c r="EB5875" t="s">
        <v>566764</v>
      </c>
      <c r="EC5875" t="s">
        <v>566765</v>
      </c>
      <c r="ED5875" t="s">
        <v>566766</v>
      </c>
      <c r="EE5875" t="s">
        <v>566767</v>
      </c>
    </row>
    <row r="5876" spans="1:135" x14ac:dyDescent="0.55000000000000004">
      <c r="A5876" t="s">
        <v>1505</v>
      </c>
      <c r="B5876" t="s">
        <v>185572</v>
      </c>
      <c r="C5876" t="s">
        <v>137</v>
      </c>
      <c r="D5876">
        <v>104</v>
      </c>
      <c r="E5876" t="s">
        <v>135</v>
      </c>
      <c r="F5876" t="s">
        <v>783</v>
      </c>
      <c r="G5876" t="s">
        <v>566610</v>
      </c>
      <c r="H5876" t="s">
        <v>566611</v>
      </c>
      <c r="I5876" t="s">
        <v>7215</v>
      </c>
      <c r="J5876" t="s">
        <v>566612</v>
      </c>
      <c r="K5876" t="s">
        <v>27726</v>
      </c>
      <c r="L5876" t="s">
        <v>566613</v>
      </c>
      <c r="M5876" t="s">
        <v>566614</v>
      </c>
      <c r="N5876" t="s">
        <v>245</v>
      </c>
      <c r="O5876" t="s">
        <v>796</v>
      </c>
      <c r="P5876" t="s">
        <v>2038</v>
      </c>
      <c r="Q5876" t="s">
        <v>566615</v>
      </c>
      <c r="R5876" t="s">
        <v>566616</v>
      </c>
      <c r="S5876" t="s">
        <v>566617</v>
      </c>
      <c r="T5876" t="s">
        <v>566618</v>
      </c>
      <c r="U5876" t="s">
        <v>566619</v>
      </c>
      <c r="V5876" t="s">
        <v>566620</v>
      </c>
      <c r="W5876">
        <v>0</v>
      </c>
      <c r="X5876" t="s">
        <v>156</v>
      </c>
      <c r="Y5876" t="s">
        <v>157</v>
      </c>
      <c r="Z5876" s="1">
        <v>36952</v>
      </c>
      <c r="AA5876" s="1">
        <v>36982</v>
      </c>
      <c r="AB5876" s="1">
        <v>38659</v>
      </c>
      <c r="AC5876" t="s">
        <v>158</v>
      </c>
      <c r="AD5876" t="s">
        <v>158</v>
      </c>
      <c r="AE5876" t="s">
        <v>566621</v>
      </c>
      <c r="AF5876" t="s">
        <v>160</v>
      </c>
      <c r="AG5876" t="s">
        <v>31084</v>
      </c>
      <c r="AH5876" t="s">
        <v>3064</v>
      </c>
      <c r="AI5876" t="s">
        <v>566622</v>
      </c>
      <c r="AJ5876" t="s">
        <v>164</v>
      </c>
      <c r="AK5876" t="s">
        <v>19856</v>
      </c>
      <c r="AL5876" t="s">
        <v>566623</v>
      </c>
      <c r="AM5876" t="s">
        <v>31084</v>
      </c>
      <c r="AN5876" t="s">
        <v>3064</v>
      </c>
      <c r="AO5876" t="s">
        <v>167</v>
      </c>
      <c r="AP5876" t="s">
        <v>566624</v>
      </c>
      <c r="AQ5876" t="s">
        <v>169</v>
      </c>
      <c r="AR5876" t="s">
        <v>566625</v>
      </c>
      <c r="AS5876" t="s">
        <v>566626</v>
      </c>
      <c r="AT5876" t="s">
        <v>172</v>
      </c>
      <c r="AU5876" t="s">
        <v>1132</v>
      </c>
      <c r="AV5876" t="s">
        <v>566627</v>
      </c>
      <c r="AW5876" t="s">
        <v>172</v>
      </c>
      <c r="AX5876" t="s">
        <v>1155</v>
      </c>
      <c r="AY5876" t="s">
        <v>172</v>
      </c>
      <c r="AZ5876" t="s">
        <v>1132</v>
      </c>
      <c r="BA5876" t="s">
        <v>176</v>
      </c>
      <c r="BB5876" t="s">
        <v>240232</v>
      </c>
      <c r="BC5876" t="s">
        <v>169</v>
      </c>
      <c r="BD5876" t="s">
        <v>566628</v>
      </c>
      <c r="BE5876" t="s">
        <v>566629</v>
      </c>
      <c r="BF5876" t="s">
        <v>566614</v>
      </c>
      <c r="BG5876" t="s">
        <v>796</v>
      </c>
      <c r="BH5876" t="s">
        <v>27726</v>
      </c>
      <c r="BI5876" t="s">
        <v>566630</v>
      </c>
      <c r="BJ5876" t="s">
        <v>566631</v>
      </c>
      <c r="BK5876" t="s">
        <v>566632</v>
      </c>
      <c r="BL5876" t="s">
        <v>566633</v>
      </c>
      <c r="BM5876" t="s">
        <v>566634</v>
      </c>
      <c r="BN5876" t="s">
        <v>566635</v>
      </c>
      <c r="BO5876" t="s">
        <v>566636</v>
      </c>
      <c r="BP5876" t="s">
        <v>566637</v>
      </c>
      <c r="BQ5876" t="s">
        <v>566638</v>
      </c>
      <c r="BR5876" t="s">
        <v>566639</v>
      </c>
      <c r="BS5876" t="s">
        <v>566640</v>
      </c>
      <c r="BT5876" t="s">
        <v>566641</v>
      </c>
      <c r="BU5876" t="s">
        <v>566642</v>
      </c>
      <c r="BV5876" t="s">
        <v>566643</v>
      </c>
      <c r="BW5876" t="s">
        <v>566644</v>
      </c>
      <c r="BX5876" t="s">
        <v>566645</v>
      </c>
      <c r="BY5876" t="s">
        <v>566646</v>
      </c>
      <c r="BZ5876" t="s">
        <v>566647</v>
      </c>
      <c r="CA5876" t="s">
        <v>566648</v>
      </c>
      <c r="CB5876" t="s">
        <v>566649</v>
      </c>
      <c r="CC5876" t="s">
        <v>566650</v>
      </c>
      <c r="CD5876" t="s">
        <v>566651</v>
      </c>
      <c r="CE5876" t="s">
        <v>566652</v>
      </c>
      <c r="CF5876" t="s">
        <v>566653</v>
      </c>
      <c r="CG5876" t="s">
        <v>566654</v>
      </c>
      <c r="CH5876" t="s">
        <v>566655</v>
      </c>
      <c r="CI5876" t="s">
        <v>566656</v>
      </c>
      <c r="CJ5876" t="s">
        <v>566657</v>
      </c>
      <c r="CK5876" t="s">
        <v>566658</v>
      </c>
      <c r="CL5876" t="s">
        <v>566659</v>
      </c>
      <c r="CM5876" t="s">
        <v>566660</v>
      </c>
      <c r="CN5876" t="s">
        <v>566661</v>
      </c>
      <c r="CO5876" t="s">
        <v>566662</v>
      </c>
      <c r="CP5876" t="s">
        <v>566663</v>
      </c>
      <c r="CQ5876" t="s">
        <v>566664</v>
      </c>
      <c r="CR5876" t="s">
        <v>566665</v>
      </c>
      <c r="CS5876" t="s">
        <v>566666</v>
      </c>
      <c r="CT5876" t="s">
        <v>566667</v>
      </c>
      <c r="CU5876" t="s">
        <v>566668</v>
      </c>
      <c r="CV5876" t="s">
        <v>566669</v>
      </c>
      <c r="CW5876" t="s">
        <v>566670</v>
      </c>
      <c r="CX5876" t="s">
        <v>566671</v>
      </c>
      <c r="CY5876" t="s">
        <v>566672</v>
      </c>
      <c r="CZ5876" t="s">
        <v>566673</v>
      </c>
      <c r="DA5876" t="s">
        <v>566674</v>
      </c>
      <c r="DB5876" t="s">
        <v>566675</v>
      </c>
      <c r="DC5876" t="s">
        <v>566676</v>
      </c>
      <c r="DD5876" t="s">
        <v>566677</v>
      </c>
      <c r="DE5876" t="s">
        <v>566678</v>
      </c>
      <c r="DF5876" t="s">
        <v>566679</v>
      </c>
      <c r="DG5876" t="s">
        <v>566680</v>
      </c>
      <c r="DH5876" t="s">
        <v>566681</v>
      </c>
      <c r="DI5876" t="s">
        <v>566682</v>
      </c>
      <c r="DJ5876" t="s">
        <v>566683</v>
      </c>
      <c r="DK5876" t="s">
        <v>566668</v>
      </c>
      <c r="DL5876" t="s">
        <v>566669</v>
      </c>
      <c r="DM5876" t="s">
        <v>566670</v>
      </c>
      <c r="DN5876" t="s">
        <v>566671</v>
      </c>
      <c r="DO5876" t="s">
        <v>566672</v>
      </c>
      <c r="DP5876" t="s">
        <v>566673</v>
      </c>
      <c r="DQ5876" t="s">
        <v>566674</v>
      </c>
      <c r="DR5876" t="s">
        <v>566675</v>
      </c>
      <c r="DS5876" t="s">
        <v>566677</v>
      </c>
      <c r="DT5876" t="s">
        <v>566678</v>
      </c>
      <c r="DU5876" t="s">
        <v>566681</v>
      </c>
      <c r="DV5876" t="s">
        <v>566682</v>
      </c>
      <c r="DW5876" t="s">
        <v>566683</v>
      </c>
      <c r="DX5876" t="s">
        <v>566676</v>
      </c>
      <c r="DY5876" t="s">
        <v>566679</v>
      </c>
      <c r="DZ5876" t="s">
        <v>566680</v>
      </c>
      <c r="EA5876" t="s">
        <v>566684</v>
      </c>
      <c r="EB5876" t="s">
        <v>566685</v>
      </c>
      <c r="EC5876" t="s">
        <v>566686</v>
      </c>
      <c r="ED5876" t="s">
        <v>566687</v>
      </c>
      <c r="EE5876" t="s">
        <v>566688</v>
      </c>
    </row>
    <row r="5877" spans="1:135" x14ac:dyDescent="0.55000000000000004">
      <c r="A5877" t="s">
        <v>602</v>
      </c>
      <c r="B5877" t="s">
        <v>185572</v>
      </c>
      <c r="C5877" t="s">
        <v>137</v>
      </c>
      <c r="D5877">
        <v>104</v>
      </c>
      <c r="E5877" t="s">
        <v>149</v>
      </c>
      <c r="F5877" t="s">
        <v>5051</v>
      </c>
      <c r="G5877" t="s">
        <v>566531</v>
      </c>
      <c r="H5877" t="s">
        <v>566532</v>
      </c>
      <c r="I5877" t="s">
        <v>30998</v>
      </c>
      <c r="J5877" t="s">
        <v>566533</v>
      </c>
      <c r="K5877" t="s">
        <v>3650</v>
      </c>
      <c r="L5877" t="s">
        <v>566534</v>
      </c>
      <c r="M5877" t="s">
        <v>566535</v>
      </c>
      <c r="N5877" t="s">
        <v>1138</v>
      </c>
      <c r="O5877" t="s">
        <v>2277</v>
      </c>
      <c r="P5877" t="s">
        <v>3816</v>
      </c>
      <c r="Q5877" t="s">
        <v>566536</v>
      </c>
      <c r="R5877" t="s">
        <v>566537</v>
      </c>
      <c r="S5877" t="s">
        <v>566538</v>
      </c>
      <c r="T5877" t="s">
        <v>566539</v>
      </c>
      <c r="U5877" t="s">
        <v>566540</v>
      </c>
      <c r="V5877" t="s">
        <v>566541</v>
      </c>
      <c r="W5877">
        <v>0</v>
      </c>
      <c r="X5877" t="s">
        <v>156</v>
      </c>
      <c r="Y5877" t="s">
        <v>157</v>
      </c>
      <c r="Z5877" s="1">
        <v>36952</v>
      </c>
      <c r="AA5877" s="1">
        <v>36982</v>
      </c>
      <c r="AB5877" s="1">
        <v>38659</v>
      </c>
      <c r="AC5877" t="s">
        <v>158</v>
      </c>
      <c r="AD5877" t="s">
        <v>158</v>
      </c>
      <c r="AE5877" t="s">
        <v>566542</v>
      </c>
      <c r="AF5877" t="s">
        <v>160</v>
      </c>
      <c r="AG5877" t="s">
        <v>31084</v>
      </c>
      <c r="AH5877" t="s">
        <v>3064</v>
      </c>
      <c r="AI5877" t="s">
        <v>566543</v>
      </c>
      <c r="AJ5877" t="s">
        <v>164</v>
      </c>
      <c r="AK5877" t="s">
        <v>28119</v>
      </c>
      <c r="AL5877" t="s">
        <v>566544</v>
      </c>
      <c r="AM5877" t="s">
        <v>31084</v>
      </c>
      <c r="AN5877" t="s">
        <v>3064</v>
      </c>
      <c r="AO5877" t="s">
        <v>167</v>
      </c>
      <c r="AP5877" t="s">
        <v>566545</v>
      </c>
      <c r="AQ5877" t="s">
        <v>169</v>
      </c>
      <c r="AR5877" t="s">
        <v>566546</v>
      </c>
      <c r="AS5877" t="s">
        <v>566547</v>
      </c>
      <c r="AT5877" t="s">
        <v>172</v>
      </c>
      <c r="AU5877" t="s">
        <v>1132</v>
      </c>
      <c r="AV5877" t="s">
        <v>566548</v>
      </c>
      <c r="AW5877" t="s">
        <v>164</v>
      </c>
      <c r="AX5877" t="s">
        <v>16656</v>
      </c>
      <c r="AY5877" t="s">
        <v>172</v>
      </c>
      <c r="AZ5877" t="s">
        <v>1132</v>
      </c>
      <c r="BA5877" t="s">
        <v>176</v>
      </c>
      <c r="BB5877" t="s">
        <v>327148</v>
      </c>
      <c r="BC5877" t="s">
        <v>169</v>
      </c>
      <c r="BD5877" t="s">
        <v>566549</v>
      </c>
      <c r="BE5877" t="s">
        <v>566550</v>
      </c>
      <c r="BF5877" t="s">
        <v>566535</v>
      </c>
      <c r="BG5877" t="s">
        <v>2277</v>
      </c>
      <c r="BH5877" t="s">
        <v>3650</v>
      </c>
      <c r="BI5877" t="s">
        <v>566551</v>
      </c>
      <c r="BJ5877" t="s">
        <v>566552</v>
      </c>
      <c r="BK5877" t="s">
        <v>566553</v>
      </c>
      <c r="BL5877" t="s">
        <v>566554</v>
      </c>
      <c r="BM5877" t="s">
        <v>566555</v>
      </c>
      <c r="BN5877" t="s">
        <v>566556</v>
      </c>
      <c r="BO5877" t="s">
        <v>566557</v>
      </c>
      <c r="BP5877" t="s">
        <v>566558</v>
      </c>
      <c r="BQ5877" t="s">
        <v>566559</v>
      </c>
      <c r="BR5877" t="s">
        <v>566560</v>
      </c>
      <c r="BS5877" t="s">
        <v>566561</v>
      </c>
      <c r="BT5877" t="s">
        <v>566562</v>
      </c>
      <c r="BU5877" t="s">
        <v>566563</v>
      </c>
      <c r="BV5877" t="s">
        <v>566564</v>
      </c>
      <c r="BW5877" t="s">
        <v>566565</v>
      </c>
      <c r="BX5877" t="s">
        <v>566566</v>
      </c>
      <c r="BY5877" t="s">
        <v>566567</v>
      </c>
      <c r="BZ5877" t="s">
        <v>566568</v>
      </c>
      <c r="CA5877" t="s">
        <v>566569</v>
      </c>
      <c r="CB5877" t="s">
        <v>566570</v>
      </c>
      <c r="CC5877" t="s">
        <v>566571</v>
      </c>
      <c r="CD5877" t="s">
        <v>566572</v>
      </c>
      <c r="CE5877" t="s">
        <v>566573</v>
      </c>
      <c r="CF5877" t="s">
        <v>566574</v>
      </c>
      <c r="CG5877" t="s">
        <v>566575</v>
      </c>
      <c r="CH5877" t="s">
        <v>566576</v>
      </c>
      <c r="CI5877" t="s">
        <v>566577</v>
      </c>
      <c r="CJ5877" t="s">
        <v>566578</v>
      </c>
      <c r="CK5877" t="s">
        <v>566579</v>
      </c>
      <c r="CL5877" t="s">
        <v>566580</v>
      </c>
      <c r="CM5877" t="s">
        <v>566581</v>
      </c>
      <c r="CN5877" t="s">
        <v>566582</v>
      </c>
      <c r="CO5877" t="s">
        <v>566583</v>
      </c>
      <c r="CP5877" t="s">
        <v>566584</v>
      </c>
      <c r="CQ5877" t="s">
        <v>566585</v>
      </c>
      <c r="CR5877" t="s">
        <v>566586</v>
      </c>
      <c r="CS5877" t="s">
        <v>566587</v>
      </c>
      <c r="CT5877" t="s">
        <v>566588</v>
      </c>
      <c r="CU5877" t="s">
        <v>566589</v>
      </c>
      <c r="CV5877" t="s">
        <v>566590</v>
      </c>
      <c r="CW5877" t="s">
        <v>566591</v>
      </c>
      <c r="CX5877" t="s">
        <v>566592</v>
      </c>
      <c r="CY5877" t="s">
        <v>566593</v>
      </c>
      <c r="CZ5877" t="s">
        <v>566594</v>
      </c>
      <c r="DA5877" t="s">
        <v>566595</v>
      </c>
      <c r="DB5877" t="s">
        <v>566596</v>
      </c>
      <c r="DC5877" t="s">
        <v>566597</v>
      </c>
      <c r="DD5877" t="s">
        <v>566598</v>
      </c>
      <c r="DE5877" t="s">
        <v>566599</v>
      </c>
      <c r="DF5877" t="s">
        <v>566600</v>
      </c>
      <c r="DG5877" t="s">
        <v>566601</v>
      </c>
      <c r="DH5877" t="s">
        <v>566602</v>
      </c>
      <c r="DI5877" t="s">
        <v>566603</v>
      </c>
      <c r="DJ5877" t="s">
        <v>566604</v>
      </c>
      <c r="DK5877" t="s">
        <v>566589</v>
      </c>
      <c r="DL5877" t="s">
        <v>566590</v>
      </c>
      <c r="DM5877" t="s">
        <v>566591</v>
      </c>
      <c r="DN5877" t="s">
        <v>566592</v>
      </c>
      <c r="DO5877" t="s">
        <v>566593</v>
      </c>
      <c r="DP5877" t="s">
        <v>566594</v>
      </c>
      <c r="DQ5877" t="s">
        <v>566595</v>
      </c>
      <c r="DR5877" t="s">
        <v>566596</v>
      </c>
      <c r="DS5877" t="s">
        <v>566598</v>
      </c>
      <c r="DT5877" t="s">
        <v>566599</v>
      </c>
      <c r="DU5877" t="s">
        <v>566602</v>
      </c>
      <c r="DV5877" t="s">
        <v>566603</v>
      </c>
      <c r="DW5877" t="s">
        <v>566604</v>
      </c>
      <c r="DX5877" t="s">
        <v>566597</v>
      </c>
      <c r="DY5877" t="s">
        <v>566600</v>
      </c>
      <c r="DZ5877" t="s">
        <v>566601</v>
      </c>
      <c r="EA5877" t="s">
        <v>566605</v>
      </c>
      <c r="EB5877" t="s">
        <v>566606</v>
      </c>
      <c r="EC5877" t="s">
        <v>566607</v>
      </c>
      <c r="ED5877" t="s">
        <v>566608</v>
      </c>
      <c r="EE5877" t="s">
        <v>566609</v>
      </c>
    </row>
    <row r="5878" spans="1:135" x14ac:dyDescent="0.55000000000000004">
      <c r="A5878" t="s">
        <v>2277</v>
      </c>
      <c r="B5878" t="s">
        <v>185572</v>
      </c>
      <c r="C5878" t="s">
        <v>137</v>
      </c>
      <c r="D5878">
        <v>104</v>
      </c>
      <c r="E5878" t="s">
        <v>149</v>
      </c>
      <c r="F5878" t="s">
        <v>242</v>
      </c>
      <c r="G5878" t="s">
        <v>566452</v>
      </c>
      <c r="H5878" t="s">
        <v>566453</v>
      </c>
      <c r="I5878" t="s">
        <v>1040</v>
      </c>
      <c r="J5878" t="s">
        <v>566454</v>
      </c>
      <c r="K5878" t="s">
        <v>5549</v>
      </c>
      <c r="L5878" t="s">
        <v>566455</v>
      </c>
      <c r="M5878" t="s">
        <v>566456</v>
      </c>
      <c r="N5878" t="s">
        <v>1138</v>
      </c>
      <c r="O5878" t="s">
        <v>2122</v>
      </c>
      <c r="P5878" t="s">
        <v>2124</v>
      </c>
      <c r="Q5878" t="s">
        <v>566457</v>
      </c>
      <c r="R5878" t="s">
        <v>566458</v>
      </c>
      <c r="S5878" t="s">
        <v>566459</v>
      </c>
      <c r="T5878" t="s">
        <v>566460</v>
      </c>
      <c r="U5878" t="s">
        <v>566461</v>
      </c>
      <c r="V5878" t="s">
        <v>566462</v>
      </c>
      <c r="W5878">
        <v>0</v>
      </c>
      <c r="X5878" t="s">
        <v>156</v>
      </c>
      <c r="Y5878" t="s">
        <v>157</v>
      </c>
      <c r="Z5878" s="1">
        <v>36952</v>
      </c>
      <c r="AA5878" s="1">
        <v>36982</v>
      </c>
      <c r="AB5878" s="1">
        <v>38659</v>
      </c>
      <c r="AC5878" t="s">
        <v>158</v>
      </c>
      <c r="AD5878" t="s">
        <v>158</v>
      </c>
      <c r="AE5878" t="s">
        <v>566463</v>
      </c>
      <c r="AF5878" t="s">
        <v>160</v>
      </c>
      <c r="AG5878" t="s">
        <v>31084</v>
      </c>
      <c r="AH5878" t="s">
        <v>3064</v>
      </c>
      <c r="AI5878" t="s">
        <v>566464</v>
      </c>
      <c r="AJ5878" t="s">
        <v>164</v>
      </c>
      <c r="AK5878" t="s">
        <v>6045</v>
      </c>
      <c r="AL5878" t="s">
        <v>566465</v>
      </c>
      <c r="AM5878" t="s">
        <v>31084</v>
      </c>
      <c r="AN5878" t="s">
        <v>3064</v>
      </c>
      <c r="AO5878" t="s">
        <v>167</v>
      </c>
      <c r="AP5878" t="s">
        <v>566466</v>
      </c>
      <c r="AQ5878" t="s">
        <v>169</v>
      </c>
      <c r="AR5878" t="s">
        <v>566467</v>
      </c>
      <c r="AS5878" t="s">
        <v>566468</v>
      </c>
      <c r="AT5878" t="s">
        <v>172</v>
      </c>
      <c r="AU5878" t="s">
        <v>1132</v>
      </c>
      <c r="AV5878" t="s">
        <v>566469</v>
      </c>
      <c r="AW5878" t="s">
        <v>164</v>
      </c>
      <c r="AX5878" t="s">
        <v>15196</v>
      </c>
      <c r="AY5878" t="s">
        <v>172</v>
      </c>
      <c r="AZ5878" t="s">
        <v>1132</v>
      </c>
      <c r="BA5878" t="s">
        <v>176</v>
      </c>
      <c r="BB5878" t="s">
        <v>325426</v>
      </c>
      <c r="BC5878" t="s">
        <v>169</v>
      </c>
      <c r="BD5878" t="s">
        <v>566470</v>
      </c>
      <c r="BE5878" t="s">
        <v>566471</v>
      </c>
      <c r="BF5878" t="s">
        <v>566456</v>
      </c>
      <c r="BG5878" t="s">
        <v>2122</v>
      </c>
      <c r="BH5878" t="s">
        <v>5549</v>
      </c>
      <c r="BI5878" t="s">
        <v>566472</v>
      </c>
      <c r="BJ5878" t="s">
        <v>566473</v>
      </c>
      <c r="BK5878" t="s">
        <v>566474</v>
      </c>
      <c r="BL5878" t="s">
        <v>566475</v>
      </c>
      <c r="BM5878" t="s">
        <v>566476</v>
      </c>
      <c r="BN5878" t="s">
        <v>566477</v>
      </c>
      <c r="BO5878" t="s">
        <v>566478</v>
      </c>
      <c r="BP5878" t="s">
        <v>566479</v>
      </c>
      <c r="BQ5878" t="s">
        <v>566480</v>
      </c>
      <c r="BR5878" t="s">
        <v>566481</v>
      </c>
      <c r="BS5878" t="s">
        <v>566482</v>
      </c>
      <c r="BT5878" t="s">
        <v>566483</v>
      </c>
      <c r="BU5878" t="s">
        <v>566484</v>
      </c>
      <c r="BV5878" t="s">
        <v>566485</v>
      </c>
      <c r="BW5878" t="s">
        <v>566486</v>
      </c>
      <c r="BX5878" t="s">
        <v>566487</v>
      </c>
      <c r="BY5878" t="s">
        <v>566488</v>
      </c>
      <c r="BZ5878" t="s">
        <v>566489</v>
      </c>
      <c r="CA5878" t="s">
        <v>566490</v>
      </c>
      <c r="CB5878" t="s">
        <v>566491</v>
      </c>
      <c r="CC5878" t="s">
        <v>566492</v>
      </c>
      <c r="CD5878" t="s">
        <v>566493</v>
      </c>
      <c r="CE5878" t="s">
        <v>566494</v>
      </c>
      <c r="CF5878" t="s">
        <v>566495</v>
      </c>
      <c r="CG5878" t="s">
        <v>566496</v>
      </c>
      <c r="CH5878" t="s">
        <v>566497</v>
      </c>
      <c r="CI5878" t="s">
        <v>566498</v>
      </c>
      <c r="CJ5878" t="s">
        <v>566499</v>
      </c>
      <c r="CK5878" t="s">
        <v>566500</v>
      </c>
      <c r="CL5878" t="s">
        <v>566501</v>
      </c>
      <c r="CM5878" t="s">
        <v>566502</v>
      </c>
      <c r="CN5878" t="s">
        <v>566503</v>
      </c>
      <c r="CO5878" t="s">
        <v>566504</v>
      </c>
      <c r="CP5878" t="s">
        <v>566505</v>
      </c>
      <c r="CQ5878" t="s">
        <v>566506</v>
      </c>
      <c r="CR5878" t="s">
        <v>566507</v>
      </c>
      <c r="CS5878" t="s">
        <v>566508</v>
      </c>
      <c r="CT5878" t="s">
        <v>566509</v>
      </c>
      <c r="CU5878" t="s">
        <v>566510</v>
      </c>
      <c r="CV5878" t="s">
        <v>566511</v>
      </c>
      <c r="CW5878" t="s">
        <v>566512</v>
      </c>
      <c r="CX5878" t="s">
        <v>566513</v>
      </c>
      <c r="CY5878" t="s">
        <v>566514</v>
      </c>
      <c r="CZ5878" t="s">
        <v>566515</v>
      </c>
      <c r="DA5878" t="s">
        <v>566516</v>
      </c>
      <c r="DB5878" t="s">
        <v>566517</v>
      </c>
      <c r="DC5878" t="s">
        <v>566518</v>
      </c>
      <c r="DD5878" t="s">
        <v>566519</v>
      </c>
      <c r="DE5878" t="s">
        <v>566520</v>
      </c>
      <c r="DF5878" t="s">
        <v>566521</v>
      </c>
      <c r="DG5878" t="s">
        <v>566522</v>
      </c>
      <c r="DH5878" t="s">
        <v>566523</v>
      </c>
      <c r="DI5878" t="s">
        <v>566524</v>
      </c>
      <c r="DJ5878" t="s">
        <v>566525</v>
      </c>
      <c r="DK5878" t="s">
        <v>566510</v>
      </c>
      <c r="DL5878" t="s">
        <v>566511</v>
      </c>
      <c r="DM5878" t="s">
        <v>566512</v>
      </c>
      <c r="DN5878" t="s">
        <v>566513</v>
      </c>
      <c r="DO5878" t="s">
        <v>566514</v>
      </c>
      <c r="DP5878" t="s">
        <v>566515</v>
      </c>
      <c r="DQ5878" t="s">
        <v>566516</v>
      </c>
      <c r="DR5878" t="s">
        <v>566517</v>
      </c>
      <c r="DS5878" t="s">
        <v>566519</v>
      </c>
      <c r="DT5878" t="s">
        <v>566520</v>
      </c>
      <c r="DU5878" t="s">
        <v>566523</v>
      </c>
      <c r="DV5878" t="s">
        <v>566524</v>
      </c>
      <c r="DW5878" t="s">
        <v>566525</v>
      </c>
      <c r="DX5878" t="s">
        <v>566518</v>
      </c>
      <c r="DY5878" t="s">
        <v>566521</v>
      </c>
      <c r="DZ5878" t="s">
        <v>566522</v>
      </c>
      <c r="EA5878" t="s">
        <v>566526</v>
      </c>
      <c r="EB5878" t="s">
        <v>566527</v>
      </c>
      <c r="EC5878" t="s">
        <v>566528</v>
      </c>
      <c r="ED5878" t="s">
        <v>566529</v>
      </c>
      <c r="EE5878" t="s">
        <v>566530</v>
      </c>
    </row>
    <row r="5879" spans="1:135" x14ac:dyDescent="0.55000000000000004">
      <c r="A5879" t="s">
        <v>533</v>
      </c>
      <c r="B5879" t="s">
        <v>185572</v>
      </c>
      <c r="C5879" t="s">
        <v>137</v>
      </c>
      <c r="D5879">
        <v>104</v>
      </c>
      <c r="E5879" t="s">
        <v>2013</v>
      </c>
      <c r="F5879" t="s">
        <v>242</v>
      </c>
      <c r="G5879" t="s">
        <v>566373</v>
      </c>
      <c r="H5879" t="s">
        <v>566374</v>
      </c>
      <c r="I5879" t="s">
        <v>246</v>
      </c>
      <c r="J5879" t="s">
        <v>566375</v>
      </c>
      <c r="K5879" t="s">
        <v>7429</v>
      </c>
      <c r="L5879" t="s">
        <v>566376</v>
      </c>
      <c r="M5879" t="s">
        <v>566377</v>
      </c>
      <c r="N5879" t="s">
        <v>245</v>
      </c>
      <c r="O5879" t="s">
        <v>4022</v>
      </c>
      <c r="P5879" t="s">
        <v>10695</v>
      </c>
      <c r="Q5879" t="s">
        <v>566378</v>
      </c>
      <c r="R5879" t="s">
        <v>566379</v>
      </c>
      <c r="S5879" t="s">
        <v>566380</v>
      </c>
      <c r="T5879" t="s">
        <v>566381</v>
      </c>
      <c r="U5879" t="s">
        <v>566382</v>
      </c>
      <c r="V5879" t="s">
        <v>566383</v>
      </c>
      <c r="W5879">
        <v>0</v>
      </c>
      <c r="X5879" t="s">
        <v>156</v>
      </c>
      <c r="Y5879" t="s">
        <v>157</v>
      </c>
      <c r="Z5879" s="1">
        <v>36952</v>
      </c>
      <c r="AA5879" s="1">
        <v>36982</v>
      </c>
      <c r="AB5879" s="1">
        <v>38659</v>
      </c>
      <c r="AC5879" t="s">
        <v>158</v>
      </c>
      <c r="AD5879" t="s">
        <v>158</v>
      </c>
      <c r="AE5879" t="s">
        <v>566384</v>
      </c>
      <c r="AF5879" t="s">
        <v>160</v>
      </c>
      <c r="AG5879" t="s">
        <v>31084</v>
      </c>
      <c r="AH5879" t="s">
        <v>3064</v>
      </c>
      <c r="AI5879" t="s">
        <v>566385</v>
      </c>
      <c r="AJ5879" t="s">
        <v>164</v>
      </c>
      <c r="AK5879" t="s">
        <v>2890</v>
      </c>
      <c r="AL5879" t="s">
        <v>566386</v>
      </c>
      <c r="AM5879" t="s">
        <v>31084</v>
      </c>
      <c r="AN5879" t="s">
        <v>3064</v>
      </c>
      <c r="AO5879" t="s">
        <v>257</v>
      </c>
      <c r="AP5879" t="s">
        <v>364919</v>
      </c>
      <c r="AQ5879" t="s">
        <v>169</v>
      </c>
      <c r="AR5879" t="s">
        <v>566387</v>
      </c>
      <c r="AS5879" t="s">
        <v>566388</v>
      </c>
      <c r="AT5879" t="s">
        <v>172</v>
      </c>
      <c r="AU5879" t="s">
        <v>1128</v>
      </c>
      <c r="AV5879" t="s">
        <v>566389</v>
      </c>
      <c r="AW5879" t="s">
        <v>169</v>
      </c>
      <c r="AX5879" t="s">
        <v>8428</v>
      </c>
      <c r="AY5879" t="s">
        <v>172</v>
      </c>
      <c r="AZ5879" t="s">
        <v>1128</v>
      </c>
      <c r="BA5879" t="s">
        <v>445</v>
      </c>
      <c r="BB5879" t="s">
        <v>566390</v>
      </c>
      <c r="BC5879" t="s">
        <v>169</v>
      </c>
      <c r="BD5879" t="s">
        <v>566391</v>
      </c>
      <c r="BE5879" t="s">
        <v>566392</v>
      </c>
      <c r="BF5879" t="s">
        <v>566377</v>
      </c>
      <c r="BG5879" t="s">
        <v>4022</v>
      </c>
      <c r="BH5879" t="s">
        <v>7429</v>
      </c>
      <c r="BI5879" t="s">
        <v>566393</v>
      </c>
      <c r="BJ5879" t="s">
        <v>566394</v>
      </c>
      <c r="BK5879" t="s">
        <v>566395</v>
      </c>
      <c r="BL5879" t="s">
        <v>566396</v>
      </c>
      <c r="BM5879" t="s">
        <v>566397</v>
      </c>
      <c r="BN5879" t="s">
        <v>566398</v>
      </c>
      <c r="BO5879" t="s">
        <v>566399</v>
      </c>
      <c r="BP5879" t="s">
        <v>566400</v>
      </c>
      <c r="BQ5879" t="s">
        <v>566401</v>
      </c>
      <c r="BR5879" t="s">
        <v>566402</v>
      </c>
      <c r="BS5879" t="s">
        <v>566403</v>
      </c>
      <c r="BT5879" t="s">
        <v>566404</v>
      </c>
      <c r="BU5879" t="s">
        <v>566405</v>
      </c>
      <c r="BV5879" t="s">
        <v>566406</v>
      </c>
      <c r="BW5879" t="s">
        <v>566407</v>
      </c>
      <c r="BX5879" t="s">
        <v>566408</v>
      </c>
      <c r="BY5879" t="s">
        <v>566409</v>
      </c>
      <c r="BZ5879" t="s">
        <v>566410</v>
      </c>
      <c r="CA5879" t="s">
        <v>566411</v>
      </c>
      <c r="CB5879" t="s">
        <v>566412</v>
      </c>
      <c r="CC5879" t="s">
        <v>566413</v>
      </c>
      <c r="CD5879" t="s">
        <v>566414</v>
      </c>
      <c r="CE5879" t="s">
        <v>566415</v>
      </c>
      <c r="CF5879" t="s">
        <v>566416</v>
      </c>
      <c r="CG5879" t="s">
        <v>566417</v>
      </c>
      <c r="CH5879" t="s">
        <v>566418</v>
      </c>
      <c r="CI5879" t="s">
        <v>566419</v>
      </c>
      <c r="CJ5879" t="s">
        <v>566420</v>
      </c>
      <c r="CK5879" t="s">
        <v>566421</v>
      </c>
      <c r="CL5879" t="s">
        <v>566422</v>
      </c>
      <c r="CM5879" t="s">
        <v>566423</v>
      </c>
      <c r="CN5879" t="s">
        <v>566424</v>
      </c>
      <c r="CO5879" t="s">
        <v>566425</v>
      </c>
      <c r="CP5879" t="s">
        <v>566426</v>
      </c>
      <c r="CQ5879" t="s">
        <v>566427</v>
      </c>
      <c r="CR5879" t="s">
        <v>566428</v>
      </c>
      <c r="CS5879" t="s">
        <v>566429</v>
      </c>
      <c r="CT5879" t="s">
        <v>566430</v>
      </c>
      <c r="CU5879" t="s">
        <v>566431</v>
      </c>
      <c r="CV5879" t="s">
        <v>566432</v>
      </c>
      <c r="CW5879" t="s">
        <v>566433</v>
      </c>
      <c r="CX5879" t="s">
        <v>566434</v>
      </c>
      <c r="CY5879" t="s">
        <v>566435</v>
      </c>
      <c r="CZ5879" t="s">
        <v>566436</v>
      </c>
      <c r="DA5879" t="s">
        <v>566437</v>
      </c>
      <c r="DB5879" t="s">
        <v>566438</v>
      </c>
      <c r="DC5879" t="s">
        <v>566439</v>
      </c>
      <c r="DD5879" t="s">
        <v>566440</v>
      </c>
      <c r="DE5879" t="s">
        <v>566441</v>
      </c>
      <c r="DF5879" t="s">
        <v>566442</v>
      </c>
      <c r="DG5879" t="s">
        <v>566443</v>
      </c>
      <c r="DH5879" t="s">
        <v>566444</v>
      </c>
      <c r="DI5879" t="s">
        <v>566445</v>
      </c>
      <c r="DJ5879" t="s">
        <v>566446</v>
      </c>
      <c r="DK5879" t="s">
        <v>566431</v>
      </c>
      <c r="DL5879" t="s">
        <v>566432</v>
      </c>
      <c r="DM5879" t="s">
        <v>566433</v>
      </c>
      <c r="DN5879" t="s">
        <v>566434</v>
      </c>
      <c r="DO5879" t="s">
        <v>566435</v>
      </c>
      <c r="DP5879" t="s">
        <v>566436</v>
      </c>
      <c r="DQ5879" t="s">
        <v>566437</v>
      </c>
      <c r="DR5879" t="s">
        <v>566438</v>
      </c>
      <c r="DS5879" t="s">
        <v>566440</v>
      </c>
      <c r="DT5879" t="s">
        <v>566441</v>
      </c>
      <c r="DU5879" t="s">
        <v>566444</v>
      </c>
      <c r="DV5879" t="s">
        <v>566445</v>
      </c>
      <c r="DW5879" t="s">
        <v>566446</v>
      </c>
      <c r="DX5879" t="s">
        <v>566439</v>
      </c>
      <c r="DY5879" t="s">
        <v>566442</v>
      </c>
      <c r="DZ5879" t="s">
        <v>566443</v>
      </c>
      <c r="EA5879" t="s">
        <v>566447</v>
      </c>
      <c r="EB5879" t="s">
        <v>566448</v>
      </c>
      <c r="EC5879" t="s">
        <v>566449</v>
      </c>
      <c r="ED5879" t="s">
        <v>566450</v>
      </c>
      <c r="EE5879" t="s">
        <v>566451</v>
      </c>
    </row>
    <row r="5880" spans="1:135" x14ac:dyDescent="0.55000000000000004">
      <c r="A5880" t="s">
        <v>710</v>
      </c>
      <c r="B5880" t="s">
        <v>185572</v>
      </c>
      <c r="C5880" t="s">
        <v>137</v>
      </c>
      <c r="D5880">
        <v>104</v>
      </c>
      <c r="E5880" t="s">
        <v>7734</v>
      </c>
      <c r="F5880" t="s">
        <v>5051</v>
      </c>
      <c r="G5880" t="s">
        <v>566297</v>
      </c>
      <c r="H5880" t="s">
        <v>566298</v>
      </c>
      <c r="I5880" t="s">
        <v>7215</v>
      </c>
      <c r="J5880" t="s">
        <v>566299</v>
      </c>
      <c r="K5880" t="s">
        <v>4733</v>
      </c>
      <c r="L5880" t="s">
        <v>566300</v>
      </c>
      <c r="M5880" t="s">
        <v>566301</v>
      </c>
      <c r="N5880" t="s">
        <v>1138</v>
      </c>
      <c r="O5880" t="s">
        <v>3690</v>
      </c>
      <c r="P5880" t="s">
        <v>3816</v>
      </c>
      <c r="Q5880" t="s">
        <v>566302</v>
      </c>
      <c r="R5880" t="s">
        <v>566303</v>
      </c>
      <c r="S5880" t="s">
        <v>566304</v>
      </c>
      <c r="T5880" t="s">
        <v>566305</v>
      </c>
      <c r="U5880" t="s">
        <v>566306</v>
      </c>
      <c r="V5880" t="s">
        <v>566307</v>
      </c>
      <c r="W5880">
        <v>0</v>
      </c>
      <c r="X5880" t="s">
        <v>156</v>
      </c>
      <c r="Y5880" t="s">
        <v>157</v>
      </c>
      <c r="Z5880" s="1">
        <v>36952</v>
      </c>
      <c r="AA5880" s="1">
        <v>36982</v>
      </c>
      <c r="AB5880" s="1">
        <v>38659</v>
      </c>
      <c r="AC5880" t="s">
        <v>158</v>
      </c>
      <c r="AD5880" t="s">
        <v>158</v>
      </c>
      <c r="AE5880" t="s">
        <v>566308</v>
      </c>
      <c r="AF5880" t="s">
        <v>160</v>
      </c>
      <c r="AG5880" t="s">
        <v>31084</v>
      </c>
      <c r="AH5880" t="s">
        <v>3064</v>
      </c>
      <c r="AI5880" t="s">
        <v>566309</v>
      </c>
      <c r="AJ5880" t="s">
        <v>164</v>
      </c>
      <c r="AK5880" t="s">
        <v>17794</v>
      </c>
      <c r="AL5880" t="s">
        <v>566310</v>
      </c>
      <c r="AM5880" t="s">
        <v>31084</v>
      </c>
      <c r="AN5880" t="s">
        <v>3064</v>
      </c>
      <c r="AO5880" t="s">
        <v>1683</v>
      </c>
      <c r="AP5880" t="s">
        <v>364919</v>
      </c>
      <c r="AQ5880" t="s">
        <v>169</v>
      </c>
      <c r="AR5880" t="s">
        <v>566311</v>
      </c>
      <c r="AS5880" t="s">
        <v>566312</v>
      </c>
      <c r="AT5880" t="s">
        <v>172</v>
      </c>
      <c r="AU5880" t="s">
        <v>1128</v>
      </c>
      <c r="AV5880" t="s">
        <v>566313</v>
      </c>
      <c r="AW5880" t="s">
        <v>164</v>
      </c>
      <c r="AX5880" t="s">
        <v>977</v>
      </c>
      <c r="AY5880" t="s">
        <v>172</v>
      </c>
      <c r="AZ5880" t="s">
        <v>1128</v>
      </c>
      <c r="BA5880" t="s">
        <v>176</v>
      </c>
      <c r="BB5880" t="s">
        <v>300290</v>
      </c>
      <c r="BC5880" t="s">
        <v>169</v>
      </c>
      <c r="BD5880" t="s">
        <v>566314</v>
      </c>
      <c r="BE5880" t="s">
        <v>566315</v>
      </c>
      <c r="BF5880" t="s">
        <v>566301</v>
      </c>
      <c r="BG5880" t="s">
        <v>3690</v>
      </c>
      <c r="BH5880" t="s">
        <v>4733</v>
      </c>
      <c r="BI5880" t="s">
        <v>566316</v>
      </c>
      <c r="BJ5880" t="s">
        <v>566317</v>
      </c>
      <c r="BK5880" t="s">
        <v>566318</v>
      </c>
      <c r="BL5880" t="s">
        <v>566319</v>
      </c>
      <c r="BM5880" t="s">
        <v>566320</v>
      </c>
      <c r="BN5880" t="s">
        <v>566321</v>
      </c>
      <c r="BO5880" t="s">
        <v>566322</v>
      </c>
      <c r="BP5880" t="s">
        <v>566323</v>
      </c>
      <c r="BQ5880" t="s">
        <v>566324</v>
      </c>
      <c r="BR5880" t="s">
        <v>566325</v>
      </c>
      <c r="BS5880" t="s">
        <v>566326</v>
      </c>
      <c r="BT5880" t="s">
        <v>566327</v>
      </c>
      <c r="BU5880" t="s">
        <v>566328</v>
      </c>
      <c r="BV5880" t="s">
        <v>566329</v>
      </c>
      <c r="BW5880" t="s">
        <v>566330</v>
      </c>
      <c r="BX5880" t="s">
        <v>566331</v>
      </c>
      <c r="BY5880" t="s">
        <v>566332</v>
      </c>
      <c r="BZ5880" t="s">
        <v>566333</v>
      </c>
      <c r="CA5880" t="s">
        <v>566334</v>
      </c>
      <c r="CB5880" t="s">
        <v>566335</v>
      </c>
      <c r="CC5880" t="s">
        <v>312885</v>
      </c>
      <c r="CD5880" t="s">
        <v>566336</v>
      </c>
      <c r="CE5880" t="s">
        <v>566337</v>
      </c>
      <c r="CF5880" t="s">
        <v>566338</v>
      </c>
      <c r="CG5880" t="s">
        <v>566339</v>
      </c>
      <c r="CH5880" t="s">
        <v>566340</v>
      </c>
      <c r="CI5880" t="s">
        <v>566341</v>
      </c>
      <c r="CJ5880" t="s">
        <v>566342</v>
      </c>
      <c r="CK5880" t="s">
        <v>566343</v>
      </c>
      <c r="CL5880" t="s">
        <v>566344</v>
      </c>
      <c r="CM5880" t="s">
        <v>566345</v>
      </c>
      <c r="CN5880" t="s">
        <v>566346</v>
      </c>
      <c r="CO5880" t="s">
        <v>566347</v>
      </c>
      <c r="CP5880" t="s">
        <v>566348</v>
      </c>
      <c r="CQ5880" t="s">
        <v>566349</v>
      </c>
      <c r="CR5880" t="s">
        <v>566350</v>
      </c>
      <c r="CS5880" t="s">
        <v>566351</v>
      </c>
      <c r="CT5880" t="s">
        <v>566352</v>
      </c>
      <c r="CU5880" t="s">
        <v>566353</v>
      </c>
      <c r="CV5880" t="s">
        <v>566354</v>
      </c>
      <c r="CW5880" t="s">
        <v>566355</v>
      </c>
      <c r="CX5880" t="s">
        <v>566356</v>
      </c>
      <c r="CY5880" t="s">
        <v>233096</v>
      </c>
      <c r="CZ5880" t="s">
        <v>566357</v>
      </c>
      <c r="DA5880" t="s">
        <v>566358</v>
      </c>
      <c r="DB5880" t="s">
        <v>566359</v>
      </c>
      <c r="DC5880" t="s">
        <v>566360</v>
      </c>
      <c r="DD5880" t="s">
        <v>566361</v>
      </c>
      <c r="DE5880" t="s">
        <v>566362</v>
      </c>
      <c r="DF5880" t="s">
        <v>566363</v>
      </c>
      <c r="DG5880" t="s">
        <v>566364</v>
      </c>
      <c r="DH5880" t="s">
        <v>566365</v>
      </c>
      <c r="DI5880" t="s">
        <v>566366</v>
      </c>
      <c r="DJ5880" t="s">
        <v>566367</v>
      </c>
      <c r="DK5880" t="s">
        <v>566353</v>
      </c>
      <c r="DL5880" t="s">
        <v>566354</v>
      </c>
      <c r="DM5880" t="s">
        <v>566355</v>
      </c>
      <c r="DN5880" t="s">
        <v>566356</v>
      </c>
      <c r="DO5880" t="s">
        <v>233096</v>
      </c>
      <c r="DP5880" t="s">
        <v>566357</v>
      </c>
      <c r="DQ5880" t="s">
        <v>566358</v>
      </c>
      <c r="DR5880" t="s">
        <v>566359</v>
      </c>
      <c r="DS5880" t="s">
        <v>566361</v>
      </c>
      <c r="DT5880" t="s">
        <v>566362</v>
      </c>
      <c r="DU5880" t="s">
        <v>566365</v>
      </c>
      <c r="DV5880" t="s">
        <v>566366</v>
      </c>
      <c r="DW5880" t="s">
        <v>566367</v>
      </c>
      <c r="DX5880" t="s">
        <v>566360</v>
      </c>
      <c r="DY5880" t="s">
        <v>566363</v>
      </c>
      <c r="DZ5880" t="s">
        <v>566364</v>
      </c>
      <c r="EA5880" t="s">
        <v>566368</v>
      </c>
      <c r="EB5880" t="s">
        <v>566369</v>
      </c>
      <c r="EC5880" t="s">
        <v>566370</v>
      </c>
      <c r="ED5880" t="s">
        <v>566371</v>
      </c>
      <c r="EE5880" t="s">
        <v>566372</v>
      </c>
    </row>
    <row r="5881" spans="1:135" x14ac:dyDescent="0.55000000000000004">
      <c r="A5881" t="s">
        <v>690</v>
      </c>
      <c r="B5881" t="s">
        <v>185572</v>
      </c>
      <c r="C5881" t="s">
        <v>137</v>
      </c>
      <c r="D5881">
        <v>104</v>
      </c>
      <c r="E5881" t="s">
        <v>252666</v>
      </c>
      <c r="F5881" t="s">
        <v>347</v>
      </c>
      <c r="G5881" t="s">
        <v>566218</v>
      </c>
      <c r="H5881" t="s">
        <v>566219</v>
      </c>
      <c r="I5881" t="s">
        <v>5297</v>
      </c>
      <c r="J5881" t="s">
        <v>566220</v>
      </c>
      <c r="K5881" t="s">
        <v>4733</v>
      </c>
      <c r="L5881" t="s">
        <v>566221</v>
      </c>
      <c r="M5881" t="s">
        <v>566222</v>
      </c>
      <c r="N5881" t="s">
        <v>1850</v>
      </c>
      <c r="O5881" t="s">
        <v>2122</v>
      </c>
      <c r="P5881" t="s">
        <v>4120</v>
      </c>
      <c r="Q5881" t="s">
        <v>566223</v>
      </c>
      <c r="R5881" t="s">
        <v>566224</v>
      </c>
      <c r="S5881" t="s">
        <v>566225</v>
      </c>
      <c r="T5881" t="s">
        <v>566226</v>
      </c>
      <c r="U5881" t="s">
        <v>566227</v>
      </c>
      <c r="V5881" t="s">
        <v>566228</v>
      </c>
      <c r="W5881">
        <v>0</v>
      </c>
      <c r="X5881" t="s">
        <v>156</v>
      </c>
      <c r="Y5881" t="s">
        <v>157</v>
      </c>
      <c r="Z5881" s="1">
        <v>36952</v>
      </c>
      <c r="AA5881" s="1">
        <v>36982</v>
      </c>
      <c r="AB5881" s="1">
        <v>38659</v>
      </c>
      <c r="AC5881" t="s">
        <v>158</v>
      </c>
      <c r="AD5881" t="s">
        <v>158</v>
      </c>
      <c r="AE5881" t="s">
        <v>566229</v>
      </c>
      <c r="AF5881" t="s">
        <v>160</v>
      </c>
      <c r="AG5881" t="s">
        <v>31084</v>
      </c>
      <c r="AH5881" t="s">
        <v>3064</v>
      </c>
      <c r="AI5881" t="s">
        <v>566230</v>
      </c>
      <c r="AJ5881" t="s">
        <v>164</v>
      </c>
      <c r="AK5881" t="s">
        <v>4812</v>
      </c>
      <c r="AL5881" t="s">
        <v>566231</v>
      </c>
      <c r="AM5881" t="s">
        <v>31084</v>
      </c>
      <c r="AN5881" t="s">
        <v>3064</v>
      </c>
      <c r="AO5881" t="s">
        <v>1593</v>
      </c>
      <c r="AP5881" t="s">
        <v>566232</v>
      </c>
      <c r="AQ5881" t="s">
        <v>169</v>
      </c>
      <c r="AR5881" t="s">
        <v>566233</v>
      </c>
      <c r="AS5881" t="s">
        <v>566234</v>
      </c>
      <c r="AT5881" t="s">
        <v>172</v>
      </c>
      <c r="AU5881" t="s">
        <v>950</v>
      </c>
      <c r="AV5881" t="s">
        <v>566235</v>
      </c>
      <c r="AW5881" t="s">
        <v>169</v>
      </c>
      <c r="AX5881" t="s">
        <v>4124</v>
      </c>
      <c r="AY5881" t="s">
        <v>172</v>
      </c>
      <c r="AZ5881" t="s">
        <v>950</v>
      </c>
      <c r="BA5881" t="s">
        <v>176</v>
      </c>
      <c r="BB5881" t="s">
        <v>566236</v>
      </c>
      <c r="BC5881" t="s">
        <v>169</v>
      </c>
      <c r="BD5881" t="s">
        <v>566237</v>
      </c>
      <c r="BE5881" t="s">
        <v>566238</v>
      </c>
      <c r="BF5881" t="s">
        <v>566222</v>
      </c>
      <c r="BG5881" t="s">
        <v>2122</v>
      </c>
      <c r="BH5881" t="s">
        <v>4733</v>
      </c>
      <c r="BI5881" t="s">
        <v>566239</v>
      </c>
      <c r="BJ5881" t="s">
        <v>566240</v>
      </c>
      <c r="BK5881" t="s">
        <v>566241</v>
      </c>
      <c r="BL5881" t="s">
        <v>566242</v>
      </c>
      <c r="BM5881" t="s">
        <v>566243</v>
      </c>
      <c r="BN5881" t="s">
        <v>566244</v>
      </c>
      <c r="BO5881" t="s">
        <v>566245</v>
      </c>
      <c r="BP5881" t="s">
        <v>566246</v>
      </c>
      <c r="BQ5881" t="s">
        <v>566247</v>
      </c>
      <c r="BR5881" t="s">
        <v>566248</v>
      </c>
      <c r="BS5881" t="s">
        <v>566249</v>
      </c>
      <c r="BT5881" t="s">
        <v>566250</v>
      </c>
      <c r="BU5881" t="s">
        <v>566251</v>
      </c>
      <c r="BV5881" t="s">
        <v>566252</v>
      </c>
      <c r="BW5881" t="s">
        <v>566253</v>
      </c>
      <c r="BX5881" t="s">
        <v>566254</v>
      </c>
      <c r="BY5881" t="s">
        <v>566255</v>
      </c>
      <c r="BZ5881" t="s">
        <v>566256</v>
      </c>
      <c r="CA5881" t="s">
        <v>566257</v>
      </c>
      <c r="CB5881" t="s">
        <v>566258</v>
      </c>
      <c r="CC5881" t="s">
        <v>566259</v>
      </c>
      <c r="CD5881" t="s">
        <v>566260</v>
      </c>
      <c r="CE5881" t="s">
        <v>566261</v>
      </c>
      <c r="CF5881" t="s">
        <v>566262</v>
      </c>
      <c r="CG5881" t="s">
        <v>566263</v>
      </c>
      <c r="CH5881" t="s">
        <v>566264</v>
      </c>
      <c r="CI5881" t="s">
        <v>566265</v>
      </c>
      <c r="CJ5881" t="s">
        <v>566266</v>
      </c>
      <c r="CK5881" t="s">
        <v>566267</v>
      </c>
      <c r="CL5881" t="s">
        <v>566268</v>
      </c>
      <c r="CM5881" t="s">
        <v>566269</v>
      </c>
      <c r="CN5881" t="s">
        <v>471932</v>
      </c>
      <c r="CO5881" t="s">
        <v>566270</v>
      </c>
      <c r="CP5881" t="s">
        <v>566271</v>
      </c>
      <c r="CQ5881" t="s">
        <v>566272</v>
      </c>
      <c r="CR5881" t="s">
        <v>566273</v>
      </c>
      <c r="CS5881" t="s">
        <v>566274</v>
      </c>
      <c r="CT5881" t="s">
        <v>566275</v>
      </c>
      <c r="CU5881" t="s">
        <v>566276</v>
      </c>
      <c r="CV5881" t="s">
        <v>566277</v>
      </c>
      <c r="CW5881" t="s">
        <v>566278</v>
      </c>
      <c r="CX5881" t="s">
        <v>566279</v>
      </c>
      <c r="CY5881" t="s">
        <v>566280</v>
      </c>
      <c r="CZ5881" t="s">
        <v>566281</v>
      </c>
      <c r="DA5881" t="s">
        <v>566282</v>
      </c>
      <c r="DB5881" t="s">
        <v>566283</v>
      </c>
      <c r="DC5881" t="s">
        <v>566284</v>
      </c>
      <c r="DD5881" t="s">
        <v>566285</v>
      </c>
      <c r="DE5881" t="s">
        <v>566286</v>
      </c>
      <c r="DF5881" t="s">
        <v>566287</v>
      </c>
      <c r="DG5881" t="s">
        <v>566288</v>
      </c>
      <c r="DH5881" t="s">
        <v>566289</v>
      </c>
      <c r="DI5881" t="s">
        <v>566290</v>
      </c>
      <c r="DJ5881" t="s">
        <v>566291</v>
      </c>
      <c r="DK5881" t="s">
        <v>566276</v>
      </c>
      <c r="DL5881" t="s">
        <v>566277</v>
      </c>
      <c r="DM5881" t="s">
        <v>566278</v>
      </c>
      <c r="DN5881" t="s">
        <v>566279</v>
      </c>
      <c r="DO5881" t="s">
        <v>566280</v>
      </c>
      <c r="DP5881" t="s">
        <v>566281</v>
      </c>
      <c r="DQ5881" t="s">
        <v>566282</v>
      </c>
      <c r="DR5881" t="s">
        <v>566283</v>
      </c>
      <c r="DS5881" t="s">
        <v>566285</v>
      </c>
      <c r="DT5881" t="s">
        <v>566286</v>
      </c>
      <c r="DU5881" t="s">
        <v>566289</v>
      </c>
      <c r="DV5881" t="s">
        <v>566290</v>
      </c>
      <c r="DW5881" t="s">
        <v>566291</v>
      </c>
      <c r="DX5881" t="s">
        <v>566284</v>
      </c>
      <c r="DY5881" t="s">
        <v>566287</v>
      </c>
      <c r="DZ5881" t="s">
        <v>566288</v>
      </c>
      <c r="EA5881" t="s">
        <v>566292</v>
      </c>
      <c r="EB5881" t="s">
        <v>566293</v>
      </c>
      <c r="EC5881" t="s">
        <v>566294</v>
      </c>
      <c r="ED5881" t="s">
        <v>566295</v>
      </c>
      <c r="EE5881" t="s">
        <v>566296</v>
      </c>
    </row>
    <row r="5882" spans="1:135" x14ac:dyDescent="0.55000000000000004">
      <c r="A5882" t="s">
        <v>796</v>
      </c>
      <c r="B5882" t="s">
        <v>185572</v>
      </c>
      <c r="C5882" t="s">
        <v>137</v>
      </c>
      <c r="D5882">
        <v>104</v>
      </c>
      <c r="E5882" t="s">
        <v>348468</v>
      </c>
      <c r="F5882" t="s">
        <v>347</v>
      </c>
      <c r="G5882" t="s">
        <v>566138</v>
      </c>
      <c r="H5882" t="s">
        <v>566139</v>
      </c>
      <c r="I5882" t="s">
        <v>1689</v>
      </c>
      <c r="J5882" t="s">
        <v>566140</v>
      </c>
      <c r="K5882" t="s">
        <v>2469</v>
      </c>
      <c r="L5882" t="s">
        <v>566141</v>
      </c>
      <c r="M5882" t="s">
        <v>566142</v>
      </c>
      <c r="N5882" t="s">
        <v>6571</v>
      </c>
      <c r="O5882" t="s">
        <v>710</v>
      </c>
      <c r="P5882" t="s">
        <v>6124</v>
      </c>
      <c r="Q5882" t="s">
        <v>566143</v>
      </c>
      <c r="R5882" t="s">
        <v>566144</v>
      </c>
      <c r="S5882" t="s">
        <v>566145</v>
      </c>
      <c r="T5882" t="s">
        <v>566146</v>
      </c>
      <c r="U5882" t="s">
        <v>566147</v>
      </c>
      <c r="V5882" t="s">
        <v>566148</v>
      </c>
      <c r="W5882">
        <v>0</v>
      </c>
      <c r="X5882" t="s">
        <v>156</v>
      </c>
      <c r="Y5882" t="s">
        <v>157</v>
      </c>
      <c r="Z5882" s="1">
        <v>36952</v>
      </c>
      <c r="AA5882" s="1">
        <v>36982</v>
      </c>
      <c r="AB5882" s="1">
        <v>38659</v>
      </c>
      <c r="AC5882" t="s">
        <v>158</v>
      </c>
      <c r="AD5882" t="s">
        <v>158</v>
      </c>
      <c r="AE5882" t="s">
        <v>566149</v>
      </c>
      <c r="AF5882" t="s">
        <v>160</v>
      </c>
      <c r="AG5882" t="s">
        <v>31084</v>
      </c>
      <c r="AH5882" t="s">
        <v>3064</v>
      </c>
      <c r="AI5882" t="s">
        <v>566150</v>
      </c>
      <c r="AJ5882" t="s">
        <v>164</v>
      </c>
      <c r="AK5882" t="s">
        <v>41646</v>
      </c>
      <c r="AL5882" t="s">
        <v>566151</v>
      </c>
      <c r="AM5882" t="s">
        <v>31084</v>
      </c>
      <c r="AN5882" t="s">
        <v>3064</v>
      </c>
      <c r="AO5882" t="s">
        <v>529</v>
      </c>
      <c r="AP5882" t="s">
        <v>566152</v>
      </c>
      <c r="AQ5882" t="s">
        <v>169</v>
      </c>
      <c r="AR5882" t="s">
        <v>566153</v>
      </c>
      <c r="AS5882" t="s">
        <v>566154</v>
      </c>
      <c r="AT5882" t="s">
        <v>172</v>
      </c>
      <c r="AU5882" t="s">
        <v>950</v>
      </c>
      <c r="AV5882" t="s">
        <v>566155</v>
      </c>
      <c r="AW5882" t="s">
        <v>169</v>
      </c>
      <c r="AX5882" t="s">
        <v>3133</v>
      </c>
      <c r="AY5882" t="s">
        <v>172</v>
      </c>
      <c r="AZ5882" t="s">
        <v>950</v>
      </c>
      <c r="BA5882" t="s">
        <v>176</v>
      </c>
      <c r="BB5882" t="s">
        <v>566156</v>
      </c>
      <c r="BC5882" t="s">
        <v>169</v>
      </c>
      <c r="BD5882" t="s">
        <v>566157</v>
      </c>
      <c r="BE5882" t="s">
        <v>566158</v>
      </c>
      <c r="BF5882" t="s">
        <v>566142</v>
      </c>
      <c r="BG5882" t="s">
        <v>710</v>
      </c>
      <c r="BH5882" t="s">
        <v>2469</v>
      </c>
      <c r="BI5882" t="s">
        <v>566159</v>
      </c>
      <c r="BJ5882" t="s">
        <v>566160</v>
      </c>
      <c r="BK5882" t="s">
        <v>566161</v>
      </c>
      <c r="BL5882" t="s">
        <v>566162</v>
      </c>
      <c r="BM5882" t="s">
        <v>566163</v>
      </c>
      <c r="BN5882" t="s">
        <v>566164</v>
      </c>
      <c r="BO5882" t="s">
        <v>566165</v>
      </c>
      <c r="BP5882" t="s">
        <v>566166</v>
      </c>
      <c r="BQ5882" t="s">
        <v>566167</v>
      </c>
      <c r="BR5882" t="s">
        <v>566168</v>
      </c>
      <c r="BS5882" t="s">
        <v>566169</v>
      </c>
      <c r="BT5882" t="s">
        <v>566170</v>
      </c>
      <c r="BU5882" t="s">
        <v>566171</v>
      </c>
      <c r="BV5882" t="s">
        <v>566172</v>
      </c>
      <c r="BW5882" t="s">
        <v>566173</v>
      </c>
      <c r="BX5882" t="s">
        <v>566174</v>
      </c>
      <c r="BY5882" t="s">
        <v>566175</v>
      </c>
      <c r="BZ5882" t="s">
        <v>566176</v>
      </c>
      <c r="CA5882" t="s">
        <v>566177</v>
      </c>
      <c r="CB5882" t="s">
        <v>566178</v>
      </c>
      <c r="CC5882" t="s">
        <v>566179</v>
      </c>
      <c r="CD5882" t="s">
        <v>566180</v>
      </c>
      <c r="CE5882" t="s">
        <v>566181</v>
      </c>
      <c r="CF5882" t="s">
        <v>566182</v>
      </c>
      <c r="CG5882" t="s">
        <v>566183</v>
      </c>
      <c r="CH5882" t="s">
        <v>566184</v>
      </c>
      <c r="CI5882" t="s">
        <v>566185</v>
      </c>
      <c r="CJ5882" t="s">
        <v>566186</v>
      </c>
      <c r="CK5882" t="s">
        <v>566187</v>
      </c>
      <c r="CL5882" t="s">
        <v>566188</v>
      </c>
      <c r="CM5882" t="s">
        <v>566189</v>
      </c>
      <c r="CN5882" t="s">
        <v>566190</v>
      </c>
      <c r="CO5882" t="s">
        <v>566191</v>
      </c>
      <c r="CP5882" t="s">
        <v>566192</v>
      </c>
      <c r="CQ5882" t="s">
        <v>566193</v>
      </c>
      <c r="CR5882" t="s">
        <v>566194</v>
      </c>
      <c r="CS5882" t="s">
        <v>566195</v>
      </c>
      <c r="CT5882" t="s">
        <v>566196</v>
      </c>
      <c r="CU5882" t="s">
        <v>566197</v>
      </c>
      <c r="CV5882" t="s">
        <v>566198</v>
      </c>
      <c r="CW5882" t="s">
        <v>566199</v>
      </c>
      <c r="CX5882" t="s">
        <v>566200</v>
      </c>
      <c r="CY5882" t="s">
        <v>566201</v>
      </c>
      <c r="CZ5882" t="s">
        <v>566202</v>
      </c>
      <c r="DA5882" t="s">
        <v>566203</v>
      </c>
      <c r="DB5882" t="s">
        <v>566204</v>
      </c>
      <c r="DC5882" t="s">
        <v>566205</v>
      </c>
      <c r="DD5882" t="s">
        <v>566206</v>
      </c>
      <c r="DE5882" t="s">
        <v>566207</v>
      </c>
      <c r="DF5882" t="s">
        <v>566208</v>
      </c>
      <c r="DG5882" t="s">
        <v>566209</v>
      </c>
      <c r="DH5882" t="s">
        <v>566210</v>
      </c>
      <c r="DI5882" t="s">
        <v>566211</v>
      </c>
      <c r="DJ5882" t="s">
        <v>566212</v>
      </c>
      <c r="DK5882" t="s">
        <v>566197</v>
      </c>
      <c r="DL5882" t="s">
        <v>566198</v>
      </c>
      <c r="DM5882" t="s">
        <v>566199</v>
      </c>
      <c r="DN5882" t="s">
        <v>566200</v>
      </c>
      <c r="DO5882" t="s">
        <v>566201</v>
      </c>
      <c r="DP5882" t="s">
        <v>566202</v>
      </c>
      <c r="DQ5882" t="s">
        <v>566203</v>
      </c>
      <c r="DR5882" t="s">
        <v>566204</v>
      </c>
      <c r="DS5882" t="s">
        <v>566206</v>
      </c>
      <c r="DT5882" t="s">
        <v>566207</v>
      </c>
      <c r="DU5882" t="s">
        <v>566210</v>
      </c>
      <c r="DV5882" t="s">
        <v>566211</v>
      </c>
      <c r="DW5882" t="s">
        <v>566212</v>
      </c>
      <c r="DX5882" t="s">
        <v>566205</v>
      </c>
      <c r="DY5882" t="s">
        <v>566208</v>
      </c>
      <c r="DZ5882" t="s">
        <v>566209</v>
      </c>
      <c r="EA5882" t="s">
        <v>566213</v>
      </c>
      <c r="EB5882" t="s">
        <v>566214</v>
      </c>
      <c r="EC5882" t="s">
        <v>566215</v>
      </c>
      <c r="ED5882" t="s">
        <v>566216</v>
      </c>
      <c r="EE5882" t="s">
        <v>566217</v>
      </c>
    </row>
    <row r="5883" spans="1:135" x14ac:dyDescent="0.55000000000000004">
      <c r="A5883" t="s">
        <v>529</v>
      </c>
      <c r="B5883" t="s">
        <v>185572</v>
      </c>
      <c r="C5883" t="s">
        <v>137</v>
      </c>
      <c r="D5883">
        <v>104</v>
      </c>
      <c r="E5883" t="s">
        <v>2453</v>
      </c>
      <c r="F5883" t="s">
        <v>5051</v>
      </c>
      <c r="G5883" t="s">
        <v>566059</v>
      </c>
      <c r="H5883" t="s">
        <v>566060</v>
      </c>
      <c r="I5883" t="s">
        <v>1862</v>
      </c>
      <c r="J5883" t="s">
        <v>566061</v>
      </c>
      <c r="K5883" t="s">
        <v>7942</v>
      </c>
      <c r="L5883" t="s">
        <v>566062</v>
      </c>
      <c r="M5883" t="s">
        <v>566063</v>
      </c>
      <c r="N5883" t="s">
        <v>6571</v>
      </c>
      <c r="O5883" t="s">
        <v>1683</v>
      </c>
      <c r="P5883" t="s">
        <v>4120</v>
      </c>
      <c r="Q5883" t="s">
        <v>566064</v>
      </c>
      <c r="R5883" t="s">
        <v>566065</v>
      </c>
      <c r="S5883" t="s">
        <v>566066</v>
      </c>
      <c r="T5883" t="s">
        <v>566067</v>
      </c>
      <c r="U5883" t="s">
        <v>566068</v>
      </c>
      <c r="V5883" t="s">
        <v>566069</v>
      </c>
      <c r="W5883">
        <v>0</v>
      </c>
      <c r="X5883" t="s">
        <v>156</v>
      </c>
      <c r="Y5883" t="s">
        <v>157</v>
      </c>
      <c r="Z5883" s="1">
        <v>36952</v>
      </c>
      <c r="AA5883" s="1">
        <v>36982</v>
      </c>
      <c r="AB5883" s="1">
        <v>38659</v>
      </c>
      <c r="AC5883" t="s">
        <v>158</v>
      </c>
      <c r="AD5883" t="s">
        <v>158</v>
      </c>
      <c r="AE5883" t="s">
        <v>566070</v>
      </c>
      <c r="AF5883" t="s">
        <v>160</v>
      </c>
      <c r="AG5883" t="s">
        <v>31084</v>
      </c>
      <c r="AH5883" t="s">
        <v>3064</v>
      </c>
      <c r="AI5883" t="s">
        <v>566071</v>
      </c>
      <c r="AJ5883" t="s">
        <v>164</v>
      </c>
      <c r="AK5883" t="s">
        <v>7289</v>
      </c>
      <c r="AL5883" t="s">
        <v>566072</v>
      </c>
      <c r="AM5883" t="s">
        <v>31084</v>
      </c>
      <c r="AN5883" t="s">
        <v>3064</v>
      </c>
      <c r="AO5883" t="s">
        <v>796</v>
      </c>
      <c r="AP5883" t="s">
        <v>566073</v>
      </c>
      <c r="AQ5883" t="s">
        <v>169</v>
      </c>
      <c r="AR5883" t="s">
        <v>566074</v>
      </c>
      <c r="AS5883" t="s">
        <v>566075</v>
      </c>
      <c r="AT5883" t="s">
        <v>172</v>
      </c>
      <c r="AU5883" t="s">
        <v>950</v>
      </c>
      <c r="AV5883" t="s">
        <v>566076</v>
      </c>
      <c r="AW5883" t="s">
        <v>169</v>
      </c>
      <c r="AX5883" t="s">
        <v>1487</v>
      </c>
      <c r="AY5883" t="s">
        <v>172</v>
      </c>
      <c r="AZ5883" t="s">
        <v>950</v>
      </c>
      <c r="BA5883" t="s">
        <v>176</v>
      </c>
      <c r="BB5883" t="s">
        <v>316636</v>
      </c>
      <c r="BC5883" t="s">
        <v>169</v>
      </c>
      <c r="BD5883" t="s">
        <v>566077</v>
      </c>
      <c r="BE5883" t="s">
        <v>566078</v>
      </c>
      <c r="BF5883" t="s">
        <v>566063</v>
      </c>
      <c r="BG5883" t="s">
        <v>1683</v>
      </c>
      <c r="BH5883" t="s">
        <v>7942</v>
      </c>
      <c r="BI5883" t="s">
        <v>566079</v>
      </c>
      <c r="BJ5883" t="s">
        <v>566080</v>
      </c>
      <c r="BK5883" t="s">
        <v>566081</v>
      </c>
      <c r="BL5883" t="s">
        <v>566082</v>
      </c>
      <c r="BM5883" t="s">
        <v>566083</v>
      </c>
      <c r="BN5883" t="s">
        <v>566084</v>
      </c>
      <c r="BO5883" t="s">
        <v>566085</v>
      </c>
      <c r="BP5883" t="s">
        <v>566086</v>
      </c>
      <c r="BQ5883" t="s">
        <v>566087</v>
      </c>
      <c r="BR5883" t="s">
        <v>566088</v>
      </c>
      <c r="BS5883" t="s">
        <v>566089</v>
      </c>
      <c r="BT5883" t="s">
        <v>566090</v>
      </c>
      <c r="BU5883" t="s">
        <v>566091</v>
      </c>
      <c r="BV5883" t="s">
        <v>566092</v>
      </c>
      <c r="BW5883" t="s">
        <v>566093</v>
      </c>
      <c r="BX5883" t="s">
        <v>566094</v>
      </c>
      <c r="BY5883" t="s">
        <v>566095</v>
      </c>
      <c r="BZ5883" t="s">
        <v>566096</v>
      </c>
      <c r="CA5883" t="s">
        <v>566097</v>
      </c>
      <c r="CB5883" t="s">
        <v>566098</v>
      </c>
      <c r="CC5883" t="s">
        <v>566099</v>
      </c>
      <c r="CD5883" t="s">
        <v>566100</v>
      </c>
      <c r="CE5883" t="s">
        <v>566101</v>
      </c>
      <c r="CF5883" t="s">
        <v>566102</v>
      </c>
      <c r="CG5883" t="s">
        <v>566103</v>
      </c>
      <c r="CH5883" t="s">
        <v>566104</v>
      </c>
      <c r="CI5883" t="s">
        <v>566105</v>
      </c>
      <c r="CJ5883" t="s">
        <v>566106</v>
      </c>
      <c r="CK5883" t="s">
        <v>566107</v>
      </c>
      <c r="CL5883" t="s">
        <v>566108</v>
      </c>
      <c r="CM5883" t="s">
        <v>566109</v>
      </c>
      <c r="CN5883" t="s">
        <v>566110</v>
      </c>
      <c r="CO5883" t="s">
        <v>566111</v>
      </c>
      <c r="CP5883" t="s">
        <v>566112</v>
      </c>
      <c r="CQ5883" t="s">
        <v>566113</v>
      </c>
      <c r="CR5883" t="s">
        <v>566114</v>
      </c>
      <c r="CS5883" t="s">
        <v>566115</v>
      </c>
      <c r="CT5883" t="s">
        <v>566116</v>
      </c>
      <c r="CU5883" t="s">
        <v>566117</v>
      </c>
      <c r="CV5883" t="s">
        <v>566118</v>
      </c>
      <c r="CW5883" t="s">
        <v>566119</v>
      </c>
      <c r="CX5883" t="s">
        <v>566120</v>
      </c>
      <c r="CY5883" t="s">
        <v>566121</v>
      </c>
      <c r="CZ5883" t="s">
        <v>566122</v>
      </c>
      <c r="DA5883" t="s">
        <v>566123</v>
      </c>
      <c r="DB5883" t="s">
        <v>566124</v>
      </c>
      <c r="DC5883" t="s">
        <v>566125</v>
      </c>
      <c r="DD5883" t="s">
        <v>566126</v>
      </c>
      <c r="DE5883" t="s">
        <v>566127</v>
      </c>
      <c r="DF5883" t="s">
        <v>566128</v>
      </c>
      <c r="DG5883" t="s">
        <v>566129</v>
      </c>
      <c r="DH5883" t="s">
        <v>566130</v>
      </c>
      <c r="DI5883" t="s">
        <v>566131</v>
      </c>
      <c r="DJ5883" t="s">
        <v>566132</v>
      </c>
      <c r="DK5883" t="s">
        <v>566117</v>
      </c>
      <c r="DL5883" t="s">
        <v>566118</v>
      </c>
      <c r="DM5883" t="s">
        <v>566119</v>
      </c>
      <c r="DN5883" t="s">
        <v>566120</v>
      </c>
      <c r="DO5883" t="s">
        <v>566121</v>
      </c>
      <c r="DP5883" t="s">
        <v>566122</v>
      </c>
      <c r="DQ5883" t="s">
        <v>566123</v>
      </c>
      <c r="DR5883" t="s">
        <v>566124</v>
      </c>
      <c r="DS5883" t="s">
        <v>566126</v>
      </c>
      <c r="DT5883" t="s">
        <v>566127</v>
      </c>
      <c r="DU5883" t="s">
        <v>566130</v>
      </c>
      <c r="DV5883" t="s">
        <v>566131</v>
      </c>
      <c r="DW5883" t="s">
        <v>566132</v>
      </c>
      <c r="DX5883" t="s">
        <v>566125</v>
      </c>
      <c r="DY5883" t="s">
        <v>566128</v>
      </c>
      <c r="DZ5883" t="s">
        <v>566129</v>
      </c>
      <c r="EA5883" t="s">
        <v>566133</v>
      </c>
      <c r="EB5883" t="s">
        <v>566134</v>
      </c>
      <c r="EC5883" t="s">
        <v>566135</v>
      </c>
      <c r="ED5883" t="s">
        <v>566136</v>
      </c>
      <c r="EE5883" t="s">
        <v>566137</v>
      </c>
    </row>
    <row r="5884" spans="1:135" x14ac:dyDescent="0.55000000000000004">
      <c r="A5884" t="s">
        <v>1593</v>
      </c>
      <c r="B5884" t="s">
        <v>185572</v>
      </c>
      <c r="C5884" t="s">
        <v>137</v>
      </c>
      <c r="D5884">
        <v>104</v>
      </c>
      <c r="E5884" t="s">
        <v>9238</v>
      </c>
      <c r="F5884" t="s">
        <v>2034</v>
      </c>
      <c r="G5884" t="s">
        <v>565978</v>
      </c>
      <c r="H5884" t="s">
        <v>565979</v>
      </c>
      <c r="I5884" t="s">
        <v>167</v>
      </c>
      <c r="J5884" t="s">
        <v>565980</v>
      </c>
      <c r="K5884" t="s">
        <v>2449</v>
      </c>
      <c r="L5884" t="s">
        <v>565981</v>
      </c>
      <c r="M5884" t="s">
        <v>565982</v>
      </c>
      <c r="N5884" t="s">
        <v>6571</v>
      </c>
      <c r="O5884" t="s">
        <v>710</v>
      </c>
      <c r="P5884" t="s">
        <v>2363</v>
      </c>
      <c r="Q5884" t="s">
        <v>565983</v>
      </c>
      <c r="R5884" t="s">
        <v>565984</v>
      </c>
      <c r="S5884" t="s">
        <v>565985</v>
      </c>
      <c r="T5884" t="s">
        <v>565986</v>
      </c>
      <c r="U5884" t="s">
        <v>565987</v>
      </c>
      <c r="V5884" t="s">
        <v>565988</v>
      </c>
      <c r="W5884">
        <v>0</v>
      </c>
      <c r="X5884" t="s">
        <v>156</v>
      </c>
      <c r="Y5884" t="s">
        <v>157</v>
      </c>
      <c r="Z5884" s="1">
        <v>36952</v>
      </c>
      <c r="AA5884" s="1">
        <v>36982</v>
      </c>
      <c r="AB5884" s="1">
        <v>38659</v>
      </c>
      <c r="AC5884" t="s">
        <v>158</v>
      </c>
      <c r="AD5884" t="s">
        <v>158</v>
      </c>
      <c r="AE5884" t="s">
        <v>565989</v>
      </c>
      <c r="AF5884" t="s">
        <v>160</v>
      </c>
      <c r="AG5884" t="s">
        <v>31084</v>
      </c>
      <c r="AH5884" t="s">
        <v>3064</v>
      </c>
      <c r="AI5884" t="s">
        <v>565990</v>
      </c>
      <c r="AJ5884" t="s">
        <v>164</v>
      </c>
      <c r="AK5884" t="s">
        <v>5877</v>
      </c>
      <c r="AL5884" t="s">
        <v>565991</v>
      </c>
      <c r="AM5884" t="s">
        <v>31084</v>
      </c>
      <c r="AN5884" t="s">
        <v>3064</v>
      </c>
      <c r="AO5884" t="s">
        <v>690</v>
      </c>
      <c r="AP5884" t="s">
        <v>565992</v>
      </c>
      <c r="AQ5884" t="s">
        <v>169</v>
      </c>
      <c r="AR5884" t="s">
        <v>565993</v>
      </c>
      <c r="AS5884" t="s">
        <v>565994</v>
      </c>
      <c r="AT5884" t="s">
        <v>172</v>
      </c>
      <c r="AU5884" t="s">
        <v>864</v>
      </c>
      <c r="AV5884" t="s">
        <v>565995</v>
      </c>
      <c r="AW5884" t="s">
        <v>172</v>
      </c>
      <c r="AX5884" t="s">
        <v>1243</v>
      </c>
      <c r="AY5884" t="s">
        <v>172</v>
      </c>
      <c r="AZ5884" t="s">
        <v>864</v>
      </c>
      <c r="BA5884" t="s">
        <v>176</v>
      </c>
      <c r="BB5884" t="s">
        <v>61212</v>
      </c>
      <c r="BC5884" t="s">
        <v>169</v>
      </c>
      <c r="BD5884" t="s">
        <v>565996</v>
      </c>
      <c r="BE5884" t="s">
        <v>565997</v>
      </c>
      <c r="BF5884" t="s">
        <v>565982</v>
      </c>
      <c r="BG5884" t="s">
        <v>710</v>
      </c>
      <c r="BH5884" t="s">
        <v>2449</v>
      </c>
      <c r="BI5884" t="s">
        <v>565998</v>
      </c>
      <c r="BJ5884" t="s">
        <v>565999</v>
      </c>
      <c r="BK5884" t="s">
        <v>566000</v>
      </c>
      <c r="BL5884" t="s">
        <v>566001</v>
      </c>
      <c r="BM5884" t="s">
        <v>566002</v>
      </c>
      <c r="BN5884" t="s">
        <v>566003</v>
      </c>
      <c r="BO5884" t="s">
        <v>566004</v>
      </c>
      <c r="BP5884" t="s">
        <v>566005</v>
      </c>
      <c r="BQ5884" t="s">
        <v>566006</v>
      </c>
      <c r="BR5884" t="s">
        <v>566007</v>
      </c>
      <c r="BS5884" t="s">
        <v>566008</v>
      </c>
      <c r="BT5884" t="s">
        <v>566009</v>
      </c>
      <c r="BU5884" t="s">
        <v>566010</v>
      </c>
      <c r="BV5884" t="s">
        <v>566011</v>
      </c>
      <c r="BW5884" t="s">
        <v>566012</v>
      </c>
      <c r="BX5884" t="s">
        <v>566013</v>
      </c>
      <c r="BY5884" t="s">
        <v>566014</v>
      </c>
      <c r="BZ5884" t="s">
        <v>566015</v>
      </c>
      <c r="CA5884" t="s">
        <v>566016</v>
      </c>
      <c r="CB5884" t="s">
        <v>566017</v>
      </c>
      <c r="CC5884" t="s">
        <v>566018</v>
      </c>
      <c r="CD5884" t="s">
        <v>566019</v>
      </c>
      <c r="CE5884" t="s">
        <v>566020</v>
      </c>
      <c r="CF5884" t="s">
        <v>566021</v>
      </c>
      <c r="CG5884" t="s">
        <v>566022</v>
      </c>
      <c r="CH5884" t="s">
        <v>566023</v>
      </c>
      <c r="CI5884" t="s">
        <v>566024</v>
      </c>
      <c r="CJ5884" t="s">
        <v>566025</v>
      </c>
      <c r="CK5884" t="s">
        <v>566026</v>
      </c>
      <c r="CL5884" t="s">
        <v>566027</v>
      </c>
      <c r="CM5884" t="s">
        <v>566028</v>
      </c>
      <c r="CN5884" t="s">
        <v>566029</v>
      </c>
      <c r="CO5884" t="s">
        <v>566030</v>
      </c>
      <c r="CP5884" t="s">
        <v>566031</v>
      </c>
      <c r="CQ5884" t="s">
        <v>566032</v>
      </c>
      <c r="CR5884" t="s">
        <v>566033</v>
      </c>
      <c r="CS5884" t="s">
        <v>566034</v>
      </c>
      <c r="CT5884" t="s">
        <v>566035</v>
      </c>
      <c r="CU5884" t="s">
        <v>566036</v>
      </c>
      <c r="CV5884" t="s">
        <v>566037</v>
      </c>
      <c r="CW5884" t="s">
        <v>566038</v>
      </c>
      <c r="CX5884" t="s">
        <v>566039</v>
      </c>
      <c r="CY5884" t="s">
        <v>566040</v>
      </c>
      <c r="CZ5884" t="s">
        <v>566041</v>
      </c>
      <c r="DA5884" t="s">
        <v>566042</v>
      </c>
      <c r="DB5884" t="s">
        <v>566043</v>
      </c>
      <c r="DC5884" t="s">
        <v>566044</v>
      </c>
      <c r="DD5884" t="s">
        <v>566045</v>
      </c>
      <c r="DE5884" t="s">
        <v>566046</v>
      </c>
      <c r="DF5884" t="s">
        <v>566047</v>
      </c>
      <c r="DG5884" t="s">
        <v>566048</v>
      </c>
      <c r="DH5884" t="s">
        <v>566049</v>
      </c>
      <c r="DI5884" t="s">
        <v>566050</v>
      </c>
      <c r="DJ5884" t="s">
        <v>566051</v>
      </c>
      <c r="DK5884" t="s">
        <v>566036</v>
      </c>
      <c r="DL5884" t="s">
        <v>566037</v>
      </c>
      <c r="DM5884" t="s">
        <v>566038</v>
      </c>
      <c r="DN5884" t="s">
        <v>566039</v>
      </c>
      <c r="DO5884" t="s">
        <v>566040</v>
      </c>
      <c r="DP5884" t="s">
        <v>566041</v>
      </c>
      <c r="DQ5884" t="s">
        <v>566052</v>
      </c>
      <c r="DR5884" t="s">
        <v>566043</v>
      </c>
      <c r="DS5884" t="s">
        <v>566045</v>
      </c>
      <c r="DT5884" t="s">
        <v>566046</v>
      </c>
      <c r="DU5884" t="s">
        <v>566049</v>
      </c>
      <c r="DV5884" t="s">
        <v>566053</v>
      </c>
      <c r="DW5884" t="s">
        <v>566051</v>
      </c>
      <c r="DX5884" t="s">
        <v>566044</v>
      </c>
      <c r="DY5884" t="s">
        <v>566047</v>
      </c>
      <c r="DZ5884" t="s">
        <v>566048</v>
      </c>
      <c r="EA5884" t="s">
        <v>566054</v>
      </c>
      <c r="EB5884" t="s">
        <v>566055</v>
      </c>
      <c r="EC5884" t="s">
        <v>566056</v>
      </c>
      <c r="ED5884" t="s">
        <v>566057</v>
      </c>
      <c r="EE5884" t="s">
        <v>566058</v>
      </c>
    </row>
    <row r="5885" spans="1:135" x14ac:dyDescent="0.55000000000000004">
      <c r="A5885" t="s">
        <v>438</v>
      </c>
      <c r="B5885" t="s">
        <v>185572</v>
      </c>
      <c r="C5885" t="s">
        <v>137</v>
      </c>
      <c r="D5885">
        <v>104</v>
      </c>
      <c r="E5885" t="s">
        <v>8079</v>
      </c>
      <c r="F5885" t="s">
        <v>347</v>
      </c>
      <c r="G5885" t="s">
        <v>565899</v>
      </c>
      <c r="H5885" t="s">
        <v>565900</v>
      </c>
      <c r="I5885" t="s">
        <v>1683</v>
      </c>
      <c r="J5885" t="s">
        <v>565901</v>
      </c>
      <c r="K5885" t="s">
        <v>6605</v>
      </c>
      <c r="L5885" t="s">
        <v>565902</v>
      </c>
      <c r="M5885" t="s">
        <v>565903</v>
      </c>
      <c r="N5885" t="s">
        <v>1779</v>
      </c>
      <c r="O5885" t="s">
        <v>950</v>
      </c>
      <c r="P5885" t="s">
        <v>15429</v>
      </c>
      <c r="Q5885" t="s">
        <v>565904</v>
      </c>
      <c r="R5885" t="s">
        <v>565905</v>
      </c>
      <c r="S5885" t="s">
        <v>565906</v>
      </c>
      <c r="T5885" t="s">
        <v>565907</v>
      </c>
      <c r="U5885" t="s">
        <v>565908</v>
      </c>
      <c r="V5885" t="s">
        <v>565909</v>
      </c>
      <c r="W5885">
        <v>0</v>
      </c>
      <c r="X5885" t="s">
        <v>156</v>
      </c>
      <c r="Y5885" t="s">
        <v>157</v>
      </c>
      <c r="Z5885" s="1">
        <v>36952</v>
      </c>
      <c r="AA5885" s="1">
        <v>36982</v>
      </c>
      <c r="AB5885" s="1">
        <v>38659</v>
      </c>
      <c r="AC5885" t="s">
        <v>158</v>
      </c>
      <c r="AD5885" t="s">
        <v>158</v>
      </c>
      <c r="AE5885" t="s">
        <v>565910</v>
      </c>
      <c r="AF5885" t="s">
        <v>160</v>
      </c>
      <c r="AG5885" t="s">
        <v>31084</v>
      </c>
      <c r="AH5885" t="s">
        <v>3064</v>
      </c>
      <c r="AI5885" t="s">
        <v>565911</v>
      </c>
      <c r="AJ5885" t="s">
        <v>164</v>
      </c>
      <c r="AK5885" t="s">
        <v>41960</v>
      </c>
      <c r="AL5885" t="s">
        <v>565912</v>
      </c>
      <c r="AM5885" t="s">
        <v>31084</v>
      </c>
      <c r="AN5885" t="s">
        <v>3064</v>
      </c>
      <c r="AO5885" t="s">
        <v>690</v>
      </c>
      <c r="AP5885" t="s">
        <v>565913</v>
      </c>
      <c r="AQ5885" t="s">
        <v>169</v>
      </c>
      <c r="AR5885" t="s">
        <v>565914</v>
      </c>
      <c r="AS5885" t="s">
        <v>565915</v>
      </c>
      <c r="AT5885" t="s">
        <v>172</v>
      </c>
      <c r="AU5885" t="s">
        <v>775</v>
      </c>
      <c r="AV5885" t="s">
        <v>565916</v>
      </c>
      <c r="AW5885" t="s">
        <v>169</v>
      </c>
      <c r="AX5885" t="s">
        <v>7731</v>
      </c>
      <c r="AY5885" t="s">
        <v>172</v>
      </c>
      <c r="AZ5885" t="s">
        <v>775</v>
      </c>
      <c r="BA5885" t="s">
        <v>176</v>
      </c>
      <c r="BB5885" t="s">
        <v>565917</v>
      </c>
      <c r="BC5885" t="s">
        <v>169</v>
      </c>
      <c r="BD5885" t="s">
        <v>565918</v>
      </c>
      <c r="BE5885" t="s">
        <v>565919</v>
      </c>
      <c r="BF5885" t="s">
        <v>565903</v>
      </c>
      <c r="BG5885" t="s">
        <v>950</v>
      </c>
      <c r="BH5885" t="s">
        <v>6605</v>
      </c>
      <c r="BI5885" t="s">
        <v>565920</v>
      </c>
      <c r="BJ5885" t="s">
        <v>565921</v>
      </c>
      <c r="BK5885" t="s">
        <v>565922</v>
      </c>
      <c r="BL5885" t="s">
        <v>565923</v>
      </c>
      <c r="BM5885" t="s">
        <v>565924</v>
      </c>
      <c r="BN5885" t="s">
        <v>565925</v>
      </c>
      <c r="BO5885" t="s">
        <v>565926</v>
      </c>
      <c r="BP5885" t="s">
        <v>565927</v>
      </c>
      <c r="BQ5885" t="s">
        <v>565928</v>
      </c>
      <c r="BR5885" t="s">
        <v>565929</v>
      </c>
      <c r="BS5885" t="s">
        <v>565930</v>
      </c>
      <c r="BT5885" t="s">
        <v>565931</v>
      </c>
      <c r="BU5885" t="s">
        <v>565932</v>
      </c>
      <c r="BV5885" t="s">
        <v>565933</v>
      </c>
      <c r="BW5885" t="s">
        <v>565934</v>
      </c>
      <c r="BX5885" t="s">
        <v>565935</v>
      </c>
      <c r="BY5885" t="s">
        <v>565936</v>
      </c>
      <c r="BZ5885" t="s">
        <v>565937</v>
      </c>
      <c r="CA5885" t="s">
        <v>565938</v>
      </c>
      <c r="CB5885" t="s">
        <v>565939</v>
      </c>
      <c r="CC5885" t="s">
        <v>565940</v>
      </c>
      <c r="CD5885" t="s">
        <v>565941</v>
      </c>
      <c r="CE5885" t="s">
        <v>565942</v>
      </c>
      <c r="CF5885" t="s">
        <v>565943</v>
      </c>
      <c r="CG5885" t="s">
        <v>565944</v>
      </c>
      <c r="CH5885" t="s">
        <v>565945</v>
      </c>
      <c r="CI5885" t="s">
        <v>565946</v>
      </c>
      <c r="CJ5885" t="s">
        <v>565947</v>
      </c>
      <c r="CK5885" t="s">
        <v>565948</v>
      </c>
      <c r="CL5885" t="s">
        <v>565949</v>
      </c>
      <c r="CM5885" t="s">
        <v>565950</v>
      </c>
      <c r="CN5885" t="s">
        <v>11877</v>
      </c>
      <c r="CO5885" t="s">
        <v>565951</v>
      </c>
      <c r="CP5885" t="s">
        <v>565952</v>
      </c>
      <c r="CQ5885" t="s">
        <v>565953</v>
      </c>
      <c r="CR5885" t="s">
        <v>565954</v>
      </c>
      <c r="CS5885" t="s">
        <v>565955</v>
      </c>
      <c r="CT5885" t="s">
        <v>565956</v>
      </c>
      <c r="CU5885" t="s">
        <v>565957</v>
      </c>
      <c r="CV5885" t="s">
        <v>565958</v>
      </c>
      <c r="CW5885" t="s">
        <v>565959</v>
      </c>
      <c r="CX5885" t="s">
        <v>565960</v>
      </c>
      <c r="CY5885" t="s">
        <v>565961</v>
      </c>
      <c r="CZ5885" t="s">
        <v>565962</v>
      </c>
      <c r="DA5885" t="s">
        <v>565963</v>
      </c>
      <c r="DB5885" t="s">
        <v>565964</v>
      </c>
      <c r="DC5885" t="s">
        <v>565965</v>
      </c>
      <c r="DD5885" t="s">
        <v>565966</v>
      </c>
      <c r="DE5885" t="s">
        <v>565967</v>
      </c>
      <c r="DF5885" t="s">
        <v>565968</v>
      </c>
      <c r="DG5885" t="s">
        <v>565969</v>
      </c>
      <c r="DH5885" t="s">
        <v>565970</v>
      </c>
      <c r="DI5885" t="s">
        <v>565971</v>
      </c>
      <c r="DJ5885" t="s">
        <v>565972</v>
      </c>
      <c r="DK5885" t="s">
        <v>565957</v>
      </c>
      <c r="DL5885" t="s">
        <v>565958</v>
      </c>
      <c r="DM5885" t="s">
        <v>565959</v>
      </c>
      <c r="DN5885" t="s">
        <v>565960</v>
      </c>
      <c r="DO5885" t="s">
        <v>565961</v>
      </c>
      <c r="DP5885" t="s">
        <v>565962</v>
      </c>
      <c r="DQ5885" t="s">
        <v>565963</v>
      </c>
      <c r="DR5885" t="s">
        <v>565964</v>
      </c>
      <c r="DS5885" t="s">
        <v>565966</v>
      </c>
      <c r="DT5885" t="s">
        <v>565967</v>
      </c>
      <c r="DU5885" t="s">
        <v>565970</v>
      </c>
      <c r="DV5885" t="s">
        <v>565971</v>
      </c>
      <c r="DW5885" t="s">
        <v>565972</v>
      </c>
      <c r="DX5885" t="s">
        <v>565965</v>
      </c>
      <c r="DY5885" t="s">
        <v>565968</v>
      </c>
      <c r="DZ5885" t="s">
        <v>565969</v>
      </c>
      <c r="EA5885" t="s">
        <v>565973</v>
      </c>
      <c r="EB5885" t="s">
        <v>565974</v>
      </c>
      <c r="EC5885" t="s">
        <v>565975</v>
      </c>
      <c r="ED5885" t="s">
        <v>565976</v>
      </c>
      <c r="EE5885" t="s">
        <v>565977</v>
      </c>
    </row>
    <row r="5886" spans="1:135" x14ac:dyDescent="0.55000000000000004">
      <c r="A5886" t="s">
        <v>1683</v>
      </c>
      <c r="B5886" t="s">
        <v>185572</v>
      </c>
      <c r="C5886" t="s">
        <v>137</v>
      </c>
      <c r="D5886">
        <v>104</v>
      </c>
      <c r="E5886" t="s">
        <v>8009</v>
      </c>
      <c r="F5886" t="s">
        <v>565818</v>
      </c>
      <c r="G5886" t="s">
        <v>565819</v>
      </c>
      <c r="H5886" t="s">
        <v>565820</v>
      </c>
      <c r="I5886" t="s">
        <v>438</v>
      </c>
      <c r="J5886" t="s">
        <v>565821</v>
      </c>
      <c r="K5886" t="s">
        <v>2449</v>
      </c>
      <c r="L5886" t="s">
        <v>565822</v>
      </c>
      <c r="M5886" t="s">
        <v>565823</v>
      </c>
      <c r="N5886" t="s">
        <v>9558</v>
      </c>
      <c r="O5886" t="s">
        <v>264</v>
      </c>
      <c r="P5886" t="s">
        <v>3635</v>
      </c>
      <c r="Q5886" t="s">
        <v>565824</v>
      </c>
      <c r="R5886" t="s">
        <v>565825</v>
      </c>
      <c r="S5886" t="s">
        <v>565826</v>
      </c>
      <c r="T5886" t="s">
        <v>565827</v>
      </c>
      <c r="U5886" t="s">
        <v>565828</v>
      </c>
      <c r="V5886" t="s">
        <v>565829</v>
      </c>
      <c r="W5886">
        <v>0</v>
      </c>
      <c r="X5886" t="s">
        <v>156</v>
      </c>
      <c r="Y5886" t="s">
        <v>157</v>
      </c>
      <c r="Z5886" s="1">
        <v>36952</v>
      </c>
      <c r="AA5886" s="1">
        <v>36982</v>
      </c>
      <c r="AB5886" s="1">
        <v>38659</v>
      </c>
      <c r="AC5886" t="s">
        <v>158</v>
      </c>
      <c r="AD5886" t="s">
        <v>158</v>
      </c>
      <c r="AE5886" t="s">
        <v>565830</v>
      </c>
      <c r="AF5886" t="s">
        <v>160</v>
      </c>
      <c r="AG5886" t="s">
        <v>31084</v>
      </c>
      <c r="AH5886" t="s">
        <v>3064</v>
      </c>
      <c r="AI5886" t="s">
        <v>565831</v>
      </c>
      <c r="AJ5886" t="s">
        <v>164</v>
      </c>
      <c r="AK5886" t="s">
        <v>3319</v>
      </c>
      <c r="AL5886" t="s">
        <v>565832</v>
      </c>
      <c r="AM5886" t="s">
        <v>31084</v>
      </c>
      <c r="AN5886" t="s">
        <v>3064</v>
      </c>
      <c r="AO5886" t="s">
        <v>710</v>
      </c>
      <c r="AP5886" t="s">
        <v>565833</v>
      </c>
      <c r="AQ5886" t="s">
        <v>169</v>
      </c>
      <c r="AR5886" t="s">
        <v>565834</v>
      </c>
      <c r="AS5886" t="s">
        <v>565835</v>
      </c>
      <c r="AT5886" t="s">
        <v>172</v>
      </c>
      <c r="AU5886" t="s">
        <v>864</v>
      </c>
      <c r="AV5886" t="s">
        <v>565836</v>
      </c>
      <c r="AW5886" t="s">
        <v>169</v>
      </c>
      <c r="AX5886" t="s">
        <v>16574</v>
      </c>
      <c r="AY5886" t="s">
        <v>172</v>
      </c>
      <c r="AZ5886" t="s">
        <v>864</v>
      </c>
      <c r="BA5886" t="s">
        <v>176</v>
      </c>
      <c r="BB5886" t="s">
        <v>565837</v>
      </c>
      <c r="BC5886" t="s">
        <v>169</v>
      </c>
      <c r="BD5886" t="s">
        <v>565838</v>
      </c>
      <c r="BE5886" t="s">
        <v>565839</v>
      </c>
      <c r="BF5886" t="s">
        <v>565823</v>
      </c>
      <c r="BG5886" t="s">
        <v>264</v>
      </c>
      <c r="BH5886" t="s">
        <v>2449</v>
      </c>
      <c r="BI5886" t="s">
        <v>565840</v>
      </c>
      <c r="BJ5886" t="s">
        <v>565841</v>
      </c>
      <c r="BK5886" t="s">
        <v>565842</v>
      </c>
      <c r="BL5886" t="s">
        <v>565843</v>
      </c>
      <c r="BM5886" t="s">
        <v>565844</v>
      </c>
      <c r="BN5886" t="s">
        <v>565845</v>
      </c>
      <c r="BO5886" t="s">
        <v>565846</v>
      </c>
      <c r="BP5886" t="s">
        <v>565847</v>
      </c>
      <c r="BQ5886" t="s">
        <v>565848</v>
      </c>
      <c r="BR5886" t="s">
        <v>565849</v>
      </c>
      <c r="BS5886" t="s">
        <v>565850</v>
      </c>
      <c r="BT5886" t="s">
        <v>565851</v>
      </c>
      <c r="BU5886" t="s">
        <v>565852</v>
      </c>
      <c r="BV5886" t="s">
        <v>565853</v>
      </c>
      <c r="BW5886" t="s">
        <v>565854</v>
      </c>
      <c r="BX5886" t="s">
        <v>565855</v>
      </c>
      <c r="BY5886" t="s">
        <v>565856</v>
      </c>
      <c r="BZ5886" t="s">
        <v>565857</v>
      </c>
      <c r="CA5886" t="s">
        <v>565858</v>
      </c>
      <c r="CB5886" t="s">
        <v>565859</v>
      </c>
      <c r="CC5886" t="s">
        <v>565860</v>
      </c>
      <c r="CD5886" t="s">
        <v>565861</v>
      </c>
      <c r="CE5886" t="s">
        <v>565862</v>
      </c>
      <c r="CF5886" t="s">
        <v>565863</v>
      </c>
      <c r="CG5886" t="s">
        <v>565864</v>
      </c>
      <c r="CH5886" t="s">
        <v>565865</v>
      </c>
      <c r="CI5886" t="s">
        <v>565866</v>
      </c>
      <c r="CJ5886" t="s">
        <v>565867</v>
      </c>
      <c r="CK5886" t="s">
        <v>565868</v>
      </c>
      <c r="CL5886" t="s">
        <v>565869</v>
      </c>
      <c r="CM5886" t="s">
        <v>565870</v>
      </c>
      <c r="CN5886" t="s">
        <v>565871</v>
      </c>
      <c r="CO5886" t="s">
        <v>565872</v>
      </c>
      <c r="CP5886" t="s">
        <v>565873</v>
      </c>
      <c r="CQ5886" t="s">
        <v>565874</v>
      </c>
      <c r="CR5886" t="s">
        <v>565875</v>
      </c>
      <c r="CS5886" t="s">
        <v>565876</v>
      </c>
      <c r="CT5886" t="s">
        <v>565877</v>
      </c>
      <c r="CU5886" t="s">
        <v>565878</v>
      </c>
      <c r="CV5886" t="s">
        <v>565879</v>
      </c>
      <c r="CW5886" t="s">
        <v>565880</v>
      </c>
      <c r="CX5886" t="s">
        <v>565881</v>
      </c>
      <c r="CY5886" t="s">
        <v>565882</v>
      </c>
      <c r="CZ5886" t="s">
        <v>565883</v>
      </c>
      <c r="DA5886" t="s">
        <v>565884</v>
      </c>
      <c r="DB5886" t="s">
        <v>565885</v>
      </c>
      <c r="DC5886" t="s">
        <v>565886</v>
      </c>
      <c r="DD5886" t="s">
        <v>565887</v>
      </c>
      <c r="DE5886" t="s">
        <v>565888</v>
      </c>
      <c r="DF5886" t="s">
        <v>565889</v>
      </c>
      <c r="DG5886" t="s">
        <v>565890</v>
      </c>
      <c r="DH5886" t="s">
        <v>565891</v>
      </c>
      <c r="DI5886" t="s">
        <v>565892</v>
      </c>
      <c r="DJ5886" t="s">
        <v>565893</v>
      </c>
      <c r="DK5886" t="s">
        <v>565878</v>
      </c>
      <c r="DL5886" t="s">
        <v>565879</v>
      </c>
      <c r="DM5886" t="s">
        <v>565880</v>
      </c>
      <c r="DN5886" t="s">
        <v>565881</v>
      </c>
      <c r="DO5886" t="s">
        <v>565882</v>
      </c>
      <c r="DP5886" t="s">
        <v>565883</v>
      </c>
      <c r="DQ5886" t="s">
        <v>565884</v>
      </c>
      <c r="DR5886" t="s">
        <v>565885</v>
      </c>
      <c r="DS5886" t="s">
        <v>565887</v>
      </c>
      <c r="DT5886" t="s">
        <v>565888</v>
      </c>
      <c r="DU5886" t="s">
        <v>565891</v>
      </c>
      <c r="DV5886" t="s">
        <v>565892</v>
      </c>
      <c r="DW5886" t="s">
        <v>565893</v>
      </c>
      <c r="DX5886" t="s">
        <v>565886</v>
      </c>
      <c r="DY5886" t="s">
        <v>565889</v>
      </c>
      <c r="DZ5886" t="s">
        <v>565890</v>
      </c>
      <c r="EA5886" t="s">
        <v>565894</v>
      </c>
      <c r="EB5886" t="s">
        <v>565895</v>
      </c>
      <c r="EC5886" t="s">
        <v>565896</v>
      </c>
      <c r="ED5886" t="s">
        <v>565897</v>
      </c>
      <c r="EE5886" t="s">
        <v>565898</v>
      </c>
    </row>
    <row r="5887" spans="1:135" x14ac:dyDescent="0.55000000000000004">
      <c r="A5887" t="s">
        <v>257</v>
      </c>
      <c r="B5887" t="s">
        <v>185572</v>
      </c>
      <c r="C5887" t="s">
        <v>137</v>
      </c>
      <c r="D5887">
        <v>104</v>
      </c>
      <c r="E5887" t="s">
        <v>518</v>
      </c>
      <c r="F5887" t="s">
        <v>1050</v>
      </c>
      <c r="G5887" t="s">
        <v>565739</v>
      </c>
      <c r="H5887" t="s">
        <v>565740</v>
      </c>
      <c r="I5887" t="s">
        <v>257</v>
      </c>
      <c r="J5887" t="s">
        <v>565741</v>
      </c>
      <c r="K5887" t="s">
        <v>2469</v>
      </c>
      <c r="L5887" t="s">
        <v>565742</v>
      </c>
      <c r="M5887" t="s">
        <v>565743</v>
      </c>
      <c r="N5887" t="s">
        <v>3712</v>
      </c>
      <c r="O5887" t="s">
        <v>8434</v>
      </c>
      <c r="P5887" t="s">
        <v>1581</v>
      </c>
      <c r="Q5887" t="s">
        <v>565744</v>
      </c>
      <c r="R5887" t="s">
        <v>565745</v>
      </c>
      <c r="S5887" t="s">
        <v>565746</v>
      </c>
      <c r="T5887" t="s">
        <v>565747</v>
      </c>
      <c r="U5887" t="s">
        <v>565748</v>
      </c>
      <c r="V5887" t="s">
        <v>565749</v>
      </c>
      <c r="W5887">
        <v>0</v>
      </c>
      <c r="X5887" t="s">
        <v>156</v>
      </c>
      <c r="Y5887" t="s">
        <v>157</v>
      </c>
      <c r="Z5887" s="1">
        <v>36952</v>
      </c>
      <c r="AA5887" s="1">
        <v>36982</v>
      </c>
      <c r="AB5887" s="1">
        <v>38659</v>
      </c>
      <c r="AC5887" t="s">
        <v>158</v>
      </c>
      <c r="AD5887" t="s">
        <v>158</v>
      </c>
      <c r="AE5887" t="s">
        <v>565750</v>
      </c>
      <c r="AF5887" t="s">
        <v>160</v>
      </c>
      <c r="AG5887" t="s">
        <v>31084</v>
      </c>
      <c r="AH5887" t="s">
        <v>3064</v>
      </c>
      <c r="AI5887" t="s">
        <v>565751</v>
      </c>
      <c r="AJ5887" t="s">
        <v>164</v>
      </c>
      <c r="AK5887" t="s">
        <v>7743</v>
      </c>
      <c r="AL5887" t="s">
        <v>565752</v>
      </c>
      <c r="AM5887" t="s">
        <v>31084</v>
      </c>
      <c r="AN5887" t="s">
        <v>3064</v>
      </c>
      <c r="AO5887" t="s">
        <v>533</v>
      </c>
      <c r="AP5887" t="s">
        <v>565753</v>
      </c>
      <c r="AQ5887" t="s">
        <v>169</v>
      </c>
      <c r="AR5887" t="s">
        <v>565754</v>
      </c>
      <c r="AS5887" t="s">
        <v>565755</v>
      </c>
      <c r="AT5887" t="s">
        <v>172</v>
      </c>
      <c r="AU5887" t="s">
        <v>775</v>
      </c>
      <c r="AV5887" t="s">
        <v>565756</v>
      </c>
      <c r="AW5887" t="s">
        <v>169</v>
      </c>
      <c r="AX5887" t="s">
        <v>39695</v>
      </c>
      <c r="AY5887" t="s">
        <v>172</v>
      </c>
      <c r="AZ5887" t="s">
        <v>775</v>
      </c>
      <c r="BA5887" t="s">
        <v>176</v>
      </c>
      <c r="BB5887" t="s">
        <v>41481</v>
      </c>
      <c r="BC5887" t="s">
        <v>169</v>
      </c>
      <c r="BD5887" t="s">
        <v>565757</v>
      </c>
      <c r="BE5887" t="s">
        <v>565758</v>
      </c>
      <c r="BF5887" t="s">
        <v>565743</v>
      </c>
      <c r="BG5887" t="s">
        <v>8434</v>
      </c>
      <c r="BH5887" t="s">
        <v>2469</v>
      </c>
      <c r="BI5887" t="s">
        <v>565759</v>
      </c>
      <c r="BJ5887" t="s">
        <v>565760</v>
      </c>
      <c r="BK5887" t="s">
        <v>565761</v>
      </c>
      <c r="BL5887" t="s">
        <v>565762</v>
      </c>
      <c r="BM5887" t="s">
        <v>565763</v>
      </c>
      <c r="BN5887" t="s">
        <v>565764</v>
      </c>
      <c r="BO5887" t="s">
        <v>565765</v>
      </c>
      <c r="BP5887" t="s">
        <v>565766</v>
      </c>
      <c r="BQ5887" t="s">
        <v>565767</v>
      </c>
      <c r="BR5887" t="s">
        <v>565768</v>
      </c>
      <c r="BS5887" t="s">
        <v>565769</v>
      </c>
      <c r="BT5887" t="s">
        <v>565770</v>
      </c>
      <c r="BU5887" t="s">
        <v>565771</v>
      </c>
      <c r="BV5887" t="s">
        <v>565772</v>
      </c>
      <c r="BW5887" t="s">
        <v>565773</v>
      </c>
      <c r="BX5887" t="s">
        <v>565774</v>
      </c>
      <c r="BY5887" t="s">
        <v>565775</v>
      </c>
      <c r="BZ5887" t="s">
        <v>565776</v>
      </c>
      <c r="CA5887" t="s">
        <v>565777</v>
      </c>
      <c r="CB5887" t="s">
        <v>565778</v>
      </c>
      <c r="CC5887" t="s">
        <v>565779</v>
      </c>
      <c r="CD5887" t="s">
        <v>565780</v>
      </c>
      <c r="CE5887" t="s">
        <v>565781</v>
      </c>
      <c r="CF5887" t="s">
        <v>565782</v>
      </c>
      <c r="CG5887" t="s">
        <v>565783</v>
      </c>
      <c r="CH5887" t="s">
        <v>565784</v>
      </c>
      <c r="CI5887" t="s">
        <v>565785</v>
      </c>
      <c r="CJ5887" t="s">
        <v>565786</v>
      </c>
      <c r="CK5887" t="s">
        <v>565787</v>
      </c>
      <c r="CL5887" t="s">
        <v>565788</v>
      </c>
      <c r="CM5887" t="s">
        <v>565789</v>
      </c>
      <c r="CN5887" t="s">
        <v>565790</v>
      </c>
      <c r="CO5887" t="s">
        <v>565791</v>
      </c>
      <c r="CP5887" t="s">
        <v>565792</v>
      </c>
      <c r="CQ5887" t="s">
        <v>565793</v>
      </c>
      <c r="CR5887" t="s">
        <v>565794</v>
      </c>
      <c r="CS5887" t="s">
        <v>565795</v>
      </c>
      <c r="CT5887" t="s">
        <v>565796</v>
      </c>
      <c r="CU5887" t="s">
        <v>565797</v>
      </c>
      <c r="CV5887" t="s">
        <v>565798</v>
      </c>
      <c r="CW5887" t="s">
        <v>565799</v>
      </c>
      <c r="CX5887" t="s">
        <v>565800</v>
      </c>
      <c r="CY5887" t="s">
        <v>565801</v>
      </c>
      <c r="CZ5887" t="s">
        <v>565802</v>
      </c>
      <c r="DA5887" t="s">
        <v>565803</v>
      </c>
      <c r="DB5887" t="s">
        <v>565804</v>
      </c>
      <c r="DC5887" t="s">
        <v>565805</v>
      </c>
      <c r="DD5887" t="s">
        <v>565806</v>
      </c>
      <c r="DE5887" t="s">
        <v>565807</v>
      </c>
      <c r="DF5887" t="s">
        <v>565808</v>
      </c>
      <c r="DG5887" t="s">
        <v>565809</v>
      </c>
      <c r="DH5887" t="s">
        <v>565810</v>
      </c>
      <c r="DI5887" t="s">
        <v>565811</v>
      </c>
      <c r="DJ5887" t="s">
        <v>565812</v>
      </c>
      <c r="DK5887" t="s">
        <v>565797</v>
      </c>
      <c r="DL5887" t="s">
        <v>565798</v>
      </c>
      <c r="DM5887" t="s">
        <v>565799</v>
      </c>
      <c r="DN5887" t="s">
        <v>565800</v>
      </c>
      <c r="DO5887" t="s">
        <v>565801</v>
      </c>
      <c r="DP5887" t="s">
        <v>565802</v>
      </c>
      <c r="DQ5887" t="s">
        <v>565803</v>
      </c>
      <c r="DR5887" t="s">
        <v>565804</v>
      </c>
      <c r="DS5887" t="s">
        <v>565806</v>
      </c>
      <c r="DT5887" t="s">
        <v>565807</v>
      </c>
      <c r="DU5887" t="s">
        <v>565810</v>
      </c>
      <c r="DV5887" t="s">
        <v>565811</v>
      </c>
      <c r="DW5887" t="s">
        <v>565812</v>
      </c>
      <c r="DX5887" t="s">
        <v>565805</v>
      </c>
      <c r="DY5887" t="s">
        <v>565808</v>
      </c>
      <c r="DZ5887" t="s">
        <v>565809</v>
      </c>
      <c r="EA5887" t="s">
        <v>565813</v>
      </c>
      <c r="EB5887" t="s">
        <v>565814</v>
      </c>
      <c r="EC5887" t="s">
        <v>565815</v>
      </c>
      <c r="ED5887" t="s">
        <v>565816</v>
      </c>
      <c r="EE5887" t="s">
        <v>565817</v>
      </c>
    </row>
    <row r="5888" spans="1:135" x14ac:dyDescent="0.55000000000000004">
      <c r="A5888" t="s">
        <v>167</v>
      </c>
      <c r="B5888" t="s">
        <v>185572</v>
      </c>
      <c r="C5888" t="s">
        <v>137</v>
      </c>
      <c r="D5888">
        <v>104</v>
      </c>
      <c r="E5888" t="s">
        <v>518</v>
      </c>
      <c r="F5888" t="s">
        <v>1314</v>
      </c>
      <c r="G5888" t="s">
        <v>565659</v>
      </c>
      <c r="H5888" t="s">
        <v>565660</v>
      </c>
      <c r="I5888" t="s">
        <v>257</v>
      </c>
      <c r="J5888" t="s">
        <v>565661</v>
      </c>
      <c r="K5888" t="s">
        <v>6049</v>
      </c>
      <c r="L5888" t="s">
        <v>565662</v>
      </c>
      <c r="M5888" t="s">
        <v>565663</v>
      </c>
      <c r="N5888" t="s">
        <v>3712</v>
      </c>
      <c r="O5888" t="s">
        <v>1840</v>
      </c>
      <c r="P5888" t="s">
        <v>952</v>
      </c>
      <c r="Q5888" t="s">
        <v>565664</v>
      </c>
      <c r="R5888" t="s">
        <v>565665</v>
      </c>
      <c r="S5888" t="s">
        <v>565666</v>
      </c>
      <c r="T5888" t="s">
        <v>565667</v>
      </c>
      <c r="U5888" t="s">
        <v>565668</v>
      </c>
      <c r="V5888" t="s">
        <v>565669</v>
      </c>
      <c r="W5888">
        <v>0</v>
      </c>
      <c r="X5888" t="s">
        <v>156</v>
      </c>
      <c r="Y5888" t="s">
        <v>157</v>
      </c>
      <c r="Z5888" s="1">
        <v>36952</v>
      </c>
      <c r="AA5888" s="1">
        <v>36982</v>
      </c>
      <c r="AB5888" s="1">
        <v>38659</v>
      </c>
      <c r="AC5888" t="s">
        <v>158</v>
      </c>
      <c r="AD5888" t="s">
        <v>158</v>
      </c>
      <c r="AE5888" t="s">
        <v>565670</v>
      </c>
      <c r="AF5888" t="s">
        <v>160</v>
      </c>
      <c r="AG5888" t="s">
        <v>31084</v>
      </c>
      <c r="AH5888" t="s">
        <v>3064</v>
      </c>
      <c r="AI5888" t="s">
        <v>565671</v>
      </c>
      <c r="AJ5888" t="s">
        <v>164</v>
      </c>
      <c r="AK5888" t="s">
        <v>26314</v>
      </c>
      <c r="AL5888" t="s">
        <v>565672</v>
      </c>
      <c r="AM5888" t="s">
        <v>31084</v>
      </c>
      <c r="AN5888" t="s">
        <v>3064</v>
      </c>
      <c r="AO5888" t="s">
        <v>2277</v>
      </c>
      <c r="AP5888" t="s">
        <v>565673</v>
      </c>
      <c r="AQ5888" t="s">
        <v>169</v>
      </c>
      <c r="AR5888" t="s">
        <v>565674</v>
      </c>
      <c r="AS5888" t="s">
        <v>565675</v>
      </c>
      <c r="AT5888" t="s">
        <v>172</v>
      </c>
      <c r="AU5888" t="s">
        <v>775</v>
      </c>
      <c r="AV5888" t="s">
        <v>565676</v>
      </c>
      <c r="AW5888" t="s">
        <v>169</v>
      </c>
      <c r="AX5888" t="s">
        <v>26241</v>
      </c>
      <c r="AY5888" t="s">
        <v>172</v>
      </c>
      <c r="AZ5888" t="s">
        <v>775</v>
      </c>
      <c r="BA5888" t="s">
        <v>445</v>
      </c>
      <c r="BB5888" t="s">
        <v>565677</v>
      </c>
      <c r="BC5888" t="s">
        <v>169</v>
      </c>
      <c r="BD5888" t="s">
        <v>565678</v>
      </c>
      <c r="BE5888" t="s">
        <v>565679</v>
      </c>
      <c r="BF5888" t="s">
        <v>565663</v>
      </c>
      <c r="BG5888" t="s">
        <v>1840</v>
      </c>
      <c r="BH5888" t="s">
        <v>6049</v>
      </c>
      <c r="BI5888" t="s">
        <v>565680</v>
      </c>
      <c r="BJ5888" t="s">
        <v>565681</v>
      </c>
      <c r="BK5888" t="s">
        <v>565682</v>
      </c>
      <c r="BL5888" t="s">
        <v>565683</v>
      </c>
      <c r="BM5888" t="s">
        <v>565684</v>
      </c>
      <c r="BN5888" t="s">
        <v>565685</v>
      </c>
      <c r="BO5888" t="s">
        <v>565686</v>
      </c>
      <c r="BP5888" t="s">
        <v>565687</v>
      </c>
      <c r="BQ5888" t="s">
        <v>565688</v>
      </c>
      <c r="BR5888" t="s">
        <v>565689</v>
      </c>
      <c r="BS5888" t="s">
        <v>565690</v>
      </c>
      <c r="BT5888" t="s">
        <v>565691</v>
      </c>
      <c r="BU5888" t="s">
        <v>565692</v>
      </c>
      <c r="BV5888" t="s">
        <v>565693</v>
      </c>
      <c r="BW5888" t="s">
        <v>565694</v>
      </c>
      <c r="BX5888" t="s">
        <v>565695</v>
      </c>
      <c r="BY5888" t="s">
        <v>565696</v>
      </c>
      <c r="BZ5888" t="s">
        <v>565697</v>
      </c>
      <c r="CA5888" t="s">
        <v>565698</v>
      </c>
      <c r="CB5888" t="s">
        <v>565699</v>
      </c>
      <c r="CC5888" t="s">
        <v>565700</v>
      </c>
      <c r="CD5888" t="s">
        <v>565701</v>
      </c>
      <c r="CE5888" t="s">
        <v>565702</v>
      </c>
      <c r="CF5888" t="s">
        <v>565703</v>
      </c>
      <c r="CG5888" t="s">
        <v>565704</v>
      </c>
      <c r="CH5888" t="s">
        <v>565705</v>
      </c>
      <c r="CI5888" t="s">
        <v>565706</v>
      </c>
      <c r="CJ5888" t="s">
        <v>565707</v>
      </c>
      <c r="CK5888" t="s">
        <v>565708</v>
      </c>
      <c r="CL5888" t="s">
        <v>565709</v>
      </c>
      <c r="CM5888" t="s">
        <v>565710</v>
      </c>
      <c r="CN5888" t="s">
        <v>565711</v>
      </c>
      <c r="CO5888" t="s">
        <v>565712</v>
      </c>
      <c r="CP5888" t="s">
        <v>565713</v>
      </c>
      <c r="CQ5888" t="s">
        <v>565714</v>
      </c>
      <c r="CR5888" t="s">
        <v>565715</v>
      </c>
      <c r="CS5888" t="s">
        <v>565716</v>
      </c>
      <c r="CT5888" t="s">
        <v>565717</v>
      </c>
      <c r="CU5888" t="s">
        <v>565718</v>
      </c>
      <c r="CV5888" t="s">
        <v>565719</v>
      </c>
      <c r="CW5888" t="s">
        <v>565720</v>
      </c>
      <c r="CX5888" t="s">
        <v>565721</v>
      </c>
      <c r="CY5888" t="s">
        <v>565722</v>
      </c>
      <c r="CZ5888" t="s">
        <v>565723</v>
      </c>
      <c r="DA5888" t="s">
        <v>565724</v>
      </c>
      <c r="DB5888" t="s">
        <v>565725</v>
      </c>
      <c r="DC5888" t="s">
        <v>565726</v>
      </c>
      <c r="DD5888" t="s">
        <v>565727</v>
      </c>
      <c r="DE5888" t="s">
        <v>565728</v>
      </c>
      <c r="DF5888" t="s">
        <v>565729</v>
      </c>
      <c r="DG5888" t="s">
        <v>565730</v>
      </c>
      <c r="DH5888" t="s">
        <v>565731</v>
      </c>
      <c r="DI5888" t="s">
        <v>565732</v>
      </c>
      <c r="DJ5888" t="s">
        <v>565733</v>
      </c>
      <c r="DK5888" t="s">
        <v>565718</v>
      </c>
      <c r="DL5888" t="s">
        <v>565719</v>
      </c>
      <c r="DM5888" t="s">
        <v>565720</v>
      </c>
      <c r="DN5888" t="s">
        <v>565721</v>
      </c>
      <c r="DO5888" t="s">
        <v>565722</v>
      </c>
      <c r="DP5888" t="s">
        <v>565723</v>
      </c>
      <c r="DQ5888" t="s">
        <v>565724</v>
      </c>
      <c r="DR5888" t="s">
        <v>565725</v>
      </c>
      <c r="DS5888" t="s">
        <v>565727</v>
      </c>
      <c r="DT5888" t="s">
        <v>565728</v>
      </c>
      <c r="DU5888" t="s">
        <v>565731</v>
      </c>
      <c r="DV5888" t="s">
        <v>565732</v>
      </c>
      <c r="DW5888" t="s">
        <v>565733</v>
      </c>
      <c r="DX5888" t="s">
        <v>565726</v>
      </c>
      <c r="DY5888" t="s">
        <v>565729</v>
      </c>
      <c r="DZ5888" t="s">
        <v>565730</v>
      </c>
      <c r="EA5888" t="s">
        <v>565734</v>
      </c>
      <c r="EB5888" t="s">
        <v>565735</v>
      </c>
      <c r="EC5888" t="s">
        <v>565736</v>
      </c>
      <c r="ED5888" t="s">
        <v>565737</v>
      </c>
      <c r="EE5888" t="s">
        <v>565738</v>
      </c>
    </row>
    <row r="5889" spans="1:135" x14ac:dyDescent="0.55000000000000004">
      <c r="A5889" t="s">
        <v>1862</v>
      </c>
      <c r="B5889" t="s">
        <v>185572</v>
      </c>
      <c r="C5889" t="s">
        <v>137</v>
      </c>
      <c r="D5889">
        <v>104</v>
      </c>
      <c r="E5889" t="s">
        <v>518</v>
      </c>
      <c r="F5889" t="s">
        <v>1314</v>
      </c>
      <c r="G5889" t="s">
        <v>565580</v>
      </c>
      <c r="H5889" t="s">
        <v>565581</v>
      </c>
      <c r="I5889" t="s">
        <v>167</v>
      </c>
      <c r="J5889" t="s">
        <v>565582</v>
      </c>
      <c r="K5889" t="s">
        <v>4481</v>
      </c>
      <c r="L5889" t="s">
        <v>565583</v>
      </c>
      <c r="M5889" t="s">
        <v>565584</v>
      </c>
      <c r="N5889" t="s">
        <v>3712</v>
      </c>
      <c r="O5889" t="s">
        <v>685</v>
      </c>
      <c r="P5889" t="s">
        <v>1663</v>
      </c>
      <c r="Q5889" t="s">
        <v>565585</v>
      </c>
      <c r="R5889" t="s">
        <v>565586</v>
      </c>
      <c r="S5889" t="s">
        <v>565587</v>
      </c>
      <c r="T5889" t="s">
        <v>565588</v>
      </c>
      <c r="U5889" t="s">
        <v>565589</v>
      </c>
      <c r="V5889" t="s">
        <v>565590</v>
      </c>
      <c r="W5889">
        <v>0</v>
      </c>
      <c r="X5889" t="s">
        <v>156</v>
      </c>
      <c r="Y5889" t="s">
        <v>157</v>
      </c>
      <c r="Z5889" s="1">
        <v>36952</v>
      </c>
      <c r="AA5889" s="1">
        <v>36982</v>
      </c>
      <c r="AB5889" s="1">
        <v>38659</v>
      </c>
      <c r="AC5889" t="s">
        <v>158</v>
      </c>
      <c r="AD5889" t="s">
        <v>158</v>
      </c>
      <c r="AE5889" t="s">
        <v>565591</v>
      </c>
      <c r="AF5889" t="s">
        <v>160</v>
      </c>
      <c r="AG5889" t="s">
        <v>31084</v>
      </c>
      <c r="AH5889" t="s">
        <v>3064</v>
      </c>
      <c r="AI5889" t="s">
        <v>565592</v>
      </c>
      <c r="AJ5889" t="s">
        <v>164</v>
      </c>
      <c r="AK5889" t="s">
        <v>87382</v>
      </c>
      <c r="AL5889" t="s">
        <v>565593</v>
      </c>
      <c r="AM5889" t="s">
        <v>31084</v>
      </c>
      <c r="AN5889" t="s">
        <v>3064</v>
      </c>
      <c r="AO5889" t="s">
        <v>1505</v>
      </c>
      <c r="AP5889" t="s">
        <v>565594</v>
      </c>
      <c r="AQ5889" t="s">
        <v>169</v>
      </c>
      <c r="AR5889" t="s">
        <v>565595</v>
      </c>
      <c r="AS5889" t="s">
        <v>565596</v>
      </c>
      <c r="AT5889" t="s">
        <v>172</v>
      </c>
      <c r="AU5889" t="s">
        <v>775</v>
      </c>
      <c r="AV5889" t="s">
        <v>565597</v>
      </c>
      <c r="AW5889" t="s">
        <v>164</v>
      </c>
      <c r="AX5889" t="s">
        <v>29249</v>
      </c>
      <c r="AY5889" t="s">
        <v>172</v>
      </c>
      <c r="AZ5889" t="s">
        <v>775</v>
      </c>
      <c r="BA5889" t="s">
        <v>445</v>
      </c>
      <c r="BB5889" t="s">
        <v>436249</v>
      </c>
      <c r="BC5889" t="s">
        <v>169</v>
      </c>
      <c r="BD5889" t="s">
        <v>565598</v>
      </c>
      <c r="BE5889" t="s">
        <v>565599</v>
      </c>
      <c r="BF5889" t="s">
        <v>565584</v>
      </c>
      <c r="BG5889" t="s">
        <v>685</v>
      </c>
      <c r="BH5889" t="s">
        <v>4481</v>
      </c>
      <c r="BI5889" t="s">
        <v>565600</v>
      </c>
      <c r="BJ5889" t="s">
        <v>565601</v>
      </c>
      <c r="BK5889" t="s">
        <v>565602</v>
      </c>
      <c r="BL5889" t="s">
        <v>565603</v>
      </c>
      <c r="BM5889" t="s">
        <v>565604</v>
      </c>
      <c r="BN5889" t="s">
        <v>565605</v>
      </c>
      <c r="BO5889" t="s">
        <v>565606</v>
      </c>
      <c r="BP5889" t="s">
        <v>565607</v>
      </c>
      <c r="BQ5889" t="s">
        <v>565608</v>
      </c>
      <c r="BR5889" t="s">
        <v>565609</v>
      </c>
      <c r="BS5889" t="s">
        <v>565610</v>
      </c>
      <c r="BT5889" t="s">
        <v>565611</v>
      </c>
      <c r="BU5889" t="s">
        <v>565612</v>
      </c>
      <c r="BV5889" t="s">
        <v>565613</v>
      </c>
      <c r="BW5889" t="s">
        <v>565614</v>
      </c>
      <c r="BX5889" t="s">
        <v>565615</v>
      </c>
      <c r="BY5889" t="s">
        <v>565616</v>
      </c>
      <c r="BZ5889" t="s">
        <v>565617</v>
      </c>
      <c r="CA5889" t="s">
        <v>565618</v>
      </c>
      <c r="CB5889" t="s">
        <v>565619</v>
      </c>
      <c r="CC5889" t="s">
        <v>565620</v>
      </c>
      <c r="CD5889" t="s">
        <v>565621</v>
      </c>
      <c r="CE5889" t="s">
        <v>565622</v>
      </c>
      <c r="CF5889" t="s">
        <v>565623</v>
      </c>
      <c r="CG5889" t="s">
        <v>565624</v>
      </c>
      <c r="CH5889" t="s">
        <v>565625</v>
      </c>
      <c r="CI5889" t="s">
        <v>565626</v>
      </c>
      <c r="CJ5889" t="s">
        <v>565627</v>
      </c>
      <c r="CK5889" t="s">
        <v>565628</v>
      </c>
      <c r="CL5889" t="s">
        <v>565629</v>
      </c>
      <c r="CM5889" t="s">
        <v>565630</v>
      </c>
      <c r="CN5889" t="s">
        <v>565631</v>
      </c>
      <c r="CO5889" t="s">
        <v>565632</v>
      </c>
      <c r="CP5889" t="s">
        <v>565633</v>
      </c>
      <c r="CQ5889" t="s">
        <v>565634</v>
      </c>
      <c r="CR5889" t="s">
        <v>565635</v>
      </c>
      <c r="CS5889" t="s">
        <v>565636</v>
      </c>
      <c r="CT5889" t="s">
        <v>565637</v>
      </c>
      <c r="CU5889" t="s">
        <v>565638</v>
      </c>
      <c r="CV5889" t="s">
        <v>565639</v>
      </c>
      <c r="CW5889" t="s">
        <v>565640</v>
      </c>
      <c r="CX5889" t="s">
        <v>565641</v>
      </c>
      <c r="CY5889" t="s">
        <v>565642</v>
      </c>
      <c r="CZ5889" t="s">
        <v>565643</v>
      </c>
      <c r="DA5889" t="s">
        <v>565644</v>
      </c>
      <c r="DB5889" t="s">
        <v>565645</v>
      </c>
      <c r="DC5889" t="s">
        <v>565646</v>
      </c>
      <c r="DD5889" t="s">
        <v>565647</v>
      </c>
      <c r="DE5889" t="s">
        <v>565648</v>
      </c>
      <c r="DF5889" t="s">
        <v>565649</v>
      </c>
      <c r="DG5889" t="s">
        <v>565650</v>
      </c>
      <c r="DH5889" t="s">
        <v>565651</v>
      </c>
      <c r="DI5889" t="s">
        <v>565652</v>
      </c>
      <c r="DJ5889" t="s">
        <v>565653</v>
      </c>
      <c r="DK5889" t="s">
        <v>565638</v>
      </c>
      <c r="DL5889" t="s">
        <v>565639</v>
      </c>
      <c r="DM5889" t="s">
        <v>565640</v>
      </c>
      <c r="DN5889" t="s">
        <v>565641</v>
      </c>
      <c r="DO5889" t="s">
        <v>565642</v>
      </c>
      <c r="DP5889" t="s">
        <v>565643</v>
      </c>
      <c r="DQ5889" t="s">
        <v>565644</v>
      </c>
      <c r="DR5889" t="s">
        <v>565645</v>
      </c>
      <c r="DS5889" t="s">
        <v>565647</v>
      </c>
      <c r="DT5889" t="s">
        <v>565648</v>
      </c>
      <c r="DU5889" t="s">
        <v>565651</v>
      </c>
      <c r="DV5889" t="s">
        <v>565652</v>
      </c>
      <c r="DW5889" t="s">
        <v>565653</v>
      </c>
      <c r="DX5889" t="s">
        <v>565646</v>
      </c>
      <c r="DY5889" t="s">
        <v>565649</v>
      </c>
      <c r="DZ5889" t="s">
        <v>565650</v>
      </c>
      <c r="EA5889" t="s">
        <v>565654</v>
      </c>
      <c r="EB5889" t="s">
        <v>565655</v>
      </c>
      <c r="EC5889" t="s">
        <v>565656</v>
      </c>
      <c r="ED5889" t="s">
        <v>565657</v>
      </c>
      <c r="EE5889" t="s">
        <v>565658</v>
      </c>
    </row>
    <row r="5890" spans="1:135" x14ac:dyDescent="0.55000000000000004">
      <c r="A5890" t="s">
        <v>1689</v>
      </c>
      <c r="B5890" t="s">
        <v>185572</v>
      </c>
      <c r="C5890" t="s">
        <v>137</v>
      </c>
      <c r="D5890">
        <v>104</v>
      </c>
      <c r="E5890" t="s">
        <v>518</v>
      </c>
      <c r="F5890" t="s">
        <v>2531</v>
      </c>
      <c r="G5890" t="s">
        <v>565501</v>
      </c>
      <c r="H5890" t="s">
        <v>565502</v>
      </c>
      <c r="I5890" t="s">
        <v>5214</v>
      </c>
      <c r="J5890" t="s">
        <v>565503</v>
      </c>
      <c r="K5890" t="s">
        <v>1155</v>
      </c>
      <c r="L5890" t="s">
        <v>565504</v>
      </c>
      <c r="M5890" t="s">
        <v>565505</v>
      </c>
      <c r="N5890" t="s">
        <v>168</v>
      </c>
      <c r="O5890" t="s">
        <v>1570</v>
      </c>
      <c r="P5890" t="s">
        <v>6145</v>
      </c>
      <c r="Q5890" t="s">
        <v>565506</v>
      </c>
      <c r="R5890" t="s">
        <v>565507</v>
      </c>
      <c r="S5890" t="s">
        <v>565508</v>
      </c>
      <c r="T5890" t="s">
        <v>565509</v>
      </c>
      <c r="U5890" t="s">
        <v>565510</v>
      </c>
      <c r="V5890" t="s">
        <v>565511</v>
      </c>
      <c r="W5890">
        <v>0</v>
      </c>
      <c r="X5890" t="s">
        <v>156</v>
      </c>
      <c r="Y5890" t="s">
        <v>157</v>
      </c>
      <c r="Z5890" s="1">
        <v>36952</v>
      </c>
      <c r="AA5890" s="1">
        <v>36982</v>
      </c>
      <c r="AB5890" s="1">
        <v>38659</v>
      </c>
      <c r="AC5890" t="s">
        <v>158</v>
      </c>
      <c r="AD5890" t="s">
        <v>158</v>
      </c>
      <c r="AE5890" t="s">
        <v>565512</v>
      </c>
      <c r="AF5890" t="s">
        <v>160</v>
      </c>
      <c r="AG5890" t="s">
        <v>31084</v>
      </c>
      <c r="AH5890" t="s">
        <v>3064</v>
      </c>
      <c r="AI5890" t="s">
        <v>565513</v>
      </c>
      <c r="AJ5890" t="s">
        <v>164</v>
      </c>
      <c r="AK5890" t="s">
        <v>32926</v>
      </c>
      <c r="AL5890" t="s">
        <v>565514</v>
      </c>
      <c r="AM5890" t="s">
        <v>31084</v>
      </c>
      <c r="AN5890" t="s">
        <v>3064</v>
      </c>
      <c r="AO5890" t="s">
        <v>1596</v>
      </c>
      <c r="AP5890" t="s">
        <v>565515</v>
      </c>
      <c r="AQ5890" t="s">
        <v>169</v>
      </c>
      <c r="AR5890" t="s">
        <v>565516</v>
      </c>
      <c r="AS5890" t="s">
        <v>565517</v>
      </c>
      <c r="AT5890" t="s">
        <v>172</v>
      </c>
      <c r="AU5890" t="s">
        <v>864</v>
      </c>
      <c r="AV5890" t="s">
        <v>565518</v>
      </c>
      <c r="AW5890" t="s">
        <v>164</v>
      </c>
      <c r="AX5890" t="s">
        <v>96786</v>
      </c>
      <c r="AY5890" t="s">
        <v>172</v>
      </c>
      <c r="AZ5890" t="s">
        <v>864</v>
      </c>
      <c r="BA5890" t="s">
        <v>176</v>
      </c>
      <c r="BB5890" t="s">
        <v>535352</v>
      </c>
      <c r="BC5890" t="s">
        <v>169</v>
      </c>
      <c r="BD5890" t="s">
        <v>565519</v>
      </c>
      <c r="BE5890" t="s">
        <v>565520</v>
      </c>
      <c r="BF5890" t="s">
        <v>565505</v>
      </c>
      <c r="BG5890" t="s">
        <v>1570</v>
      </c>
      <c r="BH5890" t="s">
        <v>1155</v>
      </c>
      <c r="BI5890" t="s">
        <v>565521</v>
      </c>
      <c r="BJ5890" t="s">
        <v>565522</v>
      </c>
      <c r="BK5890" t="s">
        <v>565523</v>
      </c>
      <c r="BL5890" t="s">
        <v>565524</v>
      </c>
      <c r="BM5890" t="s">
        <v>565525</v>
      </c>
      <c r="BN5890" t="s">
        <v>565526</v>
      </c>
      <c r="BO5890" t="s">
        <v>565527</v>
      </c>
      <c r="BP5890" t="s">
        <v>565528</v>
      </c>
      <c r="BQ5890" t="s">
        <v>565529</v>
      </c>
      <c r="BR5890" t="s">
        <v>565530</v>
      </c>
      <c r="BS5890" t="s">
        <v>565531</v>
      </c>
      <c r="BT5890" t="s">
        <v>565532</v>
      </c>
      <c r="BU5890" t="s">
        <v>565533</v>
      </c>
      <c r="BV5890" t="s">
        <v>565534</v>
      </c>
      <c r="BW5890" t="s">
        <v>565535</v>
      </c>
      <c r="BX5890" t="s">
        <v>565536</v>
      </c>
      <c r="BY5890" t="s">
        <v>565537</v>
      </c>
      <c r="BZ5890" t="s">
        <v>565538</v>
      </c>
      <c r="CA5890" t="s">
        <v>565539</v>
      </c>
      <c r="CB5890" t="s">
        <v>565540</v>
      </c>
      <c r="CC5890" t="s">
        <v>565541</v>
      </c>
      <c r="CD5890" t="s">
        <v>565542</v>
      </c>
      <c r="CE5890" t="s">
        <v>565543</v>
      </c>
      <c r="CF5890" t="s">
        <v>565544</v>
      </c>
      <c r="CG5890" t="s">
        <v>565545</v>
      </c>
      <c r="CH5890" t="s">
        <v>565546</v>
      </c>
      <c r="CI5890" t="s">
        <v>565547</v>
      </c>
      <c r="CJ5890" t="s">
        <v>565548</v>
      </c>
      <c r="CK5890" t="s">
        <v>565549</v>
      </c>
      <c r="CL5890" t="s">
        <v>565550</v>
      </c>
      <c r="CM5890" t="s">
        <v>565551</v>
      </c>
      <c r="CN5890" t="s">
        <v>565552</v>
      </c>
      <c r="CO5890" t="s">
        <v>565553</v>
      </c>
      <c r="CP5890" t="s">
        <v>565554</v>
      </c>
      <c r="CQ5890" t="s">
        <v>565555</v>
      </c>
      <c r="CR5890" t="s">
        <v>565556</v>
      </c>
      <c r="CS5890" t="s">
        <v>565557</v>
      </c>
      <c r="CT5890" t="s">
        <v>565558</v>
      </c>
      <c r="CU5890" t="s">
        <v>565559</v>
      </c>
      <c r="CV5890" t="s">
        <v>565560</v>
      </c>
      <c r="CW5890" t="s">
        <v>565561</v>
      </c>
      <c r="CX5890" t="s">
        <v>565562</v>
      </c>
      <c r="CY5890" t="s">
        <v>565563</v>
      </c>
      <c r="CZ5890" t="s">
        <v>565564</v>
      </c>
      <c r="DA5890" t="s">
        <v>565565</v>
      </c>
      <c r="DB5890" t="s">
        <v>565566</v>
      </c>
      <c r="DC5890" t="s">
        <v>565567</v>
      </c>
      <c r="DD5890" t="s">
        <v>565568</v>
      </c>
      <c r="DE5890" t="s">
        <v>565569</v>
      </c>
      <c r="DF5890" t="s">
        <v>565570</v>
      </c>
      <c r="DG5890" t="s">
        <v>565571</v>
      </c>
      <c r="DH5890" t="s">
        <v>565572</v>
      </c>
      <c r="DI5890" t="s">
        <v>565573</v>
      </c>
      <c r="DJ5890" t="s">
        <v>565574</v>
      </c>
      <c r="DK5890" t="s">
        <v>565559</v>
      </c>
      <c r="DL5890" t="s">
        <v>565560</v>
      </c>
      <c r="DM5890" t="s">
        <v>565561</v>
      </c>
      <c r="DN5890" t="s">
        <v>565562</v>
      </c>
      <c r="DO5890" t="s">
        <v>565563</v>
      </c>
      <c r="DP5890" t="s">
        <v>565564</v>
      </c>
      <c r="DQ5890" t="s">
        <v>565565</v>
      </c>
      <c r="DR5890" t="s">
        <v>565566</v>
      </c>
      <c r="DS5890" t="s">
        <v>565568</v>
      </c>
      <c r="DT5890" t="s">
        <v>565569</v>
      </c>
      <c r="DU5890" t="s">
        <v>565572</v>
      </c>
      <c r="DV5890" t="s">
        <v>565573</v>
      </c>
      <c r="DW5890" t="s">
        <v>565574</v>
      </c>
      <c r="DX5890" t="s">
        <v>565567</v>
      </c>
      <c r="DY5890" t="s">
        <v>565570</v>
      </c>
      <c r="DZ5890" t="s">
        <v>565571</v>
      </c>
      <c r="EA5890" t="s">
        <v>565575</v>
      </c>
      <c r="EB5890" t="s">
        <v>565576</v>
      </c>
      <c r="EC5890" t="s">
        <v>565577</v>
      </c>
      <c r="ED5890" t="s">
        <v>565578</v>
      </c>
      <c r="EE5890" t="s">
        <v>565579</v>
      </c>
    </row>
    <row r="5891" spans="1:135" x14ac:dyDescent="0.55000000000000004">
      <c r="A5891" t="s">
        <v>4207</v>
      </c>
      <c r="B5891" t="s">
        <v>185572</v>
      </c>
      <c r="C5891" t="s">
        <v>137</v>
      </c>
      <c r="D5891">
        <v>104</v>
      </c>
      <c r="E5891" t="s">
        <v>8009</v>
      </c>
      <c r="F5891" t="s">
        <v>7357</v>
      </c>
      <c r="G5891" t="s">
        <v>565424</v>
      </c>
      <c r="H5891" t="s">
        <v>565425</v>
      </c>
      <c r="I5891" t="s">
        <v>4461</v>
      </c>
      <c r="J5891" t="s">
        <v>565426</v>
      </c>
      <c r="K5891" t="s">
        <v>9490</v>
      </c>
      <c r="L5891" t="s">
        <v>565427</v>
      </c>
      <c r="M5891" t="s">
        <v>565428</v>
      </c>
      <c r="N5891" t="s">
        <v>3712</v>
      </c>
      <c r="O5891" t="s">
        <v>8002</v>
      </c>
      <c r="P5891" t="s">
        <v>3153</v>
      </c>
      <c r="Q5891" t="s">
        <v>565429</v>
      </c>
      <c r="R5891" t="s">
        <v>565430</v>
      </c>
      <c r="S5891" t="s">
        <v>565431</v>
      </c>
      <c r="T5891" t="s">
        <v>565432</v>
      </c>
      <c r="U5891" t="s">
        <v>565433</v>
      </c>
      <c r="V5891" t="s">
        <v>565434</v>
      </c>
      <c r="W5891">
        <v>0</v>
      </c>
      <c r="X5891" t="s">
        <v>156</v>
      </c>
      <c r="Y5891" t="s">
        <v>157</v>
      </c>
      <c r="Z5891" s="1">
        <v>36952</v>
      </c>
      <c r="AA5891" s="1">
        <v>36982</v>
      </c>
      <c r="AB5891" s="1">
        <v>38659</v>
      </c>
      <c r="AC5891" t="s">
        <v>158</v>
      </c>
      <c r="AD5891" t="s">
        <v>158</v>
      </c>
      <c r="AE5891" t="s">
        <v>565435</v>
      </c>
      <c r="AF5891" t="s">
        <v>160</v>
      </c>
      <c r="AG5891" t="s">
        <v>31084</v>
      </c>
      <c r="AH5891" t="s">
        <v>3064</v>
      </c>
      <c r="AI5891" t="s">
        <v>565436</v>
      </c>
      <c r="AJ5891" t="s">
        <v>164</v>
      </c>
      <c r="AK5891" t="s">
        <v>4646</v>
      </c>
      <c r="AL5891" t="s">
        <v>565437</v>
      </c>
      <c r="AM5891" t="s">
        <v>31084</v>
      </c>
      <c r="AN5891" t="s">
        <v>3064</v>
      </c>
      <c r="AO5891" t="s">
        <v>1505</v>
      </c>
      <c r="AP5891" t="s">
        <v>445073</v>
      </c>
      <c r="AQ5891" t="s">
        <v>169</v>
      </c>
      <c r="AR5891" t="s">
        <v>565438</v>
      </c>
      <c r="AS5891" t="s">
        <v>565439</v>
      </c>
      <c r="AT5891" t="s">
        <v>172</v>
      </c>
      <c r="AU5891" t="s">
        <v>950</v>
      </c>
      <c r="AV5891" t="s">
        <v>565440</v>
      </c>
      <c r="AW5891" t="s">
        <v>164</v>
      </c>
      <c r="AX5891" t="s">
        <v>64314</v>
      </c>
      <c r="AY5891" t="s">
        <v>172</v>
      </c>
      <c r="AZ5891" t="s">
        <v>950</v>
      </c>
      <c r="BA5891" t="s">
        <v>445</v>
      </c>
      <c r="BB5891" t="s">
        <v>107929</v>
      </c>
      <c r="BC5891" t="s">
        <v>169</v>
      </c>
      <c r="BD5891" t="s">
        <v>565441</v>
      </c>
      <c r="BE5891" t="s">
        <v>565442</v>
      </c>
      <c r="BF5891" t="s">
        <v>565428</v>
      </c>
      <c r="BG5891" t="s">
        <v>8002</v>
      </c>
      <c r="BH5891" t="s">
        <v>9490</v>
      </c>
      <c r="BI5891" t="s">
        <v>565443</v>
      </c>
      <c r="BJ5891" t="s">
        <v>565444</v>
      </c>
      <c r="BK5891" t="s">
        <v>565445</v>
      </c>
      <c r="BL5891" t="s">
        <v>565446</v>
      </c>
      <c r="BM5891" t="s">
        <v>565447</v>
      </c>
      <c r="BN5891" t="s">
        <v>565448</v>
      </c>
      <c r="BO5891" t="s">
        <v>3826</v>
      </c>
      <c r="BP5891" t="s">
        <v>565449</v>
      </c>
      <c r="BQ5891" t="s">
        <v>565450</v>
      </c>
      <c r="BR5891" t="s">
        <v>565451</v>
      </c>
      <c r="BS5891" t="s">
        <v>565452</v>
      </c>
      <c r="BT5891" t="s">
        <v>565453</v>
      </c>
      <c r="BU5891" t="s">
        <v>565454</v>
      </c>
      <c r="BV5891" t="s">
        <v>565455</v>
      </c>
      <c r="BW5891" t="s">
        <v>565456</v>
      </c>
      <c r="BX5891" t="s">
        <v>565457</v>
      </c>
      <c r="BY5891" t="s">
        <v>565458</v>
      </c>
      <c r="BZ5891" t="s">
        <v>565459</v>
      </c>
      <c r="CA5891" t="s">
        <v>565460</v>
      </c>
      <c r="CB5891" t="s">
        <v>565461</v>
      </c>
      <c r="CC5891" t="s">
        <v>565462</v>
      </c>
      <c r="CD5891" t="s">
        <v>565463</v>
      </c>
      <c r="CE5891" t="s">
        <v>565464</v>
      </c>
      <c r="CF5891" t="s">
        <v>565465</v>
      </c>
      <c r="CG5891" t="s">
        <v>565466</v>
      </c>
      <c r="CH5891" t="s">
        <v>565467</v>
      </c>
      <c r="CI5891" t="s">
        <v>565468</v>
      </c>
      <c r="CJ5891" t="s">
        <v>565469</v>
      </c>
      <c r="CK5891" t="s">
        <v>565470</v>
      </c>
      <c r="CL5891" t="s">
        <v>565471</v>
      </c>
      <c r="CM5891" t="s">
        <v>565472</v>
      </c>
      <c r="CN5891" t="s">
        <v>565473</v>
      </c>
      <c r="CO5891" t="s">
        <v>565474</v>
      </c>
      <c r="CP5891" t="s">
        <v>565475</v>
      </c>
      <c r="CQ5891" t="s">
        <v>565476</v>
      </c>
      <c r="CR5891" t="s">
        <v>565477</v>
      </c>
      <c r="CS5891" t="s">
        <v>565478</v>
      </c>
      <c r="CT5891" t="s">
        <v>565479</v>
      </c>
      <c r="CU5891" t="s">
        <v>565480</v>
      </c>
      <c r="CV5891" t="s">
        <v>565481</v>
      </c>
      <c r="CW5891" t="s">
        <v>565482</v>
      </c>
      <c r="CX5891" t="s">
        <v>565483</v>
      </c>
      <c r="CY5891" t="s">
        <v>565484</v>
      </c>
      <c r="CZ5891" t="s">
        <v>565485</v>
      </c>
      <c r="DA5891" t="s">
        <v>565486</v>
      </c>
      <c r="DB5891" t="s">
        <v>565487</v>
      </c>
      <c r="DC5891" t="s">
        <v>565488</v>
      </c>
      <c r="DD5891" t="s">
        <v>565489</v>
      </c>
      <c r="DE5891" t="s">
        <v>565490</v>
      </c>
      <c r="DF5891" t="s">
        <v>565491</v>
      </c>
      <c r="DG5891" t="s">
        <v>565492</v>
      </c>
      <c r="DH5891" t="s">
        <v>565493</v>
      </c>
      <c r="DI5891" t="s">
        <v>565494</v>
      </c>
      <c r="DJ5891" t="s">
        <v>565495</v>
      </c>
      <c r="DK5891" t="s">
        <v>565480</v>
      </c>
      <c r="DL5891" t="s">
        <v>565481</v>
      </c>
      <c r="DM5891" t="s">
        <v>565482</v>
      </c>
      <c r="DN5891" t="s">
        <v>565483</v>
      </c>
      <c r="DO5891" t="s">
        <v>565484</v>
      </c>
      <c r="DP5891" t="s">
        <v>565485</v>
      </c>
      <c r="DQ5891" t="s">
        <v>565486</v>
      </c>
      <c r="DR5891" t="s">
        <v>565487</v>
      </c>
      <c r="DS5891" t="s">
        <v>565489</v>
      </c>
      <c r="DT5891" t="s">
        <v>565490</v>
      </c>
      <c r="DU5891" t="s">
        <v>565493</v>
      </c>
      <c r="DV5891" t="s">
        <v>565494</v>
      </c>
      <c r="DW5891" t="s">
        <v>565495</v>
      </c>
      <c r="DX5891" t="s">
        <v>565488</v>
      </c>
      <c r="DY5891" t="s">
        <v>565491</v>
      </c>
      <c r="DZ5891" t="s">
        <v>565492</v>
      </c>
      <c r="EA5891" t="s">
        <v>565496</v>
      </c>
      <c r="EB5891" t="s">
        <v>565497</v>
      </c>
      <c r="EC5891" t="s">
        <v>565498</v>
      </c>
      <c r="ED5891" t="s">
        <v>565499</v>
      </c>
      <c r="EE5891" t="s">
        <v>565500</v>
      </c>
    </row>
    <row r="5892" spans="1:135" x14ac:dyDescent="0.55000000000000004">
      <c r="A5892" t="s">
        <v>5214</v>
      </c>
      <c r="B5892" t="s">
        <v>185572</v>
      </c>
      <c r="C5892" t="s">
        <v>137</v>
      </c>
      <c r="D5892">
        <v>104</v>
      </c>
      <c r="E5892" t="s">
        <v>8079</v>
      </c>
      <c r="F5892" t="s">
        <v>3646</v>
      </c>
      <c r="G5892" t="s">
        <v>565345</v>
      </c>
      <c r="H5892" t="s">
        <v>565346</v>
      </c>
      <c r="I5892" t="s">
        <v>8002</v>
      </c>
      <c r="J5892" t="s">
        <v>565347</v>
      </c>
      <c r="K5892" t="s">
        <v>870</v>
      </c>
      <c r="L5892" t="s">
        <v>565348</v>
      </c>
      <c r="M5892" t="s">
        <v>565349</v>
      </c>
      <c r="N5892" t="s">
        <v>168</v>
      </c>
      <c r="O5892" t="s">
        <v>2871</v>
      </c>
      <c r="P5892" t="s">
        <v>3886</v>
      </c>
      <c r="Q5892" t="s">
        <v>565350</v>
      </c>
      <c r="R5892" t="s">
        <v>565351</v>
      </c>
      <c r="S5892" t="s">
        <v>565352</v>
      </c>
      <c r="T5892" t="s">
        <v>565353</v>
      </c>
      <c r="U5892" t="s">
        <v>565354</v>
      </c>
      <c r="V5892" t="s">
        <v>565355</v>
      </c>
      <c r="W5892">
        <v>0</v>
      </c>
      <c r="X5892" t="s">
        <v>156</v>
      </c>
      <c r="Y5892" t="s">
        <v>157</v>
      </c>
      <c r="Z5892" s="1">
        <v>36952</v>
      </c>
      <c r="AA5892" s="1">
        <v>36982</v>
      </c>
      <c r="AB5892" s="1">
        <v>38659</v>
      </c>
      <c r="AC5892" t="s">
        <v>158</v>
      </c>
      <c r="AD5892" t="s">
        <v>158</v>
      </c>
      <c r="AE5892" t="s">
        <v>565356</v>
      </c>
      <c r="AF5892" t="s">
        <v>160</v>
      </c>
      <c r="AG5892" t="s">
        <v>31084</v>
      </c>
      <c r="AH5892" t="s">
        <v>3064</v>
      </c>
      <c r="AI5892" t="s">
        <v>565357</v>
      </c>
      <c r="AJ5892" t="s">
        <v>164</v>
      </c>
      <c r="AK5892" t="s">
        <v>74116</v>
      </c>
      <c r="AL5892" t="s">
        <v>565358</v>
      </c>
      <c r="AM5892" t="s">
        <v>31084</v>
      </c>
      <c r="AN5892" t="s">
        <v>3064</v>
      </c>
      <c r="AO5892" t="s">
        <v>1596</v>
      </c>
      <c r="AP5892" t="s">
        <v>565359</v>
      </c>
      <c r="AQ5892" t="s">
        <v>169</v>
      </c>
      <c r="AR5892" t="s">
        <v>565360</v>
      </c>
      <c r="AS5892" t="s">
        <v>565361</v>
      </c>
      <c r="AT5892" t="s">
        <v>172</v>
      </c>
      <c r="AU5892" t="s">
        <v>950</v>
      </c>
      <c r="AV5892" t="s">
        <v>565362</v>
      </c>
      <c r="AW5892" t="s">
        <v>164</v>
      </c>
      <c r="AX5892" t="s">
        <v>33776</v>
      </c>
      <c r="AY5892" t="s">
        <v>172</v>
      </c>
      <c r="AZ5892" t="s">
        <v>950</v>
      </c>
      <c r="BA5892" t="s">
        <v>176</v>
      </c>
      <c r="BB5892" t="s">
        <v>60771</v>
      </c>
      <c r="BC5892" t="s">
        <v>169</v>
      </c>
      <c r="BD5892" t="s">
        <v>565363</v>
      </c>
      <c r="BE5892" t="s">
        <v>565364</v>
      </c>
      <c r="BF5892" t="s">
        <v>565349</v>
      </c>
      <c r="BG5892" t="s">
        <v>2871</v>
      </c>
      <c r="BH5892" t="s">
        <v>870</v>
      </c>
      <c r="BI5892" t="s">
        <v>565365</v>
      </c>
      <c r="BJ5892" t="s">
        <v>565366</v>
      </c>
      <c r="BK5892" t="s">
        <v>565367</v>
      </c>
      <c r="BL5892" t="s">
        <v>565368</v>
      </c>
      <c r="BM5892" t="s">
        <v>565369</v>
      </c>
      <c r="BN5892" t="s">
        <v>565370</v>
      </c>
      <c r="BO5892" t="s">
        <v>565371</v>
      </c>
      <c r="BP5892" t="s">
        <v>565372</v>
      </c>
      <c r="BQ5892" t="s">
        <v>565373</v>
      </c>
      <c r="BR5892" t="s">
        <v>565374</v>
      </c>
      <c r="BS5892" t="s">
        <v>565375</v>
      </c>
      <c r="BT5892" t="s">
        <v>565376</v>
      </c>
      <c r="BU5892" t="s">
        <v>565377</v>
      </c>
      <c r="BV5892" t="s">
        <v>565378</v>
      </c>
      <c r="BW5892" t="s">
        <v>565379</v>
      </c>
      <c r="BX5892" t="s">
        <v>565380</v>
      </c>
      <c r="BY5892" t="s">
        <v>565381</v>
      </c>
      <c r="BZ5892" t="s">
        <v>565382</v>
      </c>
      <c r="CA5892" t="s">
        <v>565383</v>
      </c>
      <c r="CB5892" t="s">
        <v>565384</v>
      </c>
      <c r="CC5892" t="s">
        <v>565385</v>
      </c>
      <c r="CD5892" t="s">
        <v>565386</v>
      </c>
      <c r="CE5892" t="s">
        <v>565387</v>
      </c>
      <c r="CF5892" t="s">
        <v>565388</v>
      </c>
      <c r="CG5892" t="s">
        <v>565389</v>
      </c>
      <c r="CH5892" t="s">
        <v>565390</v>
      </c>
      <c r="CI5892" t="s">
        <v>565391</v>
      </c>
      <c r="CJ5892" t="s">
        <v>565392</v>
      </c>
      <c r="CK5892" t="s">
        <v>565393</v>
      </c>
      <c r="CL5892" t="s">
        <v>565394</v>
      </c>
      <c r="CM5892" t="s">
        <v>565395</v>
      </c>
      <c r="CN5892" t="s">
        <v>565396</v>
      </c>
      <c r="CO5892" t="s">
        <v>565397</v>
      </c>
      <c r="CP5892" t="s">
        <v>565398</v>
      </c>
      <c r="CQ5892" t="s">
        <v>565399</v>
      </c>
      <c r="CR5892" t="s">
        <v>565400</v>
      </c>
      <c r="CS5892" t="s">
        <v>565401</v>
      </c>
      <c r="CT5892" t="s">
        <v>565402</v>
      </c>
      <c r="CU5892" t="s">
        <v>565403</v>
      </c>
      <c r="CV5892" t="s">
        <v>565404</v>
      </c>
      <c r="CW5892" t="s">
        <v>565405</v>
      </c>
      <c r="CX5892" t="s">
        <v>565406</v>
      </c>
      <c r="CY5892" t="s">
        <v>565407</v>
      </c>
      <c r="CZ5892" t="s">
        <v>565408</v>
      </c>
      <c r="DA5892" t="s">
        <v>565409</v>
      </c>
      <c r="DB5892" t="s">
        <v>565410</v>
      </c>
      <c r="DC5892" t="s">
        <v>565411</v>
      </c>
      <c r="DD5892" t="s">
        <v>565412</v>
      </c>
      <c r="DE5892" t="s">
        <v>565413</v>
      </c>
      <c r="DF5892" t="s">
        <v>565414</v>
      </c>
      <c r="DG5892" t="s">
        <v>565415</v>
      </c>
      <c r="DH5892" t="s">
        <v>565416</v>
      </c>
      <c r="DI5892" t="s">
        <v>565417</v>
      </c>
      <c r="DJ5892" t="s">
        <v>565418</v>
      </c>
      <c r="DK5892" t="s">
        <v>565403</v>
      </c>
      <c r="DL5892" t="s">
        <v>565404</v>
      </c>
      <c r="DM5892" t="s">
        <v>565405</v>
      </c>
      <c r="DN5892" t="s">
        <v>565406</v>
      </c>
      <c r="DO5892" t="s">
        <v>565407</v>
      </c>
      <c r="DP5892" t="s">
        <v>565408</v>
      </c>
      <c r="DQ5892" t="s">
        <v>565409</v>
      </c>
      <c r="DR5892" t="s">
        <v>565410</v>
      </c>
      <c r="DS5892" t="s">
        <v>565412</v>
      </c>
      <c r="DT5892" t="s">
        <v>565413</v>
      </c>
      <c r="DU5892" t="s">
        <v>565416</v>
      </c>
      <c r="DV5892" t="s">
        <v>565417</v>
      </c>
      <c r="DW5892" t="s">
        <v>565418</v>
      </c>
      <c r="DX5892" t="s">
        <v>565411</v>
      </c>
      <c r="DY5892" t="s">
        <v>565414</v>
      </c>
      <c r="DZ5892" t="s">
        <v>565415</v>
      </c>
      <c r="EA5892" t="s">
        <v>565419</v>
      </c>
      <c r="EB5892" t="s">
        <v>565420</v>
      </c>
      <c r="EC5892" t="s">
        <v>565421</v>
      </c>
      <c r="ED5892" t="s">
        <v>565422</v>
      </c>
      <c r="EE5892" t="s">
        <v>565423</v>
      </c>
    </row>
    <row r="5893" spans="1:135" x14ac:dyDescent="0.55000000000000004">
      <c r="A5893" t="s">
        <v>7129</v>
      </c>
      <c r="B5893" t="s">
        <v>185572</v>
      </c>
      <c r="C5893" t="s">
        <v>137</v>
      </c>
      <c r="D5893">
        <v>104</v>
      </c>
      <c r="E5893" t="s">
        <v>2367</v>
      </c>
      <c r="F5893" t="s">
        <v>3646</v>
      </c>
      <c r="G5893" t="s">
        <v>565267</v>
      </c>
      <c r="H5893" t="s">
        <v>565268</v>
      </c>
      <c r="I5893" t="s">
        <v>1689</v>
      </c>
      <c r="J5893" t="s">
        <v>565269</v>
      </c>
      <c r="K5893" t="s">
        <v>3392</v>
      </c>
      <c r="L5893" t="s">
        <v>565270</v>
      </c>
      <c r="M5893" t="s">
        <v>565271</v>
      </c>
      <c r="N5893" t="s">
        <v>3712</v>
      </c>
      <c r="O5893" t="s">
        <v>1598</v>
      </c>
      <c r="P5893" t="s">
        <v>1331</v>
      </c>
      <c r="Q5893" t="s">
        <v>565272</v>
      </c>
      <c r="R5893" t="s">
        <v>565273</v>
      </c>
      <c r="S5893" t="s">
        <v>565274</v>
      </c>
      <c r="T5893" t="s">
        <v>565275</v>
      </c>
      <c r="U5893" t="s">
        <v>565276</v>
      </c>
      <c r="V5893" t="s">
        <v>565277</v>
      </c>
      <c r="W5893">
        <v>0</v>
      </c>
      <c r="X5893" t="s">
        <v>156</v>
      </c>
      <c r="Y5893" t="s">
        <v>157</v>
      </c>
      <c r="Z5893" s="1">
        <v>36952</v>
      </c>
      <c r="AA5893" s="1">
        <v>36982</v>
      </c>
      <c r="AB5893" s="1">
        <v>38659</v>
      </c>
      <c r="AC5893" t="s">
        <v>158</v>
      </c>
      <c r="AD5893" t="s">
        <v>158</v>
      </c>
      <c r="AE5893" t="s">
        <v>565278</v>
      </c>
      <c r="AF5893" t="s">
        <v>160</v>
      </c>
      <c r="AG5893" t="s">
        <v>31084</v>
      </c>
      <c r="AH5893" t="s">
        <v>3064</v>
      </c>
      <c r="AI5893" t="s">
        <v>565279</v>
      </c>
      <c r="AJ5893" t="s">
        <v>164</v>
      </c>
      <c r="AK5893" t="s">
        <v>8593</v>
      </c>
      <c r="AL5893" t="s">
        <v>565280</v>
      </c>
      <c r="AM5893" t="s">
        <v>31084</v>
      </c>
      <c r="AN5893" t="s">
        <v>3064</v>
      </c>
      <c r="AO5893" t="s">
        <v>1687</v>
      </c>
      <c r="AP5893" t="s">
        <v>329802</v>
      </c>
      <c r="AQ5893" t="s">
        <v>169</v>
      </c>
      <c r="AR5893" t="s">
        <v>565281</v>
      </c>
      <c r="AS5893" t="s">
        <v>565282</v>
      </c>
      <c r="AT5893" t="s">
        <v>172</v>
      </c>
      <c r="AU5893" t="s">
        <v>1040</v>
      </c>
      <c r="AV5893" t="s">
        <v>565283</v>
      </c>
      <c r="AW5893" t="s">
        <v>164</v>
      </c>
      <c r="AX5893" t="s">
        <v>1242</v>
      </c>
      <c r="AY5893" t="s">
        <v>172</v>
      </c>
      <c r="AZ5893" t="s">
        <v>1040</v>
      </c>
      <c r="BA5893" t="s">
        <v>445</v>
      </c>
      <c r="BB5893" t="s">
        <v>316636</v>
      </c>
      <c r="BC5893" t="s">
        <v>169</v>
      </c>
      <c r="BD5893" t="s">
        <v>565284</v>
      </c>
      <c r="BE5893" t="s">
        <v>565285</v>
      </c>
      <c r="BF5893" t="s">
        <v>565271</v>
      </c>
      <c r="BG5893" t="s">
        <v>1598</v>
      </c>
      <c r="BH5893" t="s">
        <v>3392</v>
      </c>
      <c r="BI5893" t="s">
        <v>565286</v>
      </c>
      <c r="BJ5893" t="s">
        <v>565287</v>
      </c>
      <c r="BK5893" t="s">
        <v>565288</v>
      </c>
      <c r="BL5893" t="s">
        <v>565289</v>
      </c>
      <c r="BM5893" t="s">
        <v>565290</v>
      </c>
      <c r="BN5893" t="s">
        <v>565291</v>
      </c>
      <c r="BO5893" t="s">
        <v>565292</v>
      </c>
      <c r="BP5893" t="s">
        <v>565293</v>
      </c>
      <c r="BQ5893" t="s">
        <v>565294</v>
      </c>
      <c r="BR5893" t="s">
        <v>565295</v>
      </c>
      <c r="BS5893" t="s">
        <v>565296</v>
      </c>
      <c r="BT5893" t="s">
        <v>565297</v>
      </c>
      <c r="BU5893" t="s">
        <v>565298</v>
      </c>
      <c r="BV5893" t="s">
        <v>565299</v>
      </c>
      <c r="BW5893" t="s">
        <v>565300</v>
      </c>
      <c r="BX5893" t="s">
        <v>565301</v>
      </c>
      <c r="BY5893" t="s">
        <v>565302</v>
      </c>
      <c r="BZ5893" t="s">
        <v>565303</v>
      </c>
      <c r="CA5893" t="s">
        <v>565304</v>
      </c>
      <c r="CB5893" t="s">
        <v>565305</v>
      </c>
      <c r="CC5893" t="s">
        <v>565306</v>
      </c>
      <c r="CD5893" t="s">
        <v>565307</v>
      </c>
      <c r="CE5893" t="s">
        <v>565308</v>
      </c>
      <c r="CF5893" t="s">
        <v>565309</v>
      </c>
      <c r="CG5893" t="s">
        <v>565310</v>
      </c>
      <c r="CH5893" t="s">
        <v>565311</v>
      </c>
      <c r="CI5893" t="s">
        <v>565312</v>
      </c>
      <c r="CJ5893" t="s">
        <v>565313</v>
      </c>
      <c r="CK5893" t="s">
        <v>565314</v>
      </c>
      <c r="CL5893" t="s">
        <v>565315</v>
      </c>
      <c r="CM5893" t="s">
        <v>565316</v>
      </c>
      <c r="CN5893" t="s">
        <v>565317</v>
      </c>
      <c r="CO5893" t="s">
        <v>565318</v>
      </c>
      <c r="CP5893" t="s">
        <v>565319</v>
      </c>
      <c r="CQ5893" t="s">
        <v>565320</v>
      </c>
      <c r="CR5893" t="s">
        <v>565321</v>
      </c>
      <c r="CS5893" t="s">
        <v>565322</v>
      </c>
      <c r="CT5893" t="s">
        <v>565323</v>
      </c>
      <c r="CU5893" t="s">
        <v>565324</v>
      </c>
      <c r="CV5893" t="s">
        <v>565325</v>
      </c>
      <c r="CW5893" t="s">
        <v>565326</v>
      </c>
      <c r="CX5893" t="s">
        <v>565327</v>
      </c>
      <c r="CY5893" t="s">
        <v>565328</v>
      </c>
      <c r="CZ5893" t="s">
        <v>565329</v>
      </c>
      <c r="DA5893" t="s">
        <v>565330</v>
      </c>
      <c r="DB5893" t="s">
        <v>565331</v>
      </c>
      <c r="DC5893" t="s">
        <v>565332</v>
      </c>
      <c r="DD5893" t="s">
        <v>565333</v>
      </c>
      <c r="DE5893" t="s">
        <v>565334</v>
      </c>
      <c r="DF5893" t="s">
        <v>565335</v>
      </c>
      <c r="DG5893" t="s">
        <v>565336</v>
      </c>
      <c r="DH5893" t="s">
        <v>565337</v>
      </c>
      <c r="DI5893" t="s">
        <v>565338</v>
      </c>
      <c r="DJ5893" t="s">
        <v>565339</v>
      </c>
      <c r="DK5893" t="s">
        <v>565324</v>
      </c>
      <c r="DL5893" t="s">
        <v>565325</v>
      </c>
      <c r="DM5893" t="s">
        <v>565326</v>
      </c>
      <c r="DN5893" t="s">
        <v>565327</v>
      </c>
      <c r="DO5893" t="s">
        <v>565328</v>
      </c>
      <c r="DP5893" t="s">
        <v>565329</v>
      </c>
      <c r="DQ5893" t="s">
        <v>565330</v>
      </c>
      <c r="DR5893" t="s">
        <v>565331</v>
      </c>
      <c r="DS5893" t="s">
        <v>565333</v>
      </c>
      <c r="DT5893" t="s">
        <v>565334</v>
      </c>
      <c r="DU5893" t="s">
        <v>565337</v>
      </c>
      <c r="DV5893" t="s">
        <v>565338</v>
      </c>
      <c r="DW5893" t="s">
        <v>565339</v>
      </c>
      <c r="DX5893" t="s">
        <v>565332</v>
      </c>
      <c r="DY5893" t="s">
        <v>565335</v>
      </c>
      <c r="DZ5893" t="s">
        <v>565336</v>
      </c>
      <c r="EA5893" t="s">
        <v>565340</v>
      </c>
      <c r="EB5893" t="s">
        <v>565341</v>
      </c>
      <c r="EC5893" t="s">
        <v>565342</v>
      </c>
      <c r="ED5893" t="s">
        <v>565343</v>
      </c>
      <c r="EE5893" t="s">
        <v>565344</v>
      </c>
    </row>
    <row r="5894" spans="1:135" x14ac:dyDescent="0.55000000000000004">
      <c r="A5894" t="s">
        <v>4376</v>
      </c>
      <c r="B5894" t="s">
        <v>185572</v>
      </c>
      <c r="C5894" t="s">
        <v>137</v>
      </c>
      <c r="D5894">
        <v>104</v>
      </c>
      <c r="E5894" t="s">
        <v>8079</v>
      </c>
      <c r="F5894" t="s">
        <v>3713</v>
      </c>
      <c r="G5894" t="s">
        <v>565189</v>
      </c>
      <c r="H5894" t="s">
        <v>565190</v>
      </c>
      <c r="I5894" t="s">
        <v>5214</v>
      </c>
      <c r="J5894" t="s">
        <v>565191</v>
      </c>
      <c r="K5894" t="s">
        <v>10379</v>
      </c>
      <c r="L5894" t="s">
        <v>565192</v>
      </c>
      <c r="M5894" t="s">
        <v>565193</v>
      </c>
      <c r="N5894" t="s">
        <v>168</v>
      </c>
      <c r="O5894" t="s">
        <v>533</v>
      </c>
      <c r="P5894" t="s">
        <v>21837</v>
      </c>
      <c r="Q5894" t="s">
        <v>565194</v>
      </c>
      <c r="R5894" t="s">
        <v>565195</v>
      </c>
      <c r="S5894" t="s">
        <v>565196</v>
      </c>
      <c r="T5894" t="s">
        <v>565197</v>
      </c>
      <c r="U5894" t="s">
        <v>565198</v>
      </c>
      <c r="V5894" t="s">
        <v>565199</v>
      </c>
      <c r="W5894">
        <v>0</v>
      </c>
      <c r="X5894" t="s">
        <v>156</v>
      </c>
      <c r="Y5894" t="s">
        <v>157</v>
      </c>
      <c r="Z5894" s="1">
        <v>36952</v>
      </c>
      <c r="AA5894" s="1">
        <v>36982</v>
      </c>
      <c r="AB5894" s="1">
        <v>38659</v>
      </c>
      <c r="AC5894" t="s">
        <v>158</v>
      </c>
      <c r="AD5894" t="s">
        <v>158</v>
      </c>
      <c r="AE5894" t="s">
        <v>565200</v>
      </c>
      <c r="AF5894" t="s">
        <v>160</v>
      </c>
      <c r="AG5894" t="s">
        <v>31084</v>
      </c>
      <c r="AH5894" t="s">
        <v>3064</v>
      </c>
      <c r="AI5894" t="s">
        <v>565201</v>
      </c>
      <c r="AJ5894" t="s">
        <v>164</v>
      </c>
      <c r="AK5894" t="s">
        <v>14647</v>
      </c>
      <c r="AL5894" t="s">
        <v>565202</v>
      </c>
      <c r="AM5894" t="s">
        <v>31084</v>
      </c>
      <c r="AN5894" t="s">
        <v>3064</v>
      </c>
      <c r="AO5894" t="s">
        <v>1418</v>
      </c>
      <c r="AP5894" t="s">
        <v>565123</v>
      </c>
      <c r="AQ5894" t="s">
        <v>169</v>
      </c>
      <c r="AR5894" t="s">
        <v>565203</v>
      </c>
      <c r="AS5894" t="s">
        <v>565204</v>
      </c>
      <c r="AT5894" t="s">
        <v>172</v>
      </c>
      <c r="AU5894" t="s">
        <v>1040</v>
      </c>
      <c r="AV5894" t="s">
        <v>565205</v>
      </c>
      <c r="AW5894" t="s">
        <v>164</v>
      </c>
      <c r="AX5894" t="s">
        <v>12002</v>
      </c>
      <c r="AY5894" t="s">
        <v>172</v>
      </c>
      <c r="AZ5894" t="s">
        <v>1040</v>
      </c>
      <c r="BA5894" t="s">
        <v>176</v>
      </c>
      <c r="BB5894" t="s">
        <v>565127</v>
      </c>
      <c r="BC5894" t="s">
        <v>169</v>
      </c>
      <c r="BD5894" t="s">
        <v>565206</v>
      </c>
      <c r="BE5894" t="s">
        <v>565207</v>
      </c>
      <c r="BF5894" t="s">
        <v>565193</v>
      </c>
      <c r="BG5894" t="s">
        <v>533</v>
      </c>
      <c r="BH5894" t="s">
        <v>10379</v>
      </c>
      <c r="BI5894" t="s">
        <v>565208</v>
      </c>
      <c r="BJ5894" t="s">
        <v>565209</v>
      </c>
      <c r="BK5894" t="s">
        <v>565210</v>
      </c>
      <c r="BL5894" t="s">
        <v>565211</v>
      </c>
      <c r="BM5894" t="s">
        <v>565212</v>
      </c>
      <c r="BN5894" t="s">
        <v>565213</v>
      </c>
      <c r="BO5894" t="s">
        <v>565214</v>
      </c>
      <c r="BP5894" t="s">
        <v>565215</v>
      </c>
      <c r="BQ5894" t="s">
        <v>565216</v>
      </c>
      <c r="BR5894" t="s">
        <v>565217</v>
      </c>
      <c r="BS5894" t="s">
        <v>565218</v>
      </c>
      <c r="BT5894" t="s">
        <v>565219</v>
      </c>
      <c r="BU5894" t="s">
        <v>565220</v>
      </c>
      <c r="BV5894" t="s">
        <v>565221</v>
      </c>
      <c r="BW5894" t="s">
        <v>565222</v>
      </c>
      <c r="BX5894" t="s">
        <v>565223</v>
      </c>
      <c r="BY5894" t="s">
        <v>565224</v>
      </c>
      <c r="BZ5894" t="s">
        <v>565225</v>
      </c>
      <c r="CA5894" t="s">
        <v>565226</v>
      </c>
      <c r="CB5894" t="s">
        <v>565227</v>
      </c>
      <c r="CC5894" t="s">
        <v>565228</v>
      </c>
      <c r="CD5894" t="s">
        <v>565229</v>
      </c>
      <c r="CE5894" t="s">
        <v>565230</v>
      </c>
      <c r="CF5894" t="s">
        <v>565231</v>
      </c>
      <c r="CG5894" t="s">
        <v>565232</v>
      </c>
      <c r="CH5894" t="s">
        <v>565233</v>
      </c>
      <c r="CI5894" t="s">
        <v>565234</v>
      </c>
      <c r="CJ5894" t="s">
        <v>565235</v>
      </c>
      <c r="CK5894" t="s">
        <v>565236</v>
      </c>
      <c r="CL5894" t="s">
        <v>565237</v>
      </c>
      <c r="CM5894" t="s">
        <v>565238</v>
      </c>
      <c r="CN5894" t="s">
        <v>565239</v>
      </c>
      <c r="CO5894" t="s">
        <v>565240</v>
      </c>
      <c r="CP5894" t="s">
        <v>565241</v>
      </c>
      <c r="CQ5894" t="s">
        <v>565242</v>
      </c>
      <c r="CR5894" t="s">
        <v>565243</v>
      </c>
      <c r="CS5894" t="s">
        <v>565244</v>
      </c>
      <c r="CT5894" t="s">
        <v>565245</v>
      </c>
      <c r="CU5894" t="s">
        <v>565246</v>
      </c>
      <c r="CV5894" t="s">
        <v>565247</v>
      </c>
      <c r="CW5894" t="s">
        <v>565248</v>
      </c>
      <c r="CX5894" t="s">
        <v>565249</v>
      </c>
      <c r="CY5894" t="s">
        <v>565250</v>
      </c>
      <c r="CZ5894" t="s">
        <v>565251</v>
      </c>
      <c r="DA5894" t="s">
        <v>565252</v>
      </c>
      <c r="DB5894" t="s">
        <v>565253</v>
      </c>
      <c r="DC5894" t="s">
        <v>565254</v>
      </c>
      <c r="DD5894" t="s">
        <v>565255</v>
      </c>
      <c r="DE5894" t="s">
        <v>565256</v>
      </c>
      <c r="DF5894" t="s">
        <v>565257</v>
      </c>
      <c r="DG5894" t="s">
        <v>565258</v>
      </c>
      <c r="DH5894" t="s">
        <v>565259</v>
      </c>
      <c r="DI5894" t="s">
        <v>565260</v>
      </c>
      <c r="DJ5894" t="s">
        <v>565261</v>
      </c>
      <c r="DK5894" t="s">
        <v>565246</v>
      </c>
      <c r="DL5894" t="s">
        <v>565247</v>
      </c>
      <c r="DM5894" t="s">
        <v>565248</v>
      </c>
      <c r="DN5894" t="s">
        <v>565249</v>
      </c>
      <c r="DO5894" t="s">
        <v>565250</v>
      </c>
      <c r="DP5894" t="s">
        <v>565251</v>
      </c>
      <c r="DQ5894" t="s">
        <v>565252</v>
      </c>
      <c r="DR5894" t="s">
        <v>565253</v>
      </c>
      <c r="DS5894" t="s">
        <v>565255</v>
      </c>
      <c r="DT5894" t="s">
        <v>565256</v>
      </c>
      <c r="DU5894" t="s">
        <v>565259</v>
      </c>
      <c r="DV5894" t="s">
        <v>565260</v>
      </c>
      <c r="DW5894" t="s">
        <v>565261</v>
      </c>
      <c r="DX5894" t="s">
        <v>565254</v>
      </c>
      <c r="DY5894" t="s">
        <v>565257</v>
      </c>
      <c r="DZ5894" t="s">
        <v>565258</v>
      </c>
      <c r="EA5894" t="s">
        <v>565262</v>
      </c>
      <c r="EB5894" t="s">
        <v>565263</v>
      </c>
      <c r="EC5894" t="s">
        <v>565264</v>
      </c>
      <c r="ED5894" t="s">
        <v>565265</v>
      </c>
      <c r="EE5894" t="s">
        <v>565266</v>
      </c>
    </row>
    <row r="5895" spans="1:135" x14ac:dyDescent="0.55000000000000004">
      <c r="A5895" t="s">
        <v>8002</v>
      </c>
      <c r="B5895" t="s">
        <v>185572</v>
      </c>
      <c r="C5895" t="s">
        <v>137</v>
      </c>
      <c r="D5895">
        <v>104</v>
      </c>
      <c r="E5895" t="s">
        <v>6557</v>
      </c>
      <c r="F5895" t="s">
        <v>12387</v>
      </c>
      <c r="G5895" t="s">
        <v>565109</v>
      </c>
      <c r="H5895" t="s">
        <v>565110</v>
      </c>
      <c r="I5895" t="s">
        <v>1598</v>
      </c>
      <c r="J5895" t="s">
        <v>565111</v>
      </c>
      <c r="K5895" t="s">
        <v>15031</v>
      </c>
      <c r="L5895" t="s">
        <v>565112</v>
      </c>
      <c r="M5895" t="s">
        <v>565113</v>
      </c>
      <c r="N5895" t="s">
        <v>865</v>
      </c>
      <c r="O5895" t="s">
        <v>710</v>
      </c>
      <c r="P5895" t="s">
        <v>2787</v>
      </c>
      <c r="Q5895" t="s">
        <v>565114</v>
      </c>
      <c r="R5895" t="s">
        <v>565115</v>
      </c>
      <c r="S5895" t="s">
        <v>565116</v>
      </c>
      <c r="T5895" t="s">
        <v>565117</v>
      </c>
      <c r="U5895" t="s">
        <v>565118</v>
      </c>
      <c r="V5895" t="s">
        <v>565119</v>
      </c>
      <c r="W5895">
        <v>0</v>
      </c>
      <c r="X5895" t="s">
        <v>156</v>
      </c>
      <c r="Y5895" t="s">
        <v>157</v>
      </c>
      <c r="Z5895" s="1">
        <v>36952</v>
      </c>
      <c r="AA5895" s="1">
        <v>36982</v>
      </c>
      <c r="AB5895" s="1">
        <v>38659</v>
      </c>
      <c r="AC5895" t="s">
        <v>158</v>
      </c>
      <c r="AD5895" t="s">
        <v>158</v>
      </c>
      <c r="AE5895" t="s">
        <v>565120</v>
      </c>
      <c r="AF5895" t="s">
        <v>160</v>
      </c>
      <c r="AG5895" t="s">
        <v>31084</v>
      </c>
      <c r="AH5895" t="s">
        <v>3064</v>
      </c>
      <c r="AI5895" t="s">
        <v>565121</v>
      </c>
      <c r="AJ5895" t="s">
        <v>164</v>
      </c>
      <c r="AK5895" t="s">
        <v>28370</v>
      </c>
      <c r="AL5895" t="s">
        <v>565122</v>
      </c>
      <c r="AM5895" t="s">
        <v>31084</v>
      </c>
      <c r="AN5895" t="s">
        <v>3064</v>
      </c>
      <c r="AO5895" t="s">
        <v>442</v>
      </c>
      <c r="AP5895" t="s">
        <v>565123</v>
      </c>
      <c r="AQ5895" t="s">
        <v>169</v>
      </c>
      <c r="AR5895" t="s">
        <v>565124</v>
      </c>
      <c r="AS5895" t="s">
        <v>565125</v>
      </c>
      <c r="AT5895" t="s">
        <v>172</v>
      </c>
      <c r="AU5895" t="s">
        <v>1040</v>
      </c>
      <c r="AV5895" t="s">
        <v>565126</v>
      </c>
      <c r="AW5895" t="s">
        <v>164</v>
      </c>
      <c r="AX5895" t="s">
        <v>74116</v>
      </c>
      <c r="AY5895" t="s">
        <v>172</v>
      </c>
      <c r="AZ5895" t="s">
        <v>1040</v>
      </c>
      <c r="BA5895" t="s">
        <v>176</v>
      </c>
      <c r="BB5895" t="s">
        <v>565127</v>
      </c>
      <c r="BC5895" t="s">
        <v>169</v>
      </c>
      <c r="BD5895" t="s">
        <v>565128</v>
      </c>
      <c r="BE5895" t="s">
        <v>565129</v>
      </c>
      <c r="BF5895" t="s">
        <v>565113</v>
      </c>
      <c r="BG5895" t="s">
        <v>710</v>
      </c>
      <c r="BH5895" t="s">
        <v>15031</v>
      </c>
      <c r="BI5895" t="s">
        <v>565130</v>
      </c>
      <c r="BJ5895" t="s">
        <v>565131</v>
      </c>
      <c r="BK5895" t="s">
        <v>565132</v>
      </c>
      <c r="BL5895" t="s">
        <v>565133</v>
      </c>
      <c r="BM5895" t="s">
        <v>565134</v>
      </c>
      <c r="BN5895" t="s">
        <v>565135</v>
      </c>
      <c r="BO5895" t="s">
        <v>565136</v>
      </c>
      <c r="BP5895" t="s">
        <v>565137</v>
      </c>
      <c r="BQ5895" t="s">
        <v>565138</v>
      </c>
      <c r="BR5895" t="s">
        <v>565139</v>
      </c>
      <c r="BS5895" t="s">
        <v>565140</v>
      </c>
      <c r="BT5895" t="s">
        <v>565141</v>
      </c>
      <c r="BU5895" t="s">
        <v>565142</v>
      </c>
      <c r="BV5895" t="s">
        <v>565143</v>
      </c>
      <c r="BW5895" t="s">
        <v>565144</v>
      </c>
      <c r="BX5895" t="s">
        <v>565145</v>
      </c>
      <c r="BY5895" t="s">
        <v>565146</v>
      </c>
      <c r="BZ5895" t="s">
        <v>565147</v>
      </c>
      <c r="CA5895" t="s">
        <v>565148</v>
      </c>
      <c r="CB5895" t="s">
        <v>565149</v>
      </c>
      <c r="CC5895" t="s">
        <v>565150</v>
      </c>
      <c r="CD5895" t="s">
        <v>565151</v>
      </c>
      <c r="CE5895" t="s">
        <v>565152</v>
      </c>
      <c r="CF5895" t="s">
        <v>565153</v>
      </c>
      <c r="CG5895" t="s">
        <v>565154</v>
      </c>
      <c r="CH5895" t="s">
        <v>565155</v>
      </c>
      <c r="CI5895" t="s">
        <v>565156</v>
      </c>
      <c r="CJ5895" t="s">
        <v>565157</v>
      </c>
      <c r="CK5895" t="s">
        <v>565158</v>
      </c>
      <c r="CL5895" t="s">
        <v>565159</v>
      </c>
      <c r="CM5895" t="s">
        <v>565160</v>
      </c>
      <c r="CN5895" t="s">
        <v>565161</v>
      </c>
      <c r="CO5895" t="s">
        <v>565162</v>
      </c>
      <c r="CP5895" t="s">
        <v>565163</v>
      </c>
      <c r="CQ5895" t="s">
        <v>565164</v>
      </c>
      <c r="CR5895" t="s">
        <v>565165</v>
      </c>
      <c r="CS5895" t="s">
        <v>565166</v>
      </c>
      <c r="CT5895" t="s">
        <v>565167</v>
      </c>
      <c r="CU5895" t="s">
        <v>565168</v>
      </c>
      <c r="CV5895" t="s">
        <v>565169</v>
      </c>
      <c r="CW5895" t="s">
        <v>565170</v>
      </c>
      <c r="CX5895" t="s">
        <v>565171</v>
      </c>
      <c r="CY5895" t="s">
        <v>565172</v>
      </c>
      <c r="CZ5895" t="s">
        <v>565173</v>
      </c>
      <c r="DA5895" t="s">
        <v>565174</v>
      </c>
      <c r="DB5895" t="s">
        <v>565175</v>
      </c>
      <c r="DC5895" t="s">
        <v>565176</v>
      </c>
      <c r="DD5895" t="s">
        <v>565177</v>
      </c>
      <c r="DE5895" t="s">
        <v>565178</v>
      </c>
      <c r="DF5895" t="s">
        <v>565179</v>
      </c>
      <c r="DG5895" t="s">
        <v>565180</v>
      </c>
      <c r="DH5895" t="s">
        <v>565181</v>
      </c>
      <c r="DI5895" t="s">
        <v>565182</v>
      </c>
      <c r="DJ5895" t="s">
        <v>565183</v>
      </c>
      <c r="DK5895" t="s">
        <v>565168</v>
      </c>
      <c r="DL5895" t="s">
        <v>565169</v>
      </c>
      <c r="DM5895" t="s">
        <v>565170</v>
      </c>
      <c r="DN5895" t="s">
        <v>565171</v>
      </c>
      <c r="DO5895" t="s">
        <v>565172</v>
      </c>
      <c r="DP5895" t="s">
        <v>565173</v>
      </c>
      <c r="DQ5895" t="s">
        <v>565174</v>
      </c>
      <c r="DR5895" t="s">
        <v>565175</v>
      </c>
      <c r="DS5895" t="s">
        <v>565177</v>
      </c>
      <c r="DT5895" t="s">
        <v>565178</v>
      </c>
      <c r="DU5895" t="s">
        <v>565181</v>
      </c>
      <c r="DV5895" t="s">
        <v>565182</v>
      </c>
      <c r="DW5895" t="s">
        <v>565183</v>
      </c>
      <c r="DX5895" t="s">
        <v>565176</v>
      </c>
      <c r="DY5895" t="s">
        <v>565179</v>
      </c>
      <c r="DZ5895" t="s">
        <v>565180</v>
      </c>
      <c r="EA5895" t="s">
        <v>565184</v>
      </c>
      <c r="EB5895" t="s">
        <v>565185</v>
      </c>
      <c r="EC5895" t="s">
        <v>565186</v>
      </c>
      <c r="ED5895" t="s">
        <v>565187</v>
      </c>
      <c r="EE5895" t="s">
        <v>565188</v>
      </c>
    </row>
    <row r="5896" spans="1:135" x14ac:dyDescent="0.55000000000000004">
      <c r="A5896" t="s">
        <v>445</v>
      </c>
      <c r="B5896" t="s">
        <v>185572</v>
      </c>
      <c r="C5896" t="s">
        <v>137</v>
      </c>
      <c r="D5896">
        <v>104</v>
      </c>
      <c r="E5896" t="s">
        <v>3735</v>
      </c>
      <c r="F5896" t="s">
        <v>15676</v>
      </c>
      <c r="G5896" t="s">
        <v>568578</v>
      </c>
      <c r="H5896" t="s">
        <v>568579</v>
      </c>
      <c r="I5896" t="s">
        <v>796</v>
      </c>
      <c r="J5896" t="s">
        <v>568580</v>
      </c>
      <c r="K5896" t="s">
        <v>1050</v>
      </c>
      <c r="L5896" t="s">
        <v>568581</v>
      </c>
      <c r="M5896" t="s">
        <v>568582</v>
      </c>
      <c r="N5896" t="s">
        <v>3136</v>
      </c>
      <c r="O5896" t="s">
        <v>775</v>
      </c>
      <c r="P5896" t="s">
        <v>1402</v>
      </c>
      <c r="Q5896" t="s">
        <v>568583</v>
      </c>
      <c r="R5896" t="s">
        <v>568584</v>
      </c>
      <c r="S5896" t="s">
        <v>568585</v>
      </c>
      <c r="T5896" t="s">
        <v>568586</v>
      </c>
      <c r="U5896" t="s">
        <v>568587</v>
      </c>
      <c r="V5896" t="s">
        <v>568588</v>
      </c>
      <c r="W5896">
        <v>0</v>
      </c>
      <c r="X5896" t="s">
        <v>156</v>
      </c>
      <c r="Y5896" t="s">
        <v>157</v>
      </c>
      <c r="Z5896" s="1">
        <v>36952</v>
      </c>
      <c r="AA5896" s="1">
        <v>36982</v>
      </c>
      <c r="AB5896" s="1">
        <v>38659</v>
      </c>
      <c r="AC5896" t="s">
        <v>158</v>
      </c>
      <c r="AD5896" t="s">
        <v>158</v>
      </c>
      <c r="AE5896" t="s">
        <v>568589</v>
      </c>
      <c r="AF5896" t="s">
        <v>160</v>
      </c>
      <c r="AG5896" t="s">
        <v>31084</v>
      </c>
      <c r="AH5896" t="s">
        <v>3064</v>
      </c>
      <c r="AI5896" t="s">
        <v>568590</v>
      </c>
      <c r="AJ5896" t="s">
        <v>164</v>
      </c>
      <c r="AK5896" t="s">
        <v>5227</v>
      </c>
      <c r="AL5896" t="s">
        <v>568591</v>
      </c>
      <c r="AM5896" t="s">
        <v>31084</v>
      </c>
      <c r="AN5896" t="s">
        <v>3064</v>
      </c>
      <c r="AO5896" t="s">
        <v>1305</v>
      </c>
      <c r="AP5896" t="s">
        <v>70463</v>
      </c>
      <c r="AQ5896" t="s">
        <v>169</v>
      </c>
      <c r="AR5896" t="s">
        <v>568592</v>
      </c>
      <c r="AS5896" t="s">
        <v>568593</v>
      </c>
      <c r="AT5896" t="s">
        <v>172</v>
      </c>
      <c r="AU5896" t="s">
        <v>690</v>
      </c>
      <c r="AV5896" t="s">
        <v>568594</v>
      </c>
      <c r="AW5896" t="s">
        <v>2122</v>
      </c>
      <c r="AX5896" t="s">
        <v>1050</v>
      </c>
      <c r="AY5896" t="s">
        <v>172</v>
      </c>
      <c r="AZ5896" t="s">
        <v>690</v>
      </c>
      <c r="BA5896" t="s">
        <v>445</v>
      </c>
      <c r="BB5896" t="s">
        <v>2805</v>
      </c>
      <c r="BC5896" t="s">
        <v>169</v>
      </c>
      <c r="BD5896" t="s">
        <v>568595</v>
      </c>
      <c r="BE5896" t="s">
        <v>568596</v>
      </c>
      <c r="BF5896" t="s">
        <v>568582</v>
      </c>
      <c r="BG5896" t="s">
        <v>775</v>
      </c>
      <c r="BH5896" t="s">
        <v>1050</v>
      </c>
      <c r="BI5896" t="s">
        <v>568597</v>
      </c>
      <c r="BJ5896" t="s">
        <v>568598</v>
      </c>
      <c r="BK5896" t="s">
        <v>568599</v>
      </c>
      <c r="BL5896" t="s">
        <v>568600</v>
      </c>
      <c r="BM5896" t="s">
        <v>155960</v>
      </c>
      <c r="BN5896" t="s">
        <v>568601</v>
      </c>
      <c r="BO5896" t="s">
        <v>568602</v>
      </c>
      <c r="BP5896" t="s">
        <v>568603</v>
      </c>
      <c r="BQ5896" t="s">
        <v>568604</v>
      </c>
      <c r="BR5896" t="s">
        <v>568605</v>
      </c>
      <c r="BS5896" t="s">
        <v>568606</v>
      </c>
      <c r="BT5896" t="s">
        <v>568607</v>
      </c>
      <c r="BU5896" t="s">
        <v>568608</v>
      </c>
      <c r="BV5896" t="s">
        <v>568609</v>
      </c>
      <c r="BW5896" t="s">
        <v>568610</v>
      </c>
      <c r="BX5896" t="s">
        <v>568611</v>
      </c>
      <c r="BY5896" t="s">
        <v>568612</v>
      </c>
      <c r="BZ5896" t="s">
        <v>568613</v>
      </c>
      <c r="CA5896" t="s">
        <v>568614</v>
      </c>
      <c r="CB5896" t="s">
        <v>568615</v>
      </c>
      <c r="CC5896" t="s">
        <v>568616</v>
      </c>
      <c r="CD5896" t="s">
        <v>568617</v>
      </c>
      <c r="CE5896" t="s">
        <v>568618</v>
      </c>
      <c r="CF5896" t="s">
        <v>568619</v>
      </c>
      <c r="CG5896" t="s">
        <v>568620</v>
      </c>
      <c r="CH5896" t="s">
        <v>568621</v>
      </c>
      <c r="CI5896" t="s">
        <v>568622</v>
      </c>
      <c r="CJ5896" t="s">
        <v>568623</v>
      </c>
      <c r="CK5896" t="s">
        <v>568624</v>
      </c>
      <c r="CL5896" t="s">
        <v>568625</v>
      </c>
      <c r="CM5896" t="s">
        <v>568626</v>
      </c>
      <c r="CN5896" t="s">
        <v>568627</v>
      </c>
      <c r="CO5896" t="s">
        <v>568628</v>
      </c>
      <c r="CP5896" t="s">
        <v>568629</v>
      </c>
      <c r="CQ5896" t="s">
        <v>568630</v>
      </c>
      <c r="CR5896" t="s">
        <v>568631</v>
      </c>
      <c r="CS5896" t="s">
        <v>568632</v>
      </c>
      <c r="CT5896" t="s">
        <v>568633</v>
      </c>
      <c r="CU5896" t="s">
        <v>568634</v>
      </c>
      <c r="CV5896" t="s">
        <v>568635</v>
      </c>
      <c r="CW5896" t="s">
        <v>568636</v>
      </c>
      <c r="CX5896" t="s">
        <v>568637</v>
      </c>
      <c r="CY5896" t="s">
        <v>568638</v>
      </c>
      <c r="CZ5896" t="s">
        <v>568639</v>
      </c>
      <c r="DA5896" t="s">
        <v>568640</v>
      </c>
      <c r="DB5896" t="s">
        <v>568641</v>
      </c>
      <c r="DC5896" t="s">
        <v>568642</v>
      </c>
      <c r="DD5896" t="s">
        <v>568643</v>
      </c>
      <c r="DE5896" t="s">
        <v>568644</v>
      </c>
      <c r="DF5896" t="s">
        <v>36525</v>
      </c>
      <c r="DG5896" t="s">
        <v>568645</v>
      </c>
      <c r="DH5896" t="s">
        <v>568646</v>
      </c>
      <c r="DI5896" t="s">
        <v>568647</v>
      </c>
      <c r="DJ5896" t="s">
        <v>568648</v>
      </c>
      <c r="DK5896" t="s">
        <v>568634</v>
      </c>
      <c r="DL5896" t="s">
        <v>568635</v>
      </c>
      <c r="DM5896" t="s">
        <v>568636</v>
      </c>
      <c r="DN5896" t="s">
        <v>568637</v>
      </c>
      <c r="DO5896" t="s">
        <v>568638</v>
      </c>
      <c r="DP5896" t="s">
        <v>568639</v>
      </c>
      <c r="DQ5896" t="s">
        <v>568640</v>
      </c>
      <c r="DR5896" t="s">
        <v>568641</v>
      </c>
      <c r="DS5896" t="s">
        <v>568643</v>
      </c>
      <c r="DT5896" t="s">
        <v>568644</v>
      </c>
      <c r="DU5896" t="s">
        <v>568646</v>
      </c>
      <c r="DV5896" t="s">
        <v>568647</v>
      </c>
      <c r="DW5896" t="s">
        <v>568648</v>
      </c>
      <c r="DX5896" t="s">
        <v>568642</v>
      </c>
      <c r="DY5896" t="s">
        <v>36525</v>
      </c>
      <c r="DZ5896" t="s">
        <v>568645</v>
      </c>
      <c r="EA5896" t="s">
        <v>568649</v>
      </c>
      <c r="EB5896" t="s">
        <v>568650</v>
      </c>
      <c r="EC5896" t="s">
        <v>568651</v>
      </c>
      <c r="ED5896" t="s">
        <v>568652</v>
      </c>
      <c r="EE5896" t="s">
        <v>568653</v>
      </c>
    </row>
    <row r="5897" spans="1:135" x14ac:dyDescent="0.55000000000000004">
      <c r="A5897" t="s">
        <v>4461</v>
      </c>
      <c r="B5897" t="s">
        <v>185572</v>
      </c>
      <c r="C5897" t="s">
        <v>137</v>
      </c>
      <c r="D5897">
        <v>104</v>
      </c>
      <c r="E5897" t="s">
        <v>1851</v>
      </c>
      <c r="F5897" t="s">
        <v>4048</v>
      </c>
      <c r="G5897" t="s">
        <v>565030</v>
      </c>
      <c r="H5897" t="s">
        <v>565031</v>
      </c>
      <c r="I5897" t="s">
        <v>5297</v>
      </c>
      <c r="J5897" t="s">
        <v>565032</v>
      </c>
      <c r="K5897" t="s">
        <v>1762</v>
      </c>
      <c r="L5897" t="s">
        <v>565033</v>
      </c>
      <c r="M5897" t="s">
        <v>565034</v>
      </c>
      <c r="N5897" t="s">
        <v>84624</v>
      </c>
      <c r="O5897" t="s">
        <v>7129</v>
      </c>
      <c r="P5897" t="s">
        <v>7429</v>
      </c>
      <c r="Q5897" t="s">
        <v>565035</v>
      </c>
      <c r="R5897" t="s">
        <v>565036</v>
      </c>
      <c r="S5897" t="s">
        <v>565037</v>
      </c>
      <c r="T5897" t="s">
        <v>565038</v>
      </c>
      <c r="U5897" t="s">
        <v>565039</v>
      </c>
      <c r="V5897" t="s">
        <v>565040</v>
      </c>
      <c r="W5897">
        <v>0</v>
      </c>
      <c r="X5897" t="s">
        <v>156</v>
      </c>
      <c r="Y5897" t="s">
        <v>157</v>
      </c>
      <c r="Z5897" s="1">
        <v>36952</v>
      </c>
      <c r="AA5897" s="1">
        <v>36982</v>
      </c>
      <c r="AB5897" s="1">
        <v>38659</v>
      </c>
      <c r="AC5897" t="s">
        <v>158</v>
      </c>
      <c r="AD5897" t="s">
        <v>158</v>
      </c>
      <c r="AE5897" t="s">
        <v>565041</v>
      </c>
      <c r="AF5897" t="s">
        <v>160</v>
      </c>
      <c r="AG5897" t="s">
        <v>31084</v>
      </c>
      <c r="AH5897" t="s">
        <v>3064</v>
      </c>
      <c r="AI5897" t="s">
        <v>565042</v>
      </c>
      <c r="AJ5897" t="s">
        <v>164</v>
      </c>
      <c r="AK5897" t="s">
        <v>35410</v>
      </c>
      <c r="AL5897" t="s">
        <v>565043</v>
      </c>
      <c r="AM5897" t="s">
        <v>31084</v>
      </c>
      <c r="AN5897" t="s">
        <v>3064</v>
      </c>
      <c r="AO5897" t="s">
        <v>1418</v>
      </c>
      <c r="AP5897" t="s">
        <v>565044</v>
      </c>
      <c r="AQ5897" t="s">
        <v>169</v>
      </c>
      <c r="AR5897" t="s">
        <v>565045</v>
      </c>
      <c r="AS5897" t="s">
        <v>565046</v>
      </c>
      <c r="AT5897" t="s">
        <v>172</v>
      </c>
      <c r="AU5897" t="s">
        <v>1132</v>
      </c>
      <c r="AV5897" t="s">
        <v>565047</v>
      </c>
      <c r="AW5897" t="s">
        <v>164</v>
      </c>
      <c r="AX5897" t="s">
        <v>3234</v>
      </c>
      <c r="AY5897" t="s">
        <v>172</v>
      </c>
      <c r="AZ5897" t="s">
        <v>1132</v>
      </c>
      <c r="BA5897" t="s">
        <v>176</v>
      </c>
      <c r="BB5897" t="s">
        <v>479043</v>
      </c>
      <c r="BC5897" t="s">
        <v>169</v>
      </c>
      <c r="BD5897" t="s">
        <v>565048</v>
      </c>
      <c r="BE5897" t="s">
        <v>565049</v>
      </c>
      <c r="BF5897" t="s">
        <v>565034</v>
      </c>
      <c r="BG5897" t="s">
        <v>7129</v>
      </c>
      <c r="BH5897" t="s">
        <v>1762</v>
      </c>
      <c r="BI5897" t="s">
        <v>565050</v>
      </c>
      <c r="BJ5897" t="s">
        <v>565051</v>
      </c>
      <c r="BK5897" t="s">
        <v>565052</v>
      </c>
      <c r="BL5897" t="s">
        <v>565053</v>
      </c>
      <c r="BM5897" t="s">
        <v>565054</v>
      </c>
      <c r="BN5897" t="s">
        <v>565055</v>
      </c>
      <c r="BO5897" t="s">
        <v>565056</v>
      </c>
      <c r="BP5897" t="s">
        <v>565057</v>
      </c>
      <c r="BQ5897" t="s">
        <v>565058</v>
      </c>
      <c r="BR5897" t="s">
        <v>565059</v>
      </c>
      <c r="BS5897" t="s">
        <v>565060</v>
      </c>
      <c r="BT5897" t="s">
        <v>565061</v>
      </c>
      <c r="BU5897" t="s">
        <v>565062</v>
      </c>
      <c r="BV5897" t="s">
        <v>565063</v>
      </c>
      <c r="BW5897" t="s">
        <v>565064</v>
      </c>
      <c r="BX5897" t="s">
        <v>565065</v>
      </c>
      <c r="BY5897" t="s">
        <v>565066</v>
      </c>
      <c r="BZ5897" t="s">
        <v>565067</v>
      </c>
      <c r="CA5897" t="s">
        <v>565068</v>
      </c>
      <c r="CB5897" t="s">
        <v>565069</v>
      </c>
      <c r="CC5897" t="s">
        <v>565070</v>
      </c>
      <c r="CD5897" t="s">
        <v>565071</v>
      </c>
      <c r="CE5897" t="s">
        <v>565072</v>
      </c>
      <c r="CF5897" t="s">
        <v>565073</v>
      </c>
      <c r="CG5897" t="s">
        <v>565074</v>
      </c>
      <c r="CH5897" t="s">
        <v>565075</v>
      </c>
      <c r="CI5897" t="s">
        <v>565076</v>
      </c>
      <c r="CJ5897" t="s">
        <v>565077</v>
      </c>
      <c r="CK5897" t="s">
        <v>565078</v>
      </c>
      <c r="CL5897" t="s">
        <v>565079</v>
      </c>
      <c r="CM5897" t="s">
        <v>565080</v>
      </c>
      <c r="CN5897" t="s">
        <v>565081</v>
      </c>
      <c r="CO5897" t="s">
        <v>565082</v>
      </c>
      <c r="CP5897" t="s">
        <v>565083</v>
      </c>
      <c r="CQ5897" t="s">
        <v>565084</v>
      </c>
      <c r="CR5897" t="s">
        <v>565085</v>
      </c>
      <c r="CS5897" t="s">
        <v>565086</v>
      </c>
      <c r="CT5897" t="s">
        <v>565087</v>
      </c>
      <c r="CU5897" t="s">
        <v>565088</v>
      </c>
      <c r="CV5897" t="s">
        <v>565089</v>
      </c>
      <c r="CW5897" t="s">
        <v>565090</v>
      </c>
      <c r="CX5897" t="s">
        <v>565091</v>
      </c>
      <c r="CY5897" t="s">
        <v>565092</v>
      </c>
      <c r="CZ5897" t="s">
        <v>565093</v>
      </c>
      <c r="DA5897" t="s">
        <v>565094</v>
      </c>
      <c r="DB5897" t="s">
        <v>565095</v>
      </c>
      <c r="DC5897" t="s">
        <v>565096</v>
      </c>
      <c r="DD5897" t="s">
        <v>565097</v>
      </c>
      <c r="DE5897" t="s">
        <v>565098</v>
      </c>
      <c r="DF5897" t="s">
        <v>565099</v>
      </c>
      <c r="DG5897" t="s">
        <v>565100</v>
      </c>
      <c r="DH5897" t="s">
        <v>565101</v>
      </c>
      <c r="DI5897" t="s">
        <v>565102</v>
      </c>
      <c r="DJ5897" t="s">
        <v>565103</v>
      </c>
      <c r="DK5897" t="s">
        <v>565088</v>
      </c>
      <c r="DL5897" t="s">
        <v>565089</v>
      </c>
      <c r="DM5897" t="s">
        <v>565090</v>
      </c>
      <c r="DN5897" t="s">
        <v>565091</v>
      </c>
      <c r="DO5897" t="s">
        <v>565092</v>
      </c>
      <c r="DP5897" t="s">
        <v>565093</v>
      </c>
      <c r="DQ5897" t="s">
        <v>565094</v>
      </c>
      <c r="DR5897" t="s">
        <v>565095</v>
      </c>
      <c r="DS5897" t="s">
        <v>565097</v>
      </c>
      <c r="DT5897" t="s">
        <v>565098</v>
      </c>
      <c r="DU5897" t="s">
        <v>565101</v>
      </c>
      <c r="DV5897" t="s">
        <v>565102</v>
      </c>
      <c r="DW5897" t="s">
        <v>565103</v>
      </c>
      <c r="DX5897" t="s">
        <v>565096</v>
      </c>
      <c r="DY5897" t="s">
        <v>565099</v>
      </c>
      <c r="DZ5897" t="s">
        <v>565100</v>
      </c>
      <c r="EA5897" t="s">
        <v>565104</v>
      </c>
      <c r="EB5897" t="s">
        <v>565105</v>
      </c>
      <c r="EC5897" t="s">
        <v>565106</v>
      </c>
      <c r="ED5897" t="s">
        <v>565107</v>
      </c>
      <c r="EE5897" t="s">
        <v>565108</v>
      </c>
    </row>
    <row r="5898" spans="1:135" x14ac:dyDescent="0.55000000000000004">
      <c r="A5898" t="s">
        <v>5297</v>
      </c>
      <c r="B5898" t="s">
        <v>185572</v>
      </c>
      <c r="C5898" t="s">
        <v>137</v>
      </c>
      <c r="D5898">
        <v>104</v>
      </c>
      <c r="E5898" t="s">
        <v>5716</v>
      </c>
      <c r="F5898" t="s">
        <v>874</v>
      </c>
      <c r="G5898" t="s">
        <v>564951</v>
      </c>
      <c r="H5898" t="s">
        <v>564952</v>
      </c>
      <c r="I5898" t="s">
        <v>26900</v>
      </c>
      <c r="J5898" t="s">
        <v>564953</v>
      </c>
      <c r="K5898" t="s">
        <v>1487</v>
      </c>
      <c r="L5898" t="s">
        <v>564954</v>
      </c>
      <c r="M5898" t="s">
        <v>564955</v>
      </c>
      <c r="N5898" t="s">
        <v>6883</v>
      </c>
      <c r="O5898" t="s">
        <v>533</v>
      </c>
      <c r="P5898" t="s">
        <v>4044</v>
      </c>
      <c r="Q5898" t="s">
        <v>564956</v>
      </c>
      <c r="R5898" t="s">
        <v>564957</v>
      </c>
      <c r="S5898" t="s">
        <v>564958</v>
      </c>
      <c r="T5898" t="s">
        <v>564959</v>
      </c>
      <c r="U5898" t="s">
        <v>564960</v>
      </c>
      <c r="V5898" t="s">
        <v>564961</v>
      </c>
      <c r="W5898">
        <v>0</v>
      </c>
      <c r="X5898" t="s">
        <v>156</v>
      </c>
      <c r="Y5898" t="s">
        <v>157</v>
      </c>
      <c r="Z5898" s="1">
        <v>36952</v>
      </c>
      <c r="AA5898" s="1">
        <v>36982</v>
      </c>
      <c r="AB5898" s="1">
        <v>38659</v>
      </c>
      <c r="AC5898" t="s">
        <v>158</v>
      </c>
      <c r="AD5898" t="s">
        <v>158</v>
      </c>
      <c r="AE5898" t="s">
        <v>564962</v>
      </c>
      <c r="AF5898" t="s">
        <v>160</v>
      </c>
      <c r="AG5898" t="s">
        <v>31084</v>
      </c>
      <c r="AH5898" t="s">
        <v>3064</v>
      </c>
      <c r="AI5898" t="s">
        <v>564963</v>
      </c>
      <c r="AJ5898" t="s">
        <v>164</v>
      </c>
      <c r="AK5898" t="s">
        <v>40839</v>
      </c>
      <c r="AL5898" t="s">
        <v>564964</v>
      </c>
      <c r="AM5898" t="s">
        <v>31084</v>
      </c>
      <c r="AN5898" t="s">
        <v>3064</v>
      </c>
      <c r="AO5898" t="s">
        <v>1418</v>
      </c>
      <c r="AP5898" t="s">
        <v>564965</v>
      </c>
      <c r="AQ5898" t="s">
        <v>169</v>
      </c>
      <c r="AR5898" t="s">
        <v>564966</v>
      </c>
      <c r="AS5898" t="s">
        <v>564967</v>
      </c>
      <c r="AT5898" t="s">
        <v>172</v>
      </c>
      <c r="AU5898" t="s">
        <v>1132</v>
      </c>
      <c r="AV5898" t="s">
        <v>564968</v>
      </c>
      <c r="AW5898" t="s">
        <v>164</v>
      </c>
      <c r="AX5898" t="s">
        <v>72586</v>
      </c>
      <c r="AY5898" t="s">
        <v>172</v>
      </c>
      <c r="AZ5898" t="s">
        <v>1132</v>
      </c>
      <c r="BA5898" t="s">
        <v>176</v>
      </c>
      <c r="BB5898" t="s">
        <v>436327</v>
      </c>
      <c r="BC5898" t="s">
        <v>169</v>
      </c>
      <c r="BD5898" t="s">
        <v>564969</v>
      </c>
      <c r="BE5898" t="s">
        <v>564970</v>
      </c>
      <c r="BF5898" t="s">
        <v>564955</v>
      </c>
      <c r="BG5898" t="s">
        <v>533</v>
      </c>
      <c r="BH5898" t="s">
        <v>1487</v>
      </c>
      <c r="BI5898" t="s">
        <v>564971</v>
      </c>
      <c r="BJ5898" t="s">
        <v>564972</v>
      </c>
      <c r="BK5898" t="s">
        <v>564973</v>
      </c>
      <c r="BL5898" t="s">
        <v>564974</v>
      </c>
      <c r="BM5898" t="s">
        <v>564975</v>
      </c>
      <c r="BN5898" t="s">
        <v>564976</v>
      </c>
      <c r="BO5898" t="s">
        <v>564977</v>
      </c>
      <c r="BP5898" t="s">
        <v>564978</v>
      </c>
      <c r="BQ5898" t="s">
        <v>564979</v>
      </c>
      <c r="BR5898" t="s">
        <v>564980</v>
      </c>
      <c r="BS5898" t="s">
        <v>564981</v>
      </c>
      <c r="BT5898" t="s">
        <v>564982</v>
      </c>
      <c r="BU5898" t="s">
        <v>564983</v>
      </c>
      <c r="BV5898" t="s">
        <v>564984</v>
      </c>
      <c r="BW5898" t="s">
        <v>564985</v>
      </c>
      <c r="BX5898" t="s">
        <v>564986</v>
      </c>
      <c r="BY5898" t="s">
        <v>564987</v>
      </c>
      <c r="BZ5898" t="s">
        <v>564988</v>
      </c>
      <c r="CA5898" t="s">
        <v>564989</v>
      </c>
      <c r="CB5898" t="s">
        <v>564990</v>
      </c>
      <c r="CC5898" t="s">
        <v>564991</v>
      </c>
      <c r="CD5898" t="s">
        <v>564992</v>
      </c>
      <c r="CE5898" t="s">
        <v>564993</v>
      </c>
      <c r="CF5898" t="s">
        <v>564994</v>
      </c>
      <c r="CG5898" t="s">
        <v>564995</v>
      </c>
      <c r="CH5898" t="s">
        <v>564996</v>
      </c>
      <c r="CI5898" t="s">
        <v>564997</v>
      </c>
      <c r="CJ5898" t="s">
        <v>564998</v>
      </c>
      <c r="CK5898" t="s">
        <v>564999</v>
      </c>
      <c r="CL5898" t="s">
        <v>565000</v>
      </c>
      <c r="CM5898" t="s">
        <v>565001</v>
      </c>
      <c r="CN5898" t="s">
        <v>565002</v>
      </c>
      <c r="CO5898" t="s">
        <v>565003</v>
      </c>
      <c r="CP5898" t="s">
        <v>565004</v>
      </c>
      <c r="CQ5898" t="s">
        <v>565005</v>
      </c>
      <c r="CR5898" t="s">
        <v>565006</v>
      </c>
      <c r="CS5898" t="s">
        <v>565007</v>
      </c>
      <c r="CT5898" t="s">
        <v>565008</v>
      </c>
      <c r="CU5898" t="s">
        <v>565009</v>
      </c>
      <c r="CV5898" t="s">
        <v>565010</v>
      </c>
      <c r="CW5898" t="s">
        <v>565011</v>
      </c>
      <c r="CX5898" t="s">
        <v>565012</v>
      </c>
      <c r="CY5898" t="s">
        <v>565013</v>
      </c>
      <c r="CZ5898" t="s">
        <v>565014</v>
      </c>
      <c r="DA5898" t="s">
        <v>565015</v>
      </c>
      <c r="DB5898" t="s">
        <v>565016</v>
      </c>
      <c r="DC5898" t="s">
        <v>565017</v>
      </c>
      <c r="DD5898" t="s">
        <v>565018</v>
      </c>
      <c r="DE5898" t="s">
        <v>565019</v>
      </c>
      <c r="DF5898" t="s">
        <v>565020</v>
      </c>
      <c r="DG5898" t="s">
        <v>565021</v>
      </c>
      <c r="DH5898" t="s">
        <v>565022</v>
      </c>
      <c r="DI5898" t="s">
        <v>565023</v>
      </c>
      <c r="DJ5898" t="s">
        <v>565024</v>
      </c>
      <c r="DK5898" t="s">
        <v>565009</v>
      </c>
      <c r="DL5898" t="s">
        <v>565010</v>
      </c>
      <c r="DM5898" t="s">
        <v>565011</v>
      </c>
      <c r="DN5898" t="s">
        <v>565012</v>
      </c>
      <c r="DO5898" t="s">
        <v>565013</v>
      </c>
      <c r="DP5898" t="s">
        <v>565014</v>
      </c>
      <c r="DQ5898" t="s">
        <v>565015</v>
      </c>
      <c r="DR5898" t="s">
        <v>565016</v>
      </c>
      <c r="DS5898" t="s">
        <v>565018</v>
      </c>
      <c r="DT5898" t="s">
        <v>565019</v>
      </c>
      <c r="DU5898" t="s">
        <v>565022</v>
      </c>
      <c r="DV5898" t="s">
        <v>565023</v>
      </c>
      <c r="DW5898" t="s">
        <v>565024</v>
      </c>
      <c r="DX5898" t="s">
        <v>565017</v>
      </c>
      <c r="DY5898" t="s">
        <v>565020</v>
      </c>
      <c r="DZ5898" t="s">
        <v>565021</v>
      </c>
      <c r="EA5898" t="s">
        <v>565025</v>
      </c>
      <c r="EB5898" t="s">
        <v>565026</v>
      </c>
      <c r="EC5898" t="s">
        <v>565027</v>
      </c>
      <c r="ED5898" t="s">
        <v>565028</v>
      </c>
      <c r="EE5898" t="s">
        <v>565029</v>
      </c>
    </row>
    <row r="5899" spans="1:135" x14ac:dyDescent="0.55000000000000004">
      <c r="A5899" t="s">
        <v>1598</v>
      </c>
      <c r="B5899" t="s">
        <v>185572</v>
      </c>
      <c r="C5899" t="s">
        <v>137</v>
      </c>
      <c r="D5899">
        <v>104</v>
      </c>
      <c r="E5899" t="s">
        <v>784</v>
      </c>
      <c r="F5899" t="s">
        <v>1403</v>
      </c>
      <c r="G5899" t="s">
        <v>564874</v>
      </c>
      <c r="H5899" t="s">
        <v>564875</v>
      </c>
      <c r="I5899" t="s">
        <v>2871</v>
      </c>
      <c r="J5899" t="s">
        <v>564876</v>
      </c>
      <c r="K5899" t="s">
        <v>2721</v>
      </c>
      <c r="L5899" t="s">
        <v>564877</v>
      </c>
      <c r="M5899" t="s">
        <v>564878</v>
      </c>
      <c r="N5899" t="s">
        <v>6883</v>
      </c>
      <c r="O5899" t="s">
        <v>1662</v>
      </c>
      <c r="P5899" t="s">
        <v>5227</v>
      </c>
      <c r="Q5899" t="s">
        <v>564879</v>
      </c>
      <c r="R5899" t="s">
        <v>564880</v>
      </c>
      <c r="S5899" t="s">
        <v>564881</v>
      </c>
      <c r="T5899" t="s">
        <v>564882</v>
      </c>
      <c r="U5899" t="s">
        <v>564883</v>
      </c>
      <c r="V5899" t="s">
        <v>564884</v>
      </c>
      <c r="W5899">
        <v>0</v>
      </c>
      <c r="X5899" t="s">
        <v>156</v>
      </c>
      <c r="Y5899" t="s">
        <v>157</v>
      </c>
      <c r="Z5899" s="1">
        <v>36952</v>
      </c>
      <c r="AA5899" s="1">
        <v>36982</v>
      </c>
      <c r="AB5899" s="1">
        <v>38659</v>
      </c>
      <c r="AC5899" t="s">
        <v>158</v>
      </c>
      <c r="AD5899" t="s">
        <v>158</v>
      </c>
      <c r="AE5899" t="s">
        <v>564885</v>
      </c>
      <c r="AF5899" t="s">
        <v>160</v>
      </c>
      <c r="AG5899" t="s">
        <v>31084</v>
      </c>
      <c r="AH5899" t="s">
        <v>3064</v>
      </c>
      <c r="AI5899" t="s">
        <v>564886</v>
      </c>
      <c r="AJ5899" t="s">
        <v>164</v>
      </c>
      <c r="AK5899" t="s">
        <v>69626</v>
      </c>
      <c r="AL5899" t="s">
        <v>564887</v>
      </c>
      <c r="AM5899" t="s">
        <v>31084</v>
      </c>
      <c r="AN5899" t="s">
        <v>3064</v>
      </c>
      <c r="AO5899" t="s">
        <v>442</v>
      </c>
      <c r="AP5899" t="s">
        <v>564888</v>
      </c>
      <c r="AQ5899" t="s">
        <v>169</v>
      </c>
      <c r="AR5899" t="s">
        <v>564889</v>
      </c>
      <c r="AS5899" t="s">
        <v>564890</v>
      </c>
      <c r="AT5899" t="s">
        <v>172</v>
      </c>
      <c r="AU5899" t="s">
        <v>1128</v>
      </c>
      <c r="AV5899" t="s">
        <v>564891</v>
      </c>
      <c r="AW5899" t="s">
        <v>164</v>
      </c>
      <c r="AX5899" t="s">
        <v>28205</v>
      </c>
      <c r="AY5899" t="s">
        <v>172</v>
      </c>
      <c r="AZ5899" t="s">
        <v>1128</v>
      </c>
      <c r="BA5899" t="s">
        <v>176</v>
      </c>
      <c r="BB5899" t="s">
        <v>436694</v>
      </c>
      <c r="BC5899" t="s">
        <v>169</v>
      </c>
      <c r="BD5899" t="s">
        <v>564892</v>
      </c>
      <c r="BE5899" t="s">
        <v>564893</v>
      </c>
      <c r="BF5899" t="s">
        <v>564878</v>
      </c>
      <c r="BG5899" t="s">
        <v>1662</v>
      </c>
      <c r="BH5899" t="s">
        <v>2721</v>
      </c>
      <c r="BI5899" t="s">
        <v>564894</v>
      </c>
      <c r="BJ5899" t="s">
        <v>564895</v>
      </c>
      <c r="BK5899" t="s">
        <v>564896</v>
      </c>
      <c r="BL5899" t="s">
        <v>564897</v>
      </c>
      <c r="BM5899" t="s">
        <v>564898</v>
      </c>
      <c r="BN5899" t="s">
        <v>564899</v>
      </c>
      <c r="BO5899" t="s">
        <v>564900</v>
      </c>
      <c r="BP5899" t="s">
        <v>564901</v>
      </c>
      <c r="BQ5899" t="s">
        <v>564902</v>
      </c>
      <c r="BR5899" t="s">
        <v>564903</v>
      </c>
      <c r="BS5899" t="s">
        <v>564904</v>
      </c>
      <c r="BT5899" t="s">
        <v>564905</v>
      </c>
      <c r="BU5899" t="s">
        <v>564906</v>
      </c>
      <c r="BV5899" t="s">
        <v>564907</v>
      </c>
      <c r="BW5899" t="s">
        <v>564908</v>
      </c>
      <c r="BX5899" t="s">
        <v>564909</v>
      </c>
      <c r="BY5899" t="s">
        <v>564910</v>
      </c>
      <c r="BZ5899" t="s">
        <v>564911</v>
      </c>
      <c r="CA5899" t="s">
        <v>564912</v>
      </c>
      <c r="CB5899" t="s">
        <v>564913</v>
      </c>
      <c r="CC5899" t="s">
        <v>564914</v>
      </c>
      <c r="CD5899" t="s">
        <v>564915</v>
      </c>
      <c r="CE5899" t="s">
        <v>564916</v>
      </c>
      <c r="CF5899" t="s">
        <v>564917</v>
      </c>
      <c r="CG5899" t="s">
        <v>564918</v>
      </c>
      <c r="CH5899" t="s">
        <v>564919</v>
      </c>
      <c r="CI5899" t="s">
        <v>564920</v>
      </c>
      <c r="CJ5899" t="s">
        <v>564921</v>
      </c>
      <c r="CK5899" t="s">
        <v>564922</v>
      </c>
      <c r="CL5899" t="s">
        <v>564923</v>
      </c>
      <c r="CM5899" t="s">
        <v>564924</v>
      </c>
      <c r="CN5899" t="s">
        <v>564925</v>
      </c>
      <c r="CO5899" t="s">
        <v>564926</v>
      </c>
      <c r="CP5899" t="s">
        <v>564927</v>
      </c>
      <c r="CQ5899" t="s">
        <v>564928</v>
      </c>
      <c r="CR5899" t="s">
        <v>564929</v>
      </c>
      <c r="CS5899" t="s">
        <v>564930</v>
      </c>
      <c r="CT5899" t="s">
        <v>564931</v>
      </c>
      <c r="CU5899" t="s">
        <v>564932</v>
      </c>
      <c r="CV5899" t="s">
        <v>564933</v>
      </c>
      <c r="CW5899" t="s">
        <v>564934</v>
      </c>
      <c r="CX5899" t="s">
        <v>564935</v>
      </c>
      <c r="CY5899" t="s">
        <v>483740</v>
      </c>
      <c r="CZ5899" t="s">
        <v>564936</v>
      </c>
      <c r="DA5899" t="s">
        <v>564937</v>
      </c>
      <c r="DB5899" t="s">
        <v>564938</v>
      </c>
      <c r="DC5899" t="s">
        <v>564939</v>
      </c>
      <c r="DD5899" t="s">
        <v>564940</v>
      </c>
      <c r="DE5899" t="s">
        <v>564941</v>
      </c>
      <c r="DF5899" t="s">
        <v>107575</v>
      </c>
      <c r="DG5899" t="s">
        <v>564942</v>
      </c>
      <c r="DH5899" t="s">
        <v>564943</v>
      </c>
      <c r="DI5899" t="s">
        <v>564944</v>
      </c>
      <c r="DJ5899" t="s">
        <v>564945</v>
      </c>
      <c r="DK5899" t="s">
        <v>564932</v>
      </c>
      <c r="DL5899" t="s">
        <v>564933</v>
      </c>
      <c r="DM5899" t="s">
        <v>564934</v>
      </c>
      <c r="DN5899" t="s">
        <v>564935</v>
      </c>
      <c r="DO5899" t="s">
        <v>483740</v>
      </c>
      <c r="DP5899" t="s">
        <v>564936</v>
      </c>
      <c r="DQ5899" t="s">
        <v>564937</v>
      </c>
      <c r="DR5899" t="s">
        <v>564938</v>
      </c>
      <c r="DS5899" t="s">
        <v>564940</v>
      </c>
      <c r="DT5899" t="s">
        <v>564941</v>
      </c>
      <c r="DU5899" t="s">
        <v>564943</v>
      </c>
      <c r="DV5899" t="s">
        <v>564944</v>
      </c>
      <c r="DW5899" t="s">
        <v>564945</v>
      </c>
      <c r="DX5899" t="s">
        <v>564939</v>
      </c>
      <c r="DY5899" t="s">
        <v>107575</v>
      </c>
      <c r="DZ5899" t="s">
        <v>564942</v>
      </c>
      <c r="EA5899" t="s">
        <v>564946</v>
      </c>
      <c r="EB5899" t="s">
        <v>564947</v>
      </c>
      <c r="EC5899" t="s">
        <v>564948</v>
      </c>
      <c r="ED5899" t="s">
        <v>564949</v>
      </c>
      <c r="EE5899" t="s">
        <v>564950</v>
      </c>
    </row>
    <row r="5900" spans="1:135" x14ac:dyDescent="0.55000000000000004">
      <c r="A5900" t="s">
        <v>1507</v>
      </c>
      <c r="B5900" t="s">
        <v>185572</v>
      </c>
      <c r="C5900" t="s">
        <v>137</v>
      </c>
      <c r="D5900">
        <v>104</v>
      </c>
      <c r="E5900" t="s">
        <v>2962</v>
      </c>
      <c r="F5900" t="s">
        <v>1227</v>
      </c>
      <c r="G5900" t="s">
        <v>564794</v>
      </c>
      <c r="H5900" t="s">
        <v>564795</v>
      </c>
      <c r="I5900" t="s">
        <v>5297</v>
      </c>
      <c r="J5900" t="s">
        <v>564796</v>
      </c>
      <c r="K5900" t="s">
        <v>7289</v>
      </c>
      <c r="L5900" t="s">
        <v>564797</v>
      </c>
      <c r="M5900" t="s">
        <v>564798</v>
      </c>
      <c r="N5900" t="s">
        <v>6883</v>
      </c>
      <c r="O5900" t="s">
        <v>710</v>
      </c>
      <c r="P5900" t="s">
        <v>25861</v>
      </c>
      <c r="Q5900" t="s">
        <v>564799</v>
      </c>
      <c r="R5900" t="s">
        <v>564800</v>
      </c>
      <c r="S5900" t="s">
        <v>564801</v>
      </c>
      <c r="T5900" t="s">
        <v>564802</v>
      </c>
      <c r="U5900" t="s">
        <v>564803</v>
      </c>
      <c r="V5900" t="s">
        <v>564804</v>
      </c>
      <c r="W5900">
        <v>0</v>
      </c>
      <c r="X5900" t="s">
        <v>156</v>
      </c>
      <c r="Y5900" t="s">
        <v>157</v>
      </c>
      <c r="Z5900" s="1">
        <v>36952</v>
      </c>
      <c r="AA5900" s="1">
        <v>36982</v>
      </c>
      <c r="AB5900" s="1">
        <v>38659</v>
      </c>
      <c r="AC5900" t="s">
        <v>158</v>
      </c>
      <c r="AD5900" t="s">
        <v>158</v>
      </c>
      <c r="AE5900" t="s">
        <v>564805</v>
      </c>
      <c r="AF5900" t="s">
        <v>160</v>
      </c>
      <c r="AG5900" t="s">
        <v>31084</v>
      </c>
      <c r="AH5900" t="s">
        <v>3064</v>
      </c>
      <c r="AI5900" t="s">
        <v>564806</v>
      </c>
      <c r="AJ5900" t="s">
        <v>164</v>
      </c>
      <c r="AK5900" t="s">
        <v>65829</v>
      </c>
      <c r="AL5900" t="s">
        <v>564807</v>
      </c>
      <c r="AM5900" t="s">
        <v>31084</v>
      </c>
      <c r="AN5900" t="s">
        <v>3064</v>
      </c>
      <c r="AO5900" t="s">
        <v>2210</v>
      </c>
      <c r="AP5900" t="s">
        <v>564808</v>
      </c>
      <c r="AQ5900" t="s">
        <v>169</v>
      </c>
      <c r="AR5900" t="s">
        <v>564809</v>
      </c>
      <c r="AS5900" t="s">
        <v>564810</v>
      </c>
      <c r="AT5900" t="s">
        <v>172</v>
      </c>
      <c r="AU5900" t="s">
        <v>1132</v>
      </c>
      <c r="AV5900" t="s">
        <v>564811</v>
      </c>
      <c r="AW5900" t="s">
        <v>164</v>
      </c>
      <c r="AX5900" t="s">
        <v>77125</v>
      </c>
      <c r="AY5900" t="s">
        <v>172</v>
      </c>
      <c r="AZ5900" t="s">
        <v>1132</v>
      </c>
      <c r="BA5900" t="s">
        <v>176</v>
      </c>
      <c r="BB5900" t="s">
        <v>564812</v>
      </c>
      <c r="BC5900" t="s">
        <v>169</v>
      </c>
      <c r="BD5900" t="s">
        <v>564813</v>
      </c>
      <c r="BE5900" t="s">
        <v>564814</v>
      </c>
      <c r="BF5900" t="s">
        <v>564798</v>
      </c>
      <c r="BG5900" t="s">
        <v>710</v>
      </c>
      <c r="BH5900" t="s">
        <v>7289</v>
      </c>
      <c r="BI5900" t="s">
        <v>564815</v>
      </c>
      <c r="BJ5900" t="s">
        <v>564816</v>
      </c>
      <c r="BK5900" t="s">
        <v>564817</v>
      </c>
      <c r="BL5900" t="s">
        <v>564818</v>
      </c>
      <c r="BM5900" t="s">
        <v>564819</v>
      </c>
      <c r="BN5900" t="s">
        <v>564820</v>
      </c>
      <c r="BO5900" t="s">
        <v>564821</v>
      </c>
      <c r="BP5900" t="s">
        <v>564822</v>
      </c>
      <c r="BQ5900" t="s">
        <v>564823</v>
      </c>
      <c r="BR5900" t="s">
        <v>564824</v>
      </c>
      <c r="BS5900" t="s">
        <v>564825</v>
      </c>
      <c r="BT5900" t="s">
        <v>564826</v>
      </c>
      <c r="BU5900" t="s">
        <v>564827</v>
      </c>
      <c r="BV5900" t="s">
        <v>564828</v>
      </c>
      <c r="BW5900" t="s">
        <v>564829</v>
      </c>
      <c r="BX5900" t="s">
        <v>564830</v>
      </c>
      <c r="BY5900" t="s">
        <v>564831</v>
      </c>
      <c r="BZ5900" t="s">
        <v>564832</v>
      </c>
      <c r="CA5900" t="s">
        <v>564833</v>
      </c>
      <c r="CB5900" t="s">
        <v>564834</v>
      </c>
      <c r="CC5900" t="s">
        <v>564835</v>
      </c>
      <c r="CD5900" t="s">
        <v>564836</v>
      </c>
      <c r="CE5900" t="s">
        <v>564837</v>
      </c>
      <c r="CF5900" t="s">
        <v>564838</v>
      </c>
      <c r="CG5900" t="s">
        <v>564839</v>
      </c>
      <c r="CH5900" t="s">
        <v>564840</v>
      </c>
      <c r="CI5900" t="s">
        <v>564841</v>
      </c>
      <c r="CJ5900" t="s">
        <v>564842</v>
      </c>
      <c r="CK5900" t="s">
        <v>564843</v>
      </c>
      <c r="CL5900" t="s">
        <v>564844</v>
      </c>
      <c r="CM5900" t="s">
        <v>564845</v>
      </c>
      <c r="CN5900" t="s">
        <v>564846</v>
      </c>
      <c r="CO5900" t="s">
        <v>564847</v>
      </c>
      <c r="CP5900" t="s">
        <v>564848</v>
      </c>
      <c r="CQ5900" t="s">
        <v>564849</v>
      </c>
      <c r="CR5900" t="s">
        <v>564850</v>
      </c>
      <c r="CS5900" t="s">
        <v>564851</v>
      </c>
      <c r="CT5900" t="s">
        <v>564852</v>
      </c>
      <c r="CU5900" t="s">
        <v>564853</v>
      </c>
      <c r="CV5900" t="s">
        <v>564854</v>
      </c>
      <c r="CW5900" t="s">
        <v>564855</v>
      </c>
      <c r="CX5900" t="s">
        <v>564856</v>
      </c>
      <c r="CY5900" t="s">
        <v>564857</v>
      </c>
      <c r="CZ5900" t="s">
        <v>564858</v>
      </c>
      <c r="DA5900" t="s">
        <v>564859</v>
      </c>
      <c r="DB5900" t="s">
        <v>564860</v>
      </c>
      <c r="DC5900" t="s">
        <v>564861</v>
      </c>
      <c r="DD5900" t="s">
        <v>564862</v>
      </c>
      <c r="DE5900" t="s">
        <v>564863</v>
      </c>
      <c r="DF5900" t="s">
        <v>564864</v>
      </c>
      <c r="DG5900" t="s">
        <v>564865</v>
      </c>
      <c r="DH5900" t="s">
        <v>564866</v>
      </c>
      <c r="DI5900" t="s">
        <v>564867</v>
      </c>
      <c r="DJ5900" t="s">
        <v>564868</v>
      </c>
      <c r="DK5900" t="s">
        <v>564853</v>
      </c>
      <c r="DL5900" t="s">
        <v>564854</v>
      </c>
      <c r="DM5900" t="s">
        <v>564855</v>
      </c>
      <c r="DN5900" t="s">
        <v>564856</v>
      </c>
      <c r="DO5900" t="s">
        <v>564857</v>
      </c>
      <c r="DP5900" t="s">
        <v>564858</v>
      </c>
      <c r="DQ5900" t="s">
        <v>564859</v>
      </c>
      <c r="DR5900" t="s">
        <v>564860</v>
      </c>
      <c r="DS5900" t="s">
        <v>564862</v>
      </c>
      <c r="DT5900" t="s">
        <v>564863</v>
      </c>
      <c r="DU5900" t="s">
        <v>564866</v>
      </c>
      <c r="DV5900" t="s">
        <v>564867</v>
      </c>
      <c r="DW5900" t="s">
        <v>564868</v>
      </c>
      <c r="DX5900" t="s">
        <v>564861</v>
      </c>
      <c r="DY5900" t="s">
        <v>564864</v>
      </c>
      <c r="DZ5900" t="s">
        <v>564865</v>
      </c>
      <c r="EA5900" t="s">
        <v>564869</v>
      </c>
      <c r="EB5900" t="s">
        <v>564870</v>
      </c>
      <c r="EC5900" t="s">
        <v>564871</v>
      </c>
      <c r="ED5900" t="s">
        <v>564872</v>
      </c>
      <c r="EE5900" t="s">
        <v>564873</v>
      </c>
    </row>
    <row r="5901" spans="1:135" x14ac:dyDescent="0.55000000000000004">
      <c r="A5901" t="s">
        <v>5462</v>
      </c>
      <c r="B5901" t="s">
        <v>185572</v>
      </c>
      <c r="C5901" t="s">
        <v>137</v>
      </c>
      <c r="D5901">
        <v>104</v>
      </c>
      <c r="E5901" t="s">
        <v>784</v>
      </c>
      <c r="F5901" t="s">
        <v>485519</v>
      </c>
      <c r="G5901" t="s">
        <v>564718</v>
      </c>
      <c r="H5901" t="s">
        <v>564719</v>
      </c>
      <c r="I5901" t="s">
        <v>4207</v>
      </c>
      <c r="J5901" t="s">
        <v>564720</v>
      </c>
      <c r="K5901" t="s">
        <v>2873</v>
      </c>
      <c r="L5901" t="s">
        <v>564721</v>
      </c>
      <c r="M5901" t="s">
        <v>564722</v>
      </c>
      <c r="N5901" t="s">
        <v>2366</v>
      </c>
      <c r="O5901" t="s">
        <v>257</v>
      </c>
      <c r="P5901" t="s">
        <v>2449</v>
      </c>
      <c r="Q5901" t="s">
        <v>564723</v>
      </c>
      <c r="R5901" t="s">
        <v>564724</v>
      </c>
      <c r="S5901" t="s">
        <v>564725</v>
      </c>
      <c r="T5901" t="s">
        <v>564726</v>
      </c>
      <c r="U5901" t="s">
        <v>564727</v>
      </c>
      <c r="V5901" t="s">
        <v>564728</v>
      </c>
      <c r="W5901">
        <v>0</v>
      </c>
      <c r="X5901" t="s">
        <v>156</v>
      </c>
      <c r="Y5901" t="s">
        <v>157</v>
      </c>
      <c r="Z5901" s="1">
        <v>36952</v>
      </c>
      <c r="AA5901" s="1">
        <v>36982</v>
      </c>
      <c r="AB5901" s="1">
        <v>38659</v>
      </c>
      <c r="AC5901" t="s">
        <v>158</v>
      </c>
      <c r="AD5901" t="s">
        <v>158</v>
      </c>
      <c r="AE5901" t="s">
        <v>564729</v>
      </c>
      <c r="AF5901" t="s">
        <v>160</v>
      </c>
      <c r="AG5901" t="s">
        <v>31084</v>
      </c>
      <c r="AH5901" t="s">
        <v>3064</v>
      </c>
      <c r="AI5901" t="s">
        <v>564730</v>
      </c>
      <c r="AJ5901" t="s">
        <v>164</v>
      </c>
      <c r="AK5901" t="s">
        <v>65193</v>
      </c>
      <c r="AL5901" t="s">
        <v>564731</v>
      </c>
      <c r="AM5901" t="s">
        <v>31084</v>
      </c>
      <c r="AN5901" t="s">
        <v>3064</v>
      </c>
      <c r="AO5901" t="s">
        <v>442</v>
      </c>
      <c r="AP5901" t="s">
        <v>330555</v>
      </c>
      <c r="AQ5901" t="s">
        <v>169</v>
      </c>
      <c r="AR5901" t="s">
        <v>564732</v>
      </c>
      <c r="AS5901" t="s">
        <v>564733</v>
      </c>
      <c r="AT5901" t="s">
        <v>172</v>
      </c>
      <c r="AU5901" t="s">
        <v>246</v>
      </c>
      <c r="AV5901" t="s">
        <v>564734</v>
      </c>
      <c r="AW5901" t="s">
        <v>164</v>
      </c>
      <c r="AX5901" t="s">
        <v>32682</v>
      </c>
      <c r="AY5901" t="s">
        <v>172</v>
      </c>
      <c r="AZ5901" t="s">
        <v>246</v>
      </c>
      <c r="BA5901" t="s">
        <v>176</v>
      </c>
      <c r="BB5901" t="s">
        <v>275138</v>
      </c>
      <c r="BC5901" t="s">
        <v>169</v>
      </c>
      <c r="BD5901" t="s">
        <v>564735</v>
      </c>
      <c r="BE5901" t="s">
        <v>564736</v>
      </c>
      <c r="BF5901" t="s">
        <v>564722</v>
      </c>
      <c r="BG5901" t="s">
        <v>257</v>
      </c>
      <c r="BH5901" t="s">
        <v>2873</v>
      </c>
      <c r="BI5901" t="s">
        <v>564737</v>
      </c>
      <c r="BJ5901" t="s">
        <v>564738</v>
      </c>
      <c r="BK5901" t="s">
        <v>564739</v>
      </c>
      <c r="BL5901" t="s">
        <v>564740</v>
      </c>
      <c r="BM5901" t="s">
        <v>564741</v>
      </c>
      <c r="BN5901" t="s">
        <v>564742</v>
      </c>
      <c r="BO5901" t="s">
        <v>175611</v>
      </c>
      <c r="BP5901" t="s">
        <v>564743</v>
      </c>
      <c r="BQ5901" t="s">
        <v>564744</v>
      </c>
      <c r="BR5901" t="s">
        <v>564745</v>
      </c>
      <c r="BS5901" t="s">
        <v>564746</v>
      </c>
      <c r="BT5901" t="s">
        <v>564747</v>
      </c>
      <c r="BU5901" t="s">
        <v>564748</v>
      </c>
      <c r="BV5901" t="s">
        <v>564749</v>
      </c>
      <c r="BW5901" t="s">
        <v>564750</v>
      </c>
      <c r="BX5901" t="s">
        <v>564751</v>
      </c>
      <c r="BY5901" t="s">
        <v>564752</v>
      </c>
      <c r="BZ5901" t="s">
        <v>564753</v>
      </c>
      <c r="CA5901" t="s">
        <v>564754</v>
      </c>
      <c r="CB5901" t="s">
        <v>564755</v>
      </c>
      <c r="CC5901" t="s">
        <v>99944</v>
      </c>
      <c r="CD5901" t="s">
        <v>564756</v>
      </c>
      <c r="CE5901" t="s">
        <v>564757</v>
      </c>
      <c r="CF5901" t="s">
        <v>564758</v>
      </c>
      <c r="CG5901" t="s">
        <v>564759</v>
      </c>
      <c r="CH5901" t="s">
        <v>564760</v>
      </c>
      <c r="CI5901" t="s">
        <v>564761</v>
      </c>
      <c r="CJ5901" t="s">
        <v>564762</v>
      </c>
      <c r="CK5901" t="s">
        <v>564763</v>
      </c>
      <c r="CL5901" t="s">
        <v>564764</v>
      </c>
      <c r="CM5901" t="s">
        <v>564765</v>
      </c>
      <c r="CN5901" t="s">
        <v>564766</v>
      </c>
      <c r="CO5901" t="s">
        <v>564767</v>
      </c>
      <c r="CP5901" t="s">
        <v>564768</v>
      </c>
      <c r="CQ5901" t="s">
        <v>564769</v>
      </c>
      <c r="CR5901" t="s">
        <v>564770</v>
      </c>
      <c r="CS5901" t="s">
        <v>564771</v>
      </c>
      <c r="CT5901" t="s">
        <v>564772</v>
      </c>
      <c r="CU5901" t="s">
        <v>564773</v>
      </c>
      <c r="CV5901" t="s">
        <v>564774</v>
      </c>
      <c r="CW5901" t="s">
        <v>564775</v>
      </c>
      <c r="CX5901" t="s">
        <v>564776</v>
      </c>
      <c r="CY5901" t="s">
        <v>564777</v>
      </c>
      <c r="CZ5901" t="s">
        <v>564778</v>
      </c>
      <c r="DA5901" t="s">
        <v>564779</v>
      </c>
      <c r="DB5901" t="s">
        <v>564780</v>
      </c>
      <c r="DC5901" t="s">
        <v>564781</v>
      </c>
      <c r="DD5901" t="s">
        <v>564782</v>
      </c>
      <c r="DE5901" t="s">
        <v>564783</v>
      </c>
      <c r="DF5901" t="s">
        <v>564784</v>
      </c>
      <c r="DG5901" t="s">
        <v>564785</v>
      </c>
      <c r="DH5901" t="s">
        <v>564786</v>
      </c>
      <c r="DI5901" t="s">
        <v>564787</v>
      </c>
      <c r="DJ5901" t="s">
        <v>564788</v>
      </c>
      <c r="DK5901" t="s">
        <v>564773</v>
      </c>
      <c r="DL5901" t="s">
        <v>564774</v>
      </c>
      <c r="DM5901" t="s">
        <v>564775</v>
      </c>
      <c r="DN5901" t="s">
        <v>564776</v>
      </c>
      <c r="DO5901" t="s">
        <v>564777</v>
      </c>
      <c r="DP5901" t="s">
        <v>564778</v>
      </c>
      <c r="DQ5901" t="s">
        <v>564779</v>
      </c>
      <c r="DR5901" t="s">
        <v>564780</v>
      </c>
      <c r="DS5901" t="s">
        <v>564782</v>
      </c>
      <c r="DT5901" t="s">
        <v>564783</v>
      </c>
      <c r="DU5901" t="s">
        <v>564786</v>
      </c>
      <c r="DV5901" t="s">
        <v>564787</v>
      </c>
      <c r="DW5901" t="s">
        <v>564788</v>
      </c>
      <c r="DX5901" t="s">
        <v>564781</v>
      </c>
      <c r="DY5901" t="s">
        <v>564784</v>
      </c>
      <c r="DZ5901" t="s">
        <v>564785</v>
      </c>
      <c r="EA5901" t="s">
        <v>564789</v>
      </c>
      <c r="EB5901" t="s">
        <v>564790</v>
      </c>
      <c r="EC5901" t="s">
        <v>564791</v>
      </c>
      <c r="ED5901" t="s">
        <v>564792</v>
      </c>
      <c r="EE5901" t="s">
        <v>564793</v>
      </c>
    </row>
    <row r="5902" spans="1:135" x14ac:dyDescent="0.55000000000000004">
      <c r="A5902" t="s">
        <v>7215</v>
      </c>
      <c r="B5902" t="s">
        <v>185572</v>
      </c>
      <c r="C5902" t="s">
        <v>137</v>
      </c>
      <c r="D5902">
        <v>104</v>
      </c>
      <c r="E5902" t="s">
        <v>8009</v>
      </c>
      <c r="F5902" t="s">
        <v>15429</v>
      </c>
      <c r="G5902" t="s">
        <v>564639</v>
      </c>
      <c r="H5902" t="s">
        <v>564640</v>
      </c>
      <c r="I5902" t="s">
        <v>4207</v>
      </c>
      <c r="J5902" t="s">
        <v>564641</v>
      </c>
      <c r="K5902" t="s">
        <v>713</v>
      </c>
      <c r="L5902" t="s">
        <v>564642</v>
      </c>
      <c r="M5902" t="s">
        <v>564643</v>
      </c>
      <c r="N5902" t="s">
        <v>951</v>
      </c>
      <c r="O5902" t="s">
        <v>2871</v>
      </c>
      <c r="P5902" t="s">
        <v>1950</v>
      </c>
      <c r="Q5902" t="s">
        <v>564644</v>
      </c>
      <c r="R5902" t="s">
        <v>564645</v>
      </c>
      <c r="S5902" t="s">
        <v>564646</v>
      </c>
      <c r="T5902" t="s">
        <v>564647</v>
      </c>
      <c r="U5902" t="s">
        <v>564648</v>
      </c>
      <c r="V5902" t="s">
        <v>564649</v>
      </c>
      <c r="W5902">
        <v>0</v>
      </c>
      <c r="X5902" t="s">
        <v>156</v>
      </c>
      <c r="Y5902" t="s">
        <v>157</v>
      </c>
      <c r="Z5902" s="1">
        <v>36952</v>
      </c>
      <c r="AA5902" s="1">
        <v>36982</v>
      </c>
      <c r="AB5902" s="1">
        <v>38659</v>
      </c>
      <c r="AC5902" t="s">
        <v>158</v>
      </c>
      <c r="AD5902" t="s">
        <v>158</v>
      </c>
      <c r="AE5902" t="s">
        <v>564650</v>
      </c>
      <c r="AF5902" t="s">
        <v>160</v>
      </c>
      <c r="AG5902" t="s">
        <v>31084</v>
      </c>
      <c r="AH5902" t="s">
        <v>3064</v>
      </c>
      <c r="AI5902" t="s">
        <v>564651</v>
      </c>
      <c r="AJ5902" t="s">
        <v>164</v>
      </c>
      <c r="AK5902" t="s">
        <v>1690</v>
      </c>
      <c r="AL5902" t="s">
        <v>564652</v>
      </c>
      <c r="AM5902" t="s">
        <v>31084</v>
      </c>
      <c r="AN5902" t="s">
        <v>3064</v>
      </c>
      <c r="AO5902" t="s">
        <v>442</v>
      </c>
      <c r="AP5902" t="s">
        <v>564653</v>
      </c>
      <c r="AQ5902" t="s">
        <v>169</v>
      </c>
      <c r="AR5902" t="s">
        <v>564654</v>
      </c>
      <c r="AS5902" t="s">
        <v>564655</v>
      </c>
      <c r="AT5902" t="s">
        <v>172</v>
      </c>
      <c r="AU5902" t="s">
        <v>1570</v>
      </c>
      <c r="AV5902" t="s">
        <v>564656</v>
      </c>
      <c r="AW5902" t="s">
        <v>169</v>
      </c>
      <c r="AX5902" t="s">
        <v>28370</v>
      </c>
      <c r="AY5902" t="s">
        <v>172</v>
      </c>
      <c r="AZ5902" t="s">
        <v>1570</v>
      </c>
      <c r="BA5902" t="s">
        <v>176</v>
      </c>
      <c r="BB5902" t="s">
        <v>59111</v>
      </c>
      <c r="BC5902" t="s">
        <v>169</v>
      </c>
      <c r="BD5902" t="s">
        <v>564657</v>
      </c>
      <c r="BE5902" t="s">
        <v>564658</v>
      </c>
      <c r="BF5902" t="s">
        <v>564643</v>
      </c>
      <c r="BG5902" t="s">
        <v>2871</v>
      </c>
      <c r="BH5902" t="s">
        <v>713</v>
      </c>
      <c r="BI5902" t="s">
        <v>564659</v>
      </c>
      <c r="BJ5902" t="s">
        <v>564660</v>
      </c>
      <c r="BK5902" t="s">
        <v>564661</v>
      </c>
      <c r="BL5902" t="s">
        <v>564662</v>
      </c>
      <c r="BM5902" t="s">
        <v>564663</v>
      </c>
      <c r="BN5902" t="s">
        <v>564664</v>
      </c>
      <c r="BO5902" t="s">
        <v>564665</v>
      </c>
      <c r="BP5902" t="s">
        <v>564666</v>
      </c>
      <c r="BQ5902" t="s">
        <v>564667</v>
      </c>
      <c r="BR5902" t="s">
        <v>564668</v>
      </c>
      <c r="BS5902" t="s">
        <v>564669</v>
      </c>
      <c r="BT5902" t="s">
        <v>564670</v>
      </c>
      <c r="BU5902" t="s">
        <v>564671</v>
      </c>
      <c r="BV5902" t="s">
        <v>564672</v>
      </c>
      <c r="BW5902" t="s">
        <v>564673</v>
      </c>
      <c r="BX5902" t="s">
        <v>564674</v>
      </c>
      <c r="BY5902" t="s">
        <v>564675</v>
      </c>
      <c r="BZ5902" t="s">
        <v>564676</v>
      </c>
      <c r="CA5902" t="s">
        <v>564677</v>
      </c>
      <c r="CB5902" t="s">
        <v>564678</v>
      </c>
      <c r="CC5902" t="s">
        <v>564679</v>
      </c>
      <c r="CD5902" t="s">
        <v>564680</v>
      </c>
      <c r="CE5902" t="s">
        <v>564681</v>
      </c>
      <c r="CF5902" t="s">
        <v>564682</v>
      </c>
      <c r="CG5902" t="s">
        <v>564683</v>
      </c>
      <c r="CH5902" t="s">
        <v>564684</v>
      </c>
      <c r="CI5902" t="s">
        <v>564685</v>
      </c>
      <c r="CJ5902" t="s">
        <v>564686</v>
      </c>
      <c r="CK5902" t="s">
        <v>564687</v>
      </c>
      <c r="CL5902" t="s">
        <v>564688</v>
      </c>
      <c r="CM5902" t="s">
        <v>564689</v>
      </c>
      <c r="CN5902" t="s">
        <v>564690</v>
      </c>
      <c r="CO5902" t="s">
        <v>564691</v>
      </c>
      <c r="CP5902" t="s">
        <v>564692</v>
      </c>
      <c r="CQ5902" t="s">
        <v>564693</v>
      </c>
      <c r="CR5902" t="s">
        <v>564694</v>
      </c>
      <c r="CS5902" t="s">
        <v>564695</v>
      </c>
      <c r="CT5902" t="s">
        <v>564696</v>
      </c>
      <c r="CU5902" t="s">
        <v>564697</v>
      </c>
      <c r="CV5902" t="s">
        <v>564698</v>
      </c>
      <c r="CW5902" t="s">
        <v>564699</v>
      </c>
      <c r="CX5902" t="s">
        <v>564700</v>
      </c>
      <c r="CY5902" t="s">
        <v>564701</v>
      </c>
      <c r="CZ5902" t="s">
        <v>564702</v>
      </c>
      <c r="DA5902" t="s">
        <v>564703</v>
      </c>
      <c r="DB5902" t="s">
        <v>564704</v>
      </c>
      <c r="DC5902" t="s">
        <v>564705</v>
      </c>
      <c r="DD5902" t="s">
        <v>564706</v>
      </c>
      <c r="DE5902" t="s">
        <v>564707</v>
      </c>
      <c r="DF5902" t="s">
        <v>564708</v>
      </c>
      <c r="DG5902" t="s">
        <v>564709</v>
      </c>
      <c r="DH5902" t="s">
        <v>564710</v>
      </c>
      <c r="DI5902" t="s">
        <v>564711</v>
      </c>
      <c r="DJ5902" t="s">
        <v>564712</v>
      </c>
      <c r="DK5902" t="s">
        <v>564697</v>
      </c>
      <c r="DL5902" t="s">
        <v>564698</v>
      </c>
      <c r="DM5902" t="s">
        <v>564699</v>
      </c>
      <c r="DN5902" t="s">
        <v>564700</v>
      </c>
      <c r="DO5902" t="s">
        <v>564701</v>
      </c>
      <c r="DP5902" t="s">
        <v>564702</v>
      </c>
      <c r="DQ5902" t="s">
        <v>564703</v>
      </c>
      <c r="DR5902" t="s">
        <v>564704</v>
      </c>
      <c r="DS5902" t="s">
        <v>564706</v>
      </c>
      <c r="DT5902" t="s">
        <v>564707</v>
      </c>
      <c r="DU5902" t="s">
        <v>564710</v>
      </c>
      <c r="DV5902" t="s">
        <v>564711</v>
      </c>
      <c r="DW5902" t="s">
        <v>564712</v>
      </c>
      <c r="DX5902" t="s">
        <v>564705</v>
      </c>
      <c r="DY5902" t="s">
        <v>564708</v>
      </c>
      <c r="DZ5902" t="s">
        <v>564709</v>
      </c>
      <c r="EA5902" t="s">
        <v>564713</v>
      </c>
      <c r="EB5902" t="s">
        <v>564714</v>
      </c>
      <c r="EC5902" t="s">
        <v>564715</v>
      </c>
      <c r="ED5902" t="s">
        <v>564716</v>
      </c>
      <c r="EE5902" t="s">
        <v>564717</v>
      </c>
    </row>
    <row r="5903" spans="1:135" x14ac:dyDescent="0.55000000000000004">
      <c r="A5903" t="s">
        <v>2871</v>
      </c>
      <c r="B5903" t="s">
        <v>185572</v>
      </c>
      <c r="C5903" t="s">
        <v>137</v>
      </c>
      <c r="D5903">
        <v>104</v>
      </c>
      <c r="E5903" t="s">
        <v>1851</v>
      </c>
      <c r="F5903" t="s">
        <v>564559</v>
      </c>
      <c r="G5903" t="s">
        <v>564560</v>
      </c>
      <c r="H5903" t="s">
        <v>564561</v>
      </c>
      <c r="I5903" t="s">
        <v>4376</v>
      </c>
      <c r="J5903" t="s">
        <v>564562</v>
      </c>
      <c r="K5903" t="s">
        <v>8582</v>
      </c>
      <c r="L5903" t="s">
        <v>564563</v>
      </c>
      <c r="M5903" t="s">
        <v>564564</v>
      </c>
      <c r="N5903" t="s">
        <v>3712</v>
      </c>
      <c r="O5903" t="s">
        <v>775</v>
      </c>
      <c r="P5903" t="s">
        <v>712</v>
      </c>
      <c r="Q5903" t="s">
        <v>564565</v>
      </c>
      <c r="R5903" t="s">
        <v>564566</v>
      </c>
      <c r="S5903" t="s">
        <v>564567</v>
      </c>
      <c r="T5903" t="s">
        <v>564568</v>
      </c>
      <c r="U5903" t="s">
        <v>564569</v>
      </c>
      <c r="V5903" t="s">
        <v>564570</v>
      </c>
      <c r="W5903">
        <v>0</v>
      </c>
      <c r="X5903" t="s">
        <v>156</v>
      </c>
      <c r="Y5903" t="s">
        <v>157</v>
      </c>
      <c r="Z5903" s="1">
        <v>36952</v>
      </c>
      <c r="AA5903" s="1">
        <v>36982</v>
      </c>
      <c r="AB5903" s="1">
        <v>38659</v>
      </c>
      <c r="AC5903" t="s">
        <v>158</v>
      </c>
      <c r="AD5903" t="s">
        <v>158</v>
      </c>
      <c r="AE5903" t="s">
        <v>564571</v>
      </c>
      <c r="AF5903" t="s">
        <v>160</v>
      </c>
      <c r="AG5903" t="s">
        <v>31084</v>
      </c>
      <c r="AH5903" t="s">
        <v>3064</v>
      </c>
      <c r="AI5903" t="s">
        <v>564572</v>
      </c>
      <c r="AJ5903" t="s">
        <v>164</v>
      </c>
      <c r="AK5903" t="s">
        <v>56121</v>
      </c>
      <c r="AL5903" t="s">
        <v>564573</v>
      </c>
      <c r="AM5903" t="s">
        <v>31084</v>
      </c>
      <c r="AN5903" t="s">
        <v>3064</v>
      </c>
      <c r="AO5903" t="s">
        <v>442</v>
      </c>
      <c r="AP5903" t="s">
        <v>564574</v>
      </c>
      <c r="AQ5903" t="s">
        <v>169</v>
      </c>
      <c r="AR5903" t="s">
        <v>564575</v>
      </c>
      <c r="AS5903" t="s">
        <v>564576</v>
      </c>
      <c r="AT5903" t="s">
        <v>172</v>
      </c>
      <c r="AU5903" t="s">
        <v>1752</v>
      </c>
      <c r="AV5903" t="s">
        <v>564577</v>
      </c>
      <c r="AW5903" t="s">
        <v>164</v>
      </c>
      <c r="AX5903" t="s">
        <v>62050</v>
      </c>
      <c r="AY5903" t="s">
        <v>172</v>
      </c>
      <c r="AZ5903" t="s">
        <v>1752</v>
      </c>
      <c r="BA5903" t="s">
        <v>176</v>
      </c>
      <c r="BB5903" t="s">
        <v>89420</v>
      </c>
      <c r="BC5903" t="s">
        <v>169</v>
      </c>
      <c r="BD5903" t="s">
        <v>564578</v>
      </c>
      <c r="BE5903" t="s">
        <v>564579</v>
      </c>
      <c r="BF5903" t="s">
        <v>564564</v>
      </c>
      <c r="BG5903" t="s">
        <v>775</v>
      </c>
      <c r="BH5903" t="s">
        <v>8582</v>
      </c>
      <c r="BI5903" t="s">
        <v>564580</v>
      </c>
      <c r="BJ5903" t="s">
        <v>564581</v>
      </c>
      <c r="BK5903" t="s">
        <v>564582</v>
      </c>
      <c r="BL5903" t="s">
        <v>564583</v>
      </c>
      <c r="BM5903" t="s">
        <v>564584</v>
      </c>
      <c r="BN5903" t="s">
        <v>564585</v>
      </c>
      <c r="BO5903" t="s">
        <v>564586</v>
      </c>
      <c r="BP5903" t="s">
        <v>564587</v>
      </c>
      <c r="BQ5903" t="s">
        <v>564588</v>
      </c>
      <c r="BR5903" t="s">
        <v>564589</v>
      </c>
      <c r="BS5903" t="s">
        <v>564590</v>
      </c>
      <c r="BT5903" t="s">
        <v>564591</v>
      </c>
      <c r="BU5903" t="s">
        <v>564592</v>
      </c>
      <c r="BV5903" t="s">
        <v>564593</v>
      </c>
      <c r="BW5903" t="s">
        <v>564594</v>
      </c>
      <c r="BX5903" t="s">
        <v>564595</v>
      </c>
      <c r="BY5903" t="s">
        <v>564596</v>
      </c>
      <c r="BZ5903" t="s">
        <v>564597</v>
      </c>
      <c r="CA5903" t="s">
        <v>564598</v>
      </c>
      <c r="CB5903" t="s">
        <v>564599</v>
      </c>
      <c r="CC5903" t="s">
        <v>564600</v>
      </c>
      <c r="CD5903" t="s">
        <v>564601</v>
      </c>
      <c r="CE5903" t="s">
        <v>564602</v>
      </c>
      <c r="CF5903" t="s">
        <v>564603</v>
      </c>
      <c r="CG5903" t="s">
        <v>564604</v>
      </c>
      <c r="CH5903" t="s">
        <v>564605</v>
      </c>
      <c r="CI5903" t="s">
        <v>564606</v>
      </c>
      <c r="CJ5903" t="s">
        <v>564607</v>
      </c>
      <c r="CK5903" t="s">
        <v>564608</v>
      </c>
      <c r="CL5903" t="s">
        <v>564609</v>
      </c>
      <c r="CM5903" t="s">
        <v>564610</v>
      </c>
      <c r="CN5903" t="s">
        <v>564611</v>
      </c>
      <c r="CO5903" t="s">
        <v>564612</v>
      </c>
      <c r="CP5903" t="s">
        <v>564613</v>
      </c>
      <c r="CQ5903" t="s">
        <v>564614</v>
      </c>
      <c r="CR5903" t="s">
        <v>564615</v>
      </c>
      <c r="CS5903" t="s">
        <v>564616</v>
      </c>
      <c r="CT5903" t="s">
        <v>564617</v>
      </c>
      <c r="CU5903" t="s">
        <v>564618</v>
      </c>
      <c r="CV5903" t="s">
        <v>564619</v>
      </c>
      <c r="CW5903" t="s">
        <v>564620</v>
      </c>
      <c r="CX5903" t="s">
        <v>564621</v>
      </c>
      <c r="CY5903" t="s">
        <v>564622</v>
      </c>
      <c r="CZ5903" t="s">
        <v>564623</v>
      </c>
      <c r="DA5903" t="s">
        <v>564624</v>
      </c>
      <c r="DB5903" t="s">
        <v>564625</v>
      </c>
      <c r="DC5903" t="s">
        <v>564626</v>
      </c>
      <c r="DD5903" t="s">
        <v>564627</v>
      </c>
      <c r="DE5903" t="s">
        <v>564628</v>
      </c>
      <c r="DF5903" t="s">
        <v>564629</v>
      </c>
      <c r="DG5903" t="s">
        <v>564630</v>
      </c>
      <c r="DH5903" t="s">
        <v>564631</v>
      </c>
      <c r="DI5903" t="s">
        <v>564632</v>
      </c>
      <c r="DJ5903" t="s">
        <v>564633</v>
      </c>
      <c r="DK5903" t="s">
        <v>564618</v>
      </c>
      <c r="DL5903" t="s">
        <v>564619</v>
      </c>
      <c r="DM5903" t="s">
        <v>564620</v>
      </c>
      <c r="DN5903" t="s">
        <v>564621</v>
      </c>
      <c r="DO5903" t="s">
        <v>564622</v>
      </c>
      <c r="DP5903" t="s">
        <v>564623</v>
      </c>
      <c r="DQ5903" t="s">
        <v>564624</v>
      </c>
      <c r="DR5903" t="s">
        <v>564625</v>
      </c>
      <c r="DS5903" t="s">
        <v>564627</v>
      </c>
      <c r="DT5903" t="s">
        <v>564628</v>
      </c>
      <c r="DU5903" t="s">
        <v>564631</v>
      </c>
      <c r="DV5903" t="s">
        <v>564632</v>
      </c>
      <c r="DW5903" t="s">
        <v>564633</v>
      </c>
      <c r="DX5903" t="s">
        <v>564626</v>
      </c>
      <c r="DY5903" t="s">
        <v>564629</v>
      </c>
      <c r="DZ5903" t="s">
        <v>564630</v>
      </c>
      <c r="EA5903" t="s">
        <v>564634</v>
      </c>
      <c r="EB5903" t="s">
        <v>564635</v>
      </c>
      <c r="EC5903" t="s">
        <v>564636</v>
      </c>
      <c r="ED5903" t="s">
        <v>564637</v>
      </c>
      <c r="EE5903" t="s">
        <v>564638</v>
      </c>
    </row>
    <row r="5904" spans="1:135" x14ac:dyDescent="0.55000000000000004">
      <c r="A5904" t="s">
        <v>6377</v>
      </c>
      <c r="B5904" t="s">
        <v>185572</v>
      </c>
      <c r="C5904" t="s">
        <v>137</v>
      </c>
      <c r="D5904">
        <v>104</v>
      </c>
      <c r="E5904" t="s">
        <v>38104</v>
      </c>
      <c r="F5904" t="s">
        <v>1582</v>
      </c>
      <c r="G5904" t="s">
        <v>564479</v>
      </c>
      <c r="H5904" t="s">
        <v>564480</v>
      </c>
      <c r="I5904" t="s">
        <v>4207</v>
      </c>
      <c r="J5904" t="s">
        <v>564481</v>
      </c>
      <c r="K5904" t="s">
        <v>1155</v>
      </c>
      <c r="L5904" t="s">
        <v>564482</v>
      </c>
      <c r="M5904" t="s">
        <v>564483</v>
      </c>
      <c r="N5904" t="s">
        <v>8206</v>
      </c>
      <c r="O5904" t="s">
        <v>5462</v>
      </c>
      <c r="P5904" t="s">
        <v>2873</v>
      </c>
      <c r="Q5904" t="s">
        <v>564484</v>
      </c>
      <c r="R5904" t="s">
        <v>564485</v>
      </c>
      <c r="S5904" t="s">
        <v>564486</v>
      </c>
      <c r="T5904" t="s">
        <v>564487</v>
      </c>
      <c r="U5904" t="s">
        <v>564488</v>
      </c>
      <c r="V5904" t="s">
        <v>564489</v>
      </c>
      <c r="W5904">
        <v>0</v>
      </c>
      <c r="X5904" t="s">
        <v>156</v>
      </c>
      <c r="Y5904" t="s">
        <v>157</v>
      </c>
      <c r="Z5904" s="1">
        <v>36952</v>
      </c>
      <c r="AA5904" s="1">
        <v>36982</v>
      </c>
      <c r="AB5904" s="1">
        <v>38659</v>
      </c>
      <c r="AC5904" t="s">
        <v>158</v>
      </c>
      <c r="AD5904" t="s">
        <v>158</v>
      </c>
      <c r="AE5904" t="s">
        <v>564490</v>
      </c>
      <c r="AF5904" t="s">
        <v>160</v>
      </c>
      <c r="AG5904" t="s">
        <v>31084</v>
      </c>
      <c r="AH5904" t="s">
        <v>3064</v>
      </c>
      <c r="AI5904" t="s">
        <v>564491</v>
      </c>
      <c r="AJ5904" t="s">
        <v>164</v>
      </c>
      <c r="AK5904" t="s">
        <v>49291</v>
      </c>
      <c r="AL5904" t="s">
        <v>564492</v>
      </c>
      <c r="AM5904" t="s">
        <v>31084</v>
      </c>
      <c r="AN5904" t="s">
        <v>3064</v>
      </c>
      <c r="AO5904" t="s">
        <v>442</v>
      </c>
      <c r="AP5904" t="s">
        <v>564493</v>
      </c>
      <c r="AQ5904" t="s">
        <v>169</v>
      </c>
      <c r="AR5904" t="s">
        <v>564494</v>
      </c>
      <c r="AS5904" t="s">
        <v>564495</v>
      </c>
      <c r="AT5904" t="s">
        <v>172</v>
      </c>
      <c r="AU5904" t="s">
        <v>2871</v>
      </c>
      <c r="AV5904" t="s">
        <v>564496</v>
      </c>
      <c r="AW5904" t="s">
        <v>164</v>
      </c>
      <c r="AX5904" t="s">
        <v>77125</v>
      </c>
      <c r="AY5904" t="s">
        <v>172</v>
      </c>
      <c r="AZ5904" t="s">
        <v>2871</v>
      </c>
      <c r="BA5904" t="s">
        <v>176</v>
      </c>
      <c r="BB5904" t="s">
        <v>467381</v>
      </c>
      <c r="BC5904" t="s">
        <v>169</v>
      </c>
      <c r="BD5904" t="s">
        <v>564497</v>
      </c>
      <c r="BE5904" t="s">
        <v>564498</v>
      </c>
      <c r="BF5904" t="s">
        <v>564483</v>
      </c>
      <c r="BG5904" t="s">
        <v>5462</v>
      </c>
      <c r="BH5904" t="s">
        <v>1155</v>
      </c>
      <c r="BI5904" t="s">
        <v>564499</v>
      </c>
      <c r="BJ5904" t="s">
        <v>564500</v>
      </c>
      <c r="BK5904" t="s">
        <v>564501</v>
      </c>
      <c r="BL5904" t="s">
        <v>564502</v>
      </c>
      <c r="BM5904" t="s">
        <v>564503</v>
      </c>
      <c r="BN5904" t="s">
        <v>564504</v>
      </c>
      <c r="BO5904" t="s">
        <v>564505</v>
      </c>
      <c r="BP5904" t="s">
        <v>564506</v>
      </c>
      <c r="BQ5904" t="s">
        <v>564507</v>
      </c>
      <c r="BR5904" t="s">
        <v>564508</v>
      </c>
      <c r="BS5904" t="s">
        <v>564509</v>
      </c>
      <c r="BT5904" t="s">
        <v>564510</v>
      </c>
      <c r="BU5904" t="s">
        <v>564511</v>
      </c>
      <c r="BV5904" t="s">
        <v>564512</v>
      </c>
      <c r="BW5904" t="s">
        <v>564513</v>
      </c>
      <c r="BX5904" t="s">
        <v>564514</v>
      </c>
      <c r="BY5904" t="s">
        <v>564515</v>
      </c>
      <c r="BZ5904" t="s">
        <v>564516</v>
      </c>
      <c r="CA5904" t="s">
        <v>564517</v>
      </c>
      <c r="CB5904" t="s">
        <v>564518</v>
      </c>
      <c r="CC5904" t="s">
        <v>564519</v>
      </c>
      <c r="CD5904" t="s">
        <v>564520</v>
      </c>
      <c r="CE5904" t="s">
        <v>564521</v>
      </c>
      <c r="CF5904" t="s">
        <v>564522</v>
      </c>
      <c r="CG5904" t="s">
        <v>564523</v>
      </c>
      <c r="CH5904" t="s">
        <v>564524</v>
      </c>
      <c r="CI5904" t="s">
        <v>564525</v>
      </c>
      <c r="CJ5904" t="s">
        <v>564526</v>
      </c>
      <c r="CK5904" t="s">
        <v>564527</v>
      </c>
      <c r="CL5904" t="s">
        <v>564528</v>
      </c>
      <c r="CM5904" t="s">
        <v>564529</v>
      </c>
      <c r="CN5904" t="s">
        <v>564530</v>
      </c>
      <c r="CO5904" t="s">
        <v>564531</v>
      </c>
      <c r="CP5904" t="s">
        <v>564532</v>
      </c>
      <c r="CQ5904" t="s">
        <v>564533</v>
      </c>
      <c r="CR5904" t="s">
        <v>564534</v>
      </c>
      <c r="CS5904" t="s">
        <v>564535</v>
      </c>
      <c r="CT5904" t="s">
        <v>564536</v>
      </c>
      <c r="CU5904" t="s">
        <v>564537</v>
      </c>
      <c r="CV5904" t="s">
        <v>564538</v>
      </c>
      <c r="CW5904" t="s">
        <v>564539</v>
      </c>
      <c r="CX5904" t="s">
        <v>564540</v>
      </c>
      <c r="CY5904" t="s">
        <v>564541</v>
      </c>
      <c r="CZ5904" t="s">
        <v>564542</v>
      </c>
      <c r="DA5904" t="s">
        <v>564543</v>
      </c>
      <c r="DB5904" t="s">
        <v>564544</v>
      </c>
      <c r="DC5904" t="s">
        <v>564545</v>
      </c>
      <c r="DD5904" t="s">
        <v>564546</v>
      </c>
      <c r="DE5904" t="s">
        <v>564547</v>
      </c>
      <c r="DF5904" t="s">
        <v>564548</v>
      </c>
      <c r="DG5904" t="s">
        <v>564549</v>
      </c>
      <c r="DH5904" t="s">
        <v>564550</v>
      </c>
      <c r="DI5904" t="s">
        <v>564551</v>
      </c>
      <c r="DJ5904" t="s">
        <v>564552</v>
      </c>
      <c r="DK5904" t="s">
        <v>564537</v>
      </c>
      <c r="DL5904" t="s">
        <v>564538</v>
      </c>
      <c r="DM5904" t="s">
        <v>564539</v>
      </c>
      <c r="DN5904" t="s">
        <v>564540</v>
      </c>
      <c r="DO5904" t="s">
        <v>564541</v>
      </c>
      <c r="DP5904" t="s">
        <v>564542</v>
      </c>
      <c r="DQ5904" t="s">
        <v>564543</v>
      </c>
      <c r="DR5904" t="s">
        <v>564544</v>
      </c>
      <c r="DS5904" t="s">
        <v>564546</v>
      </c>
      <c r="DT5904" t="s">
        <v>564547</v>
      </c>
      <c r="DU5904" t="s">
        <v>564550</v>
      </c>
      <c r="DV5904" t="s">
        <v>564551</v>
      </c>
      <c r="DW5904" t="s">
        <v>564552</v>
      </c>
      <c r="DX5904" t="s">
        <v>564553</v>
      </c>
      <c r="DY5904" t="s">
        <v>564548</v>
      </c>
      <c r="DZ5904" t="s">
        <v>564549</v>
      </c>
      <c r="EA5904" t="s">
        <v>564554</v>
      </c>
      <c r="EB5904" t="s">
        <v>564555</v>
      </c>
      <c r="EC5904" t="s">
        <v>564556</v>
      </c>
      <c r="ED5904" t="s">
        <v>564557</v>
      </c>
      <c r="EE5904" t="s">
        <v>564558</v>
      </c>
    </row>
    <row r="5905" spans="1:135" x14ac:dyDescent="0.55000000000000004">
      <c r="A5905" t="s">
        <v>1752</v>
      </c>
      <c r="B5905" t="s">
        <v>185572</v>
      </c>
      <c r="C5905" t="s">
        <v>137</v>
      </c>
      <c r="D5905">
        <v>104</v>
      </c>
      <c r="E5905" t="s">
        <v>8009</v>
      </c>
      <c r="F5905" t="s">
        <v>98661</v>
      </c>
      <c r="G5905" t="s">
        <v>564402</v>
      </c>
      <c r="H5905" t="s">
        <v>564403</v>
      </c>
      <c r="I5905" t="s">
        <v>4207</v>
      </c>
      <c r="J5905" t="s">
        <v>564404</v>
      </c>
      <c r="K5905" t="s">
        <v>2873</v>
      </c>
      <c r="L5905" t="s">
        <v>564405</v>
      </c>
      <c r="M5905" t="s">
        <v>564406</v>
      </c>
      <c r="N5905" t="s">
        <v>6571</v>
      </c>
      <c r="O5905" t="s">
        <v>1752</v>
      </c>
      <c r="P5905" t="s">
        <v>1663</v>
      </c>
      <c r="Q5905" t="s">
        <v>564407</v>
      </c>
      <c r="R5905" t="s">
        <v>564408</v>
      </c>
      <c r="S5905" t="s">
        <v>564409</v>
      </c>
      <c r="T5905" t="s">
        <v>564410</v>
      </c>
      <c r="U5905" t="s">
        <v>564411</v>
      </c>
      <c r="V5905" t="s">
        <v>564412</v>
      </c>
      <c r="W5905">
        <v>0</v>
      </c>
      <c r="X5905" t="s">
        <v>156</v>
      </c>
      <c r="Y5905" t="s">
        <v>157</v>
      </c>
      <c r="Z5905" s="1">
        <v>36952</v>
      </c>
      <c r="AA5905" s="1">
        <v>36982</v>
      </c>
      <c r="AB5905" s="1">
        <v>38659</v>
      </c>
      <c r="AC5905" t="s">
        <v>158</v>
      </c>
      <c r="AD5905" t="s">
        <v>158</v>
      </c>
      <c r="AE5905" t="s">
        <v>564413</v>
      </c>
      <c r="AF5905" t="s">
        <v>160</v>
      </c>
      <c r="AG5905" t="s">
        <v>31084</v>
      </c>
      <c r="AH5905" t="s">
        <v>3064</v>
      </c>
      <c r="AI5905" t="s">
        <v>564414</v>
      </c>
      <c r="AJ5905" t="s">
        <v>164</v>
      </c>
      <c r="AK5905" t="s">
        <v>49291</v>
      </c>
      <c r="AL5905" t="s">
        <v>564415</v>
      </c>
      <c r="AM5905" t="s">
        <v>31084</v>
      </c>
      <c r="AN5905" t="s">
        <v>3064</v>
      </c>
      <c r="AO5905" t="s">
        <v>442</v>
      </c>
      <c r="AP5905" t="s">
        <v>564416</v>
      </c>
      <c r="AQ5905" t="s">
        <v>169</v>
      </c>
      <c r="AR5905" t="s">
        <v>564417</v>
      </c>
      <c r="AS5905" t="s">
        <v>564418</v>
      </c>
      <c r="AT5905" t="s">
        <v>172</v>
      </c>
      <c r="AU5905" t="s">
        <v>1507</v>
      </c>
      <c r="AV5905" t="s">
        <v>564419</v>
      </c>
      <c r="AW5905" t="s">
        <v>164</v>
      </c>
      <c r="AX5905" t="s">
        <v>31165</v>
      </c>
      <c r="AY5905" t="s">
        <v>172</v>
      </c>
      <c r="AZ5905" t="s">
        <v>1507</v>
      </c>
      <c r="BA5905" t="s">
        <v>176</v>
      </c>
      <c r="BB5905" t="s">
        <v>10142</v>
      </c>
      <c r="BC5905" t="s">
        <v>169</v>
      </c>
      <c r="BD5905" t="s">
        <v>564420</v>
      </c>
      <c r="BE5905" t="s">
        <v>564421</v>
      </c>
      <c r="BF5905" t="s">
        <v>564406</v>
      </c>
      <c r="BG5905" t="s">
        <v>1752</v>
      </c>
      <c r="BH5905" t="s">
        <v>2873</v>
      </c>
      <c r="BI5905" t="s">
        <v>564422</v>
      </c>
      <c r="BJ5905" t="s">
        <v>564423</v>
      </c>
      <c r="BK5905" t="s">
        <v>564424</v>
      </c>
      <c r="BL5905" t="s">
        <v>564425</v>
      </c>
      <c r="BM5905" t="s">
        <v>564426</v>
      </c>
      <c r="BN5905" t="s">
        <v>564427</v>
      </c>
      <c r="BO5905" t="s">
        <v>564428</v>
      </c>
      <c r="BP5905" t="s">
        <v>564429</v>
      </c>
      <c r="BQ5905" t="s">
        <v>564430</v>
      </c>
      <c r="BR5905" t="s">
        <v>564431</v>
      </c>
      <c r="BS5905" t="s">
        <v>564432</v>
      </c>
      <c r="BT5905" t="s">
        <v>564433</v>
      </c>
      <c r="BU5905" t="s">
        <v>564434</v>
      </c>
      <c r="BV5905" t="s">
        <v>564435</v>
      </c>
      <c r="BW5905" t="s">
        <v>564436</v>
      </c>
      <c r="BX5905" t="s">
        <v>564437</v>
      </c>
      <c r="BY5905" t="s">
        <v>564438</v>
      </c>
      <c r="BZ5905" t="s">
        <v>564439</v>
      </c>
      <c r="CA5905" t="s">
        <v>564440</v>
      </c>
      <c r="CB5905" t="s">
        <v>564441</v>
      </c>
      <c r="CC5905" t="s">
        <v>564442</v>
      </c>
      <c r="CD5905" t="s">
        <v>564443</v>
      </c>
      <c r="CE5905" t="s">
        <v>564444</v>
      </c>
      <c r="CF5905" t="s">
        <v>564445</v>
      </c>
      <c r="CG5905" t="s">
        <v>564446</v>
      </c>
      <c r="CH5905" t="s">
        <v>564447</v>
      </c>
      <c r="CI5905" t="s">
        <v>564448</v>
      </c>
      <c r="CJ5905" t="s">
        <v>564449</v>
      </c>
      <c r="CK5905" t="s">
        <v>564450</v>
      </c>
      <c r="CL5905" t="s">
        <v>564451</v>
      </c>
      <c r="CM5905" t="s">
        <v>564452</v>
      </c>
      <c r="CN5905" t="s">
        <v>564453</v>
      </c>
      <c r="CO5905" t="s">
        <v>564454</v>
      </c>
      <c r="CP5905" t="s">
        <v>564455</v>
      </c>
      <c r="CQ5905" t="s">
        <v>564456</v>
      </c>
      <c r="CR5905" t="s">
        <v>294494</v>
      </c>
      <c r="CS5905" t="s">
        <v>564457</v>
      </c>
      <c r="CT5905" t="s">
        <v>564458</v>
      </c>
      <c r="CU5905" t="s">
        <v>564459</v>
      </c>
      <c r="CV5905" t="s">
        <v>564460</v>
      </c>
      <c r="CW5905" t="s">
        <v>564461</v>
      </c>
      <c r="CX5905" t="s">
        <v>564462</v>
      </c>
      <c r="CY5905" t="s">
        <v>564463</v>
      </c>
      <c r="CZ5905" t="s">
        <v>564464</v>
      </c>
      <c r="DA5905" t="s">
        <v>564465</v>
      </c>
      <c r="DB5905" t="s">
        <v>564466</v>
      </c>
      <c r="DC5905" t="s">
        <v>564467</v>
      </c>
      <c r="DD5905" t="s">
        <v>1314</v>
      </c>
      <c r="DE5905" t="s">
        <v>564468</v>
      </c>
      <c r="DF5905" t="s">
        <v>564469</v>
      </c>
      <c r="DG5905" t="s">
        <v>564470</v>
      </c>
      <c r="DH5905" t="s">
        <v>564471</v>
      </c>
      <c r="DI5905" t="s">
        <v>564472</v>
      </c>
      <c r="DJ5905" t="s">
        <v>564473</v>
      </c>
      <c r="DK5905" t="s">
        <v>564459</v>
      </c>
      <c r="DL5905" t="s">
        <v>564460</v>
      </c>
      <c r="DM5905" t="s">
        <v>564461</v>
      </c>
      <c r="DN5905" t="s">
        <v>564462</v>
      </c>
      <c r="DO5905" t="s">
        <v>564463</v>
      </c>
      <c r="DP5905" t="s">
        <v>564464</v>
      </c>
      <c r="DQ5905" t="s">
        <v>564465</v>
      </c>
      <c r="DR5905" t="s">
        <v>564466</v>
      </c>
      <c r="DS5905" t="s">
        <v>1314</v>
      </c>
      <c r="DT5905" t="s">
        <v>564468</v>
      </c>
      <c r="DU5905" t="s">
        <v>564471</v>
      </c>
      <c r="DV5905" t="s">
        <v>564472</v>
      </c>
      <c r="DW5905" t="s">
        <v>564473</v>
      </c>
      <c r="DX5905" t="s">
        <v>564467</v>
      </c>
      <c r="DY5905" t="s">
        <v>564469</v>
      </c>
      <c r="DZ5905" t="s">
        <v>564470</v>
      </c>
      <c r="EA5905" t="s">
        <v>564474</v>
      </c>
      <c r="EB5905" t="s">
        <v>564475</v>
      </c>
      <c r="EC5905" t="s">
        <v>564476</v>
      </c>
      <c r="ED5905" t="s">
        <v>564477</v>
      </c>
      <c r="EE5905" t="s">
        <v>564478</v>
      </c>
    </row>
    <row r="5906" spans="1:135" x14ac:dyDescent="0.55000000000000004">
      <c r="A5906" t="s">
        <v>1662</v>
      </c>
      <c r="B5906" t="s">
        <v>185572</v>
      </c>
      <c r="C5906" t="s">
        <v>137</v>
      </c>
      <c r="D5906">
        <v>104</v>
      </c>
      <c r="E5906" t="s">
        <v>1863</v>
      </c>
      <c r="F5906" t="s">
        <v>564323</v>
      </c>
      <c r="G5906" t="s">
        <v>564324</v>
      </c>
      <c r="H5906" t="s">
        <v>564325</v>
      </c>
      <c r="I5906" t="s">
        <v>1689</v>
      </c>
      <c r="J5906" t="s">
        <v>564326</v>
      </c>
      <c r="K5906" t="s">
        <v>1243</v>
      </c>
      <c r="L5906" t="s">
        <v>564327</v>
      </c>
      <c r="M5906" t="s">
        <v>564328</v>
      </c>
      <c r="N5906" t="s">
        <v>607</v>
      </c>
      <c r="O5906" t="s">
        <v>1482</v>
      </c>
      <c r="P5906" t="s">
        <v>536</v>
      </c>
      <c r="Q5906" t="s">
        <v>564329</v>
      </c>
      <c r="R5906" t="s">
        <v>564330</v>
      </c>
      <c r="S5906" t="s">
        <v>564331</v>
      </c>
      <c r="T5906" t="s">
        <v>564332</v>
      </c>
      <c r="U5906" t="s">
        <v>564333</v>
      </c>
      <c r="V5906" t="s">
        <v>564334</v>
      </c>
      <c r="W5906">
        <v>0</v>
      </c>
      <c r="X5906" t="s">
        <v>156</v>
      </c>
      <c r="Y5906" t="s">
        <v>157</v>
      </c>
      <c r="Z5906" s="1">
        <v>36952</v>
      </c>
      <c r="AA5906" s="1">
        <v>36982</v>
      </c>
      <c r="AB5906" s="1">
        <v>38659</v>
      </c>
      <c r="AC5906" t="s">
        <v>158</v>
      </c>
      <c r="AD5906" t="s">
        <v>158</v>
      </c>
      <c r="AE5906" t="s">
        <v>564335</v>
      </c>
      <c r="AF5906" t="s">
        <v>160</v>
      </c>
      <c r="AG5906" t="s">
        <v>31084</v>
      </c>
      <c r="AH5906" t="s">
        <v>3064</v>
      </c>
      <c r="AI5906" t="s">
        <v>564336</v>
      </c>
      <c r="AJ5906" t="s">
        <v>164</v>
      </c>
      <c r="AK5906" t="s">
        <v>56121</v>
      </c>
      <c r="AL5906" t="s">
        <v>564337</v>
      </c>
      <c r="AM5906" t="s">
        <v>31084</v>
      </c>
      <c r="AN5906" t="s">
        <v>3064</v>
      </c>
      <c r="AO5906" t="s">
        <v>1418</v>
      </c>
      <c r="AP5906" t="s">
        <v>564338</v>
      </c>
      <c r="AQ5906" t="s">
        <v>169</v>
      </c>
      <c r="AR5906" t="s">
        <v>564339</v>
      </c>
      <c r="AS5906" t="s">
        <v>564340</v>
      </c>
      <c r="AT5906" t="s">
        <v>172</v>
      </c>
      <c r="AU5906" t="s">
        <v>4461</v>
      </c>
      <c r="AV5906" t="s">
        <v>564341</v>
      </c>
      <c r="AW5906" t="s">
        <v>164</v>
      </c>
      <c r="AX5906" t="s">
        <v>4308</v>
      </c>
      <c r="AY5906" t="s">
        <v>172</v>
      </c>
      <c r="AZ5906" t="s">
        <v>4461</v>
      </c>
      <c r="BA5906" t="s">
        <v>176</v>
      </c>
      <c r="BB5906" t="s">
        <v>20430</v>
      </c>
      <c r="BC5906" t="s">
        <v>169</v>
      </c>
      <c r="BD5906" t="s">
        <v>564342</v>
      </c>
      <c r="BE5906" t="s">
        <v>564343</v>
      </c>
      <c r="BF5906" t="s">
        <v>564328</v>
      </c>
      <c r="BG5906" t="s">
        <v>1482</v>
      </c>
      <c r="BH5906" t="s">
        <v>1243</v>
      </c>
      <c r="BI5906" t="s">
        <v>564344</v>
      </c>
      <c r="BJ5906" t="s">
        <v>564345</v>
      </c>
      <c r="BK5906" t="s">
        <v>564346</v>
      </c>
      <c r="BL5906" t="s">
        <v>564347</v>
      </c>
      <c r="BM5906" t="s">
        <v>564348</v>
      </c>
      <c r="BN5906" t="s">
        <v>564349</v>
      </c>
      <c r="BO5906" t="s">
        <v>564350</v>
      </c>
      <c r="BP5906" t="s">
        <v>564351</v>
      </c>
      <c r="BQ5906" t="s">
        <v>564352</v>
      </c>
      <c r="BR5906" t="s">
        <v>564353</v>
      </c>
      <c r="BS5906" t="s">
        <v>564354</v>
      </c>
      <c r="BT5906" t="s">
        <v>564355</v>
      </c>
      <c r="BU5906" t="s">
        <v>564356</v>
      </c>
      <c r="BV5906" t="s">
        <v>564357</v>
      </c>
      <c r="BW5906" t="s">
        <v>564358</v>
      </c>
      <c r="BX5906" t="s">
        <v>564359</v>
      </c>
      <c r="BY5906" t="s">
        <v>564360</v>
      </c>
      <c r="BZ5906" t="s">
        <v>564361</v>
      </c>
      <c r="CA5906" t="s">
        <v>564362</v>
      </c>
      <c r="CB5906" t="s">
        <v>564363</v>
      </c>
      <c r="CC5906" t="s">
        <v>564364</v>
      </c>
      <c r="CD5906" t="s">
        <v>564365</v>
      </c>
      <c r="CE5906" t="s">
        <v>564366</v>
      </c>
      <c r="CF5906" t="s">
        <v>564367</v>
      </c>
      <c r="CG5906" t="s">
        <v>564368</v>
      </c>
      <c r="CH5906" t="s">
        <v>564369</v>
      </c>
      <c r="CI5906" t="s">
        <v>564370</v>
      </c>
      <c r="CJ5906" t="s">
        <v>564371</v>
      </c>
      <c r="CK5906" t="s">
        <v>564372</v>
      </c>
      <c r="CL5906" t="s">
        <v>564373</v>
      </c>
      <c r="CM5906" t="s">
        <v>564374</v>
      </c>
      <c r="CN5906" t="s">
        <v>48021</v>
      </c>
      <c r="CO5906" t="s">
        <v>564375</v>
      </c>
      <c r="CP5906" t="s">
        <v>564376</v>
      </c>
      <c r="CQ5906" t="s">
        <v>564377</v>
      </c>
      <c r="CR5906" t="s">
        <v>564378</v>
      </c>
      <c r="CS5906" t="s">
        <v>564379</v>
      </c>
      <c r="CT5906" t="s">
        <v>564380</v>
      </c>
      <c r="CU5906" t="s">
        <v>564381</v>
      </c>
      <c r="CV5906" t="s">
        <v>564382</v>
      </c>
      <c r="CW5906" t="s">
        <v>564383</v>
      </c>
      <c r="CX5906" t="s">
        <v>564384</v>
      </c>
      <c r="CY5906" t="s">
        <v>564385</v>
      </c>
      <c r="CZ5906" t="s">
        <v>564386</v>
      </c>
      <c r="DA5906" t="s">
        <v>564387</v>
      </c>
      <c r="DB5906" t="s">
        <v>564388</v>
      </c>
      <c r="DC5906" t="s">
        <v>564389</v>
      </c>
      <c r="DD5906" t="s">
        <v>564390</v>
      </c>
      <c r="DE5906" t="s">
        <v>564391</v>
      </c>
      <c r="DF5906" t="s">
        <v>564392</v>
      </c>
      <c r="DG5906" t="s">
        <v>564393</v>
      </c>
      <c r="DH5906" t="s">
        <v>564394</v>
      </c>
      <c r="DI5906" t="s">
        <v>564395</v>
      </c>
      <c r="DJ5906" t="s">
        <v>564396</v>
      </c>
      <c r="DK5906" t="s">
        <v>564381</v>
      </c>
      <c r="DL5906" t="s">
        <v>564382</v>
      </c>
      <c r="DM5906" t="s">
        <v>564383</v>
      </c>
      <c r="DN5906" t="s">
        <v>564384</v>
      </c>
      <c r="DO5906" t="s">
        <v>564385</v>
      </c>
      <c r="DP5906" t="s">
        <v>564386</v>
      </c>
      <c r="DQ5906" t="s">
        <v>564387</v>
      </c>
      <c r="DR5906" t="s">
        <v>564388</v>
      </c>
      <c r="DS5906" t="s">
        <v>564390</v>
      </c>
      <c r="DT5906" t="s">
        <v>564391</v>
      </c>
      <c r="DU5906" t="s">
        <v>564394</v>
      </c>
      <c r="DV5906" t="s">
        <v>564395</v>
      </c>
      <c r="DW5906" t="s">
        <v>564396</v>
      </c>
      <c r="DX5906" t="s">
        <v>564389</v>
      </c>
      <c r="DY5906" t="s">
        <v>564392</v>
      </c>
      <c r="DZ5906" t="s">
        <v>564393</v>
      </c>
      <c r="EA5906" t="s">
        <v>564397</v>
      </c>
      <c r="EB5906" t="s">
        <v>564398</v>
      </c>
      <c r="EC5906" t="s">
        <v>564399</v>
      </c>
      <c r="ED5906" t="s">
        <v>564400</v>
      </c>
      <c r="EE5906" t="s">
        <v>564401</v>
      </c>
    </row>
    <row r="5907" spans="1:135" x14ac:dyDescent="0.55000000000000004">
      <c r="A5907" t="s">
        <v>176</v>
      </c>
      <c r="B5907" t="s">
        <v>185572</v>
      </c>
      <c r="C5907" t="s">
        <v>137</v>
      </c>
      <c r="D5907">
        <v>104</v>
      </c>
      <c r="E5907" t="s">
        <v>6940</v>
      </c>
      <c r="F5907" t="s">
        <v>3215</v>
      </c>
      <c r="G5907" t="s">
        <v>568504</v>
      </c>
      <c r="H5907" t="s">
        <v>568505</v>
      </c>
      <c r="I5907" t="s">
        <v>533</v>
      </c>
      <c r="J5907" t="s">
        <v>568506</v>
      </c>
      <c r="K5907" t="s">
        <v>1868</v>
      </c>
      <c r="L5907" t="s">
        <v>568507</v>
      </c>
      <c r="M5907" t="s">
        <v>568508</v>
      </c>
      <c r="N5907" t="s">
        <v>696</v>
      </c>
      <c r="O5907" t="s">
        <v>8501</v>
      </c>
      <c r="P5907" t="s">
        <v>8009</v>
      </c>
      <c r="Q5907" t="s">
        <v>568509</v>
      </c>
      <c r="R5907" t="s">
        <v>568510</v>
      </c>
      <c r="S5907" t="s">
        <v>568511</v>
      </c>
      <c r="T5907" t="s">
        <v>568512</v>
      </c>
      <c r="U5907" t="s">
        <v>568513</v>
      </c>
      <c r="V5907" t="s">
        <v>568514</v>
      </c>
      <c r="W5907">
        <v>0</v>
      </c>
      <c r="X5907" t="s">
        <v>156</v>
      </c>
      <c r="Y5907" t="s">
        <v>157</v>
      </c>
      <c r="Z5907" s="1">
        <v>36952</v>
      </c>
      <c r="AA5907" s="1">
        <v>36982</v>
      </c>
      <c r="AB5907" s="1">
        <v>38659</v>
      </c>
      <c r="AC5907" t="s">
        <v>158</v>
      </c>
      <c r="AD5907" t="s">
        <v>158</v>
      </c>
      <c r="AE5907" t="s">
        <v>568515</v>
      </c>
      <c r="AF5907" t="s">
        <v>160</v>
      </c>
      <c r="AG5907" t="s">
        <v>31084</v>
      </c>
      <c r="AH5907" t="s">
        <v>3064</v>
      </c>
      <c r="AI5907" t="s">
        <v>568516</v>
      </c>
      <c r="AJ5907" t="s">
        <v>164</v>
      </c>
      <c r="AK5907" t="s">
        <v>9086</v>
      </c>
      <c r="AL5907" t="s">
        <v>568517</v>
      </c>
      <c r="AM5907" t="s">
        <v>31084</v>
      </c>
      <c r="AN5907" t="s">
        <v>3064</v>
      </c>
      <c r="AO5907" t="s">
        <v>1752</v>
      </c>
      <c r="AP5907" t="s">
        <v>478894</v>
      </c>
      <c r="AQ5907" t="s">
        <v>169</v>
      </c>
      <c r="AR5907" t="s">
        <v>568518</v>
      </c>
      <c r="AS5907" t="s">
        <v>568519</v>
      </c>
      <c r="AT5907" t="s">
        <v>172</v>
      </c>
      <c r="AU5907" t="s">
        <v>4207</v>
      </c>
      <c r="AV5907" t="s">
        <v>568520</v>
      </c>
      <c r="AW5907" t="s">
        <v>142</v>
      </c>
      <c r="AX5907" t="s">
        <v>18320</v>
      </c>
      <c r="AY5907" t="s">
        <v>172</v>
      </c>
      <c r="AZ5907" t="s">
        <v>4207</v>
      </c>
      <c r="BA5907" t="s">
        <v>176</v>
      </c>
      <c r="BB5907" t="s">
        <v>4816</v>
      </c>
      <c r="BC5907" t="s">
        <v>169</v>
      </c>
      <c r="BD5907" t="s">
        <v>568521</v>
      </c>
      <c r="BE5907" t="s">
        <v>568522</v>
      </c>
      <c r="BF5907" t="s">
        <v>568508</v>
      </c>
      <c r="BG5907" t="s">
        <v>8501</v>
      </c>
      <c r="BH5907" t="s">
        <v>1868</v>
      </c>
      <c r="BI5907" t="s">
        <v>568523</v>
      </c>
      <c r="BJ5907" t="s">
        <v>568524</v>
      </c>
      <c r="BK5907" t="s">
        <v>568525</v>
      </c>
      <c r="BL5907" t="s">
        <v>568526</v>
      </c>
      <c r="BM5907" t="s">
        <v>21893</v>
      </c>
      <c r="BN5907" t="s">
        <v>568527</v>
      </c>
      <c r="BO5907" t="s">
        <v>42154</v>
      </c>
      <c r="BP5907" t="s">
        <v>568528</v>
      </c>
      <c r="BQ5907" t="s">
        <v>568529</v>
      </c>
      <c r="BR5907" t="s">
        <v>568530</v>
      </c>
      <c r="BS5907" t="s">
        <v>568531</v>
      </c>
      <c r="BT5907" t="s">
        <v>568532</v>
      </c>
      <c r="BU5907" t="s">
        <v>568533</v>
      </c>
      <c r="BV5907" t="s">
        <v>568534</v>
      </c>
      <c r="BW5907" t="s">
        <v>568535</v>
      </c>
      <c r="BX5907" t="s">
        <v>568536</v>
      </c>
      <c r="BY5907" t="s">
        <v>568537</v>
      </c>
      <c r="BZ5907" t="s">
        <v>568538</v>
      </c>
      <c r="CA5907" t="s">
        <v>568539</v>
      </c>
      <c r="CB5907" t="s">
        <v>568540</v>
      </c>
      <c r="CC5907" t="s">
        <v>224691</v>
      </c>
      <c r="CD5907" t="s">
        <v>568541</v>
      </c>
      <c r="CE5907" t="s">
        <v>568542</v>
      </c>
      <c r="CF5907" t="s">
        <v>568543</v>
      </c>
      <c r="CG5907" t="s">
        <v>568544</v>
      </c>
      <c r="CH5907" t="s">
        <v>568545</v>
      </c>
      <c r="CI5907" t="s">
        <v>568546</v>
      </c>
      <c r="CJ5907" t="s">
        <v>568547</v>
      </c>
      <c r="CK5907" t="s">
        <v>568548</v>
      </c>
      <c r="CL5907" t="s">
        <v>568549</v>
      </c>
      <c r="CM5907" t="s">
        <v>568550</v>
      </c>
      <c r="CN5907" t="s">
        <v>568551</v>
      </c>
      <c r="CO5907" t="s">
        <v>568552</v>
      </c>
      <c r="CP5907" t="s">
        <v>568553</v>
      </c>
      <c r="CQ5907" t="s">
        <v>568554</v>
      </c>
      <c r="CR5907" t="s">
        <v>568555</v>
      </c>
      <c r="CS5907" t="s">
        <v>568556</v>
      </c>
      <c r="CT5907" t="s">
        <v>568557</v>
      </c>
      <c r="CU5907" t="s">
        <v>568558</v>
      </c>
      <c r="CV5907" t="s">
        <v>568559</v>
      </c>
      <c r="CW5907" t="s">
        <v>568560</v>
      </c>
      <c r="CX5907" t="s">
        <v>6976</v>
      </c>
      <c r="CY5907" t="s">
        <v>568561</v>
      </c>
      <c r="CZ5907" t="s">
        <v>568562</v>
      </c>
      <c r="DA5907" t="s">
        <v>568563</v>
      </c>
      <c r="DB5907" t="s">
        <v>568564</v>
      </c>
      <c r="DC5907" t="s">
        <v>568565</v>
      </c>
      <c r="DD5907" t="s">
        <v>568566</v>
      </c>
      <c r="DE5907" t="s">
        <v>568567</v>
      </c>
      <c r="DF5907" t="s">
        <v>568568</v>
      </c>
      <c r="DG5907" t="s">
        <v>568569</v>
      </c>
      <c r="DH5907" t="s">
        <v>568570</v>
      </c>
      <c r="DI5907" t="s">
        <v>568571</v>
      </c>
      <c r="DJ5907" t="s">
        <v>568572</v>
      </c>
      <c r="DK5907" t="s">
        <v>568558</v>
      </c>
      <c r="DL5907" t="s">
        <v>568559</v>
      </c>
      <c r="DM5907" t="s">
        <v>568560</v>
      </c>
      <c r="DN5907" t="s">
        <v>6976</v>
      </c>
      <c r="DO5907" t="s">
        <v>568561</v>
      </c>
      <c r="DP5907" t="s">
        <v>568562</v>
      </c>
      <c r="DQ5907" t="s">
        <v>568563</v>
      </c>
      <c r="DR5907" t="s">
        <v>568564</v>
      </c>
      <c r="DS5907" t="s">
        <v>568566</v>
      </c>
      <c r="DT5907" t="s">
        <v>568567</v>
      </c>
      <c r="DU5907" t="s">
        <v>568570</v>
      </c>
      <c r="DV5907" t="s">
        <v>568571</v>
      </c>
      <c r="DW5907" t="s">
        <v>568572</v>
      </c>
      <c r="DX5907" t="s">
        <v>568565</v>
      </c>
      <c r="DY5907" t="s">
        <v>568568</v>
      </c>
      <c r="DZ5907" t="s">
        <v>568569</v>
      </c>
      <c r="EA5907" t="s">
        <v>568573</v>
      </c>
      <c r="EB5907" t="s">
        <v>568574</v>
      </c>
      <c r="EC5907" t="s">
        <v>568575</v>
      </c>
      <c r="ED5907" t="s">
        <v>568576</v>
      </c>
      <c r="EE5907" t="s">
        <v>568577</v>
      </c>
    </row>
    <row r="5908" spans="1:135" x14ac:dyDescent="0.55000000000000004">
      <c r="A5908" t="s">
        <v>1570</v>
      </c>
      <c r="B5908" t="s">
        <v>185572</v>
      </c>
      <c r="C5908" t="s">
        <v>137</v>
      </c>
      <c r="D5908">
        <v>104</v>
      </c>
      <c r="E5908" t="s">
        <v>1863</v>
      </c>
      <c r="F5908" t="s">
        <v>4817</v>
      </c>
      <c r="G5908" t="s">
        <v>564244</v>
      </c>
      <c r="H5908" t="s">
        <v>564245</v>
      </c>
      <c r="I5908" t="s">
        <v>5297</v>
      </c>
      <c r="J5908" t="s">
        <v>564246</v>
      </c>
      <c r="K5908" t="s">
        <v>2806</v>
      </c>
      <c r="L5908" t="s">
        <v>564247</v>
      </c>
      <c r="M5908" t="s">
        <v>564248</v>
      </c>
      <c r="N5908" t="s">
        <v>9558</v>
      </c>
      <c r="O5908" t="s">
        <v>8501</v>
      </c>
      <c r="P5908" t="s">
        <v>175</v>
      </c>
      <c r="Q5908" t="s">
        <v>564249</v>
      </c>
      <c r="R5908" t="s">
        <v>564250</v>
      </c>
      <c r="S5908" t="s">
        <v>564251</v>
      </c>
      <c r="T5908" t="s">
        <v>564252</v>
      </c>
      <c r="U5908" t="s">
        <v>564253</v>
      </c>
      <c r="V5908" t="s">
        <v>564254</v>
      </c>
      <c r="W5908">
        <v>0</v>
      </c>
      <c r="X5908" t="s">
        <v>156</v>
      </c>
      <c r="Y5908" t="s">
        <v>157</v>
      </c>
      <c r="Z5908" s="1">
        <v>36952</v>
      </c>
      <c r="AA5908" s="1">
        <v>36982</v>
      </c>
      <c r="AB5908" s="1">
        <v>38659</v>
      </c>
      <c r="AC5908" t="s">
        <v>158</v>
      </c>
      <c r="AD5908" t="s">
        <v>158</v>
      </c>
      <c r="AE5908" t="s">
        <v>564255</v>
      </c>
      <c r="AF5908" t="s">
        <v>160</v>
      </c>
      <c r="AG5908" t="s">
        <v>31084</v>
      </c>
      <c r="AH5908" t="s">
        <v>3064</v>
      </c>
      <c r="AI5908" t="s">
        <v>564256</v>
      </c>
      <c r="AJ5908" t="s">
        <v>164</v>
      </c>
      <c r="AK5908" t="s">
        <v>86346</v>
      </c>
      <c r="AL5908" t="s">
        <v>564257</v>
      </c>
      <c r="AM5908" t="s">
        <v>31084</v>
      </c>
      <c r="AN5908" t="s">
        <v>3064</v>
      </c>
      <c r="AO5908" t="s">
        <v>442</v>
      </c>
      <c r="AP5908" t="s">
        <v>564258</v>
      </c>
      <c r="AQ5908" t="s">
        <v>169</v>
      </c>
      <c r="AR5908" t="s">
        <v>564259</v>
      </c>
      <c r="AS5908" t="s">
        <v>564260</v>
      </c>
      <c r="AT5908" t="s">
        <v>172</v>
      </c>
      <c r="AU5908" t="s">
        <v>4461</v>
      </c>
      <c r="AV5908" t="s">
        <v>564261</v>
      </c>
      <c r="AW5908" t="s">
        <v>164</v>
      </c>
      <c r="AX5908" t="s">
        <v>28370</v>
      </c>
      <c r="AY5908" t="s">
        <v>172</v>
      </c>
      <c r="AZ5908" t="s">
        <v>4461</v>
      </c>
      <c r="BA5908" t="s">
        <v>176</v>
      </c>
      <c r="BB5908" t="s">
        <v>25021</v>
      </c>
      <c r="BC5908" t="s">
        <v>169</v>
      </c>
      <c r="BD5908" t="s">
        <v>564262</v>
      </c>
      <c r="BE5908" t="s">
        <v>564263</v>
      </c>
      <c r="BF5908" t="s">
        <v>564248</v>
      </c>
      <c r="BG5908" t="s">
        <v>8501</v>
      </c>
      <c r="BH5908" t="s">
        <v>2806</v>
      </c>
      <c r="BI5908" t="s">
        <v>564264</v>
      </c>
      <c r="BJ5908" t="s">
        <v>564265</v>
      </c>
      <c r="BK5908" t="s">
        <v>564266</v>
      </c>
      <c r="BL5908" t="s">
        <v>564267</v>
      </c>
      <c r="BM5908" t="s">
        <v>564268</v>
      </c>
      <c r="BN5908" t="s">
        <v>564269</v>
      </c>
      <c r="BO5908" t="s">
        <v>564270</v>
      </c>
      <c r="BP5908" t="s">
        <v>564271</v>
      </c>
      <c r="BQ5908" t="s">
        <v>564272</v>
      </c>
      <c r="BR5908" t="s">
        <v>564273</v>
      </c>
      <c r="BS5908" t="s">
        <v>564274</v>
      </c>
      <c r="BT5908" t="s">
        <v>564275</v>
      </c>
      <c r="BU5908" t="s">
        <v>564276</v>
      </c>
      <c r="BV5908" t="s">
        <v>564277</v>
      </c>
      <c r="BW5908" t="s">
        <v>564278</v>
      </c>
      <c r="BX5908" t="s">
        <v>564279</v>
      </c>
      <c r="BY5908" t="s">
        <v>564280</v>
      </c>
      <c r="BZ5908" t="s">
        <v>564281</v>
      </c>
      <c r="CA5908" t="s">
        <v>564282</v>
      </c>
      <c r="CB5908" t="s">
        <v>564283</v>
      </c>
      <c r="CC5908" t="s">
        <v>564284</v>
      </c>
      <c r="CD5908" t="s">
        <v>564285</v>
      </c>
      <c r="CE5908" t="s">
        <v>564286</v>
      </c>
      <c r="CF5908" t="s">
        <v>564287</v>
      </c>
      <c r="CG5908" t="s">
        <v>564288</v>
      </c>
      <c r="CH5908" t="s">
        <v>564289</v>
      </c>
      <c r="CI5908" t="s">
        <v>564290</v>
      </c>
      <c r="CJ5908" t="s">
        <v>564291</v>
      </c>
      <c r="CK5908" t="s">
        <v>564292</v>
      </c>
      <c r="CL5908" t="s">
        <v>564293</v>
      </c>
      <c r="CM5908" t="s">
        <v>564294</v>
      </c>
      <c r="CN5908" t="s">
        <v>564295</v>
      </c>
      <c r="CO5908" t="s">
        <v>564296</v>
      </c>
      <c r="CP5908" t="s">
        <v>564297</v>
      </c>
      <c r="CQ5908" t="s">
        <v>564298</v>
      </c>
      <c r="CR5908" t="s">
        <v>564299</v>
      </c>
      <c r="CS5908" t="s">
        <v>564300</v>
      </c>
      <c r="CT5908" t="s">
        <v>564301</v>
      </c>
      <c r="CU5908" t="s">
        <v>564302</v>
      </c>
      <c r="CV5908" t="s">
        <v>564303</v>
      </c>
      <c r="CW5908" t="s">
        <v>564304</v>
      </c>
      <c r="CX5908" t="s">
        <v>564305</v>
      </c>
      <c r="CY5908" t="s">
        <v>564306</v>
      </c>
      <c r="CZ5908" t="s">
        <v>564307</v>
      </c>
      <c r="DA5908" t="s">
        <v>564308</v>
      </c>
      <c r="DB5908" t="s">
        <v>564309</v>
      </c>
      <c r="DC5908" t="s">
        <v>564310</v>
      </c>
      <c r="DD5908" t="s">
        <v>564311</v>
      </c>
      <c r="DE5908" t="s">
        <v>564312</v>
      </c>
      <c r="DF5908" t="s">
        <v>564313</v>
      </c>
      <c r="DG5908" t="s">
        <v>564314</v>
      </c>
      <c r="DH5908" t="s">
        <v>564315</v>
      </c>
      <c r="DI5908" t="s">
        <v>564316</v>
      </c>
      <c r="DJ5908" t="s">
        <v>564317</v>
      </c>
      <c r="DK5908" t="s">
        <v>564302</v>
      </c>
      <c r="DL5908" t="s">
        <v>564303</v>
      </c>
      <c r="DM5908" t="s">
        <v>564304</v>
      </c>
      <c r="DN5908" t="s">
        <v>564305</v>
      </c>
      <c r="DO5908" t="s">
        <v>564306</v>
      </c>
      <c r="DP5908" t="s">
        <v>564307</v>
      </c>
      <c r="DQ5908" t="s">
        <v>564308</v>
      </c>
      <c r="DR5908" t="s">
        <v>564309</v>
      </c>
      <c r="DS5908" t="s">
        <v>564311</v>
      </c>
      <c r="DT5908" t="s">
        <v>564312</v>
      </c>
      <c r="DU5908" t="s">
        <v>564315</v>
      </c>
      <c r="DV5908" t="s">
        <v>564316</v>
      </c>
      <c r="DW5908" t="s">
        <v>564317</v>
      </c>
      <c r="DX5908" t="s">
        <v>564310</v>
      </c>
      <c r="DY5908" t="s">
        <v>564313</v>
      </c>
      <c r="DZ5908" t="s">
        <v>564314</v>
      </c>
      <c r="EA5908" t="s">
        <v>564318</v>
      </c>
      <c r="EB5908" t="s">
        <v>564319</v>
      </c>
      <c r="EC5908" t="s">
        <v>564320</v>
      </c>
      <c r="ED5908" t="s">
        <v>564321</v>
      </c>
      <c r="EE5908" t="s">
        <v>564322</v>
      </c>
    </row>
    <row r="5909" spans="1:135" x14ac:dyDescent="0.55000000000000004">
      <c r="A5909" t="s">
        <v>1482</v>
      </c>
      <c r="B5909" t="s">
        <v>185572</v>
      </c>
      <c r="C5909" t="s">
        <v>137</v>
      </c>
      <c r="D5909">
        <v>104</v>
      </c>
      <c r="E5909" t="s">
        <v>1863</v>
      </c>
      <c r="F5909" t="s">
        <v>4817</v>
      </c>
      <c r="G5909" t="s">
        <v>564168</v>
      </c>
      <c r="H5909" t="s">
        <v>564169</v>
      </c>
      <c r="I5909" t="s">
        <v>2871</v>
      </c>
      <c r="J5909" t="s">
        <v>564170</v>
      </c>
      <c r="K5909" t="s">
        <v>4044</v>
      </c>
      <c r="L5909" t="s">
        <v>564171</v>
      </c>
      <c r="M5909" t="s">
        <v>564172</v>
      </c>
      <c r="N5909" t="s">
        <v>951</v>
      </c>
      <c r="O5909" t="s">
        <v>1936</v>
      </c>
      <c r="P5909" t="s">
        <v>5147</v>
      </c>
      <c r="Q5909" t="s">
        <v>564173</v>
      </c>
      <c r="R5909" t="s">
        <v>564174</v>
      </c>
      <c r="S5909" t="s">
        <v>564175</v>
      </c>
      <c r="T5909" t="s">
        <v>564176</v>
      </c>
      <c r="U5909" t="s">
        <v>564177</v>
      </c>
      <c r="V5909" t="s">
        <v>564178</v>
      </c>
      <c r="W5909">
        <v>0</v>
      </c>
      <c r="X5909" t="s">
        <v>156</v>
      </c>
      <c r="Y5909" t="s">
        <v>157</v>
      </c>
      <c r="Z5909" s="1">
        <v>36952</v>
      </c>
      <c r="AA5909" s="1">
        <v>36982</v>
      </c>
      <c r="AB5909" s="1">
        <v>38659</v>
      </c>
      <c r="AC5909" t="s">
        <v>158</v>
      </c>
      <c r="AD5909" t="s">
        <v>158</v>
      </c>
      <c r="AE5909" t="s">
        <v>564179</v>
      </c>
      <c r="AF5909" t="s">
        <v>160</v>
      </c>
      <c r="AG5909" t="s">
        <v>31084</v>
      </c>
      <c r="AH5909" t="s">
        <v>3064</v>
      </c>
      <c r="AI5909" t="s">
        <v>564180</v>
      </c>
      <c r="AJ5909" t="s">
        <v>164</v>
      </c>
      <c r="AK5909" t="s">
        <v>6059</v>
      </c>
      <c r="AL5909" t="s">
        <v>564181</v>
      </c>
      <c r="AM5909" t="s">
        <v>31084</v>
      </c>
      <c r="AN5909" t="s">
        <v>3064</v>
      </c>
      <c r="AO5909" t="s">
        <v>442</v>
      </c>
      <c r="AP5909" t="s">
        <v>528985</v>
      </c>
      <c r="AQ5909" t="s">
        <v>169</v>
      </c>
      <c r="AR5909" t="s">
        <v>564182</v>
      </c>
      <c r="AS5909" t="s">
        <v>564183</v>
      </c>
      <c r="AT5909" t="s">
        <v>172</v>
      </c>
      <c r="AU5909" t="s">
        <v>7129</v>
      </c>
      <c r="AV5909" t="s">
        <v>564184</v>
      </c>
      <c r="AW5909" t="s">
        <v>164</v>
      </c>
      <c r="AX5909" t="s">
        <v>31165</v>
      </c>
      <c r="AY5909" t="s">
        <v>172</v>
      </c>
      <c r="AZ5909" t="s">
        <v>7129</v>
      </c>
      <c r="BA5909" t="s">
        <v>176</v>
      </c>
      <c r="BB5909" t="s">
        <v>24704</v>
      </c>
      <c r="BC5909" t="s">
        <v>169</v>
      </c>
      <c r="BD5909" t="s">
        <v>564185</v>
      </c>
      <c r="BE5909" t="s">
        <v>564186</v>
      </c>
      <c r="BF5909" t="s">
        <v>564172</v>
      </c>
      <c r="BG5909" t="s">
        <v>1936</v>
      </c>
      <c r="BH5909" t="s">
        <v>4044</v>
      </c>
      <c r="BI5909" t="s">
        <v>564187</v>
      </c>
      <c r="BJ5909" t="s">
        <v>564188</v>
      </c>
      <c r="BK5909" t="s">
        <v>564189</v>
      </c>
      <c r="BL5909" t="s">
        <v>564190</v>
      </c>
      <c r="BM5909" t="s">
        <v>564191</v>
      </c>
      <c r="BN5909" t="s">
        <v>564192</v>
      </c>
      <c r="BO5909" t="s">
        <v>564193</v>
      </c>
      <c r="BP5909" t="s">
        <v>564194</v>
      </c>
      <c r="BQ5909" t="s">
        <v>564195</v>
      </c>
      <c r="BR5909" t="s">
        <v>564196</v>
      </c>
      <c r="BS5909" t="s">
        <v>564197</v>
      </c>
      <c r="BT5909" t="s">
        <v>564198</v>
      </c>
      <c r="BU5909" t="s">
        <v>564199</v>
      </c>
      <c r="BV5909" t="s">
        <v>564200</v>
      </c>
      <c r="BW5909" t="s">
        <v>564201</v>
      </c>
      <c r="BX5909" t="s">
        <v>564202</v>
      </c>
      <c r="BY5909" t="s">
        <v>564203</v>
      </c>
      <c r="BZ5909" t="s">
        <v>564204</v>
      </c>
      <c r="CA5909" t="s">
        <v>564205</v>
      </c>
      <c r="CB5909" t="s">
        <v>564206</v>
      </c>
      <c r="CC5909" t="s">
        <v>564207</v>
      </c>
      <c r="CD5909" t="s">
        <v>564208</v>
      </c>
      <c r="CE5909" t="s">
        <v>564209</v>
      </c>
      <c r="CF5909" t="s">
        <v>564210</v>
      </c>
      <c r="CG5909" t="s">
        <v>564211</v>
      </c>
      <c r="CH5909" t="s">
        <v>564212</v>
      </c>
      <c r="CI5909" t="s">
        <v>564213</v>
      </c>
      <c r="CJ5909" t="s">
        <v>564214</v>
      </c>
      <c r="CK5909" t="s">
        <v>564215</v>
      </c>
      <c r="CL5909" t="s">
        <v>564216</v>
      </c>
      <c r="CM5909" t="s">
        <v>564217</v>
      </c>
      <c r="CN5909" t="s">
        <v>564218</v>
      </c>
      <c r="CO5909" t="s">
        <v>564219</v>
      </c>
      <c r="CP5909" t="s">
        <v>564220</v>
      </c>
      <c r="CQ5909" t="s">
        <v>564221</v>
      </c>
      <c r="CR5909" t="s">
        <v>564222</v>
      </c>
      <c r="CS5909" t="s">
        <v>564223</v>
      </c>
      <c r="CT5909" t="s">
        <v>564224</v>
      </c>
      <c r="CU5909" t="s">
        <v>564225</v>
      </c>
      <c r="CV5909" t="s">
        <v>564226</v>
      </c>
      <c r="CW5909" t="s">
        <v>564227</v>
      </c>
      <c r="CX5909" t="s">
        <v>42155</v>
      </c>
      <c r="CY5909" t="s">
        <v>247687</v>
      </c>
      <c r="CZ5909" t="s">
        <v>564228</v>
      </c>
      <c r="DA5909" t="s">
        <v>564229</v>
      </c>
      <c r="DB5909" t="s">
        <v>564230</v>
      </c>
      <c r="DC5909" t="s">
        <v>564231</v>
      </c>
      <c r="DD5909" t="s">
        <v>564232</v>
      </c>
      <c r="DE5909" t="s">
        <v>564233</v>
      </c>
      <c r="DF5909" t="s">
        <v>564234</v>
      </c>
      <c r="DG5909" t="s">
        <v>564235</v>
      </c>
      <c r="DH5909" t="s">
        <v>564236</v>
      </c>
      <c r="DI5909" t="s">
        <v>564237</v>
      </c>
      <c r="DJ5909" t="s">
        <v>564238</v>
      </c>
      <c r="DK5909" t="s">
        <v>564225</v>
      </c>
      <c r="DL5909" t="s">
        <v>564226</v>
      </c>
      <c r="DM5909" t="s">
        <v>564227</v>
      </c>
      <c r="DN5909" t="s">
        <v>42155</v>
      </c>
      <c r="DO5909" t="s">
        <v>247687</v>
      </c>
      <c r="DP5909" t="s">
        <v>564228</v>
      </c>
      <c r="DQ5909" t="s">
        <v>564229</v>
      </c>
      <c r="DR5909" t="s">
        <v>564230</v>
      </c>
      <c r="DS5909" t="s">
        <v>564232</v>
      </c>
      <c r="DT5909" t="s">
        <v>564233</v>
      </c>
      <c r="DU5909" t="s">
        <v>564236</v>
      </c>
      <c r="DV5909" t="s">
        <v>564237</v>
      </c>
      <c r="DW5909" t="s">
        <v>564238</v>
      </c>
      <c r="DX5909" t="s">
        <v>564231</v>
      </c>
      <c r="DY5909" t="s">
        <v>564234</v>
      </c>
      <c r="DZ5909" t="s">
        <v>564235</v>
      </c>
      <c r="EA5909" t="s">
        <v>564239</v>
      </c>
      <c r="EB5909" t="s">
        <v>564240</v>
      </c>
      <c r="EC5909" t="s">
        <v>564241</v>
      </c>
      <c r="ED5909" t="s">
        <v>564242</v>
      </c>
      <c r="EE5909" t="s">
        <v>564243</v>
      </c>
    </row>
    <row r="5910" spans="1:135" x14ac:dyDescent="0.55000000000000004">
      <c r="A5910" t="s">
        <v>246</v>
      </c>
      <c r="B5910" t="s">
        <v>185572</v>
      </c>
      <c r="C5910" t="s">
        <v>137</v>
      </c>
      <c r="D5910">
        <v>104</v>
      </c>
      <c r="E5910" t="s">
        <v>1863</v>
      </c>
      <c r="F5910" t="s">
        <v>564088</v>
      </c>
      <c r="G5910" t="s">
        <v>564089</v>
      </c>
      <c r="H5910" t="s">
        <v>564090</v>
      </c>
      <c r="I5910" t="s">
        <v>7215</v>
      </c>
      <c r="J5910" t="s">
        <v>564091</v>
      </c>
      <c r="K5910" t="s">
        <v>8583</v>
      </c>
      <c r="L5910" t="s">
        <v>564092</v>
      </c>
      <c r="M5910" t="s">
        <v>564093</v>
      </c>
      <c r="N5910" t="s">
        <v>6883</v>
      </c>
      <c r="O5910" t="s">
        <v>775</v>
      </c>
      <c r="P5910" t="s">
        <v>13911</v>
      </c>
      <c r="Q5910" t="s">
        <v>564094</v>
      </c>
      <c r="R5910" t="s">
        <v>564095</v>
      </c>
      <c r="S5910" t="s">
        <v>564096</v>
      </c>
      <c r="T5910" t="s">
        <v>564097</v>
      </c>
      <c r="U5910" t="s">
        <v>564098</v>
      </c>
      <c r="V5910" t="s">
        <v>564099</v>
      </c>
      <c r="W5910">
        <v>0</v>
      </c>
      <c r="X5910" t="s">
        <v>156</v>
      </c>
      <c r="Y5910" t="s">
        <v>157</v>
      </c>
      <c r="Z5910" s="1">
        <v>36952</v>
      </c>
      <c r="AA5910" s="1">
        <v>36982</v>
      </c>
      <c r="AB5910" s="1">
        <v>38659</v>
      </c>
      <c r="AC5910" t="s">
        <v>158</v>
      </c>
      <c r="AD5910" t="s">
        <v>158</v>
      </c>
      <c r="AE5910" t="s">
        <v>564100</v>
      </c>
      <c r="AF5910" t="s">
        <v>160</v>
      </c>
      <c r="AG5910" t="s">
        <v>31084</v>
      </c>
      <c r="AH5910" t="s">
        <v>3064</v>
      </c>
      <c r="AI5910" t="s">
        <v>564101</v>
      </c>
      <c r="AJ5910" t="s">
        <v>164</v>
      </c>
      <c r="AK5910" t="s">
        <v>44685</v>
      </c>
      <c r="AL5910" t="s">
        <v>564102</v>
      </c>
      <c r="AM5910" t="s">
        <v>31084</v>
      </c>
      <c r="AN5910" t="s">
        <v>3064</v>
      </c>
      <c r="AO5910" t="s">
        <v>1687</v>
      </c>
      <c r="AP5910" t="s">
        <v>564103</v>
      </c>
      <c r="AQ5910" t="s">
        <v>169</v>
      </c>
      <c r="AR5910" t="s">
        <v>564104</v>
      </c>
      <c r="AS5910" t="s">
        <v>564105</v>
      </c>
      <c r="AT5910" t="s">
        <v>172</v>
      </c>
      <c r="AU5910" t="s">
        <v>796</v>
      </c>
      <c r="AV5910" t="s">
        <v>564106</v>
      </c>
      <c r="AW5910" t="s">
        <v>1418</v>
      </c>
      <c r="AX5910" t="s">
        <v>12002</v>
      </c>
      <c r="AY5910" t="s">
        <v>172</v>
      </c>
      <c r="AZ5910" t="s">
        <v>796</v>
      </c>
      <c r="BA5910" t="s">
        <v>445</v>
      </c>
      <c r="BB5910" t="s">
        <v>63015</v>
      </c>
      <c r="BC5910" t="s">
        <v>169</v>
      </c>
      <c r="BD5910" t="s">
        <v>564107</v>
      </c>
      <c r="BE5910" t="s">
        <v>564108</v>
      </c>
      <c r="BF5910" t="s">
        <v>564093</v>
      </c>
      <c r="BG5910" t="s">
        <v>775</v>
      </c>
      <c r="BH5910" t="s">
        <v>8583</v>
      </c>
      <c r="BI5910" t="s">
        <v>564109</v>
      </c>
      <c r="BJ5910" t="s">
        <v>564110</v>
      </c>
      <c r="BK5910" t="s">
        <v>564111</v>
      </c>
      <c r="BL5910" t="s">
        <v>564112</v>
      </c>
      <c r="BM5910" t="s">
        <v>564113</v>
      </c>
      <c r="BN5910" t="s">
        <v>564114</v>
      </c>
      <c r="BO5910" t="s">
        <v>564115</v>
      </c>
      <c r="BP5910" t="s">
        <v>564116</v>
      </c>
      <c r="BQ5910" t="s">
        <v>564117</v>
      </c>
      <c r="BR5910" t="s">
        <v>564118</v>
      </c>
      <c r="BS5910" t="s">
        <v>564119</v>
      </c>
      <c r="BT5910" t="s">
        <v>564120</v>
      </c>
      <c r="BU5910" t="s">
        <v>564121</v>
      </c>
      <c r="BV5910" t="s">
        <v>564122</v>
      </c>
      <c r="BW5910" t="s">
        <v>564123</v>
      </c>
      <c r="BX5910" t="s">
        <v>564124</v>
      </c>
      <c r="BY5910" t="s">
        <v>564125</v>
      </c>
      <c r="BZ5910" t="s">
        <v>564126</v>
      </c>
      <c r="CA5910" t="s">
        <v>564127</v>
      </c>
      <c r="CB5910" t="s">
        <v>564128</v>
      </c>
      <c r="CC5910" t="s">
        <v>564129</v>
      </c>
      <c r="CD5910" t="s">
        <v>564130</v>
      </c>
      <c r="CE5910" t="s">
        <v>564131</v>
      </c>
      <c r="CF5910" t="s">
        <v>564132</v>
      </c>
      <c r="CG5910" t="s">
        <v>564133</v>
      </c>
      <c r="CH5910" t="s">
        <v>564134</v>
      </c>
      <c r="CI5910" t="s">
        <v>564135</v>
      </c>
      <c r="CJ5910" t="s">
        <v>564136</v>
      </c>
      <c r="CK5910" t="s">
        <v>564137</v>
      </c>
      <c r="CL5910" t="s">
        <v>564138</v>
      </c>
      <c r="CM5910" t="s">
        <v>564139</v>
      </c>
      <c r="CN5910" t="s">
        <v>564140</v>
      </c>
      <c r="CO5910" t="s">
        <v>564141</v>
      </c>
      <c r="CP5910" t="s">
        <v>564142</v>
      </c>
      <c r="CQ5910" t="s">
        <v>564143</v>
      </c>
      <c r="CR5910" t="s">
        <v>564144</v>
      </c>
      <c r="CS5910" t="s">
        <v>564145</v>
      </c>
      <c r="CT5910" t="s">
        <v>564146</v>
      </c>
      <c r="CU5910" t="s">
        <v>564147</v>
      </c>
      <c r="CV5910" t="s">
        <v>564148</v>
      </c>
      <c r="CW5910" t="s">
        <v>564149</v>
      </c>
      <c r="CX5910" t="s">
        <v>564150</v>
      </c>
      <c r="CY5910" t="s">
        <v>564151</v>
      </c>
      <c r="CZ5910" t="s">
        <v>564152</v>
      </c>
      <c r="DA5910" t="s">
        <v>564153</v>
      </c>
      <c r="DB5910" t="s">
        <v>564154</v>
      </c>
      <c r="DC5910" t="s">
        <v>564155</v>
      </c>
      <c r="DD5910" t="s">
        <v>564156</v>
      </c>
      <c r="DE5910" t="s">
        <v>564157</v>
      </c>
      <c r="DF5910" t="s">
        <v>564158</v>
      </c>
      <c r="DG5910" t="s">
        <v>564159</v>
      </c>
      <c r="DH5910" t="s">
        <v>564160</v>
      </c>
      <c r="DI5910" t="s">
        <v>564161</v>
      </c>
      <c r="DJ5910" t="s">
        <v>564162</v>
      </c>
      <c r="DK5910" t="s">
        <v>564147</v>
      </c>
      <c r="DL5910" t="s">
        <v>564148</v>
      </c>
      <c r="DM5910" t="s">
        <v>564149</v>
      </c>
      <c r="DN5910" t="s">
        <v>564150</v>
      </c>
      <c r="DO5910" t="s">
        <v>564151</v>
      </c>
      <c r="DP5910" t="s">
        <v>564152</v>
      </c>
      <c r="DQ5910" t="s">
        <v>564153</v>
      </c>
      <c r="DR5910" t="s">
        <v>564154</v>
      </c>
      <c r="DS5910" t="s">
        <v>564156</v>
      </c>
      <c r="DT5910" t="s">
        <v>564157</v>
      </c>
      <c r="DU5910" t="s">
        <v>564160</v>
      </c>
      <c r="DV5910" t="s">
        <v>564161</v>
      </c>
      <c r="DW5910" t="s">
        <v>564162</v>
      </c>
      <c r="DX5910" t="s">
        <v>564155</v>
      </c>
      <c r="DY5910" t="s">
        <v>564158</v>
      </c>
      <c r="DZ5910" t="s">
        <v>564159</v>
      </c>
      <c r="EA5910" t="s">
        <v>564163</v>
      </c>
      <c r="EB5910" t="s">
        <v>564164</v>
      </c>
      <c r="EC5910" t="s">
        <v>564165</v>
      </c>
      <c r="ED5910" t="s">
        <v>564166</v>
      </c>
      <c r="EE5910" t="s">
        <v>564167</v>
      </c>
    </row>
    <row r="5911" spans="1:135" x14ac:dyDescent="0.55000000000000004">
      <c r="A5911" t="s">
        <v>1305</v>
      </c>
      <c r="B5911" t="s">
        <v>185572</v>
      </c>
      <c r="C5911" t="s">
        <v>137</v>
      </c>
      <c r="D5911">
        <v>104</v>
      </c>
      <c r="E5911" t="s">
        <v>380410</v>
      </c>
      <c r="F5911" t="s">
        <v>3713</v>
      </c>
      <c r="G5911" t="s">
        <v>564011</v>
      </c>
      <c r="H5911" t="s">
        <v>564012</v>
      </c>
      <c r="I5911" t="s">
        <v>4207</v>
      </c>
      <c r="J5911" t="s">
        <v>564013</v>
      </c>
      <c r="K5911" t="s">
        <v>2703</v>
      </c>
      <c r="L5911" t="s">
        <v>564014</v>
      </c>
      <c r="M5911" t="s">
        <v>564015</v>
      </c>
      <c r="N5911" t="s">
        <v>86114</v>
      </c>
      <c r="O5911" t="s">
        <v>950</v>
      </c>
      <c r="P5911" t="s">
        <v>3881</v>
      </c>
      <c r="Q5911" t="s">
        <v>564016</v>
      </c>
      <c r="R5911" t="s">
        <v>564017</v>
      </c>
      <c r="S5911" t="s">
        <v>564018</v>
      </c>
      <c r="T5911" t="s">
        <v>564019</v>
      </c>
      <c r="U5911" t="s">
        <v>564020</v>
      </c>
      <c r="V5911" t="s">
        <v>564021</v>
      </c>
      <c r="W5911">
        <v>0</v>
      </c>
      <c r="X5911" t="s">
        <v>156</v>
      </c>
      <c r="Y5911" t="s">
        <v>157</v>
      </c>
      <c r="Z5911" s="1">
        <v>36952</v>
      </c>
      <c r="AA5911" s="1">
        <v>36982</v>
      </c>
      <c r="AB5911" s="1">
        <v>38659</v>
      </c>
      <c r="AC5911" t="s">
        <v>158</v>
      </c>
      <c r="AD5911" t="s">
        <v>158</v>
      </c>
      <c r="AE5911" t="s">
        <v>564022</v>
      </c>
      <c r="AF5911" t="s">
        <v>160</v>
      </c>
      <c r="AG5911" t="s">
        <v>31084</v>
      </c>
      <c r="AH5911" t="s">
        <v>3064</v>
      </c>
      <c r="AI5911" t="s">
        <v>564023</v>
      </c>
      <c r="AJ5911" t="s">
        <v>164</v>
      </c>
      <c r="AK5911" t="s">
        <v>194181</v>
      </c>
      <c r="AL5911" t="s">
        <v>564024</v>
      </c>
      <c r="AM5911" t="s">
        <v>31084</v>
      </c>
      <c r="AN5911" t="s">
        <v>3064</v>
      </c>
      <c r="AO5911" t="s">
        <v>1687</v>
      </c>
      <c r="AP5911" t="s">
        <v>89741</v>
      </c>
      <c r="AQ5911" t="s">
        <v>169</v>
      </c>
      <c r="AR5911" t="s">
        <v>564025</v>
      </c>
      <c r="AS5911" t="s">
        <v>564026</v>
      </c>
      <c r="AT5911" t="s">
        <v>172</v>
      </c>
      <c r="AU5911" t="s">
        <v>796</v>
      </c>
      <c r="AV5911" t="s">
        <v>564027</v>
      </c>
      <c r="AW5911" t="s">
        <v>1596</v>
      </c>
      <c r="AX5911" t="s">
        <v>96786</v>
      </c>
      <c r="AY5911" t="s">
        <v>172</v>
      </c>
      <c r="AZ5911" t="s">
        <v>796</v>
      </c>
      <c r="BA5911" t="s">
        <v>445</v>
      </c>
      <c r="BB5911" t="s">
        <v>3324</v>
      </c>
      <c r="BC5911" t="s">
        <v>169</v>
      </c>
      <c r="BD5911" t="s">
        <v>564028</v>
      </c>
      <c r="BE5911" t="s">
        <v>564029</v>
      </c>
      <c r="BF5911" t="s">
        <v>564015</v>
      </c>
      <c r="BG5911" t="s">
        <v>950</v>
      </c>
      <c r="BH5911" t="s">
        <v>2703</v>
      </c>
      <c r="BI5911" t="s">
        <v>564030</v>
      </c>
      <c r="BJ5911" t="s">
        <v>564031</v>
      </c>
      <c r="BK5911" t="s">
        <v>564032</v>
      </c>
      <c r="BL5911" t="s">
        <v>564033</v>
      </c>
      <c r="BM5911" t="s">
        <v>564034</v>
      </c>
      <c r="BN5911" t="s">
        <v>564035</v>
      </c>
      <c r="BO5911" t="s">
        <v>564036</v>
      </c>
      <c r="BP5911" t="s">
        <v>564037</v>
      </c>
      <c r="BQ5911" t="s">
        <v>564038</v>
      </c>
      <c r="BR5911" t="s">
        <v>441597</v>
      </c>
      <c r="BS5911" t="s">
        <v>564039</v>
      </c>
      <c r="BT5911" t="s">
        <v>564040</v>
      </c>
      <c r="BU5911" t="s">
        <v>564041</v>
      </c>
      <c r="BV5911" t="s">
        <v>564042</v>
      </c>
      <c r="BW5911" t="s">
        <v>564043</v>
      </c>
      <c r="BX5911" t="s">
        <v>564044</v>
      </c>
      <c r="BY5911" t="s">
        <v>564045</v>
      </c>
      <c r="BZ5911" t="s">
        <v>564046</v>
      </c>
      <c r="CA5911" t="s">
        <v>564047</v>
      </c>
      <c r="CB5911" t="s">
        <v>564048</v>
      </c>
      <c r="CC5911" t="s">
        <v>228705</v>
      </c>
      <c r="CD5911" t="s">
        <v>564049</v>
      </c>
      <c r="CE5911" t="s">
        <v>564050</v>
      </c>
      <c r="CF5911" t="s">
        <v>564051</v>
      </c>
      <c r="CG5911" t="s">
        <v>564052</v>
      </c>
      <c r="CH5911" t="s">
        <v>564053</v>
      </c>
      <c r="CI5911" t="s">
        <v>564054</v>
      </c>
      <c r="CJ5911" t="s">
        <v>564055</v>
      </c>
      <c r="CK5911" t="s">
        <v>564056</v>
      </c>
      <c r="CL5911" t="s">
        <v>564057</v>
      </c>
      <c r="CM5911" t="s">
        <v>564058</v>
      </c>
      <c r="CN5911" t="s">
        <v>271828</v>
      </c>
      <c r="CO5911" t="s">
        <v>564059</v>
      </c>
      <c r="CP5911" t="s">
        <v>564060</v>
      </c>
      <c r="CQ5911" t="s">
        <v>564061</v>
      </c>
      <c r="CR5911" t="s">
        <v>564062</v>
      </c>
      <c r="CS5911" t="s">
        <v>564063</v>
      </c>
      <c r="CT5911" t="s">
        <v>564064</v>
      </c>
      <c r="CU5911" t="s">
        <v>564065</v>
      </c>
      <c r="CV5911" t="s">
        <v>564066</v>
      </c>
      <c r="CW5911" t="s">
        <v>564067</v>
      </c>
      <c r="CX5911" t="s">
        <v>564068</v>
      </c>
      <c r="CY5911" t="s">
        <v>564069</v>
      </c>
      <c r="CZ5911" t="s">
        <v>564070</v>
      </c>
      <c r="DA5911" t="s">
        <v>564071</v>
      </c>
      <c r="DB5911" t="s">
        <v>564072</v>
      </c>
      <c r="DC5911" t="s">
        <v>564073</v>
      </c>
      <c r="DD5911" t="s">
        <v>564074</v>
      </c>
      <c r="DE5911" t="s">
        <v>564075</v>
      </c>
      <c r="DF5911" t="s">
        <v>564076</v>
      </c>
      <c r="DG5911" t="s">
        <v>564077</v>
      </c>
      <c r="DH5911" t="s">
        <v>564078</v>
      </c>
      <c r="DI5911" t="s">
        <v>564079</v>
      </c>
      <c r="DJ5911" t="s">
        <v>564080</v>
      </c>
      <c r="DK5911" t="s">
        <v>564065</v>
      </c>
      <c r="DL5911" t="s">
        <v>564066</v>
      </c>
      <c r="DM5911" t="s">
        <v>564067</v>
      </c>
      <c r="DN5911" t="s">
        <v>564068</v>
      </c>
      <c r="DO5911" t="s">
        <v>564069</v>
      </c>
      <c r="DP5911" t="s">
        <v>564070</v>
      </c>
      <c r="DQ5911" t="s">
        <v>564081</v>
      </c>
      <c r="DR5911" t="s">
        <v>564072</v>
      </c>
      <c r="DS5911" t="s">
        <v>564074</v>
      </c>
      <c r="DT5911" t="s">
        <v>564075</v>
      </c>
      <c r="DU5911" t="s">
        <v>564078</v>
      </c>
      <c r="DV5911" t="s">
        <v>564082</v>
      </c>
      <c r="DW5911" t="s">
        <v>564080</v>
      </c>
      <c r="DX5911" t="s">
        <v>564073</v>
      </c>
      <c r="DY5911" t="s">
        <v>564076</v>
      </c>
      <c r="DZ5911" t="s">
        <v>564077</v>
      </c>
      <c r="EA5911" t="s">
        <v>564083</v>
      </c>
      <c r="EB5911" t="s">
        <v>564084</v>
      </c>
      <c r="EC5911" t="s">
        <v>564085</v>
      </c>
      <c r="ED5911" t="s">
        <v>564086</v>
      </c>
      <c r="EE5911" t="s">
        <v>564087</v>
      </c>
    </row>
    <row r="5912" spans="1:135" x14ac:dyDescent="0.55000000000000004">
      <c r="A5912" t="s">
        <v>1132</v>
      </c>
      <c r="B5912" t="s">
        <v>185572</v>
      </c>
      <c r="C5912" t="s">
        <v>137</v>
      </c>
      <c r="D5912">
        <v>104</v>
      </c>
      <c r="E5912" t="s">
        <v>384358</v>
      </c>
      <c r="F5912" t="s">
        <v>563932</v>
      </c>
      <c r="G5912" t="s">
        <v>563933</v>
      </c>
      <c r="H5912" t="s">
        <v>563934</v>
      </c>
      <c r="I5912" t="s">
        <v>26421</v>
      </c>
      <c r="J5912" t="s">
        <v>563935</v>
      </c>
      <c r="K5912" t="s">
        <v>2959</v>
      </c>
      <c r="L5912" t="s">
        <v>563936</v>
      </c>
      <c r="M5912" t="s">
        <v>563937</v>
      </c>
      <c r="N5912" t="s">
        <v>101073</v>
      </c>
      <c r="O5912" t="s">
        <v>9077</v>
      </c>
      <c r="P5912" t="s">
        <v>5963</v>
      </c>
      <c r="Q5912" t="s">
        <v>563938</v>
      </c>
      <c r="R5912" t="s">
        <v>563939</v>
      </c>
      <c r="S5912" t="s">
        <v>563940</v>
      </c>
      <c r="T5912" t="s">
        <v>563941</v>
      </c>
      <c r="U5912" t="s">
        <v>563942</v>
      </c>
      <c r="V5912" t="s">
        <v>563943</v>
      </c>
      <c r="W5912">
        <v>0</v>
      </c>
      <c r="X5912" t="s">
        <v>156</v>
      </c>
      <c r="Y5912" t="s">
        <v>157</v>
      </c>
      <c r="Z5912" s="1">
        <v>36952</v>
      </c>
      <c r="AA5912" s="1">
        <v>36982</v>
      </c>
      <c r="AB5912" s="1">
        <v>38659</v>
      </c>
      <c r="AC5912" t="s">
        <v>158</v>
      </c>
      <c r="AD5912" t="s">
        <v>158</v>
      </c>
      <c r="AE5912" t="s">
        <v>563944</v>
      </c>
      <c r="AF5912" t="s">
        <v>160</v>
      </c>
      <c r="AG5912" t="s">
        <v>31084</v>
      </c>
      <c r="AH5912" t="s">
        <v>3064</v>
      </c>
      <c r="AI5912" t="s">
        <v>563945</v>
      </c>
      <c r="AJ5912" t="s">
        <v>164</v>
      </c>
      <c r="AK5912" t="s">
        <v>45045</v>
      </c>
      <c r="AL5912" t="s">
        <v>563946</v>
      </c>
      <c r="AM5912" t="s">
        <v>31084</v>
      </c>
      <c r="AN5912" t="s">
        <v>3064</v>
      </c>
      <c r="AO5912" t="s">
        <v>1687</v>
      </c>
      <c r="AP5912" t="s">
        <v>52900</v>
      </c>
      <c r="AQ5912" t="s">
        <v>169</v>
      </c>
      <c r="AR5912" t="s">
        <v>563947</v>
      </c>
      <c r="AS5912" t="s">
        <v>563948</v>
      </c>
      <c r="AT5912" t="s">
        <v>172</v>
      </c>
      <c r="AU5912" t="s">
        <v>796</v>
      </c>
      <c r="AV5912" t="s">
        <v>563949</v>
      </c>
      <c r="AW5912" t="s">
        <v>710</v>
      </c>
      <c r="AX5912" t="s">
        <v>26671</v>
      </c>
      <c r="AY5912" t="s">
        <v>172</v>
      </c>
      <c r="AZ5912" t="s">
        <v>796</v>
      </c>
      <c r="BA5912" t="s">
        <v>445</v>
      </c>
      <c r="BB5912" t="s">
        <v>3408</v>
      </c>
      <c r="BC5912" t="s">
        <v>169</v>
      </c>
      <c r="BD5912" t="s">
        <v>563950</v>
      </c>
      <c r="BE5912" t="s">
        <v>563951</v>
      </c>
      <c r="BF5912" t="s">
        <v>563937</v>
      </c>
      <c r="BG5912" t="s">
        <v>9077</v>
      </c>
      <c r="BH5912" t="s">
        <v>2959</v>
      </c>
      <c r="BI5912" t="s">
        <v>563952</v>
      </c>
      <c r="BJ5912" t="s">
        <v>563953</v>
      </c>
      <c r="BK5912" t="s">
        <v>563954</v>
      </c>
      <c r="BL5912" t="s">
        <v>563955</v>
      </c>
      <c r="BM5912" t="s">
        <v>563956</v>
      </c>
      <c r="BN5912" t="s">
        <v>563957</v>
      </c>
      <c r="BO5912" t="s">
        <v>563958</v>
      </c>
      <c r="BP5912" t="s">
        <v>563959</v>
      </c>
      <c r="BQ5912" t="s">
        <v>563960</v>
      </c>
      <c r="BR5912" t="s">
        <v>563961</v>
      </c>
      <c r="BS5912" t="s">
        <v>563962</v>
      </c>
      <c r="BT5912" t="s">
        <v>563963</v>
      </c>
      <c r="BU5912" t="s">
        <v>563964</v>
      </c>
      <c r="BV5912" t="s">
        <v>563965</v>
      </c>
      <c r="BW5912" t="s">
        <v>563966</v>
      </c>
      <c r="BX5912" t="s">
        <v>563967</v>
      </c>
      <c r="BY5912" t="s">
        <v>563968</v>
      </c>
      <c r="BZ5912" t="s">
        <v>563969</v>
      </c>
      <c r="CA5912" t="s">
        <v>563970</v>
      </c>
      <c r="CB5912" t="s">
        <v>563971</v>
      </c>
      <c r="CC5912" t="s">
        <v>563972</v>
      </c>
      <c r="CD5912" t="s">
        <v>563973</v>
      </c>
      <c r="CE5912" t="s">
        <v>563974</v>
      </c>
      <c r="CF5912" t="s">
        <v>563975</v>
      </c>
      <c r="CG5912" t="s">
        <v>563976</v>
      </c>
      <c r="CH5912" t="s">
        <v>563977</v>
      </c>
      <c r="CI5912" t="s">
        <v>563978</v>
      </c>
      <c r="CJ5912" t="s">
        <v>563979</v>
      </c>
      <c r="CK5912" t="s">
        <v>563980</v>
      </c>
      <c r="CL5912" t="s">
        <v>563981</v>
      </c>
      <c r="CM5912" t="s">
        <v>563982</v>
      </c>
      <c r="CN5912" t="s">
        <v>38513</v>
      </c>
      <c r="CO5912" t="s">
        <v>563983</v>
      </c>
      <c r="CP5912" t="s">
        <v>563984</v>
      </c>
      <c r="CQ5912" t="s">
        <v>563985</v>
      </c>
      <c r="CR5912" t="s">
        <v>563986</v>
      </c>
      <c r="CS5912" t="s">
        <v>563987</v>
      </c>
      <c r="CT5912" t="s">
        <v>563988</v>
      </c>
      <c r="CU5912" t="s">
        <v>563989</v>
      </c>
      <c r="CV5912" t="s">
        <v>563990</v>
      </c>
      <c r="CW5912" t="s">
        <v>563991</v>
      </c>
      <c r="CX5912" t="s">
        <v>563992</v>
      </c>
      <c r="CY5912" t="s">
        <v>563993</v>
      </c>
      <c r="CZ5912" t="s">
        <v>563994</v>
      </c>
      <c r="DA5912" t="s">
        <v>563995</v>
      </c>
      <c r="DB5912" t="s">
        <v>563996</v>
      </c>
      <c r="DC5912" t="s">
        <v>563997</v>
      </c>
      <c r="DD5912" t="s">
        <v>563998</v>
      </c>
      <c r="DE5912" t="s">
        <v>563999</v>
      </c>
      <c r="DF5912" t="s">
        <v>564000</v>
      </c>
      <c r="DG5912" t="s">
        <v>564001</v>
      </c>
      <c r="DH5912" t="s">
        <v>564002</v>
      </c>
      <c r="DI5912" t="s">
        <v>564003</v>
      </c>
      <c r="DJ5912" t="s">
        <v>564004</v>
      </c>
      <c r="DK5912" t="s">
        <v>563989</v>
      </c>
      <c r="DL5912" t="s">
        <v>563990</v>
      </c>
      <c r="DM5912" t="s">
        <v>563991</v>
      </c>
      <c r="DN5912" t="s">
        <v>563992</v>
      </c>
      <c r="DO5912" t="s">
        <v>563993</v>
      </c>
      <c r="DP5912" t="s">
        <v>563994</v>
      </c>
      <c r="DQ5912" t="s">
        <v>563995</v>
      </c>
      <c r="DR5912" t="s">
        <v>563996</v>
      </c>
      <c r="DS5912" t="s">
        <v>563998</v>
      </c>
      <c r="DT5912" t="s">
        <v>563999</v>
      </c>
      <c r="DU5912" t="s">
        <v>564002</v>
      </c>
      <c r="DV5912" t="s">
        <v>564005</v>
      </c>
      <c r="DW5912" t="s">
        <v>564004</v>
      </c>
      <c r="DX5912" t="s">
        <v>563997</v>
      </c>
      <c r="DY5912" t="s">
        <v>564000</v>
      </c>
      <c r="DZ5912" t="s">
        <v>564001</v>
      </c>
      <c r="EA5912" t="s">
        <v>564006</v>
      </c>
      <c r="EB5912" t="s">
        <v>564007</v>
      </c>
      <c r="EC5912" t="s">
        <v>564008</v>
      </c>
      <c r="ED5912" t="s">
        <v>564009</v>
      </c>
      <c r="EE5912" t="s">
        <v>564010</v>
      </c>
    </row>
    <row r="5913" spans="1:135" x14ac:dyDescent="0.55000000000000004">
      <c r="A5913" t="s">
        <v>1128</v>
      </c>
      <c r="B5913" t="s">
        <v>185572</v>
      </c>
      <c r="C5913" t="s">
        <v>137</v>
      </c>
      <c r="D5913">
        <v>104</v>
      </c>
      <c r="E5913" t="s">
        <v>245</v>
      </c>
      <c r="F5913" t="s">
        <v>3646</v>
      </c>
      <c r="G5913" t="s">
        <v>563859</v>
      </c>
      <c r="H5913" t="s">
        <v>563860</v>
      </c>
      <c r="I5913" t="s">
        <v>690</v>
      </c>
      <c r="J5913" t="s">
        <v>563861</v>
      </c>
      <c r="K5913" t="s">
        <v>2469</v>
      </c>
      <c r="L5913" t="s">
        <v>563862</v>
      </c>
      <c r="M5913" t="s">
        <v>563863</v>
      </c>
      <c r="N5913" t="s">
        <v>1217</v>
      </c>
      <c r="O5913" t="s">
        <v>2539</v>
      </c>
      <c r="P5913" t="s">
        <v>2366</v>
      </c>
      <c r="Q5913" t="s">
        <v>563864</v>
      </c>
      <c r="R5913" t="s">
        <v>563865</v>
      </c>
      <c r="S5913" t="s">
        <v>563866</v>
      </c>
      <c r="T5913" t="s">
        <v>563867</v>
      </c>
      <c r="U5913" t="s">
        <v>563868</v>
      </c>
      <c r="V5913" t="s">
        <v>563869</v>
      </c>
      <c r="W5913">
        <v>0</v>
      </c>
      <c r="X5913" t="s">
        <v>156</v>
      </c>
      <c r="Y5913" t="s">
        <v>157</v>
      </c>
      <c r="Z5913" s="1">
        <v>36952</v>
      </c>
      <c r="AA5913" s="1">
        <v>36982</v>
      </c>
      <c r="AB5913" s="1">
        <v>38659</v>
      </c>
      <c r="AC5913" t="s">
        <v>158</v>
      </c>
      <c r="AD5913" t="s">
        <v>158</v>
      </c>
      <c r="AE5913" t="s">
        <v>563870</v>
      </c>
      <c r="AF5913" t="s">
        <v>160</v>
      </c>
      <c r="AG5913" t="s">
        <v>31084</v>
      </c>
      <c r="AH5913" t="s">
        <v>3064</v>
      </c>
      <c r="AI5913" t="s">
        <v>563871</v>
      </c>
      <c r="AJ5913" t="s">
        <v>164</v>
      </c>
      <c r="AK5913" t="s">
        <v>31324</v>
      </c>
      <c r="AL5913" t="s">
        <v>563872</v>
      </c>
      <c r="AM5913" t="s">
        <v>31084</v>
      </c>
      <c r="AN5913" t="s">
        <v>3064</v>
      </c>
      <c r="AO5913" t="s">
        <v>1596</v>
      </c>
      <c r="AP5913" t="s">
        <v>70305</v>
      </c>
      <c r="AQ5913" t="s">
        <v>169</v>
      </c>
      <c r="AR5913" t="s">
        <v>563873</v>
      </c>
      <c r="AS5913" t="s">
        <v>563874</v>
      </c>
      <c r="AT5913" t="s">
        <v>172</v>
      </c>
      <c r="AU5913" t="s">
        <v>710</v>
      </c>
      <c r="AV5913" t="s">
        <v>563875</v>
      </c>
      <c r="AW5913" t="s">
        <v>690</v>
      </c>
      <c r="AX5913" t="s">
        <v>26241</v>
      </c>
      <c r="AY5913" t="s">
        <v>172</v>
      </c>
      <c r="AZ5913" t="s">
        <v>710</v>
      </c>
      <c r="BA5913" t="s">
        <v>176</v>
      </c>
      <c r="BB5913" t="s">
        <v>535</v>
      </c>
      <c r="BC5913" t="s">
        <v>169</v>
      </c>
      <c r="BD5913" t="s">
        <v>563876</v>
      </c>
      <c r="BE5913" t="s">
        <v>563877</v>
      </c>
      <c r="BF5913" t="s">
        <v>563863</v>
      </c>
      <c r="BG5913" t="s">
        <v>2539</v>
      </c>
      <c r="BH5913" t="s">
        <v>2469</v>
      </c>
      <c r="BI5913" t="s">
        <v>563878</v>
      </c>
      <c r="BJ5913" t="s">
        <v>563879</v>
      </c>
      <c r="BK5913" t="s">
        <v>563880</v>
      </c>
      <c r="BL5913" t="s">
        <v>563881</v>
      </c>
      <c r="BM5913" t="s">
        <v>563882</v>
      </c>
      <c r="BN5913" t="s">
        <v>563883</v>
      </c>
      <c r="BO5913" t="s">
        <v>563884</v>
      </c>
      <c r="BP5913" t="s">
        <v>563885</v>
      </c>
      <c r="BQ5913" t="s">
        <v>563886</v>
      </c>
      <c r="BR5913" t="s">
        <v>563887</v>
      </c>
      <c r="BS5913" t="s">
        <v>563888</v>
      </c>
      <c r="BT5913" t="s">
        <v>563889</v>
      </c>
      <c r="BU5913" t="s">
        <v>563890</v>
      </c>
      <c r="BV5913" t="s">
        <v>563891</v>
      </c>
      <c r="BW5913" t="s">
        <v>563892</v>
      </c>
      <c r="BX5913" t="s">
        <v>7082</v>
      </c>
      <c r="BY5913" t="s">
        <v>563893</v>
      </c>
      <c r="BZ5913" t="s">
        <v>563894</v>
      </c>
      <c r="CA5913" t="s">
        <v>563895</v>
      </c>
      <c r="CB5913" t="s">
        <v>563896</v>
      </c>
      <c r="CC5913" t="s">
        <v>151805</v>
      </c>
      <c r="CD5913" t="s">
        <v>563897</v>
      </c>
      <c r="CE5913" t="s">
        <v>563898</v>
      </c>
      <c r="CF5913" t="s">
        <v>563899</v>
      </c>
      <c r="CG5913" t="s">
        <v>563900</v>
      </c>
      <c r="CH5913" t="s">
        <v>486821</v>
      </c>
      <c r="CI5913" t="s">
        <v>486822</v>
      </c>
      <c r="CJ5913" t="s">
        <v>563901</v>
      </c>
      <c r="CK5913" t="s">
        <v>563902</v>
      </c>
      <c r="CL5913" t="s">
        <v>563903</v>
      </c>
      <c r="CM5913" t="s">
        <v>563904</v>
      </c>
      <c r="CN5913" t="s">
        <v>563905</v>
      </c>
      <c r="CO5913" t="s">
        <v>563906</v>
      </c>
      <c r="CP5913" t="s">
        <v>563907</v>
      </c>
      <c r="CQ5913" t="s">
        <v>563908</v>
      </c>
      <c r="CR5913" t="s">
        <v>563909</v>
      </c>
      <c r="CS5913" t="s">
        <v>563910</v>
      </c>
      <c r="CT5913" t="s">
        <v>563911</v>
      </c>
      <c r="CU5913" t="s">
        <v>563912</v>
      </c>
      <c r="CV5913" t="s">
        <v>563913</v>
      </c>
      <c r="CW5913" t="s">
        <v>563914</v>
      </c>
      <c r="CX5913" t="s">
        <v>563915</v>
      </c>
      <c r="CY5913" t="s">
        <v>563916</v>
      </c>
      <c r="CZ5913" t="s">
        <v>563917</v>
      </c>
      <c r="DA5913" t="s">
        <v>563918</v>
      </c>
      <c r="DB5913" t="s">
        <v>563919</v>
      </c>
      <c r="DC5913" t="s">
        <v>563920</v>
      </c>
      <c r="DD5913" t="s">
        <v>563921</v>
      </c>
      <c r="DE5913" t="s">
        <v>563922</v>
      </c>
      <c r="DF5913" t="s">
        <v>121581</v>
      </c>
      <c r="DG5913" t="s">
        <v>563923</v>
      </c>
      <c r="DH5913" t="s">
        <v>563924</v>
      </c>
      <c r="DI5913" t="s">
        <v>563925</v>
      </c>
      <c r="DJ5913" t="s">
        <v>563926</v>
      </c>
      <c r="DK5913" t="s">
        <v>563912</v>
      </c>
      <c r="DL5913" t="s">
        <v>563913</v>
      </c>
      <c r="DM5913" t="s">
        <v>563914</v>
      </c>
      <c r="DN5913" t="s">
        <v>563915</v>
      </c>
      <c r="DO5913" t="s">
        <v>563916</v>
      </c>
      <c r="DP5913" t="s">
        <v>563917</v>
      </c>
      <c r="DQ5913" t="s">
        <v>563918</v>
      </c>
      <c r="DR5913" t="s">
        <v>563919</v>
      </c>
      <c r="DS5913" t="s">
        <v>563921</v>
      </c>
      <c r="DT5913" t="s">
        <v>563922</v>
      </c>
      <c r="DU5913" t="s">
        <v>563924</v>
      </c>
      <c r="DV5913" t="s">
        <v>563925</v>
      </c>
      <c r="DW5913" t="s">
        <v>563926</v>
      </c>
      <c r="DX5913" t="s">
        <v>563920</v>
      </c>
      <c r="DY5913" t="s">
        <v>121581</v>
      </c>
      <c r="DZ5913" t="s">
        <v>563923</v>
      </c>
      <c r="EA5913" t="s">
        <v>563927</v>
      </c>
      <c r="EB5913" t="s">
        <v>563928</v>
      </c>
      <c r="EC5913" t="s">
        <v>563929</v>
      </c>
      <c r="ED5913" t="s">
        <v>563930</v>
      </c>
      <c r="EE5913" t="s">
        <v>563931</v>
      </c>
    </row>
    <row r="5914" spans="1:135" x14ac:dyDescent="0.55000000000000004">
      <c r="A5914" t="s">
        <v>1040</v>
      </c>
      <c r="B5914" t="s">
        <v>185572</v>
      </c>
      <c r="C5914" t="s">
        <v>137</v>
      </c>
      <c r="D5914">
        <v>104</v>
      </c>
      <c r="E5914" t="s">
        <v>245</v>
      </c>
      <c r="F5914" t="s">
        <v>785</v>
      </c>
      <c r="G5914" t="s">
        <v>563785</v>
      </c>
      <c r="H5914" t="s">
        <v>563786</v>
      </c>
      <c r="I5914" t="s">
        <v>529</v>
      </c>
      <c r="J5914" t="s">
        <v>563787</v>
      </c>
      <c r="K5914" t="s">
        <v>6315</v>
      </c>
      <c r="L5914" t="s">
        <v>563788</v>
      </c>
      <c r="M5914" t="s">
        <v>563789</v>
      </c>
      <c r="N5914" t="s">
        <v>169615</v>
      </c>
      <c r="O5914" t="s">
        <v>9314</v>
      </c>
      <c r="P5914" t="s">
        <v>258</v>
      </c>
      <c r="Q5914" t="s">
        <v>563790</v>
      </c>
      <c r="R5914" t="s">
        <v>563791</v>
      </c>
      <c r="S5914" t="s">
        <v>563792</v>
      </c>
      <c r="T5914" t="s">
        <v>563793</v>
      </c>
      <c r="U5914" t="s">
        <v>563794</v>
      </c>
      <c r="V5914" t="s">
        <v>563795</v>
      </c>
      <c r="W5914">
        <v>0</v>
      </c>
      <c r="X5914" t="s">
        <v>156</v>
      </c>
      <c r="Y5914" t="s">
        <v>157</v>
      </c>
      <c r="Z5914" s="1">
        <v>36952</v>
      </c>
      <c r="AA5914" s="1">
        <v>36982</v>
      </c>
      <c r="AB5914" s="1">
        <v>38659</v>
      </c>
      <c r="AC5914" t="s">
        <v>158</v>
      </c>
      <c r="AD5914" t="s">
        <v>158</v>
      </c>
      <c r="AE5914" t="s">
        <v>563796</v>
      </c>
      <c r="AF5914" t="s">
        <v>160</v>
      </c>
      <c r="AG5914" t="s">
        <v>31084</v>
      </c>
      <c r="AH5914" t="s">
        <v>3064</v>
      </c>
      <c r="AI5914" t="s">
        <v>563797</v>
      </c>
      <c r="AJ5914" t="s">
        <v>164</v>
      </c>
      <c r="AK5914" t="s">
        <v>25872</v>
      </c>
      <c r="AL5914" t="s">
        <v>563798</v>
      </c>
      <c r="AM5914" t="s">
        <v>31084</v>
      </c>
      <c r="AN5914" t="s">
        <v>3064</v>
      </c>
      <c r="AO5914" t="s">
        <v>1687</v>
      </c>
      <c r="AP5914" t="s">
        <v>77748</v>
      </c>
      <c r="AQ5914" t="s">
        <v>169</v>
      </c>
      <c r="AR5914" t="s">
        <v>563799</v>
      </c>
      <c r="AS5914" t="s">
        <v>563800</v>
      </c>
      <c r="AT5914" t="s">
        <v>172</v>
      </c>
      <c r="AU5914" t="s">
        <v>2277</v>
      </c>
      <c r="AV5914" t="s">
        <v>563801</v>
      </c>
      <c r="AW5914" t="s">
        <v>438</v>
      </c>
      <c r="AX5914" t="s">
        <v>7665</v>
      </c>
      <c r="AY5914" t="s">
        <v>172</v>
      </c>
      <c r="AZ5914" t="s">
        <v>2277</v>
      </c>
      <c r="BA5914" t="s">
        <v>445</v>
      </c>
      <c r="BB5914" t="s">
        <v>15277</v>
      </c>
      <c r="BC5914" t="s">
        <v>169</v>
      </c>
      <c r="BD5914" t="s">
        <v>563802</v>
      </c>
      <c r="BE5914" t="s">
        <v>563803</v>
      </c>
      <c r="BF5914" t="s">
        <v>563789</v>
      </c>
      <c r="BG5914" t="s">
        <v>9314</v>
      </c>
      <c r="BH5914" t="s">
        <v>6315</v>
      </c>
      <c r="BI5914" t="s">
        <v>563804</v>
      </c>
      <c r="BJ5914" t="s">
        <v>563805</v>
      </c>
      <c r="BK5914" t="s">
        <v>563806</v>
      </c>
      <c r="BL5914" t="s">
        <v>563807</v>
      </c>
      <c r="BM5914" t="s">
        <v>552356</v>
      </c>
      <c r="BN5914" t="s">
        <v>563808</v>
      </c>
      <c r="BO5914" t="s">
        <v>563809</v>
      </c>
      <c r="BP5914" t="s">
        <v>563810</v>
      </c>
      <c r="BQ5914" t="s">
        <v>563811</v>
      </c>
      <c r="BR5914" t="s">
        <v>563812</v>
      </c>
      <c r="BS5914" t="s">
        <v>563813</v>
      </c>
      <c r="BT5914" t="s">
        <v>563814</v>
      </c>
      <c r="BU5914" t="s">
        <v>563815</v>
      </c>
      <c r="BV5914" t="s">
        <v>563816</v>
      </c>
      <c r="BW5914" t="s">
        <v>563817</v>
      </c>
      <c r="BX5914" t="s">
        <v>563818</v>
      </c>
      <c r="BY5914" t="s">
        <v>563819</v>
      </c>
      <c r="BZ5914" t="s">
        <v>563820</v>
      </c>
      <c r="CA5914" t="s">
        <v>563821</v>
      </c>
      <c r="CB5914" t="s">
        <v>563822</v>
      </c>
      <c r="CC5914" t="s">
        <v>304162</v>
      </c>
      <c r="CD5914" t="s">
        <v>543161</v>
      </c>
      <c r="CE5914" t="s">
        <v>563823</v>
      </c>
      <c r="CF5914" t="s">
        <v>563824</v>
      </c>
      <c r="CG5914" t="s">
        <v>563825</v>
      </c>
      <c r="CH5914" t="s">
        <v>563826</v>
      </c>
      <c r="CI5914" t="s">
        <v>563827</v>
      </c>
      <c r="CJ5914" t="s">
        <v>563828</v>
      </c>
      <c r="CK5914" t="s">
        <v>563829</v>
      </c>
      <c r="CL5914" t="s">
        <v>563830</v>
      </c>
      <c r="CM5914" t="s">
        <v>563831</v>
      </c>
      <c r="CN5914" t="s">
        <v>563832</v>
      </c>
      <c r="CO5914" t="s">
        <v>563833</v>
      </c>
      <c r="CP5914" t="s">
        <v>563834</v>
      </c>
      <c r="CQ5914" t="s">
        <v>563835</v>
      </c>
      <c r="CR5914" t="s">
        <v>563836</v>
      </c>
      <c r="CS5914" t="s">
        <v>563837</v>
      </c>
      <c r="CT5914" t="s">
        <v>563838</v>
      </c>
      <c r="CU5914" t="s">
        <v>563839</v>
      </c>
      <c r="CV5914" t="s">
        <v>563840</v>
      </c>
      <c r="CW5914" t="s">
        <v>563841</v>
      </c>
      <c r="CX5914" t="s">
        <v>563842</v>
      </c>
      <c r="CY5914" t="s">
        <v>563843</v>
      </c>
      <c r="CZ5914" t="s">
        <v>563844</v>
      </c>
      <c r="DA5914" t="s">
        <v>563845</v>
      </c>
      <c r="DB5914" t="s">
        <v>563846</v>
      </c>
      <c r="DC5914" t="s">
        <v>563847</v>
      </c>
      <c r="DD5914" t="s">
        <v>563848</v>
      </c>
      <c r="DE5914" t="s">
        <v>563849</v>
      </c>
      <c r="DF5914" t="s">
        <v>221429</v>
      </c>
      <c r="DG5914" t="s">
        <v>563850</v>
      </c>
      <c r="DH5914" t="s">
        <v>563851</v>
      </c>
      <c r="DI5914" t="s">
        <v>563852</v>
      </c>
      <c r="DJ5914" t="s">
        <v>563853</v>
      </c>
      <c r="DK5914" t="s">
        <v>563839</v>
      </c>
      <c r="DL5914" t="s">
        <v>563840</v>
      </c>
      <c r="DM5914" t="s">
        <v>563841</v>
      </c>
      <c r="DN5914" t="s">
        <v>563842</v>
      </c>
      <c r="DO5914" t="s">
        <v>563843</v>
      </c>
      <c r="DP5914" t="s">
        <v>563844</v>
      </c>
      <c r="DQ5914" t="s">
        <v>563845</v>
      </c>
      <c r="DR5914" t="s">
        <v>563846</v>
      </c>
      <c r="DS5914" t="s">
        <v>563848</v>
      </c>
      <c r="DT5914" t="s">
        <v>563849</v>
      </c>
      <c r="DU5914" t="s">
        <v>563851</v>
      </c>
      <c r="DV5914" t="s">
        <v>563852</v>
      </c>
      <c r="DW5914" t="s">
        <v>563853</v>
      </c>
      <c r="DX5914" t="s">
        <v>563847</v>
      </c>
      <c r="DY5914" t="s">
        <v>221429</v>
      </c>
      <c r="DZ5914" t="s">
        <v>563850</v>
      </c>
      <c r="EA5914" t="s">
        <v>563854</v>
      </c>
      <c r="EB5914" t="s">
        <v>563855</v>
      </c>
      <c r="EC5914" t="s">
        <v>563856</v>
      </c>
      <c r="ED5914" t="s">
        <v>563857</v>
      </c>
      <c r="EE5914" t="s">
        <v>563858</v>
      </c>
    </row>
    <row r="5915" spans="1:135" x14ac:dyDescent="0.55000000000000004">
      <c r="A5915" t="s">
        <v>950</v>
      </c>
      <c r="B5915" t="s">
        <v>185572</v>
      </c>
      <c r="C5915" t="s">
        <v>137</v>
      </c>
      <c r="D5915">
        <v>104</v>
      </c>
      <c r="E5915" t="s">
        <v>426</v>
      </c>
      <c r="F5915" t="s">
        <v>8219</v>
      </c>
      <c r="G5915" t="s">
        <v>563713</v>
      </c>
      <c r="H5915" t="s">
        <v>563714</v>
      </c>
      <c r="I5915" t="s">
        <v>602</v>
      </c>
      <c r="J5915" t="s">
        <v>563715</v>
      </c>
      <c r="K5915" t="s">
        <v>12725</v>
      </c>
      <c r="L5915" t="s">
        <v>563716</v>
      </c>
      <c r="M5915" t="s">
        <v>563717</v>
      </c>
      <c r="N5915" t="s">
        <v>1041</v>
      </c>
      <c r="O5915" t="s">
        <v>1851</v>
      </c>
      <c r="P5915" t="s">
        <v>10289</v>
      </c>
      <c r="Q5915" t="s">
        <v>563718</v>
      </c>
      <c r="R5915" t="s">
        <v>563719</v>
      </c>
      <c r="S5915" t="s">
        <v>563720</v>
      </c>
      <c r="T5915" t="s">
        <v>563721</v>
      </c>
      <c r="U5915" t="s">
        <v>563722</v>
      </c>
      <c r="V5915" t="s">
        <v>563723</v>
      </c>
      <c r="W5915">
        <v>0</v>
      </c>
      <c r="X5915" t="s">
        <v>156</v>
      </c>
      <c r="Y5915" t="s">
        <v>157</v>
      </c>
      <c r="Z5915" s="1">
        <v>36952</v>
      </c>
      <c r="AA5915" s="1">
        <v>36982</v>
      </c>
      <c r="AB5915" s="1">
        <v>38659</v>
      </c>
      <c r="AC5915" t="s">
        <v>158</v>
      </c>
      <c r="AD5915" t="s">
        <v>158</v>
      </c>
      <c r="AE5915" t="s">
        <v>563724</v>
      </c>
      <c r="AF5915" t="s">
        <v>160</v>
      </c>
      <c r="AG5915" t="s">
        <v>31084</v>
      </c>
      <c r="AH5915" t="s">
        <v>3064</v>
      </c>
      <c r="AI5915" t="s">
        <v>563725</v>
      </c>
      <c r="AJ5915" t="s">
        <v>164</v>
      </c>
      <c r="AK5915" t="s">
        <v>5810</v>
      </c>
      <c r="AL5915" t="s">
        <v>563726</v>
      </c>
      <c r="AM5915" t="s">
        <v>31084</v>
      </c>
      <c r="AN5915" t="s">
        <v>3064</v>
      </c>
      <c r="AO5915" t="s">
        <v>1505</v>
      </c>
      <c r="AP5915" t="s">
        <v>617</v>
      </c>
      <c r="AQ5915" t="s">
        <v>169</v>
      </c>
      <c r="AR5915" t="s">
        <v>7129</v>
      </c>
      <c r="AS5915" t="s">
        <v>563727</v>
      </c>
      <c r="AT5915" t="s">
        <v>172</v>
      </c>
      <c r="AU5915" t="s">
        <v>602</v>
      </c>
      <c r="AV5915" t="s">
        <v>563728</v>
      </c>
      <c r="AW5915" t="s">
        <v>710</v>
      </c>
      <c r="AX5915" t="s">
        <v>20424</v>
      </c>
      <c r="AY5915" t="s">
        <v>172</v>
      </c>
      <c r="AZ5915" t="s">
        <v>602</v>
      </c>
      <c r="BA5915" t="s">
        <v>445</v>
      </c>
      <c r="BB5915" t="s">
        <v>2469</v>
      </c>
      <c r="BC5915" t="s">
        <v>169</v>
      </c>
      <c r="BD5915" t="s">
        <v>563729</v>
      </c>
      <c r="BE5915" t="s">
        <v>563730</v>
      </c>
      <c r="BF5915" t="s">
        <v>563717</v>
      </c>
      <c r="BG5915" t="s">
        <v>1851</v>
      </c>
      <c r="BH5915" t="s">
        <v>12725</v>
      </c>
      <c r="BI5915" t="s">
        <v>563731</v>
      </c>
      <c r="BJ5915" t="s">
        <v>563732</v>
      </c>
      <c r="BK5915" t="s">
        <v>563733</v>
      </c>
      <c r="BL5915" t="s">
        <v>563734</v>
      </c>
      <c r="BM5915" t="s">
        <v>176455</v>
      </c>
      <c r="BN5915" t="s">
        <v>563735</v>
      </c>
      <c r="BO5915" t="s">
        <v>348572</v>
      </c>
      <c r="BP5915" t="s">
        <v>563736</v>
      </c>
      <c r="BQ5915" t="s">
        <v>563737</v>
      </c>
      <c r="BR5915" t="s">
        <v>563738</v>
      </c>
      <c r="BS5915" t="s">
        <v>563739</v>
      </c>
      <c r="BT5915" t="s">
        <v>563740</v>
      </c>
      <c r="BU5915" t="s">
        <v>563741</v>
      </c>
      <c r="BV5915" t="s">
        <v>563742</v>
      </c>
      <c r="BW5915" t="s">
        <v>563743</v>
      </c>
      <c r="BX5915" t="s">
        <v>143496</v>
      </c>
      <c r="BY5915" t="s">
        <v>563744</v>
      </c>
      <c r="BZ5915" t="s">
        <v>563745</v>
      </c>
      <c r="CA5915" t="s">
        <v>563746</v>
      </c>
      <c r="CB5915" t="s">
        <v>563747</v>
      </c>
      <c r="CC5915" t="s">
        <v>548533</v>
      </c>
      <c r="CD5915" t="s">
        <v>563748</v>
      </c>
      <c r="CE5915" t="s">
        <v>563749</v>
      </c>
      <c r="CF5915" t="s">
        <v>563750</v>
      </c>
      <c r="CG5915" t="s">
        <v>563751</v>
      </c>
      <c r="CH5915" t="s">
        <v>563752</v>
      </c>
      <c r="CI5915" t="s">
        <v>563753</v>
      </c>
      <c r="CJ5915" t="s">
        <v>563754</v>
      </c>
      <c r="CK5915" t="s">
        <v>563755</v>
      </c>
      <c r="CL5915" t="s">
        <v>563756</v>
      </c>
      <c r="CM5915" t="s">
        <v>563757</v>
      </c>
      <c r="CN5915" t="s">
        <v>563758</v>
      </c>
      <c r="CO5915" t="s">
        <v>563759</v>
      </c>
      <c r="CP5915" t="s">
        <v>563760</v>
      </c>
      <c r="CQ5915" t="s">
        <v>563761</v>
      </c>
      <c r="CR5915" t="s">
        <v>563762</v>
      </c>
      <c r="CS5915" t="s">
        <v>563763</v>
      </c>
      <c r="CT5915" t="s">
        <v>563764</v>
      </c>
      <c r="CU5915" t="s">
        <v>563765</v>
      </c>
      <c r="CV5915" t="s">
        <v>563766</v>
      </c>
      <c r="CW5915" t="s">
        <v>563767</v>
      </c>
      <c r="CX5915" t="s">
        <v>563768</v>
      </c>
      <c r="CY5915" t="s">
        <v>563769</v>
      </c>
      <c r="CZ5915" t="s">
        <v>563770</v>
      </c>
      <c r="DA5915" t="s">
        <v>563771</v>
      </c>
      <c r="DB5915" t="s">
        <v>563772</v>
      </c>
      <c r="DC5915" t="s">
        <v>563773</v>
      </c>
      <c r="DD5915" t="s">
        <v>563774</v>
      </c>
      <c r="DE5915" t="s">
        <v>563775</v>
      </c>
      <c r="DF5915" t="s">
        <v>495454</v>
      </c>
      <c r="DG5915" t="s">
        <v>563776</v>
      </c>
      <c r="DH5915" t="s">
        <v>563777</v>
      </c>
      <c r="DI5915" t="s">
        <v>563778</v>
      </c>
      <c r="DJ5915" t="s">
        <v>563779</v>
      </c>
      <c r="DK5915" t="s">
        <v>563765</v>
      </c>
      <c r="DL5915" t="s">
        <v>563766</v>
      </c>
      <c r="DM5915" t="s">
        <v>563767</v>
      </c>
      <c r="DN5915" t="s">
        <v>563768</v>
      </c>
      <c r="DO5915" t="s">
        <v>563769</v>
      </c>
      <c r="DP5915" t="s">
        <v>563770</v>
      </c>
      <c r="DQ5915" t="s">
        <v>563771</v>
      </c>
      <c r="DR5915" t="s">
        <v>563772</v>
      </c>
      <c r="DS5915" t="s">
        <v>563774</v>
      </c>
      <c r="DT5915" t="s">
        <v>563775</v>
      </c>
      <c r="DU5915" t="s">
        <v>563777</v>
      </c>
      <c r="DV5915" t="s">
        <v>563778</v>
      </c>
      <c r="DW5915" t="s">
        <v>563779</v>
      </c>
      <c r="DX5915" t="s">
        <v>563773</v>
      </c>
      <c r="DY5915" t="s">
        <v>495454</v>
      </c>
      <c r="DZ5915" t="s">
        <v>563776</v>
      </c>
      <c r="EA5915" t="s">
        <v>563780</v>
      </c>
      <c r="EB5915" t="s">
        <v>563781</v>
      </c>
      <c r="EC5915" t="s">
        <v>563782</v>
      </c>
      <c r="ED5915" t="s">
        <v>563783</v>
      </c>
      <c r="EE5915" t="s">
        <v>563784</v>
      </c>
    </row>
    <row r="5916" spans="1:135" x14ac:dyDescent="0.55000000000000004">
      <c r="A5916" t="s">
        <v>263</v>
      </c>
      <c r="B5916" t="s">
        <v>185572</v>
      </c>
      <c r="C5916" t="s">
        <v>137</v>
      </c>
      <c r="D5916">
        <v>104</v>
      </c>
      <c r="E5916" t="s">
        <v>1851</v>
      </c>
      <c r="F5916" t="s">
        <v>4630</v>
      </c>
      <c r="G5916" t="s">
        <v>568426</v>
      </c>
      <c r="H5916" t="s">
        <v>568427</v>
      </c>
      <c r="I5916" t="s">
        <v>26581</v>
      </c>
      <c r="J5916" t="s">
        <v>568428</v>
      </c>
      <c r="K5916" t="s">
        <v>7357</v>
      </c>
      <c r="L5916" t="s">
        <v>568429</v>
      </c>
      <c r="M5916" t="s">
        <v>568430</v>
      </c>
      <c r="N5916" t="s">
        <v>245</v>
      </c>
      <c r="O5916" t="s">
        <v>16397</v>
      </c>
      <c r="P5916" t="s">
        <v>1402</v>
      </c>
      <c r="Q5916" t="s">
        <v>568431</v>
      </c>
      <c r="R5916" t="s">
        <v>568432</v>
      </c>
      <c r="S5916" t="s">
        <v>568433</v>
      </c>
      <c r="T5916" t="s">
        <v>568434</v>
      </c>
      <c r="U5916" t="s">
        <v>568435</v>
      </c>
      <c r="V5916" t="s">
        <v>568436</v>
      </c>
      <c r="W5916">
        <v>0</v>
      </c>
      <c r="X5916" t="s">
        <v>156</v>
      </c>
      <c r="Y5916" t="s">
        <v>157</v>
      </c>
      <c r="Z5916" s="1">
        <v>36952</v>
      </c>
      <c r="AA5916" s="1">
        <v>36982</v>
      </c>
      <c r="AB5916" s="1">
        <v>38659</v>
      </c>
      <c r="AC5916" t="s">
        <v>158</v>
      </c>
      <c r="AD5916" t="s">
        <v>158</v>
      </c>
      <c r="AE5916" t="s">
        <v>568437</v>
      </c>
      <c r="AF5916" t="s">
        <v>160</v>
      </c>
      <c r="AG5916" t="s">
        <v>31084</v>
      </c>
      <c r="AH5916" t="s">
        <v>3064</v>
      </c>
      <c r="AI5916" t="s">
        <v>568438</v>
      </c>
      <c r="AJ5916" t="s">
        <v>164</v>
      </c>
      <c r="AK5916" t="s">
        <v>19537</v>
      </c>
      <c r="AL5916" t="s">
        <v>568439</v>
      </c>
      <c r="AM5916" t="s">
        <v>31084</v>
      </c>
      <c r="AN5916" t="s">
        <v>3064</v>
      </c>
      <c r="AO5916" t="s">
        <v>2871</v>
      </c>
      <c r="AP5916" t="s">
        <v>324679</v>
      </c>
      <c r="AQ5916" t="s">
        <v>169</v>
      </c>
      <c r="AR5916" t="s">
        <v>568440</v>
      </c>
      <c r="AS5916" t="s">
        <v>568441</v>
      </c>
      <c r="AT5916" t="s">
        <v>172</v>
      </c>
      <c r="AU5916" t="s">
        <v>167</v>
      </c>
      <c r="AV5916" t="s">
        <v>568442</v>
      </c>
      <c r="AW5916" t="s">
        <v>6609</v>
      </c>
      <c r="AX5916" t="s">
        <v>3802</v>
      </c>
      <c r="AY5916" t="s">
        <v>172</v>
      </c>
      <c r="AZ5916" t="s">
        <v>167</v>
      </c>
      <c r="BA5916" t="s">
        <v>176</v>
      </c>
      <c r="BB5916" t="s">
        <v>64238</v>
      </c>
      <c r="BC5916" t="s">
        <v>169</v>
      </c>
      <c r="BD5916" t="s">
        <v>568443</v>
      </c>
      <c r="BE5916" t="s">
        <v>568444</v>
      </c>
      <c r="BF5916" t="s">
        <v>568430</v>
      </c>
      <c r="BG5916" t="s">
        <v>16397</v>
      </c>
      <c r="BH5916" t="s">
        <v>7357</v>
      </c>
      <c r="BI5916" t="s">
        <v>568445</v>
      </c>
      <c r="BJ5916" t="s">
        <v>568446</v>
      </c>
      <c r="BK5916" t="s">
        <v>568447</v>
      </c>
      <c r="BL5916" t="s">
        <v>568448</v>
      </c>
      <c r="BM5916" t="s">
        <v>568449</v>
      </c>
      <c r="BN5916" t="s">
        <v>568450</v>
      </c>
      <c r="BO5916" t="s">
        <v>568451</v>
      </c>
      <c r="BP5916" t="s">
        <v>568452</v>
      </c>
      <c r="BQ5916" t="s">
        <v>568453</v>
      </c>
      <c r="BR5916" t="s">
        <v>568454</v>
      </c>
      <c r="BS5916" t="s">
        <v>568455</v>
      </c>
      <c r="BT5916" t="s">
        <v>568456</v>
      </c>
      <c r="BU5916" t="s">
        <v>568457</v>
      </c>
      <c r="BV5916" t="s">
        <v>568458</v>
      </c>
      <c r="BW5916" t="s">
        <v>568459</v>
      </c>
      <c r="BX5916" t="s">
        <v>568460</v>
      </c>
      <c r="BY5916" t="s">
        <v>568461</v>
      </c>
      <c r="BZ5916" t="s">
        <v>568462</v>
      </c>
      <c r="CA5916" t="s">
        <v>568463</v>
      </c>
      <c r="CB5916" t="s">
        <v>568464</v>
      </c>
      <c r="CC5916" t="s">
        <v>568465</v>
      </c>
      <c r="CD5916" t="s">
        <v>568466</v>
      </c>
      <c r="CE5916" t="s">
        <v>568467</v>
      </c>
      <c r="CF5916" t="s">
        <v>568468</v>
      </c>
      <c r="CG5916" t="s">
        <v>568469</v>
      </c>
      <c r="CH5916" t="s">
        <v>568470</v>
      </c>
      <c r="CI5916" t="s">
        <v>568471</v>
      </c>
      <c r="CJ5916" t="s">
        <v>568472</v>
      </c>
      <c r="CK5916" t="s">
        <v>568473</v>
      </c>
      <c r="CL5916" t="s">
        <v>568474</v>
      </c>
      <c r="CM5916" t="s">
        <v>568475</v>
      </c>
      <c r="CN5916" t="s">
        <v>568476</v>
      </c>
      <c r="CO5916" t="s">
        <v>568477</v>
      </c>
      <c r="CP5916" t="s">
        <v>568478</v>
      </c>
      <c r="CQ5916" t="s">
        <v>568479</v>
      </c>
      <c r="CR5916" t="s">
        <v>568480</v>
      </c>
      <c r="CS5916" t="s">
        <v>568481</v>
      </c>
      <c r="CT5916" t="s">
        <v>568482</v>
      </c>
      <c r="CU5916" t="s">
        <v>568483</v>
      </c>
      <c r="CV5916" t="s">
        <v>568484</v>
      </c>
      <c r="CW5916" t="s">
        <v>568485</v>
      </c>
      <c r="CX5916" t="s">
        <v>568486</v>
      </c>
      <c r="CY5916" t="s">
        <v>568487</v>
      </c>
      <c r="CZ5916" t="s">
        <v>568488</v>
      </c>
      <c r="DA5916" t="s">
        <v>568489</v>
      </c>
      <c r="DB5916" t="s">
        <v>568490</v>
      </c>
      <c r="DC5916" t="s">
        <v>568491</v>
      </c>
      <c r="DD5916" t="s">
        <v>568492</v>
      </c>
      <c r="DE5916" t="s">
        <v>568493</v>
      </c>
      <c r="DF5916" t="s">
        <v>568494</v>
      </c>
      <c r="DG5916" t="s">
        <v>568495</v>
      </c>
      <c r="DH5916" t="s">
        <v>568496</v>
      </c>
      <c r="DI5916" t="s">
        <v>568497</v>
      </c>
      <c r="DJ5916" t="s">
        <v>568498</v>
      </c>
      <c r="DK5916" t="s">
        <v>568483</v>
      </c>
      <c r="DL5916" t="s">
        <v>568484</v>
      </c>
      <c r="DM5916" t="s">
        <v>568485</v>
      </c>
      <c r="DN5916" t="s">
        <v>568486</v>
      </c>
      <c r="DO5916" t="s">
        <v>568487</v>
      </c>
      <c r="DP5916" t="s">
        <v>568488</v>
      </c>
      <c r="DQ5916" t="s">
        <v>568489</v>
      </c>
      <c r="DR5916" t="s">
        <v>568490</v>
      </c>
      <c r="DS5916" t="s">
        <v>568492</v>
      </c>
      <c r="DT5916" t="s">
        <v>568493</v>
      </c>
      <c r="DU5916" t="s">
        <v>568496</v>
      </c>
      <c r="DV5916" t="s">
        <v>568497</v>
      </c>
      <c r="DW5916" t="s">
        <v>568498</v>
      </c>
      <c r="DX5916" t="s">
        <v>568491</v>
      </c>
      <c r="DY5916" t="s">
        <v>568494</v>
      </c>
      <c r="DZ5916" t="s">
        <v>568495</v>
      </c>
      <c r="EA5916" t="s">
        <v>568499</v>
      </c>
      <c r="EB5916" t="s">
        <v>568500</v>
      </c>
      <c r="EC5916" t="s">
        <v>568501</v>
      </c>
      <c r="ED5916" t="s">
        <v>568502</v>
      </c>
      <c r="EE5916" t="s">
        <v>568503</v>
      </c>
    </row>
    <row r="5917" spans="1:135" x14ac:dyDescent="0.55000000000000004">
      <c r="A5917" t="s">
        <v>6777</v>
      </c>
      <c r="B5917" t="s">
        <v>185572</v>
      </c>
      <c r="C5917" t="s">
        <v>137</v>
      </c>
      <c r="D5917">
        <v>104</v>
      </c>
      <c r="E5917" t="s">
        <v>8079</v>
      </c>
      <c r="F5917" t="s">
        <v>3215</v>
      </c>
      <c r="G5917" t="s">
        <v>568353</v>
      </c>
      <c r="H5917" t="s">
        <v>568354</v>
      </c>
      <c r="I5917" t="s">
        <v>710</v>
      </c>
      <c r="J5917" t="s">
        <v>568355</v>
      </c>
      <c r="K5917" t="s">
        <v>144</v>
      </c>
      <c r="L5917" t="s">
        <v>568356</v>
      </c>
      <c r="M5917" t="s">
        <v>568357</v>
      </c>
      <c r="N5917" t="s">
        <v>12224</v>
      </c>
      <c r="O5917" t="s">
        <v>1936</v>
      </c>
      <c r="P5917" t="s">
        <v>245</v>
      </c>
      <c r="Q5917" t="s">
        <v>568358</v>
      </c>
      <c r="R5917" t="s">
        <v>568359</v>
      </c>
      <c r="S5917" t="s">
        <v>568360</v>
      </c>
      <c r="T5917" t="s">
        <v>568361</v>
      </c>
      <c r="U5917" t="s">
        <v>568362</v>
      </c>
      <c r="V5917" t="s">
        <v>568363</v>
      </c>
      <c r="W5917">
        <v>0</v>
      </c>
      <c r="X5917" t="s">
        <v>156</v>
      </c>
      <c r="Y5917" t="s">
        <v>157</v>
      </c>
      <c r="Z5917" s="1">
        <v>36952</v>
      </c>
      <c r="AA5917" s="1">
        <v>36982</v>
      </c>
      <c r="AB5917" s="1">
        <v>38659</v>
      </c>
      <c r="AC5917" t="s">
        <v>158</v>
      </c>
      <c r="AD5917" t="s">
        <v>158</v>
      </c>
      <c r="AE5917" t="s">
        <v>568364</v>
      </c>
      <c r="AF5917" t="s">
        <v>160</v>
      </c>
      <c r="AG5917" t="s">
        <v>31084</v>
      </c>
      <c r="AH5917" t="s">
        <v>3064</v>
      </c>
      <c r="AI5917" t="s">
        <v>568365</v>
      </c>
      <c r="AJ5917" t="s">
        <v>164</v>
      </c>
      <c r="AK5917" t="s">
        <v>10379</v>
      </c>
      <c r="AL5917" t="s">
        <v>568366</v>
      </c>
      <c r="AM5917" t="s">
        <v>31084</v>
      </c>
      <c r="AN5917" t="s">
        <v>3064</v>
      </c>
      <c r="AO5917" t="s">
        <v>5462</v>
      </c>
      <c r="AP5917" t="s">
        <v>478976</v>
      </c>
      <c r="AQ5917" t="s">
        <v>169</v>
      </c>
      <c r="AR5917" t="s">
        <v>568367</v>
      </c>
      <c r="AS5917" t="s">
        <v>568368</v>
      </c>
      <c r="AT5917" t="s">
        <v>172</v>
      </c>
      <c r="AU5917" t="s">
        <v>4207</v>
      </c>
      <c r="AV5917" t="s">
        <v>568369</v>
      </c>
      <c r="AW5917" t="s">
        <v>4566</v>
      </c>
      <c r="AX5917" t="s">
        <v>3137</v>
      </c>
      <c r="AY5917" t="s">
        <v>172</v>
      </c>
      <c r="AZ5917" t="s">
        <v>4207</v>
      </c>
      <c r="BA5917" t="s">
        <v>176</v>
      </c>
      <c r="BB5917" t="s">
        <v>55813</v>
      </c>
      <c r="BC5917" t="s">
        <v>169</v>
      </c>
      <c r="BD5917" t="s">
        <v>568370</v>
      </c>
      <c r="BE5917" t="s">
        <v>568371</v>
      </c>
      <c r="BF5917" t="s">
        <v>568357</v>
      </c>
      <c r="BG5917" t="s">
        <v>1936</v>
      </c>
      <c r="BH5917" t="s">
        <v>144</v>
      </c>
      <c r="BI5917" t="s">
        <v>237221</v>
      </c>
      <c r="BJ5917" t="s">
        <v>568372</v>
      </c>
      <c r="BK5917" t="s">
        <v>568373</v>
      </c>
      <c r="BL5917" t="s">
        <v>568374</v>
      </c>
      <c r="BM5917" t="s">
        <v>382259</v>
      </c>
      <c r="BN5917" t="s">
        <v>568375</v>
      </c>
      <c r="BO5917" t="s">
        <v>568376</v>
      </c>
      <c r="BP5917" t="s">
        <v>568377</v>
      </c>
      <c r="BQ5917" t="s">
        <v>568378</v>
      </c>
      <c r="BR5917" t="s">
        <v>568379</v>
      </c>
      <c r="BS5917" t="s">
        <v>568380</v>
      </c>
      <c r="BT5917" t="s">
        <v>568381</v>
      </c>
      <c r="BU5917" t="s">
        <v>568382</v>
      </c>
      <c r="BV5917" t="s">
        <v>568383</v>
      </c>
      <c r="BW5917" t="s">
        <v>568384</v>
      </c>
      <c r="BX5917" t="s">
        <v>568385</v>
      </c>
      <c r="BY5917" t="s">
        <v>568386</v>
      </c>
      <c r="BZ5917" t="s">
        <v>568387</v>
      </c>
      <c r="CA5917" t="s">
        <v>568388</v>
      </c>
      <c r="CB5917" t="s">
        <v>568389</v>
      </c>
      <c r="CC5917" t="s">
        <v>568390</v>
      </c>
      <c r="CD5917" t="s">
        <v>568391</v>
      </c>
      <c r="CE5917" t="s">
        <v>568392</v>
      </c>
      <c r="CF5917" t="s">
        <v>568393</v>
      </c>
      <c r="CG5917" t="s">
        <v>568394</v>
      </c>
      <c r="CH5917" t="s">
        <v>568395</v>
      </c>
      <c r="CI5917" t="s">
        <v>568396</v>
      </c>
      <c r="CJ5917" t="s">
        <v>563828</v>
      </c>
      <c r="CK5917" t="s">
        <v>568397</v>
      </c>
      <c r="CL5917" t="s">
        <v>568398</v>
      </c>
      <c r="CM5917" t="s">
        <v>568399</v>
      </c>
      <c r="CN5917" t="s">
        <v>568400</v>
      </c>
      <c r="CO5917" t="s">
        <v>568401</v>
      </c>
      <c r="CP5917" t="s">
        <v>568402</v>
      </c>
      <c r="CQ5917" t="s">
        <v>568403</v>
      </c>
      <c r="CR5917" t="s">
        <v>568404</v>
      </c>
      <c r="CS5917" t="s">
        <v>568405</v>
      </c>
      <c r="CT5917" t="s">
        <v>568406</v>
      </c>
      <c r="CU5917" t="s">
        <v>568407</v>
      </c>
      <c r="CV5917" t="s">
        <v>568408</v>
      </c>
      <c r="CW5917" t="s">
        <v>568409</v>
      </c>
      <c r="CX5917" t="s">
        <v>568410</v>
      </c>
      <c r="CY5917" t="s">
        <v>173678</v>
      </c>
      <c r="CZ5917" t="s">
        <v>568411</v>
      </c>
      <c r="DA5917" t="s">
        <v>568412</v>
      </c>
      <c r="DB5917" t="s">
        <v>568413</v>
      </c>
      <c r="DC5917" t="s">
        <v>568414</v>
      </c>
      <c r="DD5917" t="s">
        <v>568415</v>
      </c>
      <c r="DE5917" t="s">
        <v>568416</v>
      </c>
      <c r="DF5917" t="s">
        <v>56755</v>
      </c>
      <c r="DG5917" t="s">
        <v>568417</v>
      </c>
      <c r="DH5917" t="s">
        <v>568418</v>
      </c>
      <c r="DI5917" t="s">
        <v>568419</v>
      </c>
      <c r="DJ5917" t="s">
        <v>568420</v>
      </c>
      <c r="DK5917" t="s">
        <v>568407</v>
      </c>
      <c r="DL5917" t="s">
        <v>568408</v>
      </c>
      <c r="DM5917" t="s">
        <v>568409</v>
      </c>
      <c r="DN5917" t="s">
        <v>568410</v>
      </c>
      <c r="DO5917" t="s">
        <v>173678</v>
      </c>
      <c r="DP5917" t="s">
        <v>568411</v>
      </c>
      <c r="DQ5917" t="s">
        <v>568412</v>
      </c>
      <c r="DR5917" t="s">
        <v>568413</v>
      </c>
      <c r="DS5917" t="s">
        <v>568415</v>
      </c>
      <c r="DT5917" t="s">
        <v>568416</v>
      </c>
      <c r="DU5917" t="s">
        <v>568418</v>
      </c>
      <c r="DV5917" t="s">
        <v>568419</v>
      </c>
      <c r="DW5917" t="s">
        <v>568420</v>
      </c>
      <c r="DX5917" t="s">
        <v>568414</v>
      </c>
      <c r="DY5917" t="s">
        <v>56755</v>
      </c>
      <c r="DZ5917" t="s">
        <v>568417</v>
      </c>
      <c r="EA5917" t="s">
        <v>568421</v>
      </c>
      <c r="EB5917" t="s">
        <v>568422</v>
      </c>
      <c r="EC5917" t="s">
        <v>568423</v>
      </c>
      <c r="ED5917" t="s">
        <v>568424</v>
      </c>
      <c r="EE5917" t="s">
        <v>568425</v>
      </c>
    </row>
    <row r="5918" spans="1:135" x14ac:dyDescent="0.55000000000000004">
      <c r="A5918" t="s">
        <v>6653</v>
      </c>
      <c r="B5918" t="s">
        <v>185572</v>
      </c>
      <c r="C5918" t="s">
        <v>137</v>
      </c>
      <c r="D5918">
        <v>104</v>
      </c>
      <c r="E5918" t="s">
        <v>9238</v>
      </c>
      <c r="F5918" t="s">
        <v>3301</v>
      </c>
      <c r="G5918" t="s">
        <v>568274</v>
      </c>
      <c r="H5918" t="s">
        <v>568275</v>
      </c>
      <c r="I5918" t="s">
        <v>529</v>
      </c>
      <c r="J5918" t="s">
        <v>568276</v>
      </c>
      <c r="K5918" t="s">
        <v>1763</v>
      </c>
      <c r="L5918" t="s">
        <v>568277</v>
      </c>
      <c r="M5918" t="s">
        <v>568278</v>
      </c>
      <c r="N5918" t="s">
        <v>12224</v>
      </c>
      <c r="O5918" t="s">
        <v>1570</v>
      </c>
      <c r="P5918" t="s">
        <v>2963</v>
      </c>
      <c r="Q5918" t="s">
        <v>568279</v>
      </c>
      <c r="R5918" t="s">
        <v>568280</v>
      </c>
      <c r="S5918" t="s">
        <v>568281</v>
      </c>
      <c r="T5918" t="s">
        <v>568282</v>
      </c>
      <c r="U5918" t="s">
        <v>568283</v>
      </c>
      <c r="V5918" t="s">
        <v>568284</v>
      </c>
      <c r="W5918">
        <v>0</v>
      </c>
      <c r="X5918" t="s">
        <v>156</v>
      </c>
      <c r="Y5918" t="s">
        <v>157</v>
      </c>
      <c r="Z5918" s="1">
        <v>36952</v>
      </c>
      <c r="AA5918" s="1">
        <v>36982</v>
      </c>
      <c r="AB5918" s="1">
        <v>38659</v>
      </c>
      <c r="AC5918" t="s">
        <v>158</v>
      </c>
      <c r="AD5918" t="s">
        <v>158</v>
      </c>
      <c r="AE5918" t="s">
        <v>568285</v>
      </c>
      <c r="AF5918" t="s">
        <v>160</v>
      </c>
      <c r="AG5918" t="s">
        <v>31084</v>
      </c>
      <c r="AH5918" t="s">
        <v>3064</v>
      </c>
      <c r="AI5918" t="s">
        <v>568286</v>
      </c>
      <c r="AJ5918" t="s">
        <v>164</v>
      </c>
      <c r="AK5918" t="s">
        <v>10379</v>
      </c>
      <c r="AL5918" t="s">
        <v>568287</v>
      </c>
      <c r="AM5918" t="s">
        <v>31084</v>
      </c>
      <c r="AN5918" t="s">
        <v>3064</v>
      </c>
      <c r="AO5918" t="s">
        <v>1507</v>
      </c>
      <c r="AP5918" t="s">
        <v>568288</v>
      </c>
      <c r="AQ5918" t="s">
        <v>169</v>
      </c>
      <c r="AR5918" t="s">
        <v>568289</v>
      </c>
      <c r="AS5918" t="s">
        <v>568290</v>
      </c>
      <c r="AT5918" t="s">
        <v>172</v>
      </c>
      <c r="AU5918" t="s">
        <v>4461</v>
      </c>
      <c r="AV5918" t="s">
        <v>568291</v>
      </c>
      <c r="AW5918" t="s">
        <v>4566</v>
      </c>
      <c r="AX5918" t="s">
        <v>4120</v>
      </c>
      <c r="AY5918" t="s">
        <v>172</v>
      </c>
      <c r="AZ5918" t="s">
        <v>4461</v>
      </c>
      <c r="BA5918" t="s">
        <v>176</v>
      </c>
      <c r="BB5918" t="s">
        <v>321869</v>
      </c>
      <c r="BC5918" t="s">
        <v>169</v>
      </c>
      <c r="BD5918" t="s">
        <v>568292</v>
      </c>
      <c r="BE5918" t="s">
        <v>568293</v>
      </c>
      <c r="BF5918" t="s">
        <v>568278</v>
      </c>
      <c r="BG5918" t="s">
        <v>1570</v>
      </c>
      <c r="BH5918" t="s">
        <v>1763</v>
      </c>
      <c r="BI5918" t="s">
        <v>568294</v>
      </c>
      <c r="BJ5918" t="s">
        <v>568295</v>
      </c>
      <c r="BK5918" t="s">
        <v>568296</v>
      </c>
      <c r="BL5918" t="s">
        <v>568297</v>
      </c>
      <c r="BM5918" t="s">
        <v>568298</v>
      </c>
      <c r="BN5918" t="s">
        <v>568299</v>
      </c>
      <c r="BO5918" t="s">
        <v>568300</v>
      </c>
      <c r="BP5918" t="s">
        <v>568301</v>
      </c>
      <c r="BQ5918" t="s">
        <v>568302</v>
      </c>
      <c r="BR5918" t="s">
        <v>568303</v>
      </c>
      <c r="BS5918" t="s">
        <v>568304</v>
      </c>
      <c r="BT5918" t="s">
        <v>568305</v>
      </c>
      <c r="BU5918" t="s">
        <v>568306</v>
      </c>
      <c r="BV5918" t="s">
        <v>568307</v>
      </c>
      <c r="BW5918" t="s">
        <v>568308</v>
      </c>
      <c r="BX5918" t="s">
        <v>568309</v>
      </c>
      <c r="BY5918" t="s">
        <v>568310</v>
      </c>
      <c r="BZ5918" t="s">
        <v>568311</v>
      </c>
      <c r="CA5918" t="s">
        <v>568312</v>
      </c>
      <c r="CB5918" t="s">
        <v>568313</v>
      </c>
      <c r="CC5918" t="s">
        <v>568314</v>
      </c>
      <c r="CD5918" t="s">
        <v>568315</v>
      </c>
      <c r="CE5918" t="s">
        <v>568316</v>
      </c>
      <c r="CF5918" t="s">
        <v>568317</v>
      </c>
      <c r="CG5918" t="s">
        <v>568318</v>
      </c>
      <c r="CH5918" t="s">
        <v>568319</v>
      </c>
      <c r="CI5918" t="s">
        <v>568320</v>
      </c>
      <c r="CJ5918" t="s">
        <v>568321</v>
      </c>
      <c r="CK5918" t="s">
        <v>568322</v>
      </c>
      <c r="CL5918" t="s">
        <v>568323</v>
      </c>
      <c r="CM5918" t="s">
        <v>568324</v>
      </c>
      <c r="CN5918" t="s">
        <v>568325</v>
      </c>
      <c r="CO5918" t="s">
        <v>568326</v>
      </c>
      <c r="CP5918" t="s">
        <v>568327</v>
      </c>
      <c r="CQ5918" t="s">
        <v>568328</v>
      </c>
      <c r="CR5918" t="s">
        <v>568329</v>
      </c>
      <c r="CS5918" t="s">
        <v>568330</v>
      </c>
      <c r="CT5918" t="s">
        <v>568331</v>
      </c>
      <c r="CU5918" t="s">
        <v>568332</v>
      </c>
      <c r="CV5918" t="s">
        <v>568333</v>
      </c>
      <c r="CW5918" t="s">
        <v>568334</v>
      </c>
      <c r="CX5918" t="s">
        <v>568335</v>
      </c>
      <c r="CY5918" t="s">
        <v>568336</v>
      </c>
      <c r="CZ5918" t="s">
        <v>568337</v>
      </c>
      <c r="DA5918" t="s">
        <v>568338</v>
      </c>
      <c r="DB5918" t="s">
        <v>568339</v>
      </c>
      <c r="DC5918" t="s">
        <v>568340</v>
      </c>
      <c r="DD5918" t="s">
        <v>568341</v>
      </c>
      <c r="DE5918" t="s">
        <v>568342</v>
      </c>
      <c r="DF5918" t="s">
        <v>568343</v>
      </c>
      <c r="DG5918" t="s">
        <v>568344</v>
      </c>
      <c r="DH5918" t="s">
        <v>568345</v>
      </c>
      <c r="DI5918" t="s">
        <v>568346</v>
      </c>
      <c r="DJ5918" t="s">
        <v>568347</v>
      </c>
      <c r="DK5918" t="s">
        <v>568332</v>
      </c>
      <c r="DL5918" t="s">
        <v>568333</v>
      </c>
      <c r="DM5918" t="s">
        <v>568334</v>
      </c>
      <c r="DN5918" t="s">
        <v>568335</v>
      </c>
      <c r="DO5918" t="s">
        <v>568336</v>
      </c>
      <c r="DP5918" t="s">
        <v>568337</v>
      </c>
      <c r="DQ5918" t="s">
        <v>568338</v>
      </c>
      <c r="DR5918" t="s">
        <v>568339</v>
      </c>
      <c r="DS5918" t="s">
        <v>568341</v>
      </c>
      <c r="DT5918" t="s">
        <v>568342</v>
      </c>
      <c r="DU5918" t="s">
        <v>568345</v>
      </c>
      <c r="DV5918" t="s">
        <v>568346</v>
      </c>
      <c r="DW5918" t="s">
        <v>568347</v>
      </c>
      <c r="DX5918" t="s">
        <v>568340</v>
      </c>
      <c r="DY5918" t="s">
        <v>568343</v>
      </c>
      <c r="DZ5918" t="s">
        <v>568344</v>
      </c>
      <c r="EA5918" t="s">
        <v>568348</v>
      </c>
      <c r="EB5918" t="s">
        <v>568349</v>
      </c>
      <c r="EC5918" t="s">
        <v>568350</v>
      </c>
      <c r="ED5918" t="s">
        <v>568351</v>
      </c>
      <c r="EE5918" t="s">
        <v>568352</v>
      </c>
    </row>
    <row r="5919" spans="1:135" x14ac:dyDescent="0.55000000000000004">
      <c r="A5919" t="s">
        <v>2210</v>
      </c>
      <c r="B5919" t="s">
        <v>185572</v>
      </c>
      <c r="C5919" t="s">
        <v>4961</v>
      </c>
      <c r="D5919">
        <v>107</v>
      </c>
      <c r="E5919" t="s">
        <v>14143</v>
      </c>
      <c r="F5919" t="s">
        <v>15676</v>
      </c>
      <c r="G5919" t="s">
        <v>563645</v>
      </c>
      <c r="H5919" t="s">
        <v>563646</v>
      </c>
      <c r="I5919" t="s">
        <v>2277</v>
      </c>
      <c r="J5919" t="s">
        <v>563647</v>
      </c>
      <c r="K5919" t="s">
        <v>1672</v>
      </c>
      <c r="L5919" t="s">
        <v>563648</v>
      </c>
      <c r="M5919" t="s">
        <v>563649</v>
      </c>
      <c r="N5919" t="s">
        <v>3719</v>
      </c>
      <c r="O5919" t="s">
        <v>149</v>
      </c>
      <c r="P5919" t="s">
        <v>15676</v>
      </c>
      <c r="Q5919" t="s">
        <v>563650</v>
      </c>
      <c r="R5919" t="s">
        <v>563651</v>
      </c>
      <c r="S5919" t="s">
        <v>563652</v>
      </c>
      <c r="T5919" t="s">
        <v>563653</v>
      </c>
      <c r="U5919" t="s">
        <v>563654</v>
      </c>
      <c r="V5919" t="s">
        <v>563655</v>
      </c>
      <c r="W5919">
        <v>0</v>
      </c>
      <c r="X5919" t="s">
        <v>156</v>
      </c>
      <c r="Y5919" t="s">
        <v>157</v>
      </c>
      <c r="Z5919" s="1">
        <v>36952</v>
      </c>
      <c r="AA5919" s="1">
        <v>36982</v>
      </c>
      <c r="AB5919" s="1">
        <v>38659</v>
      </c>
      <c r="AC5919" t="s">
        <v>158</v>
      </c>
      <c r="AD5919" t="s">
        <v>158</v>
      </c>
      <c r="AE5919" t="s">
        <v>563656</v>
      </c>
      <c r="AF5919" t="s">
        <v>160</v>
      </c>
      <c r="AG5919" t="s">
        <v>47717</v>
      </c>
      <c r="AH5919" t="s">
        <v>3064</v>
      </c>
      <c r="AI5919" t="s">
        <v>563657</v>
      </c>
      <c r="AJ5919" t="s">
        <v>164</v>
      </c>
      <c r="AK5919" t="s">
        <v>19779</v>
      </c>
      <c r="AL5919" t="s">
        <v>559979</v>
      </c>
      <c r="AM5919" t="s">
        <v>47717</v>
      </c>
      <c r="AN5919" t="s">
        <v>3064</v>
      </c>
      <c r="AO5919" t="s">
        <v>784</v>
      </c>
      <c r="AP5919" t="s">
        <v>118300</v>
      </c>
      <c r="AQ5919" t="s">
        <v>169</v>
      </c>
      <c r="AR5919" t="s">
        <v>559980</v>
      </c>
      <c r="AS5919" t="s">
        <v>559981</v>
      </c>
      <c r="AT5919" t="s">
        <v>172</v>
      </c>
      <c r="AU5919" t="s">
        <v>1862</v>
      </c>
      <c r="AV5919" t="s">
        <v>563658</v>
      </c>
      <c r="AW5919" t="s">
        <v>164</v>
      </c>
      <c r="AX5919" t="s">
        <v>4568</v>
      </c>
      <c r="AY5919" t="s">
        <v>172</v>
      </c>
      <c r="AZ5919" t="s">
        <v>1862</v>
      </c>
      <c r="BA5919" t="s">
        <v>176</v>
      </c>
      <c r="BB5919" t="s">
        <v>1754</v>
      </c>
      <c r="BC5919" t="s">
        <v>169</v>
      </c>
      <c r="BD5919" t="s">
        <v>559983</v>
      </c>
      <c r="BE5919" t="s">
        <v>559984</v>
      </c>
      <c r="BF5919" t="s">
        <v>563649</v>
      </c>
      <c r="BG5919" t="s">
        <v>149</v>
      </c>
      <c r="BH5919" t="s">
        <v>1672</v>
      </c>
      <c r="BI5919" t="s">
        <v>563659</v>
      </c>
      <c r="BJ5919" t="s">
        <v>563660</v>
      </c>
      <c r="BK5919" t="s">
        <v>563661</v>
      </c>
      <c r="BL5919" t="s">
        <v>563662</v>
      </c>
      <c r="BM5919" t="s">
        <v>563663</v>
      </c>
      <c r="BN5919" t="s">
        <v>563664</v>
      </c>
      <c r="BO5919" t="s">
        <v>563665</v>
      </c>
      <c r="BP5919" t="s">
        <v>563666</v>
      </c>
      <c r="BQ5919" t="s">
        <v>563667</v>
      </c>
      <c r="BR5919" t="s">
        <v>563668</v>
      </c>
      <c r="BS5919" t="s">
        <v>563669</v>
      </c>
      <c r="BT5919" t="s">
        <v>563670</v>
      </c>
      <c r="BU5919" t="s">
        <v>563671</v>
      </c>
      <c r="BV5919" t="s">
        <v>563672</v>
      </c>
      <c r="BW5919" t="s">
        <v>563673</v>
      </c>
      <c r="BX5919" t="s">
        <v>563674</v>
      </c>
      <c r="BY5919" t="s">
        <v>563675</v>
      </c>
      <c r="BZ5919" t="s">
        <v>563676</v>
      </c>
      <c r="CA5919" t="s">
        <v>563677</v>
      </c>
      <c r="CB5919" t="s">
        <v>563678</v>
      </c>
      <c r="CC5919" t="s">
        <v>346016</v>
      </c>
      <c r="CD5919" t="s">
        <v>563679</v>
      </c>
      <c r="CE5919" t="s">
        <v>563680</v>
      </c>
      <c r="CF5919" t="s">
        <v>563681</v>
      </c>
      <c r="CG5919" t="s">
        <v>563682</v>
      </c>
      <c r="CH5919" t="s">
        <v>563683</v>
      </c>
      <c r="CI5919" t="s">
        <v>563684</v>
      </c>
      <c r="CJ5919" t="s">
        <v>563685</v>
      </c>
      <c r="CK5919" t="s">
        <v>563686</v>
      </c>
      <c r="CL5919" t="s">
        <v>563687</v>
      </c>
      <c r="CM5919" t="s">
        <v>563688</v>
      </c>
      <c r="CN5919" t="s">
        <v>456798</v>
      </c>
      <c r="CO5919" t="s">
        <v>563689</v>
      </c>
      <c r="CP5919" t="s">
        <v>563690</v>
      </c>
      <c r="CQ5919" t="s">
        <v>563691</v>
      </c>
      <c r="CR5919" t="s">
        <v>93725</v>
      </c>
      <c r="CS5919" t="s">
        <v>563692</v>
      </c>
      <c r="CT5919" t="s">
        <v>563693</v>
      </c>
      <c r="CU5919" t="s">
        <v>563694</v>
      </c>
      <c r="CV5919" t="s">
        <v>563695</v>
      </c>
      <c r="CW5919" t="s">
        <v>563696</v>
      </c>
      <c r="CX5919" t="s">
        <v>563697</v>
      </c>
      <c r="CY5919" t="s">
        <v>563698</v>
      </c>
      <c r="CZ5919" t="s">
        <v>6557</v>
      </c>
      <c r="DA5919" t="s">
        <v>563699</v>
      </c>
      <c r="DB5919" t="s">
        <v>563700</v>
      </c>
      <c r="DC5919" t="s">
        <v>563701</v>
      </c>
      <c r="DD5919" t="s">
        <v>563702</v>
      </c>
      <c r="DE5919" t="s">
        <v>563703</v>
      </c>
      <c r="DF5919" t="s">
        <v>99386</v>
      </c>
      <c r="DG5919" t="s">
        <v>563704</v>
      </c>
      <c r="DH5919" t="s">
        <v>563705</v>
      </c>
      <c r="DI5919" t="s">
        <v>563706</v>
      </c>
      <c r="DJ5919" t="s">
        <v>563707</v>
      </c>
      <c r="DK5919" t="s">
        <v>563694</v>
      </c>
      <c r="DL5919" t="s">
        <v>563695</v>
      </c>
      <c r="DM5919" t="s">
        <v>563696</v>
      </c>
      <c r="DN5919" t="s">
        <v>563697</v>
      </c>
      <c r="DO5919" t="s">
        <v>563698</v>
      </c>
      <c r="DP5919" t="s">
        <v>6557</v>
      </c>
      <c r="DQ5919" t="s">
        <v>563699</v>
      </c>
      <c r="DR5919" t="s">
        <v>563700</v>
      </c>
      <c r="DS5919" t="s">
        <v>563702</v>
      </c>
      <c r="DT5919" t="s">
        <v>563703</v>
      </c>
      <c r="DU5919" t="s">
        <v>563705</v>
      </c>
      <c r="DV5919" t="s">
        <v>563706</v>
      </c>
      <c r="DW5919" t="s">
        <v>563707</v>
      </c>
      <c r="DX5919" t="s">
        <v>563701</v>
      </c>
      <c r="DY5919" t="s">
        <v>99386</v>
      </c>
      <c r="DZ5919" t="s">
        <v>563704</v>
      </c>
      <c r="EA5919" t="s">
        <v>563708</v>
      </c>
      <c r="EB5919" t="s">
        <v>563709</v>
      </c>
      <c r="EC5919" t="s">
        <v>563710</v>
      </c>
      <c r="ED5919" t="s">
        <v>563711</v>
      </c>
      <c r="EE5919" t="s">
        <v>563712</v>
      </c>
    </row>
    <row r="5920" spans="1:135" x14ac:dyDescent="0.55000000000000004">
      <c r="A5920" t="s">
        <v>442</v>
      </c>
      <c r="B5920" t="s">
        <v>185572</v>
      </c>
      <c r="C5920" t="s">
        <v>4961</v>
      </c>
      <c r="D5920">
        <v>107</v>
      </c>
      <c r="E5920" t="s">
        <v>8915</v>
      </c>
      <c r="F5920" t="s">
        <v>3127</v>
      </c>
      <c r="G5920" t="s">
        <v>563575</v>
      </c>
      <c r="H5920" t="s">
        <v>563576</v>
      </c>
      <c r="I5920" t="s">
        <v>27288</v>
      </c>
      <c r="J5920" t="s">
        <v>563577</v>
      </c>
      <c r="K5920" t="s">
        <v>1581</v>
      </c>
      <c r="L5920" t="s">
        <v>563578</v>
      </c>
      <c r="M5920" t="s">
        <v>563579</v>
      </c>
      <c r="N5920" t="s">
        <v>446</v>
      </c>
      <c r="O5920" t="s">
        <v>1840</v>
      </c>
      <c r="P5920" t="s">
        <v>5716</v>
      </c>
      <c r="Q5920" t="s">
        <v>563580</v>
      </c>
      <c r="R5920" t="s">
        <v>563581</v>
      </c>
      <c r="S5920" t="s">
        <v>563582</v>
      </c>
      <c r="T5920" t="s">
        <v>563583</v>
      </c>
      <c r="U5920" t="s">
        <v>563584</v>
      </c>
      <c r="V5920" t="s">
        <v>563585</v>
      </c>
      <c r="W5920">
        <v>0</v>
      </c>
      <c r="X5920" t="s">
        <v>156</v>
      </c>
      <c r="Y5920" t="s">
        <v>157</v>
      </c>
      <c r="Z5920" s="1">
        <v>36952</v>
      </c>
      <c r="AA5920" s="1">
        <v>36982</v>
      </c>
      <c r="AB5920" s="1">
        <v>38659</v>
      </c>
      <c r="AC5920" t="s">
        <v>158</v>
      </c>
      <c r="AD5920" t="s">
        <v>158</v>
      </c>
      <c r="AE5920" t="s">
        <v>563586</v>
      </c>
      <c r="AF5920" t="s">
        <v>160</v>
      </c>
      <c r="AG5920" t="s">
        <v>47717</v>
      </c>
      <c r="AH5920" t="s">
        <v>3064</v>
      </c>
      <c r="AI5920" t="s">
        <v>563587</v>
      </c>
      <c r="AJ5920" t="s">
        <v>164</v>
      </c>
      <c r="AK5920" t="s">
        <v>25861</v>
      </c>
      <c r="AL5920" t="s">
        <v>559902</v>
      </c>
      <c r="AM5920" t="s">
        <v>47717</v>
      </c>
      <c r="AN5920" t="s">
        <v>3064</v>
      </c>
      <c r="AO5920" t="s">
        <v>518</v>
      </c>
      <c r="AP5920" t="s">
        <v>89277</v>
      </c>
      <c r="AQ5920" t="s">
        <v>169</v>
      </c>
      <c r="AR5920" t="s">
        <v>559903</v>
      </c>
      <c r="AS5920" t="s">
        <v>559904</v>
      </c>
      <c r="AT5920" t="s">
        <v>172</v>
      </c>
      <c r="AU5920" t="s">
        <v>1862</v>
      </c>
      <c r="AV5920" t="s">
        <v>563588</v>
      </c>
      <c r="AW5920" t="s">
        <v>164</v>
      </c>
      <c r="AX5920" t="s">
        <v>2787</v>
      </c>
      <c r="AY5920" t="s">
        <v>172</v>
      </c>
      <c r="AZ5920" t="s">
        <v>1862</v>
      </c>
      <c r="BA5920" t="s">
        <v>176</v>
      </c>
      <c r="BB5920" t="s">
        <v>31807</v>
      </c>
      <c r="BC5920" t="s">
        <v>169</v>
      </c>
      <c r="BD5920" t="s">
        <v>559906</v>
      </c>
      <c r="BE5920" t="s">
        <v>559907</v>
      </c>
      <c r="BF5920" t="s">
        <v>563579</v>
      </c>
      <c r="BG5920" t="s">
        <v>1840</v>
      </c>
      <c r="BH5920" t="s">
        <v>1581</v>
      </c>
      <c r="BI5920" t="s">
        <v>563589</v>
      </c>
      <c r="BJ5920" t="s">
        <v>563590</v>
      </c>
      <c r="BK5920" t="s">
        <v>563591</v>
      </c>
      <c r="BL5920" t="s">
        <v>563592</v>
      </c>
      <c r="BM5920" t="s">
        <v>433593</v>
      </c>
      <c r="BN5920" t="s">
        <v>563593</v>
      </c>
      <c r="BO5920" t="s">
        <v>563594</v>
      </c>
      <c r="BP5920" t="s">
        <v>563595</v>
      </c>
      <c r="BQ5920" t="s">
        <v>563596</v>
      </c>
      <c r="BR5920" t="s">
        <v>563597</v>
      </c>
      <c r="BS5920" t="s">
        <v>563598</v>
      </c>
      <c r="BT5920" t="s">
        <v>563599</v>
      </c>
      <c r="BU5920" t="s">
        <v>563600</v>
      </c>
      <c r="BV5920" t="s">
        <v>563601</v>
      </c>
      <c r="BW5920" t="s">
        <v>563602</v>
      </c>
      <c r="BX5920" t="s">
        <v>563603</v>
      </c>
      <c r="BY5920" t="s">
        <v>563604</v>
      </c>
      <c r="BZ5920" t="s">
        <v>563605</v>
      </c>
      <c r="CA5920" t="s">
        <v>563606</v>
      </c>
      <c r="CB5920" t="s">
        <v>563607</v>
      </c>
      <c r="CC5920" t="s">
        <v>563608</v>
      </c>
      <c r="CD5920" t="s">
        <v>563609</v>
      </c>
      <c r="CE5920" t="s">
        <v>563610</v>
      </c>
      <c r="CF5920" t="s">
        <v>563611</v>
      </c>
      <c r="CG5920" t="s">
        <v>563612</v>
      </c>
      <c r="CH5920" t="s">
        <v>563613</v>
      </c>
      <c r="CI5920" t="s">
        <v>563614</v>
      </c>
      <c r="CJ5920" t="s">
        <v>563615</v>
      </c>
      <c r="CK5920" t="s">
        <v>563616</v>
      </c>
      <c r="CL5920" t="s">
        <v>563617</v>
      </c>
      <c r="CM5920" t="s">
        <v>563618</v>
      </c>
      <c r="CN5920" t="s">
        <v>563619</v>
      </c>
      <c r="CO5920" t="s">
        <v>563620</v>
      </c>
      <c r="CP5920" t="s">
        <v>563621</v>
      </c>
      <c r="CQ5920" t="s">
        <v>563622</v>
      </c>
      <c r="CR5920" t="s">
        <v>563623</v>
      </c>
      <c r="CS5920" t="s">
        <v>563624</v>
      </c>
      <c r="CT5920" t="s">
        <v>563625</v>
      </c>
      <c r="CU5920" t="s">
        <v>563626</v>
      </c>
      <c r="CV5920" t="s">
        <v>563627</v>
      </c>
      <c r="CW5920" t="s">
        <v>563628</v>
      </c>
      <c r="CX5920" t="s">
        <v>563629</v>
      </c>
      <c r="CY5920" t="s">
        <v>563630</v>
      </c>
      <c r="CZ5920" t="s">
        <v>121785</v>
      </c>
      <c r="DA5920" t="s">
        <v>563631</v>
      </c>
      <c r="DB5920" t="s">
        <v>563632</v>
      </c>
      <c r="DC5920" t="s">
        <v>563633</v>
      </c>
      <c r="DD5920" t="s">
        <v>563634</v>
      </c>
      <c r="DE5920" t="s">
        <v>563635</v>
      </c>
      <c r="DF5920" t="s">
        <v>35343</v>
      </c>
      <c r="DG5920" t="s">
        <v>563636</v>
      </c>
      <c r="DH5920" t="s">
        <v>563637</v>
      </c>
      <c r="DI5920" t="s">
        <v>563638</v>
      </c>
      <c r="DJ5920" t="s">
        <v>563639</v>
      </c>
      <c r="DK5920" t="s">
        <v>563626</v>
      </c>
      <c r="DL5920" t="s">
        <v>563627</v>
      </c>
      <c r="DM5920" t="s">
        <v>563628</v>
      </c>
      <c r="DN5920" t="s">
        <v>563629</v>
      </c>
      <c r="DO5920" t="s">
        <v>563630</v>
      </c>
      <c r="DP5920" t="s">
        <v>121785</v>
      </c>
      <c r="DQ5920" t="s">
        <v>563631</v>
      </c>
      <c r="DR5920" t="s">
        <v>563632</v>
      </c>
      <c r="DS5920" t="s">
        <v>563634</v>
      </c>
      <c r="DT5920" t="s">
        <v>563635</v>
      </c>
      <c r="DU5920" t="s">
        <v>563637</v>
      </c>
      <c r="DV5920" t="s">
        <v>563638</v>
      </c>
      <c r="DW5920" t="s">
        <v>563639</v>
      </c>
      <c r="DX5920" t="s">
        <v>563633</v>
      </c>
      <c r="DY5920" t="s">
        <v>35343</v>
      </c>
      <c r="DZ5920" t="s">
        <v>563636</v>
      </c>
      <c r="EA5920" t="s">
        <v>563640</v>
      </c>
      <c r="EB5920" t="s">
        <v>563641</v>
      </c>
      <c r="EC5920" t="s">
        <v>563642</v>
      </c>
      <c r="ED5920" t="s">
        <v>563643</v>
      </c>
      <c r="EE5920" t="s">
        <v>563644</v>
      </c>
    </row>
    <row r="5921" spans="1:135" x14ac:dyDescent="0.55000000000000004">
      <c r="A5921" t="s">
        <v>1418</v>
      </c>
      <c r="B5921" t="s">
        <v>185572</v>
      </c>
      <c r="C5921" t="s">
        <v>4961</v>
      </c>
      <c r="D5921">
        <v>107</v>
      </c>
      <c r="E5921" t="s">
        <v>5052</v>
      </c>
      <c r="F5921" t="s">
        <v>3127</v>
      </c>
      <c r="G5921" t="s">
        <v>563500</v>
      </c>
      <c r="H5921" t="s">
        <v>563501</v>
      </c>
      <c r="I5921" t="s">
        <v>8385</v>
      </c>
      <c r="J5921" t="s">
        <v>563502</v>
      </c>
      <c r="K5921" t="s">
        <v>15429</v>
      </c>
      <c r="L5921" t="s">
        <v>563503</v>
      </c>
      <c r="M5921" t="s">
        <v>563504</v>
      </c>
      <c r="N5921" t="s">
        <v>696</v>
      </c>
      <c r="O5921" t="s">
        <v>172</v>
      </c>
      <c r="P5921" t="s">
        <v>4048</v>
      </c>
      <c r="Q5921" t="s">
        <v>563505</v>
      </c>
      <c r="R5921" t="s">
        <v>563506</v>
      </c>
      <c r="S5921" t="s">
        <v>563507</v>
      </c>
      <c r="T5921" t="s">
        <v>563508</v>
      </c>
      <c r="U5921" t="s">
        <v>563509</v>
      </c>
      <c r="V5921" t="s">
        <v>563510</v>
      </c>
      <c r="W5921">
        <v>0</v>
      </c>
      <c r="X5921" t="s">
        <v>156</v>
      </c>
      <c r="Y5921" t="s">
        <v>157</v>
      </c>
      <c r="Z5921" s="1">
        <v>36952</v>
      </c>
      <c r="AA5921" s="1">
        <v>36982</v>
      </c>
      <c r="AB5921" s="1">
        <v>38659</v>
      </c>
      <c r="AC5921" t="s">
        <v>158</v>
      </c>
      <c r="AD5921" t="s">
        <v>158</v>
      </c>
      <c r="AE5921" t="s">
        <v>563511</v>
      </c>
      <c r="AF5921" t="s">
        <v>160</v>
      </c>
      <c r="AG5921" t="s">
        <v>47717</v>
      </c>
      <c r="AH5921" t="s">
        <v>3064</v>
      </c>
      <c r="AI5921" t="s">
        <v>563512</v>
      </c>
      <c r="AJ5921" t="s">
        <v>164</v>
      </c>
      <c r="AK5921" t="s">
        <v>40986</v>
      </c>
      <c r="AL5921" t="s">
        <v>563513</v>
      </c>
      <c r="AM5921" t="s">
        <v>47717</v>
      </c>
      <c r="AN5921" t="s">
        <v>3064</v>
      </c>
      <c r="AO5921" t="s">
        <v>5716</v>
      </c>
      <c r="AP5921" t="s">
        <v>319364</v>
      </c>
      <c r="AQ5921" t="s">
        <v>169</v>
      </c>
      <c r="AR5921" t="s">
        <v>563514</v>
      </c>
      <c r="AS5921" t="s">
        <v>563515</v>
      </c>
      <c r="AT5921" t="s">
        <v>172</v>
      </c>
      <c r="AU5921" t="s">
        <v>4207</v>
      </c>
      <c r="AV5921" t="s">
        <v>563516</v>
      </c>
      <c r="AW5921" t="s">
        <v>164</v>
      </c>
      <c r="AX5921" t="s">
        <v>4883</v>
      </c>
      <c r="AY5921" t="s">
        <v>172</v>
      </c>
      <c r="AZ5921" t="s">
        <v>4207</v>
      </c>
      <c r="BA5921" t="s">
        <v>176</v>
      </c>
      <c r="BB5921" t="s">
        <v>28370</v>
      </c>
      <c r="BC5921" t="s">
        <v>169</v>
      </c>
      <c r="BD5921" t="s">
        <v>559828</v>
      </c>
      <c r="BE5921" t="s">
        <v>559829</v>
      </c>
      <c r="BF5921" t="s">
        <v>563504</v>
      </c>
      <c r="BG5921" t="s">
        <v>172</v>
      </c>
      <c r="BH5921" t="s">
        <v>15429</v>
      </c>
      <c r="BI5921" t="s">
        <v>563517</v>
      </c>
      <c r="BJ5921" t="s">
        <v>563518</v>
      </c>
      <c r="BK5921" t="s">
        <v>563519</v>
      </c>
      <c r="BL5921" t="s">
        <v>563520</v>
      </c>
      <c r="BM5921" t="s">
        <v>563521</v>
      </c>
      <c r="BN5921" t="s">
        <v>563522</v>
      </c>
      <c r="BO5921" t="s">
        <v>563523</v>
      </c>
      <c r="BP5921" t="s">
        <v>563524</v>
      </c>
      <c r="BQ5921" t="s">
        <v>563525</v>
      </c>
      <c r="BR5921" t="s">
        <v>563526</v>
      </c>
      <c r="BS5921" t="s">
        <v>563527</v>
      </c>
      <c r="BT5921" t="s">
        <v>563528</v>
      </c>
      <c r="BU5921" t="s">
        <v>563529</v>
      </c>
      <c r="BV5921" t="s">
        <v>563530</v>
      </c>
      <c r="BW5921" t="s">
        <v>563531</v>
      </c>
      <c r="BX5921" t="s">
        <v>563532</v>
      </c>
      <c r="BY5921" t="s">
        <v>563533</v>
      </c>
      <c r="BZ5921" t="s">
        <v>563534</v>
      </c>
      <c r="CA5921" t="s">
        <v>563535</v>
      </c>
      <c r="CB5921" t="s">
        <v>563536</v>
      </c>
      <c r="CC5921" t="s">
        <v>563537</v>
      </c>
      <c r="CD5921" t="s">
        <v>563538</v>
      </c>
      <c r="CE5921" t="s">
        <v>563539</v>
      </c>
      <c r="CF5921" t="s">
        <v>563540</v>
      </c>
      <c r="CG5921" t="s">
        <v>563541</v>
      </c>
      <c r="CH5921" t="s">
        <v>563542</v>
      </c>
      <c r="CI5921" t="s">
        <v>563543</v>
      </c>
      <c r="CJ5921" t="s">
        <v>563544</v>
      </c>
      <c r="CK5921" t="s">
        <v>563545</v>
      </c>
      <c r="CL5921" t="s">
        <v>563546</v>
      </c>
      <c r="CM5921" t="s">
        <v>563547</v>
      </c>
      <c r="CN5921" t="s">
        <v>563548</v>
      </c>
      <c r="CO5921" t="s">
        <v>563549</v>
      </c>
      <c r="CP5921" t="s">
        <v>563550</v>
      </c>
      <c r="CQ5921" t="s">
        <v>563551</v>
      </c>
      <c r="CR5921" t="s">
        <v>563552</v>
      </c>
      <c r="CS5921" t="s">
        <v>563553</v>
      </c>
      <c r="CT5921" t="s">
        <v>563554</v>
      </c>
      <c r="CU5921" t="s">
        <v>563555</v>
      </c>
      <c r="CV5921" t="s">
        <v>563556</v>
      </c>
      <c r="CW5921" t="s">
        <v>563557</v>
      </c>
      <c r="CX5921" t="s">
        <v>563558</v>
      </c>
      <c r="CY5921" t="s">
        <v>563559</v>
      </c>
      <c r="CZ5921" t="s">
        <v>563560</v>
      </c>
      <c r="DA5921" t="s">
        <v>563561</v>
      </c>
      <c r="DB5921" t="s">
        <v>563562</v>
      </c>
      <c r="DC5921" t="s">
        <v>563563</v>
      </c>
      <c r="DD5921" t="s">
        <v>563564</v>
      </c>
      <c r="DE5921" t="s">
        <v>563565</v>
      </c>
      <c r="DF5921" t="s">
        <v>214832</v>
      </c>
      <c r="DG5921" t="s">
        <v>563566</v>
      </c>
      <c r="DH5921" t="s">
        <v>563567</v>
      </c>
      <c r="DI5921" t="s">
        <v>563568</v>
      </c>
      <c r="DJ5921" t="s">
        <v>563569</v>
      </c>
      <c r="DK5921" t="s">
        <v>563555</v>
      </c>
      <c r="DL5921" t="s">
        <v>563556</v>
      </c>
      <c r="DM5921" t="s">
        <v>563557</v>
      </c>
      <c r="DN5921" t="s">
        <v>563558</v>
      </c>
      <c r="DO5921" t="s">
        <v>563559</v>
      </c>
      <c r="DP5921" t="s">
        <v>563560</v>
      </c>
      <c r="DQ5921" t="s">
        <v>563561</v>
      </c>
      <c r="DR5921" t="s">
        <v>563562</v>
      </c>
      <c r="DS5921" t="s">
        <v>563564</v>
      </c>
      <c r="DT5921" t="s">
        <v>563565</v>
      </c>
      <c r="DU5921" t="s">
        <v>563567</v>
      </c>
      <c r="DV5921" t="s">
        <v>563568</v>
      </c>
      <c r="DW5921" t="s">
        <v>563569</v>
      </c>
      <c r="DX5921" t="s">
        <v>563563</v>
      </c>
      <c r="DY5921" t="s">
        <v>214832</v>
      </c>
      <c r="DZ5921" t="s">
        <v>563566</v>
      </c>
      <c r="EA5921" t="s">
        <v>563570</v>
      </c>
      <c r="EB5921" t="s">
        <v>563571</v>
      </c>
      <c r="EC5921" t="s">
        <v>563572</v>
      </c>
      <c r="ED5921" t="s">
        <v>563573</v>
      </c>
      <c r="EE5921" t="s">
        <v>563574</v>
      </c>
    </row>
    <row r="5922" spans="1:135" x14ac:dyDescent="0.55000000000000004">
      <c r="A5922" t="s">
        <v>1687</v>
      </c>
      <c r="B5922" t="s">
        <v>185572</v>
      </c>
      <c r="C5922" t="s">
        <v>4961</v>
      </c>
      <c r="D5922">
        <v>107</v>
      </c>
      <c r="E5922" t="s">
        <v>6468</v>
      </c>
      <c r="F5922" t="s">
        <v>1217</v>
      </c>
      <c r="G5922" t="s">
        <v>563425</v>
      </c>
      <c r="H5922" t="s">
        <v>563426</v>
      </c>
      <c r="I5922" t="s">
        <v>2277</v>
      </c>
      <c r="J5922" t="s">
        <v>563427</v>
      </c>
      <c r="K5922" t="s">
        <v>1139</v>
      </c>
      <c r="L5922" t="s">
        <v>563428</v>
      </c>
      <c r="M5922" t="s">
        <v>563429</v>
      </c>
      <c r="N5922" t="s">
        <v>3136</v>
      </c>
      <c r="O5922" t="s">
        <v>142</v>
      </c>
      <c r="P5922" t="s">
        <v>1314</v>
      </c>
      <c r="Q5922" t="s">
        <v>563430</v>
      </c>
      <c r="R5922" t="s">
        <v>563431</v>
      </c>
      <c r="S5922" t="s">
        <v>563432</v>
      </c>
      <c r="T5922" t="s">
        <v>563433</v>
      </c>
      <c r="U5922" t="s">
        <v>563434</v>
      </c>
      <c r="V5922" t="s">
        <v>563435</v>
      </c>
      <c r="W5922">
        <v>0</v>
      </c>
      <c r="X5922" t="s">
        <v>156</v>
      </c>
      <c r="Y5922" t="s">
        <v>157</v>
      </c>
      <c r="Z5922" s="1">
        <v>36952</v>
      </c>
      <c r="AA5922" s="1">
        <v>36982</v>
      </c>
      <c r="AB5922" s="1">
        <v>38659</v>
      </c>
      <c r="AC5922" t="s">
        <v>158</v>
      </c>
      <c r="AD5922" t="s">
        <v>158</v>
      </c>
      <c r="AE5922" t="s">
        <v>563436</v>
      </c>
      <c r="AF5922" t="s">
        <v>160</v>
      </c>
      <c r="AG5922" t="s">
        <v>47717</v>
      </c>
      <c r="AH5922" t="s">
        <v>3064</v>
      </c>
      <c r="AI5922" t="s">
        <v>563437</v>
      </c>
      <c r="AJ5922" t="s">
        <v>164</v>
      </c>
      <c r="AK5922" t="s">
        <v>2805</v>
      </c>
      <c r="AL5922" t="s">
        <v>563438</v>
      </c>
      <c r="AM5922" t="s">
        <v>47717</v>
      </c>
      <c r="AN5922" t="s">
        <v>3064</v>
      </c>
      <c r="AO5922" t="s">
        <v>1863</v>
      </c>
      <c r="AP5922" t="s">
        <v>436177</v>
      </c>
      <c r="AQ5922" t="s">
        <v>169</v>
      </c>
      <c r="AR5922" t="s">
        <v>563439</v>
      </c>
      <c r="AS5922" t="s">
        <v>563440</v>
      </c>
      <c r="AT5922" t="s">
        <v>172</v>
      </c>
      <c r="AU5922" t="s">
        <v>7129</v>
      </c>
      <c r="AV5922" t="s">
        <v>563441</v>
      </c>
      <c r="AW5922" t="s">
        <v>164</v>
      </c>
      <c r="AX5922" t="s">
        <v>7198</v>
      </c>
      <c r="AY5922" t="s">
        <v>172</v>
      </c>
      <c r="AZ5922" t="s">
        <v>7129</v>
      </c>
      <c r="BA5922" t="s">
        <v>176</v>
      </c>
      <c r="BB5922" t="s">
        <v>8664</v>
      </c>
      <c r="BC5922" t="s">
        <v>169</v>
      </c>
      <c r="BD5922" t="s">
        <v>559750</v>
      </c>
      <c r="BE5922" t="s">
        <v>559751</v>
      </c>
      <c r="BF5922" t="s">
        <v>563429</v>
      </c>
      <c r="BG5922" t="s">
        <v>142</v>
      </c>
      <c r="BH5922" t="s">
        <v>1139</v>
      </c>
      <c r="BI5922" t="s">
        <v>563442</v>
      </c>
      <c r="BJ5922" t="s">
        <v>563443</v>
      </c>
      <c r="BK5922" t="s">
        <v>563444</v>
      </c>
      <c r="BL5922" t="s">
        <v>563445</v>
      </c>
      <c r="BM5922" t="s">
        <v>563446</v>
      </c>
      <c r="BN5922" t="s">
        <v>563447</v>
      </c>
      <c r="BO5922" t="s">
        <v>563448</v>
      </c>
      <c r="BP5922" t="s">
        <v>563449</v>
      </c>
      <c r="BQ5922" t="s">
        <v>563450</v>
      </c>
      <c r="BR5922" t="s">
        <v>563451</v>
      </c>
      <c r="BS5922" t="s">
        <v>563452</v>
      </c>
      <c r="BT5922" t="s">
        <v>563453</v>
      </c>
      <c r="BU5922" t="s">
        <v>563454</v>
      </c>
      <c r="BV5922" t="s">
        <v>563455</v>
      </c>
      <c r="BW5922" t="s">
        <v>563456</v>
      </c>
      <c r="BX5922" t="s">
        <v>563457</v>
      </c>
      <c r="BY5922" t="s">
        <v>563458</v>
      </c>
      <c r="BZ5922" t="s">
        <v>563459</v>
      </c>
      <c r="CA5922" t="s">
        <v>563460</v>
      </c>
      <c r="CB5922" t="s">
        <v>563461</v>
      </c>
      <c r="CC5922" t="s">
        <v>563462</v>
      </c>
      <c r="CD5922" t="s">
        <v>563463</v>
      </c>
      <c r="CE5922" t="s">
        <v>563464</v>
      </c>
      <c r="CF5922" t="s">
        <v>563465</v>
      </c>
      <c r="CG5922" t="s">
        <v>563466</v>
      </c>
      <c r="CH5922" t="s">
        <v>563467</v>
      </c>
      <c r="CI5922" t="s">
        <v>563468</v>
      </c>
      <c r="CJ5922" t="s">
        <v>563469</v>
      </c>
      <c r="CK5922" t="s">
        <v>563470</v>
      </c>
      <c r="CL5922" t="s">
        <v>563471</v>
      </c>
      <c r="CM5922" t="s">
        <v>563472</v>
      </c>
      <c r="CN5922" t="s">
        <v>563473</v>
      </c>
      <c r="CO5922" t="s">
        <v>563474</v>
      </c>
      <c r="CP5922" t="s">
        <v>563475</v>
      </c>
      <c r="CQ5922" t="s">
        <v>563476</v>
      </c>
      <c r="CR5922" t="s">
        <v>563477</v>
      </c>
      <c r="CS5922" t="s">
        <v>563478</v>
      </c>
      <c r="CT5922" t="s">
        <v>563479</v>
      </c>
      <c r="CU5922" t="s">
        <v>563480</v>
      </c>
      <c r="CV5922" t="s">
        <v>563481</v>
      </c>
      <c r="CW5922" t="s">
        <v>563482</v>
      </c>
      <c r="CX5922" t="s">
        <v>563483</v>
      </c>
      <c r="CY5922" t="s">
        <v>8317</v>
      </c>
      <c r="CZ5922" t="s">
        <v>563484</v>
      </c>
      <c r="DA5922" t="s">
        <v>563485</v>
      </c>
      <c r="DB5922" t="s">
        <v>563486</v>
      </c>
      <c r="DC5922" t="s">
        <v>563487</v>
      </c>
      <c r="DD5922" t="s">
        <v>563488</v>
      </c>
      <c r="DE5922" t="s">
        <v>563489</v>
      </c>
      <c r="DF5922" t="s">
        <v>563490</v>
      </c>
      <c r="DG5922" t="s">
        <v>563491</v>
      </c>
      <c r="DH5922" t="s">
        <v>563492</v>
      </c>
      <c r="DI5922" t="s">
        <v>563493</v>
      </c>
      <c r="DJ5922" t="s">
        <v>563494</v>
      </c>
      <c r="DK5922" t="s">
        <v>563480</v>
      </c>
      <c r="DL5922" t="s">
        <v>563481</v>
      </c>
      <c r="DM5922" t="s">
        <v>563482</v>
      </c>
      <c r="DN5922" t="s">
        <v>563483</v>
      </c>
      <c r="DO5922" t="s">
        <v>8317</v>
      </c>
      <c r="DP5922" t="s">
        <v>563484</v>
      </c>
      <c r="DQ5922" t="s">
        <v>563485</v>
      </c>
      <c r="DR5922" t="s">
        <v>563486</v>
      </c>
      <c r="DS5922" t="s">
        <v>563488</v>
      </c>
      <c r="DT5922" t="s">
        <v>563489</v>
      </c>
      <c r="DU5922" t="s">
        <v>563492</v>
      </c>
      <c r="DV5922" t="s">
        <v>563493</v>
      </c>
      <c r="DW5922" t="s">
        <v>563494</v>
      </c>
      <c r="DX5922" t="s">
        <v>563487</v>
      </c>
      <c r="DY5922" t="s">
        <v>563490</v>
      </c>
      <c r="DZ5922" t="s">
        <v>563491</v>
      </c>
      <c r="EA5922" t="s">
        <v>563495</v>
      </c>
      <c r="EB5922" t="s">
        <v>563496</v>
      </c>
      <c r="EC5922" t="s">
        <v>563497</v>
      </c>
      <c r="ED5922" t="s">
        <v>563498</v>
      </c>
      <c r="EE5922" t="s">
        <v>563499</v>
      </c>
    </row>
    <row r="5923" spans="1:135" x14ac:dyDescent="0.55000000000000004">
      <c r="A5923" t="s">
        <v>1596</v>
      </c>
      <c r="B5923" t="s">
        <v>185572</v>
      </c>
      <c r="C5923" t="s">
        <v>4961</v>
      </c>
      <c r="D5923">
        <v>107</v>
      </c>
      <c r="E5923" t="s">
        <v>563352</v>
      </c>
      <c r="F5923" t="s">
        <v>3127</v>
      </c>
      <c r="G5923" t="s">
        <v>563353</v>
      </c>
      <c r="H5923" t="s">
        <v>563354</v>
      </c>
      <c r="I5923" t="s">
        <v>2277</v>
      </c>
      <c r="J5923" t="s">
        <v>563355</v>
      </c>
      <c r="K5923" t="s">
        <v>1226</v>
      </c>
      <c r="L5923" t="s">
        <v>563356</v>
      </c>
      <c r="M5923" t="s">
        <v>563357</v>
      </c>
      <c r="N5923" t="s">
        <v>3136</v>
      </c>
      <c r="O5923" t="s">
        <v>1418</v>
      </c>
      <c r="P5923" t="s">
        <v>2195</v>
      </c>
      <c r="Q5923" t="s">
        <v>563358</v>
      </c>
      <c r="R5923" t="s">
        <v>563359</v>
      </c>
      <c r="S5923" t="s">
        <v>563360</v>
      </c>
      <c r="T5923" t="s">
        <v>563361</v>
      </c>
      <c r="U5923" t="s">
        <v>563362</v>
      </c>
      <c r="V5923" t="s">
        <v>563363</v>
      </c>
      <c r="W5923">
        <v>0</v>
      </c>
      <c r="X5923" t="s">
        <v>156</v>
      </c>
      <c r="Y5923" t="s">
        <v>157</v>
      </c>
      <c r="Z5923" s="1">
        <v>36952</v>
      </c>
      <c r="AA5923" s="1">
        <v>36982</v>
      </c>
      <c r="AB5923" s="1">
        <v>38659</v>
      </c>
      <c r="AC5923" t="s">
        <v>158</v>
      </c>
      <c r="AD5923" t="s">
        <v>158</v>
      </c>
      <c r="AE5923" t="s">
        <v>563364</v>
      </c>
      <c r="AF5923" t="s">
        <v>160</v>
      </c>
      <c r="AG5923" t="s">
        <v>47717</v>
      </c>
      <c r="AH5923" t="s">
        <v>3064</v>
      </c>
      <c r="AI5923" t="s">
        <v>563365</v>
      </c>
      <c r="AJ5923" t="s">
        <v>164</v>
      </c>
      <c r="AK5923" t="s">
        <v>888</v>
      </c>
      <c r="AL5923" t="s">
        <v>559669</v>
      </c>
      <c r="AM5923" t="s">
        <v>47717</v>
      </c>
      <c r="AN5923" t="s">
        <v>3064</v>
      </c>
      <c r="AO5923" t="s">
        <v>8009</v>
      </c>
      <c r="AP5923" t="s">
        <v>443492</v>
      </c>
      <c r="AQ5923" t="s">
        <v>169</v>
      </c>
      <c r="AR5923" t="s">
        <v>559670</v>
      </c>
      <c r="AS5923" t="s">
        <v>559671</v>
      </c>
      <c r="AT5923" t="s">
        <v>172</v>
      </c>
      <c r="AU5923" t="s">
        <v>8002</v>
      </c>
      <c r="AV5923" t="s">
        <v>563366</v>
      </c>
      <c r="AW5923" t="s">
        <v>164</v>
      </c>
      <c r="AX5923" t="s">
        <v>7135</v>
      </c>
      <c r="AY5923" t="s">
        <v>172</v>
      </c>
      <c r="AZ5923" t="s">
        <v>8002</v>
      </c>
      <c r="BA5923" t="s">
        <v>176</v>
      </c>
      <c r="BB5923" t="s">
        <v>14566</v>
      </c>
      <c r="BC5923" t="s">
        <v>169</v>
      </c>
      <c r="BD5923" t="s">
        <v>559673</v>
      </c>
      <c r="BE5923" t="s">
        <v>559674</v>
      </c>
      <c r="BF5923" t="s">
        <v>563357</v>
      </c>
      <c r="BG5923" t="s">
        <v>1418</v>
      </c>
      <c r="BH5923" t="s">
        <v>1226</v>
      </c>
      <c r="BI5923" t="s">
        <v>563367</v>
      </c>
      <c r="BJ5923" t="s">
        <v>563368</v>
      </c>
      <c r="BK5923" t="s">
        <v>563369</v>
      </c>
      <c r="BL5923" t="s">
        <v>563370</v>
      </c>
      <c r="BM5923" t="s">
        <v>563371</v>
      </c>
      <c r="BN5923" t="s">
        <v>563372</v>
      </c>
      <c r="BO5923" t="s">
        <v>563373</v>
      </c>
      <c r="BP5923" t="s">
        <v>563374</v>
      </c>
      <c r="BQ5923" t="s">
        <v>563375</v>
      </c>
      <c r="BR5923" t="s">
        <v>563376</v>
      </c>
      <c r="BS5923" t="s">
        <v>563377</v>
      </c>
      <c r="BT5923" t="s">
        <v>563378</v>
      </c>
      <c r="BU5923" t="s">
        <v>563379</v>
      </c>
      <c r="BV5923" t="s">
        <v>563380</v>
      </c>
      <c r="BW5923" t="s">
        <v>563381</v>
      </c>
      <c r="BX5923" t="s">
        <v>563382</v>
      </c>
      <c r="BY5923" t="s">
        <v>563383</v>
      </c>
      <c r="BZ5923" t="s">
        <v>563384</v>
      </c>
      <c r="CA5923" t="s">
        <v>563385</v>
      </c>
      <c r="CB5923" t="s">
        <v>563386</v>
      </c>
      <c r="CC5923" t="s">
        <v>563387</v>
      </c>
      <c r="CD5923" t="s">
        <v>563388</v>
      </c>
      <c r="CE5923" t="s">
        <v>563389</v>
      </c>
      <c r="CF5923" t="s">
        <v>563390</v>
      </c>
      <c r="CG5923" t="s">
        <v>563391</v>
      </c>
      <c r="CH5923" t="s">
        <v>563392</v>
      </c>
      <c r="CI5923" t="s">
        <v>563393</v>
      </c>
      <c r="CJ5923" t="s">
        <v>563394</v>
      </c>
      <c r="CK5923" t="s">
        <v>563395</v>
      </c>
      <c r="CL5923" t="s">
        <v>563396</v>
      </c>
      <c r="CM5923" t="s">
        <v>563397</v>
      </c>
      <c r="CN5923" t="s">
        <v>563398</v>
      </c>
      <c r="CO5923" t="s">
        <v>563399</v>
      </c>
      <c r="CP5923" t="s">
        <v>563400</v>
      </c>
      <c r="CQ5923" t="s">
        <v>563401</v>
      </c>
      <c r="CR5923" t="s">
        <v>563402</v>
      </c>
      <c r="CS5923" t="s">
        <v>563403</v>
      </c>
      <c r="CT5923" t="s">
        <v>563404</v>
      </c>
      <c r="CU5923" t="s">
        <v>563405</v>
      </c>
      <c r="CV5923" t="s">
        <v>563406</v>
      </c>
      <c r="CW5923" t="s">
        <v>563407</v>
      </c>
      <c r="CX5923" t="s">
        <v>563408</v>
      </c>
      <c r="CY5923" t="s">
        <v>176</v>
      </c>
      <c r="CZ5923" t="s">
        <v>563409</v>
      </c>
      <c r="DA5923" t="s">
        <v>563410</v>
      </c>
      <c r="DB5923" t="s">
        <v>563411</v>
      </c>
      <c r="DC5923" t="s">
        <v>563412</v>
      </c>
      <c r="DD5923" t="s">
        <v>563413</v>
      </c>
      <c r="DE5923" t="s">
        <v>563414</v>
      </c>
      <c r="DF5923" t="s">
        <v>563415</v>
      </c>
      <c r="DG5923" t="s">
        <v>563416</v>
      </c>
      <c r="DH5923" t="s">
        <v>563417</v>
      </c>
      <c r="DI5923" t="s">
        <v>563418</v>
      </c>
      <c r="DJ5923" t="s">
        <v>563419</v>
      </c>
      <c r="DK5923" t="s">
        <v>563405</v>
      </c>
      <c r="DL5923" t="s">
        <v>563406</v>
      </c>
      <c r="DM5923" t="s">
        <v>563407</v>
      </c>
      <c r="DN5923" t="s">
        <v>563408</v>
      </c>
      <c r="DO5923" t="s">
        <v>176</v>
      </c>
      <c r="DP5923" t="s">
        <v>563409</v>
      </c>
      <c r="DQ5923" t="s">
        <v>563410</v>
      </c>
      <c r="DR5923" t="s">
        <v>563411</v>
      </c>
      <c r="DS5923" t="s">
        <v>563413</v>
      </c>
      <c r="DT5923" t="s">
        <v>563414</v>
      </c>
      <c r="DU5923" t="s">
        <v>563417</v>
      </c>
      <c r="DV5923" t="s">
        <v>563418</v>
      </c>
      <c r="DW5923" t="s">
        <v>563419</v>
      </c>
      <c r="DX5923" t="s">
        <v>563412</v>
      </c>
      <c r="DY5923" t="s">
        <v>563415</v>
      </c>
      <c r="DZ5923" t="s">
        <v>563416</v>
      </c>
      <c r="EA5923" t="s">
        <v>563420</v>
      </c>
      <c r="EB5923" t="s">
        <v>563421</v>
      </c>
      <c r="EC5923" t="s">
        <v>563422</v>
      </c>
      <c r="ED5923" t="s">
        <v>563423</v>
      </c>
      <c r="EE5923" t="s">
        <v>563424</v>
      </c>
    </row>
    <row r="5924" spans="1:135" x14ac:dyDescent="0.55000000000000004">
      <c r="A5924" t="s">
        <v>1505</v>
      </c>
      <c r="B5924" t="s">
        <v>185572</v>
      </c>
      <c r="C5924" t="s">
        <v>4961</v>
      </c>
      <c r="D5924">
        <v>107</v>
      </c>
      <c r="E5924" t="s">
        <v>6382</v>
      </c>
      <c r="F5924" t="s">
        <v>3127</v>
      </c>
      <c r="G5924" t="s">
        <v>563279</v>
      </c>
      <c r="H5924" t="s">
        <v>563280</v>
      </c>
      <c r="I5924" t="s">
        <v>2277</v>
      </c>
      <c r="J5924" t="s">
        <v>563281</v>
      </c>
      <c r="K5924" t="s">
        <v>1314</v>
      </c>
      <c r="L5924" t="s">
        <v>563282</v>
      </c>
      <c r="M5924" t="s">
        <v>563283</v>
      </c>
      <c r="N5924" t="s">
        <v>3136</v>
      </c>
      <c r="O5924" t="s">
        <v>1862</v>
      </c>
      <c r="P5924" t="s">
        <v>4204</v>
      </c>
      <c r="Q5924" t="s">
        <v>563284</v>
      </c>
      <c r="R5924" t="s">
        <v>563285</v>
      </c>
      <c r="S5924" t="s">
        <v>563286</v>
      </c>
      <c r="T5924" t="s">
        <v>563287</v>
      </c>
      <c r="U5924" t="s">
        <v>563288</v>
      </c>
      <c r="V5924" t="s">
        <v>563289</v>
      </c>
      <c r="W5924">
        <v>0</v>
      </c>
      <c r="X5924" t="s">
        <v>156</v>
      </c>
      <c r="Y5924" t="s">
        <v>157</v>
      </c>
      <c r="Z5924" s="1">
        <v>36952</v>
      </c>
      <c r="AA5924" s="1">
        <v>36982</v>
      </c>
      <c r="AB5924" s="1">
        <v>38659</v>
      </c>
      <c r="AC5924" t="s">
        <v>158</v>
      </c>
      <c r="AD5924" t="s">
        <v>158</v>
      </c>
      <c r="AE5924" t="s">
        <v>563290</v>
      </c>
      <c r="AF5924" t="s">
        <v>160</v>
      </c>
      <c r="AG5924" t="s">
        <v>47717</v>
      </c>
      <c r="AH5924" t="s">
        <v>3064</v>
      </c>
      <c r="AI5924" t="s">
        <v>563291</v>
      </c>
      <c r="AJ5924" t="s">
        <v>164</v>
      </c>
      <c r="AK5924" t="s">
        <v>4395</v>
      </c>
      <c r="AL5924" t="s">
        <v>559588</v>
      </c>
      <c r="AM5924" t="s">
        <v>47717</v>
      </c>
      <c r="AN5924" t="s">
        <v>3064</v>
      </c>
      <c r="AO5924" t="s">
        <v>8009</v>
      </c>
      <c r="AP5924" t="s">
        <v>559589</v>
      </c>
      <c r="AQ5924" t="s">
        <v>169</v>
      </c>
      <c r="AR5924" t="s">
        <v>559590</v>
      </c>
      <c r="AS5924" t="s">
        <v>559591</v>
      </c>
      <c r="AT5924" t="s">
        <v>172</v>
      </c>
      <c r="AU5924" t="s">
        <v>4461</v>
      </c>
      <c r="AV5924" t="s">
        <v>563292</v>
      </c>
      <c r="AW5924" t="s">
        <v>164</v>
      </c>
      <c r="AX5924" t="s">
        <v>2806</v>
      </c>
      <c r="AY5924" t="s">
        <v>172</v>
      </c>
      <c r="AZ5924" t="s">
        <v>4461</v>
      </c>
      <c r="BA5924" t="s">
        <v>176</v>
      </c>
      <c r="BB5924" t="s">
        <v>8678</v>
      </c>
      <c r="BC5924" t="s">
        <v>169</v>
      </c>
      <c r="BD5924" t="s">
        <v>559593</v>
      </c>
      <c r="BE5924" t="s">
        <v>559594</v>
      </c>
      <c r="BF5924" t="s">
        <v>563283</v>
      </c>
      <c r="BG5924" t="s">
        <v>1862</v>
      </c>
      <c r="BH5924" t="s">
        <v>1314</v>
      </c>
      <c r="BI5924" t="s">
        <v>563293</v>
      </c>
      <c r="BJ5924" t="s">
        <v>563294</v>
      </c>
      <c r="BK5924" t="s">
        <v>563295</v>
      </c>
      <c r="BL5924" t="s">
        <v>563296</v>
      </c>
      <c r="BM5924" t="s">
        <v>563297</v>
      </c>
      <c r="BN5924" t="s">
        <v>563298</v>
      </c>
      <c r="BO5924" t="s">
        <v>563299</v>
      </c>
      <c r="BP5924" t="s">
        <v>563300</v>
      </c>
      <c r="BQ5924" t="s">
        <v>563301</v>
      </c>
      <c r="BR5924" t="s">
        <v>563302</v>
      </c>
      <c r="BS5924" t="s">
        <v>563303</v>
      </c>
      <c r="BT5924" t="s">
        <v>563304</v>
      </c>
      <c r="BU5924" t="s">
        <v>563305</v>
      </c>
      <c r="BV5924" t="s">
        <v>563306</v>
      </c>
      <c r="BW5924" t="s">
        <v>563307</v>
      </c>
      <c r="BX5924" t="s">
        <v>563308</v>
      </c>
      <c r="BY5924" t="s">
        <v>563309</v>
      </c>
      <c r="BZ5924" t="s">
        <v>563310</v>
      </c>
      <c r="CA5924" t="s">
        <v>563311</v>
      </c>
      <c r="CB5924" t="s">
        <v>563312</v>
      </c>
      <c r="CC5924" t="s">
        <v>563313</v>
      </c>
      <c r="CD5924" t="s">
        <v>563314</v>
      </c>
      <c r="CE5924" t="s">
        <v>563315</v>
      </c>
      <c r="CF5924" t="s">
        <v>563316</v>
      </c>
      <c r="CG5924" t="s">
        <v>563317</v>
      </c>
      <c r="CH5924" t="s">
        <v>563318</v>
      </c>
      <c r="CI5924" t="s">
        <v>563319</v>
      </c>
      <c r="CJ5924" t="s">
        <v>563320</v>
      </c>
      <c r="CK5924" t="s">
        <v>563321</v>
      </c>
      <c r="CL5924" t="s">
        <v>563322</v>
      </c>
      <c r="CM5924" t="s">
        <v>563323</v>
      </c>
      <c r="CN5924" t="s">
        <v>563324</v>
      </c>
      <c r="CO5924" t="s">
        <v>563325</v>
      </c>
      <c r="CP5924" t="s">
        <v>563326</v>
      </c>
      <c r="CQ5924" t="s">
        <v>563327</v>
      </c>
      <c r="CR5924" t="s">
        <v>563328</v>
      </c>
      <c r="CS5924" t="s">
        <v>563329</v>
      </c>
      <c r="CT5924" t="s">
        <v>563330</v>
      </c>
      <c r="CU5924" t="s">
        <v>563331</v>
      </c>
      <c r="CV5924" t="s">
        <v>563332</v>
      </c>
      <c r="CW5924" t="s">
        <v>563333</v>
      </c>
      <c r="CX5924" t="s">
        <v>563334</v>
      </c>
      <c r="CY5924" t="s">
        <v>563335</v>
      </c>
      <c r="CZ5924" t="s">
        <v>563336</v>
      </c>
      <c r="DA5924" t="s">
        <v>563337</v>
      </c>
      <c r="DB5924" t="s">
        <v>563338</v>
      </c>
      <c r="DC5924" t="s">
        <v>563339</v>
      </c>
      <c r="DD5924" t="s">
        <v>563340</v>
      </c>
      <c r="DE5924" t="s">
        <v>563341</v>
      </c>
      <c r="DF5924" t="s">
        <v>563342</v>
      </c>
      <c r="DG5924" t="s">
        <v>563343</v>
      </c>
      <c r="DH5924" t="s">
        <v>563344</v>
      </c>
      <c r="DI5924" t="s">
        <v>563345</v>
      </c>
      <c r="DJ5924" t="s">
        <v>563346</v>
      </c>
      <c r="DK5924" t="s">
        <v>563331</v>
      </c>
      <c r="DL5924" t="s">
        <v>563332</v>
      </c>
      <c r="DM5924" t="s">
        <v>563333</v>
      </c>
      <c r="DN5924" t="s">
        <v>563334</v>
      </c>
      <c r="DO5924" t="s">
        <v>563335</v>
      </c>
      <c r="DP5924" t="s">
        <v>563336</v>
      </c>
      <c r="DQ5924" t="s">
        <v>563337</v>
      </c>
      <c r="DR5924" t="s">
        <v>563338</v>
      </c>
      <c r="DS5924" t="s">
        <v>563340</v>
      </c>
      <c r="DT5924" t="s">
        <v>563341</v>
      </c>
      <c r="DU5924" t="s">
        <v>563344</v>
      </c>
      <c r="DV5924" t="s">
        <v>563345</v>
      </c>
      <c r="DW5924" t="s">
        <v>563346</v>
      </c>
      <c r="DX5924" t="s">
        <v>563339</v>
      </c>
      <c r="DY5924" t="s">
        <v>563342</v>
      </c>
      <c r="DZ5924" t="s">
        <v>563343</v>
      </c>
      <c r="EA5924" t="s">
        <v>563347</v>
      </c>
      <c r="EB5924" t="s">
        <v>563348</v>
      </c>
      <c r="EC5924" t="s">
        <v>563349</v>
      </c>
      <c r="ED5924" t="s">
        <v>563350</v>
      </c>
      <c r="EE5924" t="s">
        <v>563351</v>
      </c>
    </row>
    <row r="5925" spans="1:135" x14ac:dyDescent="0.55000000000000004">
      <c r="A5925" t="s">
        <v>602</v>
      </c>
      <c r="B5925" t="s">
        <v>185572</v>
      </c>
      <c r="C5925" t="s">
        <v>4961</v>
      </c>
      <c r="D5925">
        <v>107</v>
      </c>
      <c r="E5925" t="s">
        <v>6382</v>
      </c>
      <c r="F5925" t="s">
        <v>2790</v>
      </c>
      <c r="G5925" t="s">
        <v>563205</v>
      </c>
      <c r="H5925" t="s">
        <v>563206</v>
      </c>
      <c r="I5925" t="s">
        <v>529</v>
      </c>
      <c r="J5925" t="s">
        <v>563207</v>
      </c>
      <c r="K5925" t="s">
        <v>242</v>
      </c>
      <c r="L5925" t="s">
        <v>563208</v>
      </c>
      <c r="M5925" t="s">
        <v>563209</v>
      </c>
      <c r="N5925" t="s">
        <v>696</v>
      </c>
      <c r="O5925" t="s">
        <v>3690</v>
      </c>
      <c r="P5925" t="s">
        <v>695</v>
      </c>
      <c r="Q5925" t="s">
        <v>563210</v>
      </c>
      <c r="R5925" t="s">
        <v>563211</v>
      </c>
      <c r="S5925" t="s">
        <v>563212</v>
      </c>
      <c r="T5925" t="s">
        <v>563213</v>
      </c>
      <c r="U5925" t="s">
        <v>563214</v>
      </c>
      <c r="V5925" t="s">
        <v>563215</v>
      </c>
      <c r="W5925">
        <v>0</v>
      </c>
      <c r="X5925" t="s">
        <v>156</v>
      </c>
      <c r="Y5925" t="s">
        <v>157</v>
      </c>
      <c r="Z5925" s="1">
        <v>36952</v>
      </c>
      <c r="AA5925" s="1">
        <v>36982</v>
      </c>
      <c r="AB5925" s="1">
        <v>38659</v>
      </c>
      <c r="AC5925" t="s">
        <v>158</v>
      </c>
      <c r="AD5925" t="s">
        <v>158</v>
      </c>
      <c r="AE5925" t="s">
        <v>563216</v>
      </c>
      <c r="AF5925" t="s">
        <v>160</v>
      </c>
      <c r="AG5925" t="s">
        <v>47717</v>
      </c>
      <c r="AH5925" t="s">
        <v>3064</v>
      </c>
      <c r="AI5925" t="s">
        <v>563217</v>
      </c>
      <c r="AJ5925" t="s">
        <v>164</v>
      </c>
      <c r="AK5925" t="s">
        <v>39695</v>
      </c>
      <c r="AL5925" t="s">
        <v>559510</v>
      </c>
      <c r="AM5925" t="s">
        <v>47717</v>
      </c>
      <c r="AN5925" t="s">
        <v>3064</v>
      </c>
      <c r="AO5925" t="s">
        <v>8009</v>
      </c>
      <c r="AP5925" t="s">
        <v>151291</v>
      </c>
      <c r="AQ5925" t="s">
        <v>169</v>
      </c>
      <c r="AR5925" t="s">
        <v>559511</v>
      </c>
      <c r="AS5925" t="s">
        <v>559512</v>
      </c>
      <c r="AT5925" t="s">
        <v>172</v>
      </c>
      <c r="AU5925" t="s">
        <v>4461</v>
      </c>
      <c r="AV5925" t="s">
        <v>563218</v>
      </c>
      <c r="AW5925" t="s">
        <v>164</v>
      </c>
      <c r="AX5925" t="s">
        <v>7198</v>
      </c>
      <c r="AY5925" t="s">
        <v>172</v>
      </c>
      <c r="AZ5925" t="s">
        <v>4461</v>
      </c>
      <c r="BA5925" t="s">
        <v>176</v>
      </c>
      <c r="BB5925" t="s">
        <v>161986</v>
      </c>
      <c r="BC5925" t="s">
        <v>169</v>
      </c>
      <c r="BD5925" t="s">
        <v>559514</v>
      </c>
      <c r="BE5925" t="s">
        <v>559515</v>
      </c>
      <c r="BF5925" t="s">
        <v>563209</v>
      </c>
      <c r="BG5925" t="s">
        <v>3690</v>
      </c>
      <c r="BH5925" t="s">
        <v>242</v>
      </c>
      <c r="BI5925" t="s">
        <v>563219</v>
      </c>
      <c r="BJ5925" t="s">
        <v>563220</v>
      </c>
      <c r="BK5925" t="s">
        <v>563221</v>
      </c>
      <c r="BL5925" t="s">
        <v>563222</v>
      </c>
      <c r="BM5925" t="s">
        <v>563223</v>
      </c>
      <c r="BN5925" t="s">
        <v>563224</v>
      </c>
      <c r="BO5925" t="s">
        <v>563225</v>
      </c>
      <c r="BP5925" t="s">
        <v>563226</v>
      </c>
      <c r="BQ5925" t="s">
        <v>563227</v>
      </c>
      <c r="BR5925" t="s">
        <v>563228</v>
      </c>
      <c r="BS5925" t="s">
        <v>563229</v>
      </c>
      <c r="BT5925" t="s">
        <v>563230</v>
      </c>
      <c r="BU5925" t="s">
        <v>563231</v>
      </c>
      <c r="BV5925" t="s">
        <v>563232</v>
      </c>
      <c r="BW5925" t="s">
        <v>563233</v>
      </c>
      <c r="BX5925" t="s">
        <v>563234</v>
      </c>
      <c r="BY5925" t="s">
        <v>563235</v>
      </c>
      <c r="BZ5925" t="s">
        <v>563236</v>
      </c>
      <c r="CA5925" t="s">
        <v>563237</v>
      </c>
      <c r="CB5925" t="s">
        <v>563238</v>
      </c>
      <c r="CC5925" t="s">
        <v>563239</v>
      </c>
      <c r="CD5925" t="s">
        <v>563240</v>
      </c>
      <c r="CE5925" t="s">
        <v>563241</v>
      </c>
      <c r="CF5925" t="s">
        <v>563242</v>
      </c>
      <c r="CG5925" t="s">
        <v>563243</v>
      </c>
      <c r="CH5925" t="s">
        <v>563244</v>
      </c>
      <c r="CI5925" t="s">
        <v>563245</v>
      </c>
      <c r="CJ5925" t="s">
        <v>563246</v>
      </c>
      <c r="CK5925" t="s">
        <v>563247</v>
      </c>
      <c r="CL5925" t="s">
        <v>563248</v>
      </c>
      <c r="CM5925" t="s">
        <v>563249</v>
      </c>
      <c r="CN5925" t="s">
        <v>563250</v>
      </c>
      <c r="CO5925" t="s">
        <v>563251</v>
      </c>
      <c r="CP5925" t="s">
        <v>563252</v>
      </c>
      <c r="CQ5925" t="s">
        <v>563253</v>
      </c>
      <c r="CR5925" t="s">
        <v>563254</v>
      </c>
      <c r="CS5925" t="s">
        <v>563255</v>
      </c>
      <c r="CT5925" t="s">
        <v>563256</v>
      </c>
      <c r="CU5925" t="s">
        <v>563257</v>
      </c>
      <c r="CV5925" t="s">
        <v>563258</v>
      </c>
      <c r="CW5925" t="s">
        <v>563259</v>
      </c>
      <c r="CX5925" t="s">
        <v>563260</v>
      </c>
      <c r="CY5925" t="s">
        <v>563261</v>
      </c>
      <c r="CZ5925" t="s">
        <v>563262</v>
      </c>
      <c r="DA5925" t="s">
        <v>563263</v>
      </c>
      <c r="DB5925" t="s">
        <v>563264</v>
      </c>
      <c r="DC5925" t="s">
        <v>563265</v>
      </c>
      <c r="DD5925" t="s">
        <v>563266</v>
      </c>
      <c r="DE5925" t="s">
        <v>563267</v>
      </c>
      <c r="DF5925" t="s">
        <v>563268</v>
      </c>
      <c r="DG5925" t="s">
        <v>563269</v>
      </c>
      <c r="DH5925" t="s">
        <v>563270</v>
      </c>
      <c r="DI5925" t="s">
        <v>563271</v>
      </c>
      <c r="DJ5925" t="s">
        <v>563272</v>
      </c>
      <c r="DK5925" t="s">
        <v>563257</v>
      </c>
      <c r="DL5925" t="s">
        <v>563258</v>
      </c>
      <c r="DM5925" t="s">
        <v>563259</v>
      </c>
      <c r="DN5925" t="s">
        <v>563260</v>
      </c>
      <c r="DO5925" t="s">
        <v>563261</v>
      </c>
      <c r="DP5925" t="s">
        <v>563262</v>
      </c>
      <c r="DQ5925" t="s">
        <v>563263</v>
      </c>
      <c r="DR5925" t="s">
        <v>563264</v>
      </c>
      <c r="DS5925" t="s">
        <v>563266</v>
      </c>
      <c r="DT5925" t="s">
        <v>563267</v>
      </c>
      <c r="DU5925" t="s">
        <v>563270</v>
      </c>
      <c r="DV5925" t="s">
        <v>563273</v>
      </c>
      <c r="DW5925" t="s">
        <v>563272</v>
      </c>
      <c r="DX5925" t="s">
        <v>563265</v>
      </c>
      <c r="DY5925" t="s">
        <v>563268</v>
      </c>
      <c r="DZ5925" t="s">
        <v>563269</v>
      </c>
      <c r="EA5925" t="s">
        <v>563274</v>
      </c>
      <c r="EB5925" t="s">
        <v>563275</v>
      </c>
      <c r="EC5925" t="s">
        <v>563276</v>
      </c>
      <c r="ED5925" t="s">
        <v>563277</v>
      </c>
      <c r="EE5925" t="s">
        <v>563278</v>
      </c>
    </row>
    <row r="5926" spans="1:135" x14ac:dyDescent="0.55000000000000004">
      <c r="A5926" t="s">
        <v>2277</v>
      </c>
      <c r="B5926" t="s">
        <v>185572</v>
      </c>
      <c r="C5926" t="s">
        <v>4961</v>
      </c>
      <c r="D5926">
        <v>107</v>
      </c>
      <c r="E5926" t="s">
        <v>9076</v>
      </c>
      <c r="F5926" t="s">
        <v>563131</v>
      </c>
      <c r="G5926" t="s">
        <v>563132</v>
      </c>
      <c r="H5926" t="s">
        <v>563133</v>
      </c>
      <c r="I5926" t="s">
        <v>438</v>
      </c>
      <c r="J5926" t="s">
        <v>563134</v>
      </c>
      <c r="K5926" t="s">
        <v>509</v>
      </c>
      <c r="L5926" t="s">
        <v>563135</v>
      </c>
      <c r="M5926" t="s">
        <v>563136</v>
      </c>
      <c r="N5926" t="s">
        <v>960</v>
      </c>
      <c r="O5926" t="s">
        <v>4566</v>
      </c>
      <c r="P5926" t="s">
        <v>3553</v>
      </c>
      <c r="Q5926" t="s">
        <v>563137</v>
      </c>
      <c r="R5926" t="s">
        <v>563138</v>
      </c>
      <c r="S5926" t="s">
        <v>563139</v>
      </c>
      <c r="T5926" t="s">
        <v>563140</v>
      </c>
      <c r="U5926" t="s">
        <v>563141</v>
      </c>
      <c r="V5926" t="s">
        <v>563142</v>
      </c>
      <c r="W5926">
        <v>0</v>
      </c>
      <c r="X5926" t="s">
        <v>156</v>
      </c>
      <c r="Y5926" t="s">
        <v>157</v>
      </c>
      <c r="Z5926" s="1">
        <v>36952</v>
      </c>
      <c r="AA5926" s="1">
        <v>36982</v>
      </c>
      <c r="AB5926" s="1">
        <v>38659</v>
      </c>
      <c r="AC5926" t="s">
        <v>158</v>
      </c>
      <c r="AD5926" t="s">
        <v>158</v>
      </c>
      <c r="AE5926" t="s">
        <v>563143</v>
      </c>
      <c r="AF5926" t="s">
        <v>160</v>
      </c>
      <c r="AG5926" t="s">
        <v>47717</v>
      </c>
      <c r="AH5926" t="s">
        <v>3064</v>
      </c>
      <c r="AI5926" t="s">
        <v>563144</v>
      </c>
      <c r="AJ5926" t="s">
        <v>164</v>
      </c>
      <c r="AK5926" t="s">
        <v>7439</v>
      </c>
      <c r="AL5926" t="s">
        <v>559431</v>
      </c>
      <c r="AM5926" t="s">
        <v>47717</v>
      </c>
      <c r="AN5926" t="s">
        <v>3064</v>
      </c>
      <c r="AO5926" t="s">
        <v>8009</v>
      </c>
      <c r="AP5926" t="s">
        <v>559432</v>
      </c>
      <c r="AQ5926" t="s">
        <v>169</v>
      </c>
      <c r="AR5926" t="s">
        <v>559433</v>
      </c>
      <c r="AS5926" t="s">
        <v>559434</v>
      </c>
      <c r="AT5926" t="s">
        <v>172</v>
      </c>
      <c r="AU5926" t="s">
        <v>4461</v>
      </c>
      <c r="AV5926" t="s">
        <v>563145</v>
      </c>
      <c r="AW5926" t="s">
        <v>164</v>
      </c>
      <c r="AX5926" t="s">
        <v>2873</v>
      </c>
      <c r="AY5926" t="s">
        <v>172</v>
      </c>
      <c r="AZ5926" t="s">
        <v>4461</v>
      </c>
      <c r="BA5926" t="s">
        <v>176</v>
      </c>
      <c r="BB5926" t="s">
        <v>51379</v>
      </c>
      <c r="BC5926" t="s">
        <v>169</v>
      </c>
      <c r="BD5926" t="s">
        <v>559436</v>
      </c>
      <c r="BE5926" t="s">
        <v>559437</v>
      </c>
      <c r="BF5926" t="s">
        <v>563136</v>
      </c>
      <c r="BG5926" t="s">
        <v>4566</v>
      </c>
      <c r="BH5926" t="s">
        <v>509</v>
      </c>
      <c r="BI5926" t="s">
        <v>563146</v>
      </c>
      <c r="BJ5926" t="s">
        <v>563147</v>
      </c>
      <c r="BK5926" t="s">
        <v>563148</v>
      </c>
      <c r="BL5926" t="s">
        <v>563149</v>
      </c>
      <c r="BM5926" t="s">
        <v>563150</v>
      </c>
      <c r="BN5926" t="s">
        <v>563151</v>
      </c>
      <c r="BO5926" t="s">
        <v>563152</v>
      </c>
      <c r="BP5926" t="s">
        <v>563153</v>
      </c>
      <c r="BQ5926" t="s">
        <v>563154</v>
      </c>
      <c r="BR5926" t="s">
        <v>563155</v>
      </c>
      <c r="BS5926" t="s">
        <v>563156</v>
      </c>
      <c r="BT5926" t="s">
        <v>563157</v>
      </c>
      <c r="BU5926" t="s">
        <v>563158</v>
      </c>
      <c r="BV5926" t="s">
        <v>563159</v>
      </c>
      <c r="BW5926" t="s">
        <v>563160</v>
      </c>
      <c r="BX5926" t="s">
        <v>563161</v>
      </c>
      <c r="BY5926" t="s">
        <v>563162</v>
      </c>
      <c r="BZ5926" t="s">
        <v>563163</v>
      </c>
      <c r="CA5926" t="s">
        <v>563164</v>
      </c>
      <c r="CB5926" t="s">
        <v>563165</v>
      </c>
      <c r="CC5926" t="s">
        <v>563166</v>
      </c>
      <c r="CD5926" t="s">
        <v>563167</v>
      </c>
      <c r="CE5926" t="s">
        <v>563168</v>
      </c>
      <c r="CF5926" t="s">
        <v>563169</v>
      </c>
      <c r="CG5926" t="s">
        <v>563170</v>
      </c>
      <c r="CH5926" t="s">
        <v>563171</v>
      </c>
      <c r="CI5926" t="s">
        <v>563172</v>
      </c>
      <c r="CJ5926" t="s">
        <v>563173</v>
      </c>
      <c r="CK5926" t="s">
        <v>563174</v>
      </c>
      <c r="CL5926" t="s">
        <v>563175</v>
      </c>
      <c r="CM5926" t="s">
        <v>563176</v>
      </c>
      <c r="CN5926" t="s">
        <v>563177</v>
      </c>
      <c r="CO5926" t="s">
        <v>563178</v>
      </c>
      <c r="CP5926" t="s">
        <v>563179</v>
      </c>
      <c r="CQ5926" t="s">
        <v>563180</v>
      </c>
      <c r="CR5926" t="s">
        <v>563181</v>
      </c>
      <c r="CS5926" t="s">
        <v>563182</v>
      </c>
      <c r="CT5926" t="s">
        <v>563183</v>
      </c>
      <c r="CU5926" t="s">
        <v>563184</v>
      </c>
      <c r="CV5926" t="s">
        <v>563185</v>
      </c>
      <c r="CW5926" t="s">
        <v>563186</v>
      </c>
      <c r="CX5926" t="s">
        <v>563187</v>
      </c>
      <c r="CY5926" t="s">
        <v>563188</v>
      </c>
      <c r="CZ5926" t="s">
        <v>563189</v>
      </c>
      <c r="DA5926" t="s">
        <v>563190</v>
      </c>
      <c r="DB5926" t="s">
        <v>563191</v>
      </c>
      <c r="DC5926" t="s">
        <v>563192</v>
      </c>
      <c r="DD5926" t="s">
        <v>563193</v>
      </c>
      <c r="DE5926" t="s">
        <v>563194</v>
      </c>
      <c r="DF5926" t="s">
        <v>563195</v>
      </c>
      <c r="DG5926" t="s">
        <v>563196</v>
      </c>
      <c r="DH5926" t="s">
        <v>563197</v>
      </c>
      <c r="DI5926" t="s">
        <v>563198</v>
      </c>
      <c r="DJ5926" t="s">
        <v>563199</v>
      </c>
      <c r="DK5926" t="s">
        <v>563184</v>
      </c>
      <c r="DL5926" t="s">
        <v>563185</v>
      </c>
      <c r="DM5926" t="s">
        <v>563186</v>
      </c>
      <c r="DN5926" t="s">
        <v>563187</v>
      </c>
      <c r="DO5926" t="s">
        <v>563188</v>
      </c>
      <c r="DP5926" t="s">
        <v>563189</v>
      </c>
      <c r="DQ5926" t="s">
        <v>563190</v>
      </c>
      <c r="DR5926" t="s">
        <v>563191</v>
      </c>
      <c r="DS5926" t="s">
        <v>563193</v>
      </c>
      <c r="DT5926" t="s">
        <v>563194</v>
      </c>
      <c r="DU5926" t="s">
        <v>563197</v>
      </c>
      <c r="DV5926" t="s">
        <v>563198</v>
      </c>
      <c r="DW5926" t="s">
        <v>563199</v>
      </c>
      <c r="DX5926" t="s">
        <v>563192</v>
      </c>
      <c r="DY5926" t="s">
        <v>563195</v>
      </c>
      <c r="DZ5926" t="s">
        <v>563196</v>
      </c>
      <c r="EA5926" t="s">
        <v>563200</v>
      </c>
      <c r="EB5926" t="s">
        <v>563201</v>
      </c>
      <c r="EC5926" t="s">
        <v>563202</v>
      </c>
      <c r="ED5926" t="s">
        <v>563203</v>
      </c>
      <c r="EE5926" t="s">
        <v>563204</v>
      </c>
    </row>
    <row r="5927" spans="1:135" x14ac:dyDescent="0.55000000000000004">
      <c r="A5927" t="s">
        <v>533</v>
      </c>
      <c r="B5927" t="s">
        <v>185572</v>
      </c>
      <c r="C5927" t="s">
        <v>4961</v>
      </c>
      <c r="D5927">
        <v>107</v>
      </c>
      <c r="E5927" t="s">
        <v>427</v>
      </c>
      <c r="F5927" t="s">
        <v>8200</v>
      </c>
      <c r="G5927" t="s">
        <v>563059</v>
      </c>
      <c r="H5927" t="s">
        <v>563060</v>
      </c>
      <c r="I5927" t="s">
        <v>529</v>
      </c>
      <c r="J5927" t="s">
        <v>563061</v>
      </c>
      <c r="K5927" t="s">
        <v>1508</v>
      </c>
      <c r="L5927" t="s">
        <v>563062</v>
      </c>
      <c r="M5927" t="s">
        <v>563063</v>
      </c>
      <c r="N5927" t="s">
        <v>960</v>
      </c>
      <c r="O5927" t="s">
        <v>1866</v>
      </c>
      <c r="P5927" t="s">
        <v>15429</v>
      </c>
      <c r="Q5927" t="s">
        <v>563064</v>
      </c>
      <c r="R5927" t="s">
        <v>563065</v>
      </c>
      <c r="S5927" t="s">
        <v>563066</v>
      </c>
      <c r="T5927" t="s">
        <v>563067</v>
      </c>
      <c r="U5927" t="s">
        <v>563068</v>
      </c>
      <c r="V5927" t="s">
        <v>563069</v>
      </c>
      <c r="W5927">
        <v>0</v>
      </c>
      <c r="X5927" t="s">
        <v>156</v>
      </c>
      <c r="Y5927" t="s">
        <v>157</v>
      </c>
      <c r="Z5927" s="1">
        <v>36952</v>
      </c>
      <c r="AA5927" s="1">
        <v>36982</v>
      </c>
      <c r="AB5927" s="1">
        <v>38659</v>
      </c>
      <c r="AC5927" t="s">
        <v>158</v>
      </c>
      <c r="AD5927" t="s">
        <v>158</v>
      </c>
      <c r="AE5927" t="s">
        <v>563070</v>
      </c>
      <c r="AF5927" t="s">
        <v>160</v>
      </c>
      <c r="AG5927" t="s">
        <v>47717</v>
      </c>
      <c r="AH5927" t="s">
        <v>3064</v>
      </c>
      <c r="AI5927" t="s">
        <v>563071</v>
      </c>
      <c r="AJ5927" t="s">
        <v>164</v>
      </c>
      <c r="AK5927" t="s">
        <v>44237</v>
      </c>
      <c r="AL5927" t="s">
        <v>560627</v>
      </c>
      <c r="AM5927" t="s">
        <v>47717</v>
      </c>
      <c r="AN5927" t="s">
        <v>3064</v>
      </c>
      <c r="AO5927" t="s">
        <v>8009</v>
      </c>
      <c r="AP5927" t="s">
        <v>423231</v>
      </c>
      <c r="AQ5927" t="s">
        <v>169</v>
      </c>
      <c r="AR5927" t="s">
        <v>560628</v>
      </c>
      <c r="AS5927" t="s">
        <v>560629</v>
      </c>
      <c r="AT5927" t="s">
        <v>172</v>
      </c>
      <c r="AU5927" t="s">
        <v>4461</v>
      </c>
      <c r="AV5927" t="s">
        <v>563072</v>
      </c>
      <c r="AW5927" t="s">
        <v>164</v>
      </c>
      <c r="AX5927" t="s">
        <v>6145</v>
      </c>
      <c r="AY5927" t="s">
        <v>172</v>
      </c>
      <c r="AZ5927" t="s">
        <v>4461</v>
      </c>
      <c r="BA5927" t="s">
        <v>176</v>
      </c>
      <c r="BB5927" t="s">
        <v>5640</v>
      </c>
      <c r="BC5927" t="s">
        <v>169</v>
      </c>
      <c r="BD5927" t="s">
        <v>559357</v>
      </c>
      <c r="BE5927" t="s">
        <v>559358</v>
      </c>
      <c r="BF5927" t="s">
        <v>563063</v>
      </c>
      <c r="BG5927" t="s">
        <v>1866</v>
      </c>
      <c r="BH5927" t="s">
        <v>1508</v>
      </c>
      <c r="BI5927" t="s">
        <v>563073</v>
      </c>
      <c r="BJ5927" t="s">
        <v>563074</v>
      </c>
      <c r="BK5927" t="s">
        <v>563075</v>
      </c>
      <c r="BL5927" t="s">
        <v>563076</v>
      </c>
      <c r="BM5927" t="s">
        <v>559365</v>
      </c>
      <c r="BN5927" t="s">
        <v>563077</v>
      </c>
      <c r="BO5927" t="s">
        <v>563078</v>
      </c>
      <c r="BP5927" t="s">
        <v>563079</v>
      </c>
      <c r="BQ5927" t="s">
        <v>563080</v>
      </c>
      <c r="BR5927" t="s">
        <v>563081</v>
      </c>
      <c r="BS5927" t="s">
        <v>563082</v>
      </c>
      <c r="BT5927" t="s">
        <v>563083</v>
      </c>
      <c r="BU5927" t="s">
        <v>563084</v>
      </c>
      <c r="BV5927" t="s">
        <v>563085</v>
      </c>
      <c r="BW5927" t="s">
        <v>563086</v>
      </c>
      <c r="BX5927" t="s">
        <v>563087</v>
      </c>
      <c r="BY5927" t="s">
        <v>563088</v>
      </c>
      <c r="BZ5927" t="s">
        <v>563089</v>
      </c>
      <c r="CA5927" t="s">
        <v>563090</v>
      </c>
      <c r="CB5927" t="s">
        <v>563091</v>
      </c>
      <c r="CC5927" t="s">
        <v>563092</v>
      </c>
      <c r="CD5927" t="s">
        <v>563093</v>
      </c>
      <c r="CE5927" t="s">
        <v>563094</v>
      </c>
      <c r="CF5927" t="s">
        <v>563095</v>
      </c>
      <c r="CG5927" t="s">
        <v>563096</v>
      </c>
      <c r="CH5927" t="s">
        <v>563097</v>
      </c>
      <c r="CI5927" t="s">
        <v>563098</v>
      </c>
      <c r="CJ5927" t="s">
        <v>563099</v>
      </c>
      <c r="CK5927" t="s">
        <v>563100</v>
      </c>
      <c r="CL5927" t="s">
        <v>563101</v>
      </c>
      <c r="CM5927" t="s">
        <v>563102</v>
      </c>
      <c r="CN5927" t="s">
        <v>563103</v>
      </c>
      <c r="CO5927" t="s">
        <v>563104</v>
      </c>
      <c r="CP5927" t="s">
        <v>563105</v>
      </c>
      <c r="CQ5927" t="s">
        <v>563106</v>
      </c>
      <c r="CR5927" t="s">
        <v>563107</v>
      </c>
      <c r="CS5927" t="s">
        <v>563108</v>
      </c>
      <c r="CT5927" t="s">
        <v>563109</v>
      </c>
      <c r="CU5927" t="s">
        <v>563110</v>
      </c>
      <c r="CV5927" t="s">
        <v>563111</v>
      </c>
      <c r="CW5927" t="s">
        <v>563112</v>
      </c>
      <c r="CX5927" t="s">
        <v>563113</v>
      </c>
      <c r="CY5927" t="s">
        <v>563114</v>
      </c>
      <c r="CZ5927" t="s">
        <v>563115</v>
      </c>
      <c r="DA5927" t="s">
        <v>563116</v>
      </c>
      <c r="DB5927" t="s">
        <v>563117</v>
      </c>
      <c r="DC5927" t="s">
        <v>563118</v>
      </c>
      <c r="DD5927" t="s">
        <v>563119</v>
      </c>
      <c r="DE5927" t="s">
        <v>563120</v>
      </c>
      <c r="DF5927" t="s">
        <v>563121</v>
      </c>
      <c r="DG5927" t="s">
        <v>563122</v>
      </c>
      <c r="DH5927" t="s">
        <v>563123</v>
      </c>
      <c r="DI5927" t="s">
        <v>563124</v>
      </c>
      <c r="DJ5927" t="s">
        <v>563125</v>
      </c>
      <c r="DK5927" t="s">
        <v>563110</v>
      </c>
      <c r="DL5927" t="s">
        <v>563111</v>
      </c>
      <c r="DM5927" t="s">
        <v>563112</v>
      </c>
      <c r="DN5927" t="s">
        <v>563113</v>
      </c>
      <c r="DO5927" t="s">
        <v>563114</v>
      </c>
      <c r="DP5927" t="s">
        <v>563115</v>
      </c>
      <c r="DQ5927" t="s">
        <v>563116</v>
      </c>
      <c r="DR5927" t="s">
        <v>563117</v>
      </c>
      <c r="DS5927" t="s">
        <v>563119</v>
      </c>
      <c r="DT5927" t="s">
        <v>563120</v>
      </c>
      <c r="DU5927" t="s">
        <v>563123</v>
      </c>
      <c r="DV5927" t="s">
        <v>563124</v>
      </c>
      <c r="DW5927" t="s">
        <v>563125</v>
      </c>
      <c r="DX5927" t="s">
        <v>563118</v>
      </c>
      <c r="DY5927" t="s">
        <v>563121</v>
      </c>
      <c r="DZ5927" t="s">
        <v>563122</v>
      </c>
      <c r="EA5927" t="s">
        <v>563126</v>
      </c>
      <c r="EB5927" t="s">
        <v>563127</v>
      </c>
      <c r="EC5927" t="s">
        <v>563128</v>
      </c>
      <c r="ED5927" t="s">
        <v>563129</v>
      </c>
      <c r="EE5927" t="s">
        <v>563130</v>
      </c>
    </row>
    <row r="5928" spans="1:135" x14ac:dyDescent="0.55000000000000004">
      <c r="A5928" t="s">
        <v>710</v>
      </c>
      <c r="B5928" t="s">
        <v>185572</v>
      </c>
      <c r="C5928" t="s">
        <v>4961</v>
      </c>
      <c r="D5928">
        <v>107</v>
      </c>
      <c r="E5928" t="s">
        <v>7430</v>
      </c>
      <c r="F5928" t="s">
        <v>562985</v>
      </c>
      <c r="G5928" t="s">
        <v>562986</v>
      </c>
      <c r="H5928" t="s">
        <v>562987</v>
      </c>
      <c r="I5928" t="s">
        <v>690</v>
      </c>
      <c r="J5928" t="s">
        <v>562988</v>
      </c>
      <c r="K5928" t="s">
        <v>262</v>
      </c>
      <c r="L5928" t="s">
        <v>562989</v>
      </c>
      <c r="M5928" t="s">
        <v>562990</v>
      </c>
      <c r="N5928" t="s">
        <v>23239</v>
      </c>
      <c r="O5928" t="s">
        <v>1689</v>
      </c>
      <c r="P5928" t="s">
        <v>3635</v>
      </c>
      <c r="Q5928" t="s">
        <v>562991</v>
      </c>
      <c r="R5928" t="s">
        <v>562992</v>
      </c>
      <c r="S5928" t="s">
        <v>562993</v>
      </c>
      <c r="T5928" t="s">
        <v>562994</v>
      </c>
      <c r="U5928" t="s">
        <v>562995</v>
      </c>
      <c r="V5928" t="s">
        <v>562996</v>
      </c>
      <c r="W5928">
        <v>0</v>
      </c>
      <c r="X5928" t="s">
        <v>156</v>
      </c>
      <c r="Y5928" t="s">
        <v>157</v>
      </c>
      <c r="Z5928" s="1">
        <v>36952</v>
      </c>
      <c r="AA5928" s="1">
        <v>36982</v>
      </c>
      <c r="AB5928" s="1">
        <v>38659</v>
      </c>
      <c r="AC5928" t="s">
        <v>158</v>
      </c>
      <c r="AD5928" t="s">
        <v>158</v>
      </c>
      <c r="AE5928" t="s">
        <v>562997</v>
      </c>
      <c r="AF5928" t="s">
        <v>160</v>
      </c>
      <c r="AG5928" t="s">
        <v>47717</v>
      </c>
      <c r="AH5928" t="s">
        <v>3064</v>
      </c>
      <c r="AI5928" t="s">
        <v>562998</v>
      </c>
      <c r="AJ5928" t="s">
        <v>164</v>
      </c>
      <c r="AK5928" t="s">
        <v>1414</v>
      </c>
      <c r="AL5928" t="s">
        <v>559277</v>
      </c>
      <c r="AM5928" t="s">
        <v>47717</v>
      </c>
      <c r="AN5928" t="s">
        <v>3064</v>
      </c>
      <c r="AO5928" t="s">
        <v>8009</v>
      </c>
      <c r="AP5928" t="s">
        <v>487313</v>
      </c>
      <c r="AQ5928" t="s">
        <v>169</v>
      </c>
      <c r="AR5928" t="s">
        <v>559278</v>
      </c>
      <c r="AS5928" t="s">
        <v>559279</v>
      </c>
      <c r="AT5928" t="s">
        <v>172</v>
      </c>
      <c r="AU5928" t="s">
        <v>4461</v>
      </c>
      <c r="AV5928" t="s">
        <v>562999</v>
      </c>
      <c r="AW5928" t="s">
        <v>164</v>
      </c>
      <c r="AX5928" t="s">
        <v>22887</v>
      </c>
      <c r="AY5928" t="s">
        <v>172</v>
      </c>
      <c r="AZ5928" t="s">
        <v>4461</v>
      </c>
      <c r="BA5928" t="s">
        <v>176</v>
      </c>
      <c r="BB5928" t="s">
        <v>6229</v>
      </c>
      <c r="BC5928" t="s">
        <v>169</v>
      </c>
      <c r="BD5928" t="s">
        <v>559281</v>
      </c>
      <c r="BE5928" t="s">
        <v>559282</v>
      </c>
      <c r="BF5928" t="s">
        <v>562990</v>
      </c>
      <c r="BG5928" t="s">
        <v>1689</v>
      </c>
      <c r="BH5928" t="s">
        <v>262</v>
      </c>
      <c r="BI5928" t="s">
        <v>563000</v>
      </c>
      <c r="BJ5928" t="s">
        <v>563001</v>
      </c>
      <c r="BK5928" t="s">
        <v>563002</v>
      </c>
      <c r="BL5928" t="s">
        <v>563003</v>
      </c>
      <c r="BM5928" t="s">
        <v>563004</v>
      </c>
      <c r="BN5928" t="s">
        <v>563005</v>
      </c>
      <c r="BO5928" t="s">
        <v>563006</v>
      </c>
      <c r="BP5928" t="s">
        <v>563007</v>
      </c>
      <c r="BQ5928" t="s">
        <v>563008</v>
      </c>
      <c r="BR5928" t="s">
        <v>563009</v>
      </c>
      <c r="BS5928" t="s">
        <v>563010</v>
      </c>
      <c r="BT5928" t="s">
        <v>563011</v>
      </c>
      <c r="BU5928" t="s">
        <v>563012</v>
      </c>
      <c r="BV5928" t="s">
        <v>563013</v>
      </c>
      <c r="BW5928" t="s">
        <v>563014</v>
      </c>
      <c r="BX5928" t="s">
        <v>563015</v>
      </c>
      <c r="BY5928" t="s">
        <v>563016</v>
      </c>
      <c r="BZ5928" t="s">
        <v>563017</v>
      </c>
      <c r="CA5928" t="s">
        <v>563018</v>
      </c>
      <c r="CB5928" t="s">
        <v>563019</v>
      </c>
      <c r="CC5928" t="s">
        <v>563020</v>
      </c>
      <c r="CD5928" t="s">
        <v>563021</v>
      </c>
      <c r="CE5928" t="s">
        <v>563022</v>
      </c>
      <c r="CF5928" t="s">
        <v>563023</v>
      </c>
      <c r="CG5928" t="s">
        <v>563024</v>
      </c>
      <c r="CH5928" t="s">
        <v>563025</v>
      </c>
      <c r="CI5928" t="s">
        <v>563026</v>
      </c>
      <c r="CJ5928" t="s">
        <v>563027</v>
      </c>
      <c r="CK5928" t="s">
        <v>563028</v>
      </c>
      <c r="CL5928" t="s">
        <v>563029</v>
      </c>
      <c r="CM5928" t="s">
        <v>563030</v>
      </c>
      <c r="CN5928" t="s">
        <v>563031</v>
      </c>
      <c r="CO5928" t="s">
        <v>563032</v>
      </c>
      <c r="CP5928" t="s">
        <v>563033</v>
      </c>
      <c r="CQ5928" t="s">
        <v>563034</v>
      </c>
      <c r="CR5928" t="s">
        <v>563035</v>
      </c>
      <c r="CS5928" t="s">
        <v>563036</v>
      </c>
      <c r="CT5928" t="s">
        <v>563037</v>
      </c>
      <c r="CU5928" t="s">
        <v>563038</v>
      </c>
      <c r="CV5928" t="s">
        <v>563039</v>
      </c>
      <c r="CW5928" t="s">
        <v>563040</v>
      </c>
      <c r="CX5928" t="s">
        <v>563041</v>
      </c>
      <c r="CY5928" t="s">
        <v>563042</v>
      </c>
      <c r="CZ5928" t="s">
        <v>563043</v>
      </c>
      <c r="DA5928" t="s">
        <v>563044</v>
      </c>
      <c r="DB5928" t="s">
        <v>563045</v>
      </c>
      <c r="DC5928" t="s">
        <v>563046</v>
      </c>
      <c r="DD5928" t="s">
        <v>563047</v>
      </c>
      <c r="DE5928" t="s">
        <v>563048</v>
      </c>
      <c r="DF5928" t="s">
        <v>563049</v>
      </c>
      <c r="DG5928" t="s">
        <v>563050</v>
      </c>
      <c r="DH5928" t="s">
        <v>563051</v>
      </c>
      <c r="DI5928" t="s">
        <v>563052</v>
      </c>
      <c r="DJ5928" t="s">
        <v>563053</v>
      </c>
      <c r="DK5928" t="s">
        <v>563038</v>
      </c>
      <c r="DL5928" t="s">
        <v>563039</v>
      </c>
      <c r="DM5928" t="s">
        <v>563040</v>
      </c>
      <c r="DN5928" t="s">
        <v>563041</v>
      </c>
      <c r="DO5928" t="s">
        <v>563042</v>
      </c>
      <c r="DP5928" t="s">
        <v>563043</v>
      </c>
      <c r="DQ5928" t="s">
        <v>563044</v>
      </c>
      <c r="DR5928" t="s">
        <v>563045</v>
      </c>
      <c r="DS5928" t="s">
        <v>563047</v>
      </c>
      <c r="DT5928" t="s">
        <v>563048</v>
      </c>
      <c r="DU5928" t="s">
        <v>563051</v>
      </c>
      <c r="DV5928" t="s">
        <v>563052</v>
      </c>
      <c r="DW5928" t="s">
        <v>563053</v>
      </c>
      <c r="DX5928" t="s">
        <v>563046</v>
      </c>
      <c r="DY5928" t="s">
        <v>563049</v>
      </c>
      <c r="DZ5928" t="s">
        <v>563050</v>
      </c>
      <c r="EA5928" t="s">
        <v>563054</v>
      </c>
      <c r="EB5928" t="s">
        <v>563055</v>
      </c>
      <c r="EC5928" t="s">
        <v>563056</v>
      </c>
      <c r="ED5928" t="s">
        <v>563057</v>
      </c>
      <c r="EE5928" t="s">
        <v>563058</v>
      </c>
    </row>
    <row r="5929" spans="1:135" x14ac:dyDescent="0.55000000000000004">
      <c r="A5929" t="s">
        <v>690</v>
      </c>
      <c r="B5929" t="s">
        <v>185572</v>
      </c>
      <c r="C5929" t="s">
        <v>4961</v>
      </c>
      <c r="D5929">
        <v>107</v>
      </c>
      <c r="E5929" t="s">
        <v>220484</v>
      </c>
      <c r="F5929" t="s">
        <v>3127</v>
      </c>
      <c r="G5929" t="s">
        <v>562914</v>
      </c>
      <c r="H5929" t="s">
        <v>562915</v>
      </c>
      <c r="I5929" t="s">
        <v>533</v>
      </c>
      <c r="J5929" t="s">
        <v>562916</v>
      </c>
      <c r="K5929" t="s">
        <v>1491</v>
      </c>
      <c r="L5929" t="s">
        <v>562917</v>
      </c>
      <c r="M5929" t="s">
        <v>562918</v>
      </c>
      <c r="N5929" t="s">
        <v>1842</v>
      </c>
      <c r="O5929" t="s">
        <v>864</v>
      </c>
      <c r="P5929" t="s">
        <v>6883</v>
      </c>
      <c r="Q5929" t="s">
        <v>562919</v>
      </c>
      <c r="R5929" t="s">
        <v>562920</v>
      </c>
      <c r="S5929" t="s">
        <v>562921</v>
      </c>
      <c r="T5929" t="s">
        <v>562922</v>
      </c>
      <c r="U5929" t="s">
        <v>562923</v>
      </c>
      <c r="V5929" t="s">
        <v>562924</v>
      </c>
      <c r="W5929">
        <v>0</v>
      </c>
      <c r="X5929" t="s">
        <v>156</v>
      </c>
      <c r="Y5929" t="s">
        <v>157</v>
      </c>
      <c r="Z5929" s="1">
        <v>36952</v>
      </c>
      <c r="AA5929" s="1">
        <v>36982</v>
      </c>
      <c r="AB5929" s="1">
        <v>38659</v>
      </c>
      <c r="AC5929" t="s">
        <v>158</v>
      </c>
      <c r="AD5929" t="s">
        <v>158</v>
      </c>
      <c r="AE5929" t="s">
        <v>562925</v>
      </c>
      <c r="AF5929" t="s">
        <v>160</v>
      </c>
      <c r="AG5929" t="s">
        <v>47717</v>
      </c>
      <c r="AH5929" t="s">
        <v>3064</v>
      </c>
      <c r="AI5929" t="s">
        <v>562926</v>
      </c>
      <c r="AJ5929" t="s">
        <v>164</v>
      </c>
      <c r="AK5929" t="s">
        <v>1759</v>
      </c>
      <c r="AL5929" t="s">
        <v>559199</v>
      </c>
      <c r="AM5929" t="s">
        <v>47717</v>
      </c>
      <c r="AN5929" t="s">
        <v>3064</v>
      </c>
      <c r="AO5929" t="s">
        <v>1863</v>
      </c>
      <c r="AP5929" t="s">
        <v>453173</v>
      </c>
      <c r="AQ5929" t="s">
        <v>169</v>
      </c>
      <c r="AR5929" t="s">
        <v>559200</v>
      </c>
      <c r="AS5929" t="s">
        <v>559201</v>
      </c>
      <c r="AT5929" t="s">
        <v>172</v>
      </c>
      <c r="AU5929" t="s">
        <v>8002</v>
      </c>
      <c r="AV5929" t="s">
        <v>562927</v>
      </c>
      <c r="AW5929" t="s">
        <v>164</v>
      </c>
      <c r="AX5929" t="s">
        <v>2891</v>
      </c>
      <c r="AY5929" t="s">
        <v>172</v>
      </c>
      <c r="AZ5929" t="s">
        <v>8002</v>
      </c>
      <c r="BA5929" t="s">
        <v>176</v>
      </c>
      <c r="BB5929" t="s">
        <v>8678</v>
      </c>
      <c r="BC5929" t="s">
        <v>169</v>
      </c>
      <c r="BD5929" t="s">
        <v>559203</v>
      </c>
      <c r="BE5929" t="s">
        <v>559204</v>
      </c>
      <c r="BF5929" t="s">
        <v>562918</v>
      </c>
      <c r="BG5929" t="s">
        <v>864</v>
      </c>
      <c r="BH5929" t="s">
        <v>1491</v>
      </c>
      <c r="BI5929" t="s">
        <v>562928</v>
      </c>
      <c r="BJ5929" t="s">
        <v>562929</v>
      </c>
      <c r="BK5929" t="s">
        <v>562930</v>
      </c>
      <c r="BL5929" t="s">
        <v>562931</v>
      </c>
      <c r="BM5929" t="s">
        <v>562932</v>
      </c>
      <c r="BN5929" t="s">
        <v>562933</v>
      </c>
      <c r="BO5929" t="s">
        <v>562934</v>
      </c>
      <c r="BP5929" t="s">
        <v>562935</v>
      </c>
      <c r="BQ5929" t="s">
        <v>562936</v>
      </c>
      <c r="BR5929" t="s">
        <v>562937</v>
      </c>
      <c r="BS5929" t="s">
        <v>562938</v>
      </c>
      <c r="BT5929" t="s">
        <v>562939</v>
      </c>
      <c r="BU5929" t="s">
        <v>562940</v>
      </c>
      <c r="BV5929" t="s">
        <v>562941</v>
      </c>
      <c r="BW5929" t="s">
        <v>562942</v>
      </c>
      <c r="BX5929" t="s">
        <v>562943</v>
      </c>
      <c r="BY5929" t="s">
        <v>562944</v>
      </c>
      <c r="BZ5929" t="s">
        <v>562945</v>
      </c>
      <c r="CA5929" t="s">
        <v>562946</v>
      </c>
      <c r="CB5929" t="s">
        <v>562947</v>
      </c>
      <c r="CC5929" t="s">
        <v>562948</v>
      </c>
      <c r="CD5929" t="s">
        <v>562949</v>
      </c>
      <c r="CE5929" t="s">
        <v>562950</v>
      </c>
      <c r="CF5929" t="s">
        <v>562951</v>
      </c>
      <c r="CG5929" t="s">
        <v>562952</v>
      </c>
      <c r="CH5929" t="s">
        <v>562953</v>
      </c>
      <c r="CI5929" t="s">
        <v>562954</v>
      </c>
      <c r="CJ5929" t="s">
        <v>562955</v>
      </c>
      <c r="CK5929" t="s">
        <v>562956</v>
      </c>
      <c r="CL5929" t="s">
        <v>562957</v>
      </c>
      <c r="CM5929" t="s">
        <v>562958</v>
      </c>
      <c r="CN5929" t="s">
        <v>198366</v>
      </c>
      <c r="CO5929" t="s">
        <v>562959</v>
      </c>
      <c r="CP5929" t="s">
        <v>562960</v>
      </c>
      <c r="CQ5929" t="s">
        <v>562961</v>
      </c>
      <c r="CR5929" t="s">
        <v>562962</v>
      </c>
      <c r="CS5929" t="s">
        <v>562963</v>
      </c>
      <c r="CT5929" t="s">
        <v>562964</v>
      </c>
      <c r="CU5929" t="s">
        <v>562965</v>
      </c>
      <c r="CV5929" t="s">
        <v>562966</v>
      </c>
      <c r="CW5929" t="s">
        <v>562967</v>
      </c>
      <c r="CX5929" t="s">
        <v>562968</v>
      </c>
      <c r="CY5929" t="s">
        <v>562969</v>
      </c>
      <c r="CZ5929" t="s">
        <v>562970</v>
      </c>
      <c r="DA5929" t="s">
        <v>562971</v>
      </c>
      <c r="DB5929" t="s">
        <v>562972</v>
      </c>
      <c r="DC5929" t="s">
        <v>562973</v>
      </c>
      <c r="DD5929" t="s">
        <v>562974</v>
      </c>
      <c r="DE5929" t="s">
        <v>562975</v>
      </c>
      <c r="DF5929" t="s">
        <v>7036</v>
      </c>
      <c r="DG5929" t="s">
        <v>562976</v>
      </c>
      <c r="DH5929" t="s">
        <v>562977</v>
      </c>
      <c r="DI5929" t="s">
        <v>562978</v>
      </c>
      <c r="DJ5929" t="s">
        <v>562979</v>
      </c>
      <c r="DK5929" t="s">
        <v>562965</v>
      </c>
      <c r="DL5929" t="s">
        <v>562966</v>
      </c>
      <c r="DM5929" t="s">
        <v>562967</v>
      </c>
      <c r="DN5929" t="s">
        <v>562968</v>
      </c>
      <c r="DO5929" t="s">
        <v>562969</v>
      </c>
      <c r="DP5929" t="s">
        <v>562970</v>
      </c>
      <c r="DQ5929" t="s">
        <v>562971</v>
      </c>
      <c r="DR5929" t="s">
        <v>562972</v>
      </c>
      <c r="DS5929" t="s">
        <v>562974</v>
      </c>
      <c r="DT5929" t="s">
        <v>562975</v>
      </c>
      <c r="DU5929" t="s">
        <v>562977</v>
      </c>
      <c r="DV5929" t="s">
        <v>562978</v>
      </c>
      <c r="DW5929" t="s">
        <v>562979</v>
      </c>
      <c r="DX5929" t="s">
        <v>562973</v>
      </c>
      <c r="DY5929" t="s">
        <v>7036</v>
      </c>
      <c r="DZ5929" t="s">
        <v>562976</v>
      </c>
      <c r="EA5929" t="s">
        <v>562980</v>
      </c>
      <c r="EB5929" t="s">
        <v>562981</v>
      </c>
      <c r="EC5929" t="s">
        <v>562982</v>
      </c>
      <c r="ED5929" t="s">
        <v>562983</v>
      </c>
      <c r="EE5929" t="s">
        <v>562984</v>
      </c>
    </row>
    <row r="5930" spans="1:135" x14ac:dyDescent="0.55000000000000004">
      <c r="A5930" t="s">
        <v>796</v>
      </c>
      <c r="B5930" t="s">
        <v>185572</v>
      </c>
      <c r="C5930" t="s">
        <v>4961</v>
      </c>
      <c r="D5930">
        <v>107</v>
      </c>
      <c r="E5930" t="s">
        <v>5052</v>
      </c>
      <c r="F5930" t="s">
        <v>1217</v>
      </c>
      <c r="G5930" t="s">
        <v>562842</v>
      </c>
      <c r="H5930" t="s">
        <v>562843</v>
      </c>
      <c r="I5930" t="s">
        <v>8385</v>
      </c>
      <c r="J5930" t="s">
        <v>562844</v>
      </c>
      <c r="K5930" t="s">
        <v>262</v>
      </c>
      <c r="L5930" t="s">
        <v>562845</v>
      </c>
      <c r="M5930" t="s">
        <v>562846</v>
      </c>
      <c r="N5930" t="s">
        <v>608</v>
      </c>
      <c r="O5930" t="s">
        <v>950</v>
      </c>
      <c r="P5930" t="s">
        <v>8200</v>
      </c>
      <c r="Q5930" t="s">
        <v>562847</v>
      </c>
      <c r="R5930" t="s">
        <v>562848</v>
      </c>
      <c r="S5930" t="s">
        <v>562849</v>
      </c>
      <c r="T5930" t="s">
        <v>562850</v>
      </c>
      <c r="U5930" t="s">
        <v>562851</v>
      </c>
      <c r="V5930" t="s">
        <v>562852</v>
      </c>
      <c r="W5930">
        <v>0</v>
      </c>
      <c r="X5930" t="s">
        <v>156</v>
      </c>
      <c r="Y5930" t="s">
        <v>157</v>
      </c>
      <c r="Z5930" s="1">
        <v>36952</v>
      </c>
      <c r="AA5930" s="1">
        <v>36982</v>
      </c>
      <c r="AB5930" s="1">
        <v>38659</v>
      </c>
      <c r="AC5930" t="s">
        <v>158</v>
      </c>
      <c r="AD5930" t="s">
        <v>158</v>
      </c>
      <c r="AE5930" t="s">
        <v>562853</v>
      </c>
      <c r="AF5930" t="s">
        <v>160</v>
      </c>
      <c r="AG5930" t="s">
        <v>47717</v>
      </c>
      <c r="AH5930" t="s">
        <v>3064</v>
      </c>
      <c r="AI5930" t="s">
        <v>562854</v>
      </c>
      <c r="AJ5930" t="s">
        <v>164</v>
      </c>
      <c r="AK5930" t="s">
        <v>2805</v>
      </c>
      <c r="AL5930" t="s">
        <v>559118</v>
      </c>
      <c r="AM5930" t="s">
        <v>47717</v>
      </c>
      <c r="AN5930" t="s">
        <v>3064</v>
      </c>
      <c r="AO5930" t="s">
        <v>1863</v>
      </c>
      <c r="AP5930" t="s">
        <v>559119</v>
      </c>
      <c r="AQ5930" t="s">
        <v>169</v>
      </c>
      <c r="AR5930" t="s">
        <v>559120</v>
      </c>
      <c r="AS5930" t="s">
        <v>559121</v>
      </c>
      <c r="AT5930" t="s">
        <v>172</v>
      </c>
      <c r="AU5930" t="s">
        <v>4376</v>
      </c>
      <c r="AV5930" t="s">
        <v>562855</v>
      </c>
      <c r="AW5930" t="s">
        <v>164</v>
      </c>
      <c r="AX5930" t="s">
        <v>8339</v>
      </c>
      <c r="AY5930" t="s">
        <v>172</v>
      </c>
      <c r="AZ5930" t="s">
        <v>4376</v>
      </c>
      <c r="BA5930" t="s">
        <v>176</v>
      </c>
      <c r="BB5930" t="s">
        <v>29567</v>
      </c>
      <c r="BC5930" t="s">
        <v>169</v>
      </c>
      <c r="BD5930" t="s">
        <v>559123</v>
      </c>
      <c r="BE5930" t="s">
        <v>559124</v>
      </c>
      <c r="BF5930" t="s">
        <v>562846</v>
      </c>
      <c r="BG5930" t="s">
        <v>950</v>
      </c>
      <c r="BH5930" t="s">
        <v>262</v>
      </c>
      <c r="BI5930" t="s">
        <v>562856</v>
      </c>
      <c r="BJ5930" t="s">
        <v>562857</v>
      </c>
      <c r="BK5930" t="s">
        <v>562858</v>
      </c>
      <c r="BL5930" t="s">
        <v>562859</v>
      </c>
      <c r="BM5930" t="s">
        <v>562860</v>
      </c>
      <c r="BN5930" t="s">
        <v>562861</v>
      </c>
      <c r="BO5930" t="s">
        <v>562862</v>
      </c>
      <c r="BP5930" t="s">
        <v>562863</v>
      </c>
      <c r="BQ5930" t="s">
        <v>562864</v>
      </c>
      <c r="BR5930" t="s">
        <v>562865</v>
      </c>
      <c r="BS5930" t="s">
        <v>562866</v>
      </c>
      <c r="BT5930" t="s">
        <v>562867</v>
      </c>
      <c r="BU5930" t="s">
        <v>562868</v>
      </c>
      <c r="BV5930" t="s">
        <v>562869</v>
      </c>
      <c r="BW5930" t="s">
        <v>562870</v>
      </c>
      <c r="BX5930" t="s">
        <v>562871</v>
      </c>
      <c r="BY5930" t="s">
        <v>562872</v>
      </c>
      <c r="BZ5930" t="s">
        <v>562873</v>
      </c>
      <c r="CA5930" t="s">
        <v>562874</v>
      </c>
      <c r="CB5930" t="s">
        <v>562875</v>
      </c>
      <c r="CC5930" t="s">
        <v>7312</v>
      </c>
      <c r="CD5930" t="s">
        <v>562876</v>
      </c>
      <c r="CE5930" t="s">
        <v>562877</v>
      </c>
      <c r="CF5930" t="s">
        <v>562878</v>
      </c>
      <c r="CG5930" t="s">
        <v>562879</v>
      </c>
      <c r="CH5930" t="s">
        <v>562880</v>
      </c>
      <c r="CI5930" t="s">
        <v>562881</v>
      </c>
      <c r="CJ5930" t="s">
        <v>562882</v>
      </c>
      <c r="CK5930" t="s">
        <v>562883</v>
      </c>
      <c r="CL5930" t="s">
        <v>562884</v>
      </c>
      <c r="CM5930" t="s">
        <v>562885</v>
      </c>
      <c r="CN5930" t="s">
        <v>169735</v>
      </c>
      <c r="CO5930" t="s">
        <v>562886</v>
      </c>
      <c r="CP5930" t="s">
        <v>562887</v>
      </c>
      <c r="CQ5930" t="s">
        <v>562888</v>
      </c>
      <c r="CR5930" t="s">
        <v>562889</v>
      </c>
      <c r="CS5930" t="s">
        <v>562890</v>
      </c>
      <c r="CT5930" t="s">
        <v>562891</v>
      </c>
      <c r="CU5930" t="s">
        <v>562892</v>
      </c>
      <c r="CV5930" t="s">
        <v>562893</v>
      </c>
      <c r="CW5930" t="s">
        <v>562894</v>
      </c>
      <c r="CX5930" t="s">
        <v>562895</v>
      </c>
      <c r="CY5930" t="s">
        <v>562896</v>
      </c>
      <c r="CZ5930" t="s">
        <v>562897</v>
      </c>
      <c r="DA5930" t="s">
        <v>562898</v>
      </c>
      <c r="DB5930" t="s">
        <v>562899</v>
      </c>
      <c r="DC5930" t="s">
        <v>562900</v>
      </c>
      <c r="DD5930" t="s">
        <v>562901</v>
      </c>
      <c r="DE5930" t="s">
        <v>562902</v>
      </c>
      <c r="DF5930" t="s">
        <v>562903</v>
      </c>
      <c r="DG5930" t="s">
        <v>562904</v>
      </c>
      <c r="DH5930" t="s">
        <v>562905</v>
      </c>
      <c r="DI5930" t="s">
        <v>562906</v>
      </c>
      <c r="DJ5930" t="s">
        <v>562907</v>
      </c>
      <c r="DK5930" t="s">
        <v>562892</v>
      </c>
      <c r="DL5930" t="s">
        <v>562893</v>
      </c>
      <c r="DM5930" t="s">
        <v>562894</v>
      </c>
      <c r="DN5930" t="s">
        <v>562895</v>
      </c>
      <c r="DO5930" t="s">
        <v>562896</v>
      </c>
      <c r="DP5930" t="s">
        <v>562897</v>
      </c>
      <c r="DQ5930" t="s">
        <v>562898</v>
      </c>
      <c r="DR5930" t="s">
        <v>562899</v>
      </c>
      <c r="DS5930" t="s">
        <v>562901</v>
      </c>
      <c r="DT5930" t="s">
        <v>562902</v>
      </c>
      <c r="DU5930" t="s">
        <v>562905</v>
      </c>
      <c r="DV5930" t="s">
        <v>562908</v>
      </c>
      <c r="DW5930" t="s">
        <v>562907</v>
      </c>
      <c r="DX5930" t="s">
        <v>562900</v>
      </c>
      <c r="DY5930" t="s">
        <v>562903</v>
      </c>
      <c r="DZ5930" t="s">
        <v>562904</v>
      </c>
      <c r="EA5930" t="s">
        <v>562909</v>
      </c>
      <c r="EB5930" t="s">
        <v>562910</v>
      </c>
      <c r="EC5930" t="s">
        <v>562911</v>
      </c>
      <c r="ED5930" t="s">
        <v>562912</v>
      </c>
      <c r="EE5930" t="s">
        <v>562913</v>
      </c>
    </row>
    <row r="5931" spans="1:135" x14ac:dyDescent="0.55000000000000004">
      <c r="A5931" t="s">
        <v>529</v>
      </c>
      <c r="B5931" t="s">
        <v>185572</v>
      </c>
      <c r="C5931" t="s">
        <v>4961</v>
      </c>
      <c r="D5931">
        <v>107</v>
      </c>
      <c r="E5931" t="s">
        <v>146659</v>
      </c>
      <c r="F5931" t="s">
        <v>562768</v>
      </c>
      <c r="G5931" t="s">
        <v>562769</v>
      </c>
      <c r="H5931" t="s">
        <v>562770</v>
      </c>
      <c r="I5931" t="s">
        <v>533</v>
      </c>
      <c r="J5931" t="s">
        <v>562771</v>
      </c>
      <c r="K5931" t="s">
        <v>4212</v>
      </c>
      <c r="L5931" t="s">
        <v>562772</v>
      </c>
      <c r="M5931" t="s">
        <v>562773</v>
      </c>
      <c r="N5931" t="s">
        <v>608</v>
      </c>
      <c r="O5931" t="s">
        <v>415</v>
      </c>
      <c r="P5931" t="s">
        <v>347</v>
      </c>
      <c r="Q5931" t="s">
        <v>562774</v>
      </c>
      <c r="R5931" t="s">
        <v>562775</v>
      </c>
      <c r="S5931" t="s">
        <v>562776</v>
      </c>
      <c r="T5931" t="s">
        <v>562777</v>
      </c>
      <c r="U5931" t="s">
        <v>562778</v>
      </c>
      <c r="V5931" t="s">
        <v>562779</v>
      </c>
      <c r="W5931">
        <v>0</v>
      </c>
      <c r="X5931" t="s">
        <v>156</v>
      </c>
      <c r="Y5931" t="s">
        <v>157</v>
      </c>
      <c r="Z5931" s="1">
        <v>36952</v>
      </c>
      <c r="AA5931" s="1">
        <v>36982</v>
      </c>
      <c r="AB5931" s="1">
        <v>38659</v>
      </c>
      <c r="AC5931" t="s">
        <v>158</v>
      </c>
      <c r="AD5931" t="s">
        <v>158</v>
      </c>
      <c r="AE5931" t="s">
        <v>562780</v>
      </c>
      <c r="AF5931" t="s">
        <v>160</v>
      </c>
      <c r="AG5931" t="s">
        <v>47717</v>
      </c>
      <c r="AH5931" t="s">
        <v>3064</v>
      </c>
      <c r="AI5931" t="s">
        <v>562781</v>
      </c>
      <c r="AJ5931" t="s">
        <v>164</v>
      </c>
      <c r="AK5931" t="s">
        <v>19779</v>
      </c>
      <c r="AL5931" t="s">
        <v>559040</v>
      </c>
      <c r="AM5931" t="s">
        <v>47717</v>
      </c>
      <c r="AN5931" t="s">
        <v>3064</v>
      </c>
      <c r="AO5931" t="s">
        <v>5716</v>
      </c>
      <c r="AP5931" t="s">
        <v>108324</v>
      </c>
      <c r="AQ5931" t="s">
        <v>169</v>
      </c>
      <c r="AR5931" t="s">
        <v>559041</v>
      </c>
      <c r="AS5931" t="s">
        <v>559042</v>
      </c>
      <c r="AT5931" t="s">
        <v>172</v>
      </c>
      <c r="AU5931" t="s">
        <v>7129</v>
      </c>
      <c r="AV5931" t="s">
        <v>562782</v>
      </c>
      <c r="AW5931" t="s">
        <v>164</v>
      </c>
      <c r="AX5931" t="s">
        <v>2873</v>
      </c>
      <c r="AY5931" t="s">
        <v>172</v>
      </c>
      <c r="AZ5931" t="s">
        <v>7129</v>
      </c>
      <c r="BA5931" t="s">
        <v>176</v>
      </c>
      <c r="BB5931" t="s">
        <v>67133</v>
      </c>
      <c r="BC5931" t="s">
        <v>169</v>
      </c>
      <c r="BD5931" t="s">
        <v>559044</v>
      </c>
      <c r="BE5931" t="s">
        <v>559045</v>
      </c>
      <c r="BF5931" t="s">
        <v>562773</v>
      </c>
      <c r="BG5931" t="s">
        <v>415</v>
      </c>
      <c r="BH5931" t="s">
        <v>4212</v>
      </c>
      <c r="BI5931" t="s">
        <v>562783</v>
      </c>
      <c r="BJ5931" t="s">
        <v>562784</v>
      </c>
      <c r="BK5931" t="s">
        <v>562785</v>
      </c>
      <c r="BL5931" t="s">
        <v>562786</v>
      </c>
      <c r="BM5931" t="s">
        <v>562787</v>
      </c>
      <c r="BN5931" t="s">
        <v>562788</v>
      </c>
      <c r="BO5931" t="s">
        <v>562789</v>
      </c>
      <c r="BP5931" t="s">
        <v>562790</v>
      </c>
      <c r="BQ5931" t="s">
        <v>562791</v>
      </c>
      <c r="BR5931" t="s">
        <v>562792</v>
      </c>
      <c r="BS5931" t="s">
        <v>562793</v>
      </c>
      <c r="BT5931" t="s">
        <v>562794</v>
      </c>
      <c r="BU5931" t="s">
        <v>562795</v>
      </c>
      <c r="BV5931" t="s">
        <v>562796</v>
      </c>
      <c r="BW5931" t="s">
        <v>562797</v>
      </c>
      <c r="BX5931" t="s">
        <v>562798</v>
      </c>
      <c r="BY5931" t="s">
        <v>562799</v>
      </c>
      <c r="BZ5931" t="s">
        <v>562800</v>
      </c>
      <c r="CA5931" t="s">
        <v>562801</v>
      </c>
      <c r="CB5931" t="s">
        <v>562802</v>
      </c>
      <c r="CC5931" t="s">
        <v>562803</v>
      </c>
      <c r="CD5931" t="s">
        <v>562804</v>
      </c>
      <c r="CE5931" t="s">
        <v>562805</v>
      </c>
      <c r="CF5931" t="s">
        <v>562806</v>
      </c>
      <c r="CG5931" t="s">
        <v>562807</v>
      </c>
      <c r="CH5931" t="s">
        <v>562808</v>
      </c>
      <c r="CI5931" t="s">
        <v>562809</v>
      </c>
      <c r="CJ5931" t="s">
        <v>562810</v>
      </c>
      <c r="CK5931" t="s">
        <v>562811</v>
      </c>
      <c r="CL5931" t="s">
        <v>562812</v>
      </c>
      <c r="CM5931" t="s">
        <v>562813</v>
      </c>
      <c r="CN5931" t="s">
        <v>562814</v>
      </c>
      <c r="CO5931" t="s">
        <v>562815</v>
      </c>
      <c r="CP5931" t="s">
        <v>562816</v>
      </c>
      <c r="CQ5931" t="s">
        <v>562817</v>
      </c>
      <c r="CR5931" t="s">
        <v>562818</v>
      </c>
      <c r="CS5931" t="s">
        <v>562819</v>
      </c>
      <c r="CT5931" t="s">
        <v>562820</v>
      </c>
      <c r="CU5931" t="s">
        <v>562821</v>
      </c>
      <c r="CV5931" t="s">
        <v>562822</v>
      </c>
      <c r="CW5931" t="s">
        <v>562823</v>
      </c>
      <c r="CX5931" t="s">
        <v>562824</v>
      </c>
      <c r="CY5931" t="s">
        <v>562825</v>
      </c>
      <c r="CZ5931" t="s">
        <v>562826</v>
      </c>
      <c r="DA5931" t="s">
        <v>562827</v>
      </c>
      <c r="DB5931" t="s">
        <v>562828</v>
      </c>
      <c r="DC5931" t="s">
        <v>562829</v>
      </c>
      <c r="DD5931" t="s">
        <v>562830</v>
      </c>
      <c r="DE5931" t="s">
        <v>562831</v>
      </c>
      <c r="DF5931" t="s">
        <v>562832</v>
      </c>
      <c r="DG5931" t="s">
        <v>562833</v>
      </c>
      <c r="DH5931" t="s">
        <v>562834</v>
      </c>
      <c r="DI5931" t="s">
        <v>562835</v>
      </c>
      <c r="DJ5931" t="s">
        <v>562836</v>
      </c>
      <c r="DK5931" t="s">
        <v>562821</v>
      </c>
      <c r="DL5931" t="s">
        <v>562822</v>
      </c>
      <c r="DM5931" t="s">
        <v>562823</v>
      </c>
      <c r="DN5931" t="s">
        <v>562824</v>
      </c>
      <c r="DO5931" t="s">
        <v>562825</v>
      </c>
      <c r="DP5931" t="s">
        <v>562826</v>
      </c>
      <c r="DQ5931" t="s">
        <v>562827</v>
      </c>
      <c r="DR5931" t="s">
        <v>562828</v>
      </c>
      <c r="DS5931" t="s">
        <v>562830</v>
      </c>
      <c r="DT5931" t="s">
        <v>562831</v>
      </c>
      <c r="DU5931" t="s">
        <v>562834</v>
      </c>
      <c r="DV5931" t="s">
        <v>562835</v>
      </c>
      <c r="DW5931" t="s">
        <v>562836</v>
      </c>
      <c r="DX5931" t="s">
        <v>562829</v>
      </c>
      <c r="DY5931" t="s">
        <v>562832</v>
      </c>
      <c r="DZ5931" t="s">
        <v>562833</v>
      </c>
      <c r="EA5931" t="s">
        <v>562837</v>
      </c>
      <c r="EB5931" t="s">
        <v>562838</v>
      </c>
      <c r="EC5931" t="s">
        <v>562839</v>
      </c>
      <c r="ED5931" t="s">
        <v>562840</v>
      </c>
      <c r="EE5931" t="s">
        <v>562841</v>
      </c>
    </row>
    <row r="5932" spans="1:135" x14ac:dyDescent="0.55000000000000004">
      <c r="A5932" t="s">
        <v>1593</v>
      </c>
      <c r="B5932" t="s">
        <v>185572</v>
      </c>
      <c r="C5932" t="s">
        <v>4961</v>
      </c>
      <c r="D5932">
        <v>107</v>
      </c>
      <c r="E5932" t="s">
        <v>7430</v>
      </c>
      <c r="F5932" t="s">
        <v>3215</v>
      </c>
      <c r="G5932" t="s">
        <v>562696</v>
      </c>
      <c r="H5932" t="s">
        <v>562697</v>
      </c>
      <c r="I5932" t="s">
        <v>533</v>
      </c>
      <c r="J5932" t="s">
        <v>562698</v>
      </c>
      <c r="K5932" t="s">
        <v>1331</v>
      </c>
      <c r="L5932" t="s">
        <v>562699</v>
      </c>
      <c r="M5932" t="s">
        <v>562700</v>
      </c>
      <c r="N5932" t="s">
        <v>873</v>
      </c>
      <c r="O5932" t="s">
        <v>508</v>
      </c>
      <c r="P5932" t="s">
        <v>1420</v>
      </c>
      <c r="Q5932" t="s">
        <v>562701</v>
      </c>
      <c r="R5932" t="s">
        <v>562702</v>
      </c>
      <c r="S5932" t="s">
        <v>562703</v>
      </c>
      <c r="T5932" t="s">
        <v>562704</v>
      </c>
      <c r="U5932" t="s">
        <v>562705</v>
      </c>
      <c r="V5932" t="s">
        <v>562706</v>
      </c>
      <c r="W5932">
        <v>0</v>
      </c>
      <c r="X5932" t="s">
        <v>156</v>
      </c>
      <c r="Y5932" t="s">
        <v>157</v>
      </c>
      <c r="Z5932" s="1">
        <v>36952</v>
      </c>
      <c r="AA5932" s="1">
        <v>36982</v>
      </c>
      <c r="AB5932" s="1">
        <v>38659</v>
      </c>
      <c r="AC5932" t="s">
        <v>158</v>
      </c>
      <c r="AD5932" t="s">
        <v>158</v>
      </c>
      <c r="AE5932" t="s">
        <v>562707</v>
      </c>
      <c r="AF5932" t="s">
        <v>160</v>
      </c>
      <c r="AG5932" t="s">
        <v>47717</v>
      </c>
      <c r="AH5932" t="s">
        <v>3064</v>
      </c>
      <c r="AI5932" t="s">
        <v>562708</v>
      </c>
      <c r="AJ5932" t="s">
        <v>164</v>
      </c>
      <c r="AK5932" t="s">
        <v>2554</v>
      </c>
      <c r="AL5932" t="s">
        <v>558965</v>
      </c>
      <c r="AM5932" t="s">
        <v>47717</v>
      </c>
      <c r="AN5932" t="s">
        <v>3064</v>
      </c>
      <c r="AO5932" t="s">
        <v>5716</v>
      </c>
      <c r="AP5932" t="s">
        <v>65438</v>
      </c>
      <c r="AQ5932" t="s">
        <v>169</v>
      </c>
      <c r="AR5932" t="s">
        <v>558966</v>
      </c>
      <c r="AS5932" t="s">
        <v>558967</v>
      </c>
      <c r="AT5932" t="s">
        <v>172</v>
      </c>
      <c r="AU5932" t="s">
        <v>5214</v>
      </c>
      <c r="AV5932" t="s">
        <v>562709</v>
      </c>
      <c r="AW5932" t="s">
        <v>164</v>
      </c>
      <c r="AX5932" t="s">
        <v>889</v>
      </c>
      <c r="AY5932" t="s">
        <v>172</v>
      </c>
      <c r="AZ5932" t="s">
        <v>5214</v>
      </c>
      <c r="BA5932" t="s">
        <v>176</v>
      </c>
      <c r="BB5932" t="s">
        <v>41164</v>
      </c>
      <c r="BC5932" t="s">
        <v>169</v>
      </c>
      <c r="BD5932" t="s">
        <v>558969</v>
      </c>
      <c r="BE5932" t="s">
        <v>558970</v>
      </c>
      <c r="BF5932" t="s">
        <v>562700</v>
      </c>
      <c r="BG5932" t="s">
        <v>508</v>
      </c>
      <c r="BH5932" t="s">
        <v>1331</v>
      </c>
      <c r="BI5932" t="s">
        <v>562710</v>
      </c>
      <c r="BJ5932" t="s">
        <v>562711</v>
      </c>
      <c r="BK5932" t="s">
        <v>562712</v>
      </c>
      <c r="BL5932" t="s">
        <v>562713</v>
      </c>
      <c r="BM5932" t="s">
        <v>562714</v>
      </c>
      <c r="BN5932" t="s">
        <v>562715</v>
      </c>
      <c r="BO5932" t="s">
        <v>562716</v>
      </c>
      <c r="BP5932" t="s">
        <v>562717</v>
      </c>
      <c r="BQ5932" t="s">
        <v>562718</v>
      </c>
      <c r="BR5932" t="s">
        <v>562719</v>
      </c>
      <c r="BS5932" t="s">
        <v>562720</v>
      </c>
      <c r="BT5932" t="s">
        <v>562721</v>
      </c>
      <c r="BU5932" t="s">
        <v>562722</v>
      </c>
      <c r="BV5932" t="s">
        <v>562723</v>
      </c>
      <c r="BW5932" t="s">
        <v>562724</v>
      </c>
      <c r="BX5932" t="s">
        <v>562725</v>
      </c>
      <c r="BY5932" t="s">
        <v>562726</v>
      </c>
      <c r="BZ5932" t="s">
        <v>562727</v>
      </c>
      <c r="CA5932" t="s">
        <v>562728</v>
      </c>
      <c r="CB5932" t="s">
        <v>562729</v>
      </c>
      <c r="CC5932" t="s">
        <v>456991</v>
      </c>
      <c r="CD5932" t="s">
        <v>562730</v>
      </c>
      <c r="CE5932" t="s">
        <v>562731</v>
      </c>
      <c r="CF5932" t="s">
        <v>562732</v>
      </c>
      <c r="CG5932" t="s">
        <v>562733</v>
      </c>
      <c r="CH5932" t="s">
        <v>562734</v>
      </c>
      <c r="CI5932" t="s">
        <v>562735</v>
      </c>
      <c r="CJ5932" t="s">
        <v>562736</v>
      </c>
      <c r="CK5932" t="s">
        <v>562737</v>
      </c>
      <c r="CL5932" t="s">
        <v>562738</v>
      </c>
      <c r="CM5932" t="s">
        <v>562739</v>
      </c>
      <c r="CN5932" t="s">
        <v>562740</v>
      </c>
      <c r="CO5932" t="s">
        <v>562741</v>
      </c>
      <c r="CP5932" t="s">
        <v>562742</v>
      </c>
      <c r="CQ5932" t="s">
        <v>562743</v>
      </c>
      <c r="CR5932" t="s">
        <v>562744</v>
      </c>
      <c r="CS5932" t="s">
        <v>562745</v>
      </c>
      <c r="CT5932" t="s">
        <v>562746</v>
      </c>
      <c r="CU5932" t="s">
        <v>562747</v>
      </c>
      <c r="CV5932" t="s">
        <v>562748</v>
      </c>
      <c r="CW5932" t="s">
        <v>562749</v>
      </c>
      <c r="CX5932" t="s">
        <v>562750</v>
      </c>
      <c r="CY5932" t="s">
        <v>562751</v>
      </c>
      <c r="CZ5932" t="s">
        <v>562752</v>
      </c>
      <c r="DA5932" t="s">
        <v>562753</v>
      </c>
      <c r="DB5932" t="s">
        <v>562754</v>
      </c>
      <c r="DC5932" t="s">
        <v>562755</v>
      </c>
      <c r="DD5932" t="s">
        <v>562756</v>
      </c>
      <c r="DE5932" t="s">
        <v>562757</v>
      </c>
      <c r="DF5932" t="s">
        <v>562758</v>
      </c>
      <c r="DG5932" t="s">
        <v>562759</v>
      </c>
      <c r="DH5932" t="s">
        <v>562760</v>
      </c>
      <c r="DI5932" t="s">
        <v>562761</v>
      </c>
      <c r="DJ5932" t="s">
        <v>562762</v>
      </c>
      <c r="DK5932" t="s">
        <v>562747</v>
      </c>
      <c r="DL5932" t="s">
        <v>562748</v>
      </c>
      <c r="DM5932" t="s">
        <v>562749</v>
      </c>
      <c r="DN5932" t="s">
        <v>562750</v>
      </c>
      <c r="DO5932" t="s">
        <v>562751</v>
      </c>
      <c r="DP5932" t="s">
        <v>562752</v>
      </c>
      <c r="DQ5932" t="s">
        <v>562753</v>
      </c>
      <c r="DR5932" t="s">
        <v>562754</v>
      </c>
      <c r="DS5932" t="s">
        <v>562756</v>
      </c>
      <c r="DT5932" t="s">
        <v>562757</v>
      </c>
      <c r="DU5932" t="s">
        <v>562760</v>
      </c>
      <c r="DV5932" t="s">
        <v>562761</v>
      </c>
      <c r="DW5932" t="s">
        <v>562762</v>
      </c>
      <c r="DX5932" t="s">
        <v>562755</v>
      </c>
      <c r="DY5932" t="s">
        <v>562758</v>
      </c>
      <c r="DZ5932" t="s">
        <v>562759</v>
      </c>
      <c r="EA5932" t="s">
        <v>562763</v>
      </c>
      <c r="EB5932" t="s">
        <v>562764</v>
      </c>
      <c r="EC5932" t="s">
        <v>562765</v>
      </c>
      <c r="ED5932" t="s">
        <v>562766</v>
      </c>
      <c r="EE5932" t="s">
        <v>562767</v>
      </c>
    </row>
    <row r="5933" spans="1:135" x14ac:dyDescent="0.55000000000000004">
      <c r="A5933" t="s">
        <v>438</v>
      </c>
      <c r="B5933" t="s">
        <v>185572</v>
      </c>
      <c r="C5933" t="s">
        <v>4961</v>
      </c>
      <c r="D5933">
        <v>107</v>
      </c>
      <c r="E5933" t="s">
        <v>56268</v>
      </c>
      <c r="F5933" t="s">
        <v>3127</v>
      </c>
      <c r="G5933" t="s">
        <v>562625</v>
      </c>
      <c r="H5933" t="s">
        <v>562626</v>
      </c>
      <c r="I5933" t="s">
        <v>1593</v>
      </c>
      <c r="J5933" t="s">
        <v>562627</v>
      </c>
      <c r="K5933" t="s">
        <v>2469</v>
      </c>
      <c r="L5933" t="s">
        <v>562628</v>
      </c>
      <c r="M5933" t="s">
        <v>562629</v>
      </c>
      <c r="N5933" t="s">
        <v>1935</v>
      </c>
      <c r="O5933" t="s">
        <v>246</v>
      </c>
      <c r="P5933" t="s">
        <v>1403</v>
      </c>
      <c r="Q5933" t="s">
        <v>562630</v>
      </c>
      <c r="R5933" t="s">
        <v>562631</v>
      </c>
      <c r="S5933" t="s">
        <v>562632</v>
      </c>
      <c r="T5933" t="s">
        <v>562633</v>
      </c>
      <c r="U5933" t="s">
        <v>562634</v>
      </c>
      <c r="V5933" t="s">
        <v>562635</v>
      </c>
      <c r="W5933">
        <v>0</v>
      </c>
      <c r="X5933" t="s">
        <v>156</v>
      </c>
      <c r="Y5933" t="s">
        <v>157</v>
      </c>
      <c r="Z5933" s="1">
        <v>36952</v>
      </c>
      <c r="AA5933" s="1">
        <v>36982</v>
      </c>
      <c r="AB5933" s="1">
        <v>38659</v>
      </c>
      <c r="AC5933" t="s">
        <v>158</v>
      </c>
      <c r="AD5933" t="s">
        <v>158</v>
      </c>
      <c r="AE5933" t="s">
        <v>562636</v>
      </c>
      <c r="AF5933" t="s">
        <v>160</v>
      </c>
      <c r="AG5933" t="s">
        <v>47717</v>
      </c>
      <c r="AH5933" t="s">
        <v>3064</v>
      </c>
      <c r="AI5933" t="s">
        <v>562637</v>
      </c>
      <c r="AJ5933" t="s">
        <v>164</v>
      </c>
      <c r="AK5933" t="s">
        <v>7798</v>
      </c>
      <c r="AL5933" t="s">
        <v>558889</v>
      </c>
      <c r="AM5933" t="s">
        <v>47717</v>
      </c>
      <c r="AN5933" t="s">
        <v>3064</v>
      </c>
      <c r="AO5933" t="s">
        <v>784</v>
      </c>
      <c r="AP5933" t="s">
        <v>436102</v>
      </c>
      <c r="AQ5933" t="s">
        <v>169</v>
      </c>
      <c r="AR5933" t="s">
        <v>558890</v>
      </c>
      <c r="AS5933" t="s">
        <v>558891</v>
      </c>
      <c r="AT5933" t="s">
        <v>172</v>
      </c>
      <c r="AU5933" t="s">
        <v>1689</v>
      </c>
      <c r="AV5933" t="s">
        <v>562638</v>
      </c>
      <c r="AW5933" t="s">
        <v>164</v>
      </c>
      <c r="AX5933" t="s">
        <v>2469</v>
      </c>
      <c r="AY5933" t="s">
        <v>172</v>
      </c>
      <c r="AZ5933" t="s">
        <v>1689</v>
      </c>
      <c r="BA5933" t="s">
        <v>176</v>
      </c>
      <c r="BB5933" t="s">
        <v>2974</v>
      </c>
      <c r="BC5933" t="s">
        <v>169</v>
      </c>
      <c r="BD5933" t="s">
        <v>558893</v>
      </c>
      <c r="BE5933" t="s">
        <v>558894</v>
      </c>
      <c r="BF5933" t="s">
        <v>562629</v>
      </c>
      <c r="BG5933" t="s">
        <v>246</v>
      </c>
      <c r="BH5933" t="s">
        <v>2469</v>
      </c>
      <c r="BI5933" t="s">
        <v>562639</v>
      </c>
      <c r="BJ5933" t="s">
        <v>562640</v>
      </c>
      <c r="BK5933" t="s">
        <v>562641</v>
      </c>
      <c r="BL5933" t="s">
        <v>562642</v>
      </c>
      <c r="BM5933" t="s">
        <v>562643</v>
      </c>
      <c r="BN5933" t="s">
        <v>562644</v>
      </c>
      <c r="BO5933" t="s">
        <v>562645</v>
      </c>
      <c r="BP5933" t="s">
        <v>562646</v>
      </c>
      <c r="BQ5933" t="s">
        <v>562647</v>
      </c>
      <c r="BR5933" t="s">
        <v>562648</v>
      </c>
      <c r="BS5933" t="s">
        <v>562649</v>
      </c>
      <c r="BT5933" t="s">
        <v>562650</v>
      </c>
      <c r="BU5933" t="s">
        <v>562651</v>
      </c>
      <c r="BV5933" t="s">
        <v>562652</v>
      </c>
      <c r="BW5933" t="s">
        <v>562653</v>
      </c>
      <c r="BX5933" t="s">
        <v>562654</v>
      </c>
      <c r="BY5933" t="s">
        <v>562655</v>
      </c>
      <c r="BZ5933" t="s">
        <v>562656</v>
      </c>
      <c r="CA5933" t="s">
        <v>562657</v>
      </c>
      <c r="CB5933" t="s">
        <v>562658</v>
      </c>
      <c r="CC5933" t="s">
        <v>562659</v>
      </c>
      <c r="CD5933" t="s">
        <v>562660</v>
      </c>
      <c r="CE5933" t="s">
        <v>562661</v>
      </c>
      <c r="CF5933" t="s">
        <v>562662</v>
      </c>
      <c r="CG5933" t="s">
        <v>562663</v>
      </c>
      <c r="CH5933" t="s">
        <v>562664</v>
      </c>
      <c r="CI5933" t="s">
        <v>562665</v>
      </c>
      <c r="CJ5933" t="s">
        <v>562666</v>
      </c>
      <c r="CK5933" t="s">
        <v>562667</v>
      </c>
      <c r="CL5933" t="s">
        <v>562668</v>
      </c>
      <c r="CM5933" t="s">
        <v>562669</v>
      </c>
      <c r="CN5933" t="s">
        <v>562670</v>
      </c>
      <c r="CO5933" t="s">
        <v>378874</v>
      </c>
      <c r="CP5933" t="s">
        <v>562671</v>
      </c>
      <c r="CQ5933" t="s">
        <v>562672</v>
      </c>
      <c r="CR5933" t="s">
        <v>562673</v>
      </c>
      <c r="CS5933" t="s">
        <v>562674</v>
      </c>
      <c r="CT5933" t="s">
        <v>562675</v>
      </c>
      <c r="CU5933" t="s">
        <v>562676</v>
      </c>
      <c r="CV5933" t="s">
        <v>562677</v>
      </c>
      <c r="CW5933" t="s">
        <v>562678</v>
      </c>
      <c r="CX5933" t="s">
        <v>562679</v>
      </c>
      <c r="CY5933" t="s">
        <v>562680</v>
      </c>
      <c r="CZ5933" t="s">
        <v>562681</v>
      </c>
      <c r="DA5933" t="s">
        <v>562682</v>
      </c>
      <c r="DB5933" t="s">
        <v>562683</v>
      </c>
      <c r="DC5933" t="s">
        <v>562684</v>
      </c>
      <c r="DD5933" t="s">
        <v>562685</v>
      </c>
      <c r="DE5933" t="s">
        <v>562686</v>
      </c>
      <c r="DF5933" t="s">
        <v>514316</v>
      </c>
      <c r="DG5933" t="s">
        <v>562687</v>
      </c>
      <c r="DH5933" t="s">
        <v>562688</v>
      </c>
      <c r="DI5933" t="s">
        <v>562689</v>
      </c>
      <c r="DJ5933" t="s">
        <v>562690</v>
      </c>
      <c r="DK5933" t="s">
        <v>562676</v>
      </c>
      <c r="DL5933" t="s">
        <v>562677</v>
      </c>
      <c r="DM5933" t="s">
        <v>562678</v>
      </c>
      <c r="DN5933" t="s">
        <v>562679</v>
      </c>
      <c r="DO5933" t="s">
        <v>562680</v>
      </c>
      <c r="DP5933" t="s">
        <v>562681</v>
      </c>
      <c r="DQ5933" t="s">
        <v>562682</v>
      </c>
      <c r="DR5933" t="s">
        <v>562683</v>
      </c>
      <c r="DS5933" t="s">
        <v>562685</v>
      </c>
      <c r="DT5933" t="s">
        <v>562686</v>
      </c>
      <c r="DU5933" t="s">
        <v>562688</v>
      </c>
      <c r="DV5933" t="s">
        <v>562689</v>
      </c>
      <c r="DW5933" t="s">
        <v>562690</v>
      </c>
      <c r="DX5933" t="s">
        <v>562684</v>
      </c>
      <c r="DY5933" t="s">
        <v>514316</v>
      </c>
      <c r="DZ5933" t="s">
        <v>562687</v>
      </c>
      <c r="EA5933" t="s">
        <v>562691</v>
      </c>
      <c r="EB5933" t="s">
        <v>562692</v>
      </c>
      <c r="EC5933" t="s">
        <v>562693</v>
      </c>
      <c r="ED5933" t="s">
        <v>562694</v>
      </c>
      <c r="EE5933" t="s">
        <v>562695</v>
      </c>
    </row>
    <row r="5934" spans="1:135" x14ac:dyDescent="0.55000000000000004">
      <c r="A5934" t="s">
        <v>1683</v>
      </c>
      <c r="B5934" t="s">
        <v>185572</v>
      </c>
      <c r="C5934" t="s">
        <v>4961</v>
      </c>
      <c r="D5934">
        <v>107</v>
      </c>
      <c r="E5934" t="s">
        <v>9076</v>
      </c>
      <c r="F5934" t="s">
        <v>2452</v>
      </c>
      <c r="G5934" t="s">
        <v>562553</v>
      </c>
      <c r="H5934" t="s">
        <v>562554</v>
      </c>
      <c r="I5934" t="s">
        <v>710</v>
      </c>
      <c r="J5934" t="s">
        <v>562555</v>
      </c>
      <c r="K5934" t="s">
        <v>262</v>
      </c>
      <c r="L5934" t="s">
        <v>562556</v>
      </c>
      <c r="M5934" t="s">
        <v>562557</v>
      </c>
      <c r="N5934" t="s">
        <v>608</v>
      </c>
      <c r="O5934" t="s">
        <v>246</v>
      </c>
      <c r="P5934" t="s">
        <v>606</v>
      </c>
      <c r="Q5934" t="s">
        <v>562558</v>
      </c>
      <c r="R5934" t="s">
        <v>562559</v>
      </c>
      <c r="S5934" t="s">
        <v>562560</v>
      </c>
      <c r="T5934" t="s">
        <v>562561</v>
      </c>
      <c r="U5934" t="s">
        <v>562562</v>
      </c>
      <c r="V5934" t="s">
        <v>562563</v>
      </c>
      <c r="W5934">
        <v>0</v>
      </c>
      <c r="X5934" t="s">
        <v>156</v>
      </c>
      <c r="Y5934" t="s">
        <v>157</v>
      </c>
      <c r="Z5934" s="1">
        <v>36952</v>
      </c>
      <c r="AA5934" s="1">
        <v>36982</v>
      </c>
      <c r="AB5934" s="1">
        <v>38659</v>
      </c>
      <c r="AC5934" t="s">
        <v>158</v>
      </c>
      <c r="AD5934" t="s">
        <v>158</v>
      </c>
      <c r="AE5934" t="s">
        <v>562564</v>
      </c>
      <c r="AF5934" t="s">
        <v>160</v>
      </c>
      <c r="AG5934" t="s">
        <v>47717</v>
      </c>
      <c r="AH5934" t="s">
        <v>3064</v>
      </c>
      <c r="AI5934" t="s">
        <v>562565</v>
      </c>
      <c r="AJ5934" t="s">
        <v>164</v>
      </c>
      <c r="AK5934" t="s">
        <v>8428</v>
      </c>
      <c r="AL5934" t="s">
        <v>558813</v>
      </c>
      <c r="AM5934" t="s">
        <v>47717</v>
      </c>
      <c r="AN5934" t="s">
        <v>3064</v>
      </c>
      <c r="AO5934" t="s">
        <v>1935</v>
      </c>
      <c r="AP5934" t="s">
        <v>58349</v>
      </c>
      <c r="AQ5934" t="s">
        <v>169</v>
      </c>
      <c r="AR5934" t="s">
        <v>558814</v>
      </c>
      <c r="AS5934" t="s">
        <v>558815</v>
      </c>
      <c r="AT5934" t="s">
        <v>172</v>
      </c>
      <c r="AU5934" t="s">
        <v>257</v>
      </c>
      <c r="AV5934" t="s">
        <v>562566</v>
      </c>
      <c r="AW5934" t="s">
        <v>164</v>
      </c>
      <c r="AX5934" t="s">
        <v>1763</v>
      </c>
      <c r="AY5934" t="s">
        <v>172</v>
      </c>
      <c r="AZ5934" t="s">
        <v>257</v>
      </c>
      <c r="BA5934" t="s">
        <v>176</v>
      </c>
      <c r="BB5934" t="s">
        <v>25559</v>
      </c>
      <c r="BC5934" t="s">
        <v>169</v>
      </c>
      <c r="BD5934" t="s">
        <v>558817</v>
      </c>
      <c r="BE5934" t="s">
        <v>558818</v>
      </c>
      <c r="BF5934" t="s">
        <v>562557</v>
      </c>
      <c r="BG5934" t="s">
        <v>246</v>
      </c>
      <c r="BH5934" t="s">
        <v>262</v>
      </c>
      <c r="BI5934" t="s">
        <v>562567</v>
      </c>
      <c r="BJ5934" t="s">
        <v>562568</v>
      </c>
      <c r="BK5934" t="s">
        <v>562569</v>
      </c>
      <c r="BL5934" t="s">
        <v>562570</v>
      </c>
      <c r="BM5934" t="s">
        <v>562571</v>
      </c>
      <c r="BN5934" t="s">
        <v>562572</v>
      </c>
      <c r="BO5934" t="s">
        <v>562573</v>
      </c>
      <c r="BP5934" t="s">
        <v>562574</v>
      </c>
      <c r="BQ5934" t="s">
        <v>562575</v>
      </c>
      <c r="BR5934" t="s">
        <v>562576</v>
      </c>
      <c r="BS5934" t="s">
        <v>562577</v>
      </c>
      <c r="BT5934" t="s">
        <v>562578</v>
      </c>
      <c r="BU5934" t="s">
        <v>562579</v>
      </c>
      <c r="BV5934" t="s">
        <v>562580</v>
      </c>
      <c r="BW5934" t="s">
        <v>562581</v>
      </c>
      <c r="BX5934" t="s">
        <v>562582</v>
      </c>
      <c r="BY5934" t="s">
        <v>562583</v>
      </c>
      <c r="BZ5934" t="s">
        <v>562584</v>
      </c>
      <c r="CA5934" t="s">
        <v>562585</v>
      </c>
      <c r="CB5934" t="s">
        <v>562586</v>
      </c>
      <c r="CC5934" t="s">
        <v>231071</v>
      </c>
      <c r="CD5934" t="s">
        <v>562587</v>
      </c>
      <c r="CE5934" t="s">
        <v>562588</v>
      </c>
      <c r="CF5934" t="s">
        <v>562589</v>
      </c>
      <c r="CG5934" t="s">
        <v>562590</v>
      </c>
      <c r="CH5934" t="s">
        <v>562591</v>
      </c>
      <c r="CI5934" t="s">
        <v>562592</v>
      </c>
      <c r="CJ5934" t="s">
        <v>562593</v>
      </c>
      <c r="CK5934" t="s">
        <v>562594</v>
      </c>
      <c r="CL5934" t="s">
        <v>562595</v>
      </c>
      <c r="CM5934" t="s">
        <v>562596</v>
      </c>
      <c r="CN5934" t="s">
        <v>562597</v>
      </c>
      <c r="CO5934" t="s">
        <v>562598</v>
      </c>
      <c r="CP5934" t="s">
        <v>562599</v>
      </c>
      <c r="CQ5934" t="s">
        <v>562600</v>
      </c>
      <c r="CR5934" t="s">
        <v>562601</v>
      </c>
      <c r="CS5934" t="s">
        <v>562602</v>
      </c>
      <c r="CT5934" t="s">
        <v>562603</v>
      </c>
      <c r="CU5934" t="s">
        <v>562604</v>
      </c>
      <c r="CV5934" t="s">
        <v>562605</v>
      </c>
      <c r="CW5934" t="s">
        <v>562606</v>
      </c>
      <c r="CX5934" t="s">
        <v>562607</v>
      </c>
      <c r="CY5934" t="s">
        <v>562608</v>
      </c>
      <c r="CZ5934" t="s">
        <v>562609</v>
      </c>
      <c r="DA5934" t="s">
        <v>562610</v>
      </c>
      <c r="DB5934" t="s">
        <v>562611</v>
      </c>
      <c r="DC5934" t="s">
        <v>562612</v>
      </c>
      <c r="DD5934" t="s">
        <v>562613</v>
      </c>
      <c r="DE5934" t="s">
        <v>562614</v>
      </c>
      <c r="DF5934" t="s">
        <v>562615</v>
      </c>
      <c r="DG5934" t="s">
        <v>562616</v>
      </c>
      <c r="DH5934" t="s">
        <v>562617</v>
      </c>
      <c r="DI5934" t="s">
        <v>562618</v>
      </c>
      <c r="DJ5934" t="s">
        <v>562619</v>
      </c>
      <c r="DK5934" t="s">
        <v>562604</v>
      </c>
      <c r="DL5934" t="s">
        <v>562605</v>
      </c>
      <c r="DM5934" t="s">
        <v>562606</v>
      </c>
      <c r="DN5934" t="s">
        <v>562607</v>
      </c>
      <c r="DO5934" t="s">
        <v>562608</v>
      </c>
      <c r="DP5934" t="s">
        <v>562609</v>
      </c>
      <c r="DQ5934" t="s">
        <v>562610</v>
      </c>
      <c r="DR5934" t="s">
        <v>562611</v>
      </c>
      <c r="DS5934" t="s">
        <v>562613</v>
      </c>
      <c r="DT5934" t="s">
        <v>562614</v>
      </c>
      <c r="DU5934" t="s">
        <v>562617</v>
      </c>
      <c r="DV5934" t="s">
        <v>562618</v>
      </c>
      <c r="DW5934" t="s">
        <v>562619</v>
      </c>
      <c r="DX5934" t="s">
        <v>562612</v>
      </c>
      <c r="DY5934" t="s">
        <v>562615</v>
      </c>
      <c r="DZ5934" t="s">
        <v>562616</v>
      </c>
      <c r="EA5934" t="s">
        <v>562620</v>
      </c>
      <c r="EB5934" t="s">
        <v>562621</v>
      </c>
      <c r="EC5934" t="s">
        <v>562622</v>
      </c>
      <c r="ED5934" t="s">
        <v>562623</v>
      </c>
      <c r="EE5934" t="s">
        <v>562624</v>
      </c>
    </row>
    <row r="5935" spans="1:135" x14ac:dyDescent="0.55000000000000004">
      <c r="A5935" t="s">
        <v>257</v>
      </c>
      <c r="B5935" t="s">
        <v>185572</v>
      </c>
      <c r="C5935" t="s">
        <v>4961</v>
      </c>
      <c r="D5935">
        <v>107</v>
      </c>
      <c r="E5935" t="s">
        <v>14143</v>
      </c>
      <c r="F5935" t="s">
        <v>504126</v>
      </c>
      <c r="G5935" t="s">
        <v>562484</v>
      </c>
      <c r="H5935" t="s">
        <v>562485</v>
      </c>
      <c r="I5935" t="s">
        <v>602</v>
      </c>
      <c r="J5935" t="s">
        <v>562486</v>
      </c>
      <c r="K5935" t="s">
        <v>874</v>
      </c>
      <c r="L5935" t="s">
        <v>562487</v>
      </c>
      <c r="M5935" t="s">
        <v>562488</v>
      </c>
      <c r="N5935" t="s">
        <v>21668</v>
      </c>
      <c r="O5935" t="s">
        <v>415</v>
      </c>
      <c r="P5935" t="s">
        <v>607</v>
      </c>
      <c r="Q5935" t="s">
        <v>562489</v>
      </c>
      <c r="R5935" t="s">
        <v>562490</v>
      </c>
      <c r="S5935" t="s">
        <v>562491</v>
      </c>
      <c r="T5935" t="s">
        <v>562492</v>
      </c>
      <c r="U5935" t="s">
        <v>562493</v>
      </c>
      <c r="V5935" t="s">
        <v>562494</v>
      </c>
      <c r="W5935">
        <v>0</v>
      </c>
      <c r="X5935" t="s">
        <v>156</v>
      </c>
      <c r="Y5935" t="s">
        <v>157</v>
      </c>
      <c r="Z5935" s="1">
        <v>36952</v>
      </c>
      <c r="AA5935" s="1">
        <v>36982</v>
      </c>
      <c r="AB5935" s="1">
        <v>38659</v>
      </c>
      <c r="AC5935" t="s">
        <v>158</v>
      </c>
      <c r="AD5935" t="s">
        <v>158</v>
      </c>
      <c r="AE5935" t="s">
        <v>562495</v>
      </c>
      <c r="AF5935" t="s">
        <v>160</v>
      </c>
      <c r="AG5935" t="s">
        <v>47717</v>
      </c>
      <c r="AH5935" t="s">
        <v>3064</v>
      </c>
      <c r="AI5935" t="s">
        <v>562496</v>
      </c>
      <c r="AJ5935" t="s">
        <v>164</v>
      </c>
      <c r="AK5935" t="s">
        <v>15114</v>
      </c>
      <c r="AL5935" t="s">
        <v>558738</v>
      </c>
      <c r="AM5935" t="s">
        <v>47717</v>
      </c>
      <c r="AN5935" t="s">
        <v>3064</v>
      </c>
      <c r="AO5935" t="s">
        <v>873</v>
      </c>
      <c r="AP5935" t="s">
        <v>89038</v>
      </c>
      <c r="AQ5935" t="s">
        <v>169</v>
      </c>
      <c r="AR5935" t="s">
        <v>558739</v>
      </c>
      <c r="AS5935" t="s">
        <v>558740</v>
      </c>
      <c r="AT5935" t="s">
        <v>172</v>
      </c>
      <c r="AU5935" t="s">
        <v>529</v>
      </c>
      <c r="AV5935" t="s">
        <v>562497</v>
      </c>
      <c r="AW5935" t="s">
        <v>169</v>
      </c>
      <c r="AX5935" t="s">
        <v>2104</v>
      </c>
      <c r="AY5935" t="s">
        <v>172</v>
      </c>
      <c r="AZ5935" t="s">
        <v>529</v>
      </c>
      <c r="BA5935" t="s">
        <v>445</v>
      </c>
      <c r="BB5935" t="s">
        <v>2721</v>
      </c>
      <c r="BC5935" t="s">
        <v>169</v>
      </c>
      <c r="BD5935" t="s">
        <v>558742</v>
      </c>
      <c r="BE5935" t="s">
        <v>558743</v>
      </c>
      <c r="BF5935" t="s">
        <v>562488</v>
      </c>
      <c r="BG5935" t="s">
        <v>415</v>
      </c>
      <c r="BH5935" t="s">
        <v>874</v>
      </c>
      <c r="BI5935" t="s">
        <v>562498</v>
      </c>
      <c r="BJ5935" t="s">
        <v>562499</v>
      </c>
      <c r="BK5935" t="s">
        <v>562500</v>
      </c>
      <c r="BL5935" t="s">
        <v>562501</v>
      </c>
      <c r="BM5935" t="s">
        <v>562502</v>
      </c>
      <c r="BN5935" t="s">
        <v>562503</v>
      </c>
      <c r="BO5935" t="s">
        <v>562504</v>
      </c>
      <c r="BP5935" t="s">
        <v>562505</v>
      </c>
      <c r="BQ5935" t="s">
        <v>562506</v>
      </c>
      <c r="BR5935" t="s">
        <v>562507</v>
      </c>
      <c r="BS5935" t="s">
        <v>314004</v>
      </c>
      <c r="BT5935" t="s">
        <v>562508</v>
      </c>
      <c r="BU5935" t="s">
        <v>562509</v>
      </c>
      <c r="BV5935" t="s">
        <v>562510</v>
      </c>
      <c r="BW5935" t="s">
        <v>562511</v>
      </c>
      <c r="BX5935" t="s">
        <v>562512</v>
      </c>
      <c r="BY5935" t="s">
        <v>562513</v>
      </c>
      <c r="BZ5935" t="s">
        <v>562514</v>
      </c>
      <c r="CA5935" t="s">
        <v>562515</v>
      </c>
      <c r="CB5935" t="s">
        <v>562516</v>
      </c>
      <c r="CC5935" t="s">
        <v>220469</v>
      </c>
      <c r="CD5935" t="s">
        <v>562517</v>
      </c>
      <c r="CE5935" t="s">
        <v>562518</v>
      </c>
      <c r="CF5935" t="s">
        <v>562519</v>
      </c>
      <c r="CG5935" t="s">
        <v>562520</v>
      </c>
      <c r="CH5935" t="s">
        <v>562521</v>
      </c>
      <c r="CI5935" t="s">
        <v>562522</v>
      </c>
      <c r="CJ5935" t="s">
        <v>562523</v>
      </c>
      <c r="CK5935" t="s">
        <v>562524</v>
      </c>
      <c r="CL5935" t="s">
        <v>562525</v>
      </c>
      <c r="CM5935" t="s">
        <v>562526</v>
      </c>
      <c r="CN5935" t="s">
        <v>562527</v>
      </c>
      <c r="CO5935" t="s">
        <v>562528</v>
      </c>
      <c r="CP5935" t="s">
        <v>562529</v>
      </c>
      <c r="CQ5935" t="s">
        <v>562530</v>
      </c>
      <c r="CR5935" t="s">
        <v>443703</v>
      </c>
      <c r="CS5935" t="s">
        <v>562531</v>
      </c>
      <c r="CT5935" t="s">
        <v>562532</v>
      </c>
      <c r="CU5935" t="s">
        <v>562533</v>
      </c>
      <c r="CV5935" t="s">
        <v>562534</v>
      </c>
      <c r="CW5935" t="s">
        <v>562535</v>
      </c>
      <c r="CX5935" t="s">
        <v>259503</v>
      </c>
      <c r="CY5935" t="s">
        <v>562536</v>
      </c>
      <c r="CZ5935" t="s">
        <v>562537</v>
      </c>
      <c r="DA5935" t="s">
        <v>562538</v>
      </c>
      <c r="DB5935" t="s">
        <v>562539</v>
      </c>
      <c r="DC5935" t="s">
        <v>562540</v>
      </c>
      <c r="DD5935" t="s">
        <v>562541</v>
      </c>
      <c r="DE5935" t="s">
        <v>562542</v>
      </c>
      <c r="DF5935" t="s">
        <v>562543</v>
      </c>
      <c r="DG5935" t="s">
        <v>562544</v>
      </c>
      <c r="DH5935" t="s">
        <v>562545</v>
      </c>
      <c r="DI5935" t="s">
        <v>562546</v>
      </c>
      <c r="DJ5935" t="s">
        <v>562547</v>
      </c>
      <c r="DK5935" t="s">
        <v>562533</v>
      </c>
      <c r="DL5935" t="s">
        <v>562534</v>
      </c>
      <c r="DM5935" t="s">
        <v>562535</v>
      </c>
      <c r="DN5935" t="s">
        <v>259503</v>
      </c>
      <c r="DO5935" t="s">
        <v>562536</v>
      </c>
      <c r="DP5935" t="s">
        <v>562537</v>
      </c>
      <c r="DQ5935" t="s">
        <v>562538</v>
      </c>
      <c r="DR5935" t="s">
        <v>562539</v>
      </c>
      <c r="DS5935" t="s">
        <v>562541</v>
      </c>
      <c r="DT5935" t="s">
        <v>562542</v>
      </c>
      <c r="DU5935" t="s">
        <v>562545</v>
      </c>
      <c r="DV5935" t="s">
        <v>562546</v>
      </c>
      <c r="DW5935" t="s">
        <v>562547</v>
      </c>
      <c r="DX5935" t="s">
        <v>562540</v>
      </c>
      <c r="DY5935" t="s">
        <v>562543</v>
      </c>
      <c r="DZ5935" t="s">
        <v>562544</v>
      </c>
      <c r="EA5935" t="s">
        <v>562548</v>
      </c>
      <c r="EB5935" t="s">
        <v>562549</v>
      </c>
      <c r="EC5935" t="s">
        <v>562550</v>
      </c>
      <c r="ED5935" t="s">
        <v>562551</v>
      </c>
      <c r="EE5935" t="s">
        <v>562552</v>
      </c>
    </row>
    <row r="5936" spans="1:135" x14ac:dyDescent="0.55000000000000004">
      <c r="A5936" t="s">
        <v>2210</v>
      </c>
      <c r="B5936" t="s">
        <v>185572</v>
      </c>
      <c r="C5936" t="s">
        <v>3470</v>
      </c>
      <c r="D5936">
        <v>107</v>
      </c>
      <c r="E5936" t="s">
        <v>285261</v>
      </c>
      <c r="F5936" t="s">
        <v>138</v>
      </c>
      <c r="G5936" t="s">
        <v>562413</v>
      </c>
      <c r="H5936" t="s">
        <v>562414</v>
      </c>
      <c r="I5936" t="s">
        <v>796</v>
      </c>
      <c r="J5936" t="s">
        <v>562415</v>
      </c>
      <c r="K5936" t="s">
        <v>3137</v>
      </c>
      <c r="L5936" t="s">
        <v>562416</v>
      </c>
      <c r="M5936" t="s">
        <v>562417</v>
      </c>
      <c r="N5936" t="s">
        <v>1842</v>
      </c>
      <c r="O5936" t="s">
        <v>16397</v>
      </c>
      <c r="P5936" t="s">
        <v>148</v>
      </c>
      <c r="Q5936" t="s">
        <v>562418</v>
      </c>
      <c r="R5936" t="s">
        <v>562419</v>
      </c>
      <c r="S5936" t="s">
        <v>562420</v>
      </c>
      <c r="T5936" t="s">
        <v>562421</v>
      </c>
      <c r="U5936" t="s">
        <v>562422</v>
      </c>
      <c r="V5936" t="s">
        <v>562423</v>
      </c>
      <c r="W5936">
        <v>0</v>
      </c>
      <c r="X5936" t="s">
        <v>156</v>
      </c>
      <c r="Y5936" t="s">
        <v>157</v>
      </c>
      <c r="Z5936" s="1">
        <v>36952</v>
      </c>
      <c r="AA5936" s="1">
        <v>36982</v>
      </c>
      <c r="AB5936" s="1">
        <v>38659</v>
      </c>
      <c r="AC5936" t="s">
        <v>158</v>
      </c>
      <c r="AD5936" t="s">
        <v>158</v>
      </c>
      <c r="AE5936" t="s">
        <v>562424</v>
      </c>
      <c r="AF5936" t="s">
        <v>160</v>
      </c>
      <c r="AG5936" t="s">
        <v>47717</v>
      </c>
      <c r="AH5936" t="s">
        <v>3064</v>
      </c>
      <c r="AI5936" t="s">
        <v>562425</v>
      </c>
      <c r="AJ5936" t="s">
        <v>164</v>
      </c>
      <c r="AK5936" t="s">
        <v>7731</v>
      </c>
      <c r="AL5936" t="s">
        <v>559979</v>
      </c>
      <c r="AM5936" t="s">
        <v>47717</v>
      </c>
      <c r="AN5936" t="s">
        <v>3064</v>
      </c>
      <c r="AO5936" t="s">
        <v>784</v>
      </c>
      <c r="AP5936" t="s">
        <v>118300</v>
      </c>
      <c r="AQ5936" t="s">
        <v>169</v>
      </c>
      <c r="AR5936" t="s">
        <v>559980</v>
      </c>
      <c r="AS5936" t="s">
        <v>559981</v>
      </c>
      <c r="AT5936" t="s">
        <v>172</v>
      </c>
      <c r="AU5936" t="s">
        <v>1862</v>
      </c>
      <c r="AV5936" t="s">
        <v>562426</v>
      </c>
      <c r="AW5936" t="s">
        <v>164</v>
      </c>
      <c r="AX5936" t="s">
        <v>6049</v>
      </c>
      <c r="AY5936" t="s">
        <v>172</v>
      </c>
      <c r="AZ5936" t="s">
        <v>1862</v>
      </c>
      <c r="BA5936" t="s">
        <v>176</v>
      </c>
      <c r="BB5936" t="s">
        <v>1754</v>
      </c>
      <c r="BC5936" t="s">
        <v>169</v>
      </c>
      <c r="BD5936" t="s">
        <v>559983</v>
      </c>
      <c r="BE5936" t="s">
        <v>559984</v>
      </c>
      <c r="BF5936" t="s">
        <v>562417</v>
      </c>
      <c r="BG5936" t="s">
        <v>16397</v>
      </c>
      <c r="BH5936" t="s">
        <v>3137</v>
      </c>
      <c r="BI5936" t="s">
        <v>562427</v>
      </c>
      <c r="BJ5936" t="s">
        <v>562428</v>
      </c>
      <c r="BK5936" t="s">
        <v>562429</v>
      </c>
      <c r="BL5936" t="s">
        <v>562430</v>
      </c>
      <c r="BM5936" t="s">
        <v>562431</v>
      </c>
      <c r="BN5936" t="s">
        <v>562432</v>
      </c>
      <c r="BO5936" t="s">
        <v>285402</v>
      </c>
      <c r="BP5936" t="s">
        <v>562433</v>
      </c>
      <c r="BQ5936" t="s">
        <v>562434</v>
      </c>
      <c r="BR5936" t="s">
        <v>562435</v>
      </c>
      <c r="BS5936" t="s">
        <v>562436</v>
      </c>
      <c r="BT5936" t="s">
        <v>562437</v>
      </c>
      <c r="BU5936" t="s">
        <v>562438</v>
      </c>
      <c r="BV5936" t="s">
        <v>562439</v>
      </c>
      <c r="BW5936" t="s">
        <v>562440</v>
      </c>
      <c r="BX5936" t="s">
        <v>562441</v>
      </c>
      <c r="BY5936" t="s">
        <v>562442</v>
      </c>
      <c r="BZ5936" t="s">
        <v>562443</v>
      </c>
      <c r="CA5936" t="s">
        <v>562444</v>
      </c>
      <c r="CB5936" t="s">
        <v>562445</v>
      </c>
      <c r="CC5936" t="s">
        <v>562446</v>
      </c>
      <c r="CD5936" t="s">
        <v>562447</v>
      </c>
      <c r="CE5936" t="s">
        <v>562448</v>
      </c>
      <c r="CF5936" t="s">
        <v>562449</v>
      </c>
      <c r="CG5936" t="s">
        <v>562450</v>
      </c>
      <c r="CH5936" t="s">
        <v>562451</v>
      </c>
      <c r="CI5936" t="s">
        <v>562452</v>
      </c>
      <c r="CJ5936" t="s">
        <v>562453</v>
      </c>
      <c r="CK5936" t="s">
        <v>34758</v>
      </c>
      <c r="CL5936" t="s">
        <v>562454</v>
      </c>
      <c r="CM5936" t="s">
        <v>562455</v>
      </c>
      <c r="CN5936" t="s">
        <v>562456</v>
      </c>
      <c r="CO5936" t="s">
        <v>562457</v>
      </c>
      <c r="CP5936" t="s">
        <v>562458</v>
      </c>
      <c r="CQ5936" t="s">
        <v>562459</v>
      </c>
      <c r="CR5936" t="s">
        <v>562460</v>
      </c>
      <c r="CS5936" t="s">
        <v>562461</v>
      </c>
      <c r="CT5936" t="s">
        <v>562462</v>
      </c>
      <c r="CU5936" t="s">
        <v>562463</v>
      </c>
      <c r="CV5936" t="s">
        <v>562464</v>
      </c>
      <c r="CW5936" t="s">
        <v>562465</v>
      </c>
      <c r="CX5936" t="s">
        <v>562466</v>
      </c>
      <c r="CY5936" t="s">
        <v>562467</v>
      </c>
      <c r="CZ5936" t="s">
        <v>562468</v>
      </c>
      <c r="DA5936" t="s">
        <v>562469</v>
      </c>
      <c r="DB5936" t="s">
        <v>562470</v>
      </c>
      <c r="DC5936" t="s">
        <v>562471</v>
      </c>
      <c r="DD5936" t="s">
        <v>562472</v>
      </c>
      <c r="DE5936" t="s">
        <v>562473</v>
      </c>
      <c r="DF5936" t="s">
        <v>562474</v>
      </c>
      <c r="DG5936" t="s">
        <v>562475</v>
      </c>
      <c r="DH5936" t="s">
        <v>562476</v>
      </c>
      <c r="DI5936" t="s">
        <v>562477</v>
      </c>
      <c r="DJ5936" t="s">
        <v>562478</v>
      </c>
      <c r="DK5936" t="s">
        <v>562463</v>
      </c>
      <c r="DL5936" t="s">
        <v>562464</v>
      </c>
      <c r="DM5936" t="s">
        <v>562465</v>
      </c>
      <c r="DN5936" t="s">
        <v>562466</v>
      </c>
      <c r="DO5936" t="s">
        <v>562467</v>
      </c>
      <c r="DP5936" t="s">
        <v>562468</v>
      </c>
      <c r="DQ5936" t="s">
        <v>562469</v>
      </c>
      <c r="DR5936" t="s">
        <v>562470</v>
      </c>
      <c r="DS5936" t="s">
        <v>562472</v>
      </c>
      <c r="DT5936" t="s">
        <v>562473</v>
      </c>
      <c r="DU5936" t="s">
        <v>562476</v>
      </c>
      <c r="DV5936" t="s">
        <v>562477</v>
      </c>
      <c r="DW5936" t="s">
        <v>562478</v>
      </c>
      <c r="DX5936" t="s">
        <v>562471</v>
      </c>
      <c r="DY5936" t="s">
        <v>562474</v>
      </c>
      <c r="DZ5936" t="s">
        <v>562475</v>
      </c>
      <c r="EA5936" t="s">
        <v>562479</v>
      </c>
      <c r="EB5936" t="s">
        <v>562480</v>
      </c>
      <c r="EC5936" t="s">
        <v>562481</v>
      </c>
      <c r="ED5936" t="s">
        <v>562482</v>
      </c>
      <c r="EE5936" t="s">
        <v>562483</v>
      </c>
    </row>
    <row r="5937" spans="1:135" x14ac:dyDescent="0.55000000000000004">
      <c r="A5937" t="s">
        <v>442</v>
      </c>
      <c r="B5937" t="s">
        <v>185572</v>
      </c>
      <c r="C5937" t="s">
        <v>3470</v>
      </c>
      <c r="D5937">
        <v>107</v>
      </c>
      <c r="E5937" t="s">
        <v>199198</v>
      </c>
      <c r="F5937" t="s">
        <v>4630</v>
      </c>
      <c r="G5937" t="s">
        <v>562340</v>
      </c>
      <c r="H5937" t="s">
        <v>562341</v>
      </c>
      <c r="I5937" t="s">
        <v>529</v>
      </c>
      <c r="J5937" t="s">
        <v>562342</v>
      </c>
      <c r="K5937" t="s">
        <v>1582</v>
      </c>
      <c r="L5937" t="s">
        <v>562343</v>
      </c>
      <c r="M5937" t="s">
        <v>562344</v>
      </c>
      <c r="N5937" t="s">
        <v>446</v>
      </c>
      <c r="O5937" t="s">
        <v>1926</v>
      </c>
      <c r="P5937" t="s">
        <v>12224</v>
      </c>
      <c r="Q5937" t="s">
        <v>562345</v>
      </c>
      <c r="R5937" t="s">
        <v>562346</v>
      </c>
      <c r="S5937" t="s">
        <v>562347</v>
      </c>
      <c r="T5937" t="s">
        <v>562348</v>
      </c>
      <c r="U5937" t="s">
        <v>562349</v>
      </c>
      <c r="V5937" t="s">
        <v>562350</v>
      </c>
      <c r="W5937">
        <v>0</v>
      </c>
      <c r="X5937" t="s">
        <v>156</v>
      </c>
      <c r="Y5937" t="s">
        <v>157</v>
      </c>
      <c r="Z5937" s="1">
        <v>36952</v>
      </c>
      <c r="AA5937" s="1">
        <v>36982</v>
      </c>
      <c r="AB5937" s="1">
        <v>38659</v>
      </c>
      <c r="AC5937" t="s">
        <v>158</v>
      </c>
      <c r="AD5937" t="s">
        <v>158</v>
      </c>
      <c r="AE5937" t="s">
        <v>562351</v>
      </c>
      <c r="AF5937" t="s">
        <v>160</v>
      </c>
      <c r="AG5937" t="s">
        <v>47717</v>
      </c>
      <c r="AH5937" t="s">
        <v>3064</v>
      </c>
      <c r="AI5937" t="s">
        <v>562352</v>
      </c>
      <c r="AJ5937" t="s">
        <v>164</v>
      </c>
      <c r="AK5937" t="s">
        <v>16983</v>
      </c>
      <c r="AL5937" t="s">
        <v>559902</v>
      </c>
      <c r="AM5937" t="s">
        <v>47717</v>
      </c>
      <c r="AN5937" t="s">
        <v>3064</v>
      </c>
      <c r="AO5937" t="s">
        <v>518</v>
      </c>
      <c r="AP5937" t="s">
        <v>89277</v>
      </c>
      <c r="AQ5937" t="s">
        <v>169</v>
      </c>
      <c r="AR5937" t="s">
        <v>559903</v>
      </c>
      <c r="AS5937" t="s">
        <v>559904</v>
      </c>
      <c r="AT5937" t="s">
        <v>172</v>
      </c>
      <c r="AU5937" t="s">
        <v>1862</v>
      </c>
      <c r="AV5937" t="s">
        <v>562353</v>
      </c>
      <c r="AW5937" t="s">
        <v>164</v>
      </c>
      <c r="AX5937" t="s">
        <v>2873</v>
      </c>
      <c r="AY5937" t="s">
        <v>172</v>
      </c>
      <c r="AZ5937" t="s">
        <v>1862</v>
      </c>
      <c r="BA5937" t="s">
        <v>176</v>
      </c>
      <c r="BB5937" t="s">
        <v>31807</v>
      </c>
      <c r="BC5937" t="s">
        <v>169</v>
      </c>
      <c r="BD5937" t="s">
        <v>559906</v>
      </c>
      <c r="BE5937" t="s">
        <v>559907</v>
      </c>
      <c r="BF5937" t="s">
        <v>562344</v>
      </c>
      <c r="BG5937" t="s">
        <v>1926</v>
      </c>
      <c r="BH5937" t="s">
        <v>1582</v>
      </c>
      <c r="BI5937" t="s">
        <v>562354</v>
      </c>
      <c r="BJ5937" t="s">
        <v>562355</v>
      </c>
      <c r="BK5937" t="s">
        <v>562356</v>
      </c>
      <c r="BL5937" t="s">
        <v>562357</v>
      </c>
      <c r="BM5937" t="s">
        <v>562358</v>
      </c>
      <c r="BN5937" t="s">
        <v>562359</v>
      </c>
      <c r="BO5937" t="s">
        <v>562360</v>
      </c>
      <c r="BP5937" t="s">
        <v>562361</v>
      </c>
      <c r="BQ5937" t="s">
        <v>562362</v>
      </c>
      <c r="BR5937" t="s">
        <v>562363</v>
      </c>
      <c r="BS5937" t="s">
        <v>562364</v>
      </c>
      <c r="BT5937" t="s">
        <v>562365</v>
      </c>
      <c r="BU5937" t="s">
        <v>562366</v>
      </c>
      <c r="BV5937" t="s">
        <v>562367</v>
      </c>
      <c r="BW5937" t="s">
        <v>562368</v>
      </c>
      <c r="BX5937" t="s">
        <v>562369</v>
      </c>
      <c r="BY5937" t="s">
        <v>562370</v>
      </c>
      <c r="BZ5937" t="s">
        <v>562371</v>
      </c>
      <c r="CA5937" t="s">
        <v>562372</v>
      </c>
      <c r="CB5937" t="s">
        <v>562373</v>
      </c>
      <c r="CC5937" t="s">
        <v>562374</v>
      </c>
      <c r="CD5937" t="s">
        <v>562375</v>
      </c>
      <c r="CE5937" t="s">
        <v>562376</v>
      </c>
      <c r="CF5937" t="s">
        <v>562377</v>
      </c>
      <c r="CG5937" t="s">
        <v>562378</v>
      </c>
      <c r="CH5937" t="s">
        <v>562379</v>
      </c>
      <c r="CI5937" t="s">
        <v>562380</v>
      </c>
      <c r="CJ5937" t="s">
        <v>562381</v>
      </c>
      <c r="CK5937" t="s">
        <v>562382</v>
      </c>
      <c r="CL5937" t="s">
        <v>562383</v>
      </c>
      <c r="CM5937" t="s">
        <v>562384</v>
      </c>
      <c r="CN5937" t="s">
        <v>562385</v>
      </c>
      <c r="CO5937" t="s">
        <v>562386</v>
      </c>
      <c r="CP5937" t="s">
        <v>562387</v>
      </c>
      <c r="CQ5937" t="s">
        <v>562388</v>
      </c>
      <c r="CR5937" t="s">
        <v>562389</v>
      </c>
      <c r="CS5937" t="s">
        <v>562390</v>
      </c>
      <c r="CT5937" t="s">
        <v>562391</v>
      </c>
      <c r="CU5937" t="s">
        <v>562392</v>
      </c>
      <c r="CV5937" t="s">
        <v>562393</v>
      </c>
      <c r="CW5937" t="s">
        <v>562394</v>
      </c>
      <c r="CX5937" t="s">
        <v>562395</v>
      </c>
      <c r="CY5937" t="s">
        <v>562396</v>
      </c>
      <c r="CZ5937" t="s">
        <v>562397</v>
      </c>
      <c r="DA5937" t="s">
        <v>562398</v>
      </c>
      <c r="DB5937" t="s">
        <v>562399</v>
      </c>
      <c r="DC5937" t="s">
        <v>562400</v>
      </c>
      <c r="DD5937" t="s">
        <v>562401</v>
      </c>
      <c r="DE5937" t="s">
        <v>562402</v>
      </c>
      <c r="DF5937" t="s">
        <v>562403</v>
      </c>
      <c r="DG5937" t="s">
        <v>562404</v>
      </c>
      <c r="DH5937" t="s">
        <v>562405</v>
      </c>
      <c r="DI5937" t="s">
        <v>562406</v>
      </c>
      <c r="DJ5937" t="s">
        <v>562407</v>
      </c>
      <c r="DK5937" t="s">
        <v>562392</v>
      </c>
      <c r="DL5937" t="s">
        <v>562393</v>
      </c>
      <c r="DM5937" t="s">
        <v>562394</v>
      </c>
      <c r="DN5937" t="s">
        <v>562395</v>
      </c>
      <c r="DO5937" t="s">
        <v>562396</v>
      </c>
      <c r="DP5937" t="s">
        <v>562397</v>
      </c>
      <c r="DQ5937" t="s">
        <v>562398</v>
      </c>
      <c r="DR5937" t="s">
        <v>562399</v>
      </c>
      <c r="DS5937" t="s">
        <v>562401</v>
      </c>
      <c r="DT5937" t="s">
        <v>562402</v>
      </c>
      <c r="DU5937" t="s">
        <v>562405</v>
      </c>
      <c r="DV5937" t="s">
        <v>562406</v>
      </c>
      <c r="DW5937" t="s">
        <v>562407</v>
      </c>
      <c r="DX5937" t="s">
        <v>562400</v>
      </c>
      <c r="DY5937" t="s">
        <v>562403</v>
      </c>
      <c r="DZ5937" t="s">
        <v>562404</v>
      </c>
      <c r="EA5937" t="s">
        <v>562408</v>
      </c>
      <c r="EB5937" t="s">
        <v>562409</v>
      </c>
      <c r="EC5937" t="s">
        <v>562410</v>
      </c>
      <c r="ED5937" t="s">
        <v>562411</v>
      </c>
      <c r="EE5937" t="s">
        <v>562412</v>
      </c>
    </row>
    <row r="5938" spans="1:135" x14ac:dyDescent="0.55000000000000004">
      <c r="A5938" t="s">
        <v>1418</v>
      </c>
      <c r="B5938" t="s">
        <v>185572</v>
      </c>
      <c r="C5938" t="s">
        <v>3470</v>
      </c>
      <c r="D5938">
        <v>107</v>
      </c>
      <c r="E5938" t="s">
        <v>214175</v>
      </c>
      <c r="F5938" t="s">
        <v>4886</v>
      </c>
      <c r="G5938" t="s">
        <v>562270</v>
      </c>
      <c r="H5938" t="s">
        <v>562271</v>
      </c>
      <c r="I5938" t="s">
        <v>167716</v>
      </c>
      <c r="J5938" t="s">
        <v>562272</v>
      </c>
      <c r="K5938" t="s">
        <v>6124</v>
      </c>
      <c r="L5938" t="s">
        <v>562273</v>
      </c>
      <c r="M5938" t="s">
        <v>562274</v>
      </c>
      <c r="N5938" t="s">
        <v>446</v>
      </c>
      <c r="O5938" t="s">
        <v>4376</v>
      </c>
      <c r="P5938" t="s">
        <v>1581</v>
      </c>
      <c r="Q5938" t="s">
        <v>562275</v>
      </c>
      <c r="R5938" t="s">
        <v>562276</v>
      </c>
      <c r="S5938" t="s">
        <v>562277</v>
      </c>
      <c r="T5938" t="s">
        <v>562278</v>
      </c>
      <c r="U5938" t="s">
        <v>562279</v>
      </c>
      <c r="V5938" t="s">
        <v>562280</v>
      </c>
      <c r="W5938">
        <v>0</v>
      </c>
      <c r="X5938" t="s">
        <v>156</v>
      </c>
      <c r="Y5938" t="s">
        <v>157</v>
      </c>
      <c r="Z5938" s="1">
        <v>36952</v>
      </c>
      <c r="AA5938" s="1">
        <v>36982</v>
      </c>
      <c r="AB5938" s="1">
        <v>38659</v>
      </c>
      <c r="AC5938" t="s">
        <v>158</v>
      </c>
      <c r="AD5938" t="s">
        <v>158</v>
      </c>
      <c r="AE5938" t="s">
        <v>562281</v>
      </c>
      <c r="AF5938" t="s">
        <v>160</v>
      </c>
      <c r="AG5938" t="s">
        <v>47717</v>
      </c>
      <c r="AH5938" t="s">
        <v>3064</v>
      </c>
      <c r="AI5938" t="s">
        <v>562282</v>
      </c>
      <c r="AJ5938" t="s">
        <v>164</v>
      </c>
      <c r="AK5938" t="s">
        <v>1134</v>
      </c>
      <c r="AL5938" t="s">
        <v>559824</v>
      </c>
      <c r="AM5938" t="s">
        <v>47717</v>
      </c>
      <c r="AN5938" t="s">
        <v>3064</v>
      </c>
      <c r="AO5938" t="s">
        <v>5716</v>
      </c>
      <c r="AP5938" t="s">
        <v>51927</v>
      </c>
      <c r="AQ5938" t="s">
        <v>169</v>
      </c>
      <c r="AR5938" t="s">
        <v>559825</v>
      </c>
      <c r="AS5938" t="s">
        <v>559826</v>
      </c>
      <c r="AT5938" t="s">
        <v>172</v>
      </c>
      <c r="AU5938" t="s">
        <v>4207</v>
      </c>
      <c r="AV5938" t="s">
        <v>562283</v>
      </c>
      <c r="AW5938" t="s">
        <v>164</v>
      </c>
      <c r="AX5938" t="s">
        <v>3153</v>
      </c>
      <c r="AY5938" t="s">
        <v>172</v>
      </c>
      <c r="AZ5938" t="s">
        <v>4207</v>
      </c>
      <c r="BA5938" t="s">
        <v>176</v>
      </c>
      <c r="BB5938" t="s">
        <v>28370</v>
      </c>
      <c r="BC5938" t="s">
        <v>169</v>
      </c>
      <c r="BD5938" t="s">
        <v>559828</v>
      </c>
      <c r="BE5938" t="s">
        <v>559829</v>
      </c>
      <c r="BF5938" t="s">
        <v>562274</v>
      </c>
      <c r="BG5938" t="s">
        <v>4376</v>
      </c>
      <c r="BH5938" t="s">
        <v>6124</v>
      </c>
      <c r="BI5938" t="s">
        <v>562284</v>
      </c>
      <c r="BJ5938" t="s">
        <v>562285</v>
      </c>
      <c r="BK5938" t="s">
        <v>562286</v>
      </c>
      <c r="BL5938" t="s">
        <v>562287</v>
      </c>
      <c r="BM5938" t="s">
        <v>471719</v>
      </c>
      <c r="BN5938" t="s">
        <v>562288</v>
      </c>
      <c r="BO5938" t="s">
        <v>562289</v>
      </c>
      <c r="BP5938" t="s">
        <v>562290</v>
      </c>
      <c r="BQ5938" t="s">
        <v>562291</v>
      </c>
      <c r="BR5938" t="s">
        <v>562292</v>
      </c>
      <c r="BS5938" t="s">
        <v>562293</v>
      </c>
      <c r="BT5938" t="s">
        <v>562294</v>
      </c>
      <c r="BU5938" t="s">
        <v>562295</v>
      </c>
      <c r="BV5938" t="s">
        <v>562296</v>
      </c>
      <c r="BW5938" t="s">
        <v>562297</v>
      </c>
      <c r="BX5938" t="s">
        <v>562298</v>
      </c>
      <c r="BY5938" t="s">
        <v>562299</v>
      </c>
      <c r="BZ5938" t="s">
        <v>562300</v>
      </c>
      <c r="CA5938" t="s">
        <v>562301</v>
      </c>
      <c r="CB5938" t="s">
        <v>562302</v>
      </c>
      <c r="CC5938" t="s">
        <v>421597</v>
      </c>
      <c r="CD5938" t="s">
        <v>562303</v>
      </c>
      <c r="CE5938" t="s">
        <v>562304</v>
      </c>
      <c r="CF5938" t="s">
        <v>562305</v>
      </c>
      <c r="CG5938" t="s">
        <v>562306</v>
      </c>
      <c r="CH5938" t="s">
        <v>562307</v>
      </c>
      <c r="CI5938" t="s">
        <v>562308</v>
      </c>
      <c r="CJ5938" t="s">
        <v>562309</v>
      </c>
      <c r="CK5938" t="s">
        <v>562310</v>
      </c>
      <c r="CL5938" t="s">
        <v>562311</v>
      </c>
      <c r="CM5938" t="s">
        <v>562312</v>
      </c>
      <c r="CN5938" t="s">
        <v>562313</v>
      </c>
      <c r="CO5938" t="s">
        <v>562314</v>
      </c>
      <c r="CP5938" t="s">
        <v>562315</v>
      </c>
      <c r="CQ5938" t="s">
        <v>562316</v>
      </c>
      <c r="CR5938" t="s">
        <v>562317</v>
      </c>
      <c r="CS5938" t="s">
        <v>562318</v>
      </c>
      <c r="CT5938" t="s">
        <v>562319</v>
      </c>
      <c r="CU5938" t="s">
        <v>562320</v>
      </c>
      <c r="CV5938" t="s">
        <v>562321</v>
      </c>
      <c r="CW5938" t="s">
        <v>562322</v>
      </c>
      <c r="CX5938" t="s">
        <v>562323</v>
      </c>
      <c r="CY5938" t="s">
        <v>562324</v>
      </c>
      <c r="CZ5938" t="s">
        <v>562325</v>
      </c>
      <c r="DA5938" t="s">
        <v>562326</v>
      </c>
      <c r="DB5938" t="s">
        <v>562327</v>
      </c>
      <c r="DC5938" t="s">
        <v>562328</v>
      </c>
      <c r="DD5938" t="s">
        <v>562329</v>
      </c>
      <c r="DE5938" t="s">
        <v>562330</v>
      </c>
      <c r="DF5938" t="s">
        <v>559879</v>
      </c>
      <c r="DG5938" t="s">
        <v>562331</v>
      </c>
      <c r="DH5938" t="s">
        <v>562332</v>
      </c>
      <c r="DI5938" t="s">
        <v>562333</v>
      </c>
      <c r="DJ5938" t="s">
        <v>562334</v>
      </c>
      <c r="DK5938" t="s">
        <v>562320</v>
      </c>
      <c r="DL5938" t="s">
        <v>562321</v>
      </c>
      <c r="DM5938" t="s">
        <v>562322</v>
      </c>
      <c r="DN5938" t="s">
        <v>562323</v>
      </c>
      <c r="DO5938" t="s">
        <v>562324</v>
      </c>
      <c r="DP5938" t="s">
        <v>562325</v>
      </c>
      <c r="DQ5938" t="s">
        <v>562326</v>
      </c>
      <c r="DR5938" t="s">
        <v>562327</v>
      </c>
      <c r="DS5938" t="s">
        <v>562329</v>
      </c>
      <c r="DT5938" t="s">
        <v>562330</v>
      </c>
      <c r="DU5938" t="s">
        <v>562332</v>
      </c>
      <c r="DV5938" t="s">
        <v>562333</v>
      </c>
      <c r="DW5938" t="s">
        <v>562334</v>
      </c>
      <c r="DX5938" t="s">
        <v>562328</v>
      </c>
      <c r="DY5938" t="s">
        <v>559879</v>
      </c>
      <c r="DZ5938" t="s">
        <v>562331</v>
      </c>
      <c r="EA5938" t="s">
        <v>562335</v>
      </c>
      <c r="EB5938" t="s">
        <v>562336</v>
      </c>
      <c r="EC5938" t="s">
        <v>562337</v>
      </c>
      <c r="ED5938" t="s">
        <v>562338</v>
      </c>
      <c r="EE5938" t="s">
        <v>562339</v>
      </c>
    </row>
    <row r="5939" spans="1:135" x14ac:dyDescent="0.55000000000000004">
      <c r="A5939" t="s">
        <v>1687</v>
      </c>
      <c r="B5939" t="s">
        <v>185572</v>
      </c>
      <c r="C5939" t="s">
        <v>3470</v>
      </c>
      <c r="D5939">
        <v>107</v>
      </c>
      <c r="E5939" t="s">
        <v>8915</v>
      </c>
      <c r="F5939" t="s">
        <v>959</v>
      </c>
      <c r="G5939" t="s">
        <v>562197</v>
      </c>
      <c r="H5939" t="s">
        <v>562198</v>
      </c>
      <c r="I5939" t="s">
        <v>26160</v>
      </c>
      <c r="J5939" t="s">
        <v>562199</v>
      </c>
      <c r="K5939" t="s">
        <v>6048</v>
      </c>
      <c r="L5939" t="s">
        <v>562200</v>
      </c>
      <c r="M5939" t="s">
        <v>562201</v>
      </c>
      <c r="N5939" t="s">
        <v>873</v>
      </c>
      <c r="O5939" t="s">
        <v>1593</v>
      </c>
      <c r="P5939" t="s">
        <v>1403</v>
      </c>
      <c r="Q5939" t="s">
        <v>562202</v>
      </c>
      <c r="R5939" t="s">
        <v>562203</v>
      </c>
      <c r="S5939" t="s">
        <v>562204</v>
      </c>
      <c r="T5939" t="s">
        <v>562205</v>
      </c>
      <c r="U5939" t="s">
        <v>562206</v>
      </c>
      <c r="V5939" t="s">
        <v>562207</v>
      </c>
      <c r="W5939">
        <v>0</v>
      </c>
      <c r="X5939" t="s">
        <v>156</v>
      </c>
      <c r="Y5939" t="s">
        <v>157</v>
      </c>
      <c r="Z5939" s="1">
        <v>36952</v>
      </c>
      <c r="AA5939" s="1">
        <v>36982</v>
      </c>
      <c r="AB5939" s="1">
        <v>38659</v>
      </c>
      <c r="AC5939" t="s">
        <v>158</v>
      </c>
      <c r="AD5939" t="s">
        <v>158</v>
      </c>
      <c r="AE5939" t="s">
        <v>562208</v>
      </c>
      <c r="AF5939" t="s">
        <v>160</v>
      </c>
      <c r="AG5939" t="s">
        <v>47717</v>
      </c>
      <c r="AH5939" t="s">
        <v>3064</v>
      </c>
      <c r="AI5939" t="s">
        <v>562209</v>
      </c>
      <c r="AJ5939" t="s">
        <v>164</v>
      </c>
      <c r="AK5939" t="s">
        <v>1134</v>
      </c>
      <c r="AL5939" t="s">
        <v>559747</v>
      </c>
      <c r="AM5939" t="s">
        <v>47717</v>
      </c>
      <c r="AN5939" t="s">
        <v>3064</v>
      </c>
      <c r="AO5939" t="s">
        <v>1863</v>
      </c>
      <c r="AP5939" t="s">
        <v>60910</v>
      </c>
      <c r="AQ5939" t="s">
        <v>169</v>
      </c>
      <c r="AR5939" t="s">
        <v>559748</v>
      </c>
      <c r="AS5939" t="s">
        <v>559749</v>
      </c>
      <c r="AT5939" t="s">
        <v>172</v>
      </c>
      <c r="AU5939" t="s">
        <v>7129</v>
      </c>
      <c r="AV5939" t="s">
        <v>562210</v>
      </c>
      <c r="AW5939" t="s">
        <v>164</v>
      </c>
      <c r="AX5939" t="s">
        <v>3153</v>
      </c>
      <c r="AY5939" t="s">
        <v>172</v>
      </c>
      <c r="AZ5939" t="s">
        <v>7129</v>
      </c>
      <c r="BA5939" t="s">
        <v>176</v>
      </c>
      <c r="BB5939" t="s">
        <v>8664</v>
      </c>
      <c r="BC5939" t="s">
        <v>169</v>
      </c>
      <c r="BD5939" t="s">
        <v>559750</v>
      </c>
      <c r="BE5939" t="s">
        <v>559751</v>
      </c>
      <c r="BF5939" t="s">
        <v>562201</v>
      </c>
      <c r="BG5939" t="s">
        <v>1593</v>
      </c>
      <c r="BH5939" t="s">
        <v>6048</v>
      </c>
      <c r="BI5939" t="s">
        <v>562211</v>
      </c>
      <c r="BJ5939" t="s">
        <v>562212</v>
      </c>
      <c r="BK5939" t="s">
        <v>562213</v>
      </c>
      <c r="BL5939" t="s">
        <v>562214</v>
      </c>
      <c r="BM5939" t="s">
        <v>562215</v>
      </c>
      <c r="BN5939" t="s">
        <v>562216</v>
      </c>
      <c r="BO5939" t="s">
        <v>562217</v>
      </c>
      <c r="BP5939" t="s">
        <v>562218</v>
      </c>
      <c r="BQ5939" t="s">
        <v>562219</v>
      </c>
      <c r="BR5939" t="s">
        <v>562220</v>
      </c>
      <c r="BS5939" t="s">
        <v>562221</v>
      </c>
      <c r="BT5939" t="s">
        <v>562222</v>
      </c>
      <c r="BU5939" t="s">
        <v>562223</v>
      </c>
      <c r="BV5939" t="s">
        <v>562224</v>
      </c>
      <c r="BW5939" t="s">
        <v>562225</v>
      </c>
      <c r="BX5939" t="s">
        <v>562226</v>
      </c>
      <c r="BY5939" t="s">
        <v>562227</v>
      </c>
      <c r="BZ5939" t="s">
        <v>562228</v>
      </c>
      <c r="CA5939" t="s">
        <v>562229</v>
      </c>
      <c r="CB5939" t="s">
        <v>562230</v>
      </c>
      <c r="CC5939" t="s">
        <v>562231</v>
      </c>
      <c r="CD5939" t="s">
        <v>562232</v>
      </c>
      <c r="CE5939" t="s">
        <v>562233</v>
      </c>
      <c r="CF5939" t="s">
        <v>562234</v>
      </c>
      <c r="CG5939" t="s">
        <v>562235</v>
      </c>
      <c r="CH5939" t="s">
        <v>562236</v>
      </c>
      <c r="CI5939" t="s">
        <v>562237</v>
      </c>
      <c r="CJ5939" t="s">
        <v>562238</v>
      </c>
      <c r="CK5939" t="s">
        <v>562239</v>
      </c>
      <c r="CL5939" t="s">
        <v>562240</v>
      </c>
      <c r="CM5939" t="s">
        <v>562241</v>
      </c>
      <c r="CN5939" t="s">
        <v>562242</v>
      </c>
      <c r="CO5939" t="s">
        <v>562243</v>
      </c>
      <c r="CP5939" t="s">
        <v>562244</v>
      </c>
      <c r="CQ5939" t="s">
        <v>562245</v>
      </c>
      <c r="CR5939" t="s">
        <v>562246</v>
      </c>
      <c r="CS5939" t="s">
        <v>562247</v>
      </c>
      <c r="CT5939" t="s">
        <v>562248</v>
      </c>
      <c r="CU5939" t="s">
        <v>562249</v>
      </c>
      <c r="CV5939" t="s">
        <v>562250</v>
      </c>
      <c r="CW5939" t="s">
        <v>562251</v>
      </c>
      <c r="CX5939" t="s">
        <v>562252</v>
      </c>
      <c r="CY5939" t="s">
        <v>562253</v>
      </c>
      <c r="CZ5939" t="s">
        <v>562254</v>
      </c>
      <c r="DA5939" t="s">
        <v>562255</v>
      </c>
      <c r="DB5939" t="s">
        <v>562256</v>
      </c>
      <c r="DC5939" t="s">
        <v>562257</v>
      </c>
      <c r="DD5939" t="s">
        <v>562258</v>
      </c>
      <c r="DE5939" t="s">
        <v>562259</v>
      </c>
      <c r="DF5939" t="s">
        <v>562260</v>
      </c>
      <c r="DG5939" t="s">
        <v>562261</v>
      </c>
      <c r="DH5939" t="s">
        <v>562262</v>
      </c>
      <c r="DI5939" t="s">
        <v>562263</v>
      </c>
      <c r="DJ5939" t="s">
        <v>562264</v>
      </c>
      <c r="DK5939" t="s">
        <v>562249</v>
      </c>
      <c r="DL5939" t="s">
        <v>562250</v>
      </c>
      <c r="DM5939" t="s">
        <v>562251</v>
      </c>
      <c r="DN5939" t="s">
        <v>562252</v>
      </c>
      <c r="DO5939" t="s">
        <v>562253</v>
      </c>
      <c r="DP5939" t="s">
        <v>562254</v>
      </c>
      <c r="DQ5939" t="s">
        <v>562255</v>
      </c>
      <c r="DR5939" t="s">
        <v>562256</v>
      </c>
      <c r="DS5939" t="s">
        <v>562258</v>
      </c>
      <c r="DT5939" t="s">
        <v>562259</v>
      </c>
      <c r="DU5939" t="s">
        <v>562262</v>
      </c>
      <c r="DV5939" t="s">
        <v>562263</v>
      </c>
      <c r="DW5939" t="s">
        <v>562264</v>
      </c>
      <c r="DX5939" t="s">
        <v>562257</v>
      </c>
      <c r="DY5939" t="s">
        <v>562260</v>
      </c>
      <c r="DZ5939" t="s">
        <v>562261</v>
      </c>
      <c r="EA5939" t="s">
        <v>562265</v>
      </c>
      <c r="EB5939" t="s">
        <v>562266</v>
      </c>
      <c r="EC5939" t="s">
        <v>562267</v>
      </c>
      <c r="ED5939" t="s">
        <v>562268</v>
      </c>
      <c r="EE5939" t="s">
        <v>562269</v>
      </c>
    </row>
    <row r="5940" spans="1:135" x14ac:dyDescent="0.55000000000000004">
      <c r="A5940" t="s">
        <v>1596</v>
      </c>
      <c r="B5940" t="s">
        <v>185572</v>
      </c>
      <c r="C5940" t="s">
        <v>3470</v>
      </c>
      <c r="D5940">
        <v>107</v>
      </c>
      <c r="E5940" t="s">
        <v>8915</v>
      </c>
      <c r="F5940" t="s">
        <v>562124</v>
      </c>
      <c r="G5940" t="s">
        <v>562125</v>
      </c>
      <c r="H5940" t="s">
        <v>562126</v>
      </c>
      <c r="I5940" t="s">
        <v>8002</v>
      </c>
      <c r="J5940" t="s">
        <v>562127</v>
      </c>
      <c r="K5940" t="s">
        <v>1763</v>
      </c>
      <c r="L5940" t="s">
        <v>562128</v>
      </c>
      <c r="M5940" t="s">
        <v>562129</v>
      </c>
      <c r="N5940" t="s">
        <v>2022</v>
      </c>
      <c r="O5940" t="s">
        <v>1132</v>
      </c>
      <c r="P5940" t="s">
        <v>959</v>
      </c>
      <c r="Q5940" t="s">
        <v>562130</v>
      </c>
      <c r="R5940" t="s">
        <v>562131</v>
      </c>
      <c r="S5940" t="s">
        <v>562132</v>
      </c>
      <c r="T5940" t="s">
        <v>562133</v>
      </c>
      <c r="U5940" t="s">
        <v>562134</v>
      </c>
      <c r="V5940" t="s">
        <v>562135</v>
      </c>
      <c r="W5940">
        <v>0</v>
      </c>
      <c r="X5940" t="s">
        <v>156</v>
      </c>
      <c r="Y5940" t="s">
        <v>157</v>
      </c>
      <c r="Z5940" s="1">
        <v>36952</v>
      </c>
      <c r="AA5940" s="1">
        <v>36982</v>
      </c>
      <c r="AB5940" s="1">
        <v>38659</v>
      </c>
      <c r="AC5940" t="s">
        <v>158</v>
      </c>
      <c r="AD5940" t="s">
        <v>158</v>
      </c>
      <c r="AE5940" t="s">
        <v>562136</v>
      </c>
      <c r="AF5940" t="s">
        <v>160</v>
      </c>
      <c r="AG5940" t="s">
        <v>47717</v>
      </c>
      <c r="AH5940" t="s">
        <v>3064</v>
      </c>
      <c r="AI5940" t="s">
        <v>562137</v>
      </c>
      <c r="AJ5940" t="s">
        <v>164</v>
      </c>
      <c r="AK5940" t="s">
        <v>5227</v>
      </c>
      <c r="AL5940" t="s">
        <v>559669</v>
      </c>
      <c r="AM5940" t="s">
        <v>47717</v>
      </c>
      <c r="AN5940" t="s">
        <v>3064</v>
      </c>
      <c r="AO5940" t="s">
        <v>8009</v>
      </c>
      <c r="AP5940" t="s">
        <v>443492</v>
      </c>
      <c r="AQ5940" t="s">
        <v>169</v>
      </c>
      <c r="AR5940" t="s">
        <v>559670</v>
      </c>
      <c r="AS5940" t="s">
        <v>559671</v>
      </c>
      <c r="AT5940" t="s">
        <v>172</v>
      </c>
      <c r="AU5940" t="s">
        <v>8002</v>
      </c>
      <c r="AV5940" t="s">
        <v>562138</v>
      </c>
      <c r="AW5940" t="s">
        <v>207</v>
      </c>
      <c r="AX5940" t="s">
        <v>10542</v>
      </c>
      <c r="AY5940" t="s">
        <v>172</v>
      </c>
      <c r="AZ5940" t="s">
        <v>8002</v>
      </c>
      <c r="BA5940" t="s">
        <v>176</v>
      </c>
      <c r="BB5940" t="s">
        <v>14566</v>
      </c>
      <c r="BC5940" t="s">
        <v>169</v>
      </c>
      <c r="BD5940" t="s">
        <v>559673</v>
      </c>
      <c r="BE5940" t="s">
        <v>559674</v>
      </c>
      <c r="BF5940" t="s">
        <v>562129</v>
      </c>
      <c r="BG5940" t="s">
        <v>1132</v>
      </c>
      <c r="BH5940" t="s">
        <v>1763</v>
      </c>
      <c r="BI5940" t="s">
        <v>562139</v>
      </c>
      <c r="BJ5940" t="s">
        <v>562140</v>
      </c>
      <c r="BK5940" t="s">
        <v>562141</v>
      </c>
      <c r="BL5940" t="s">
        <v>562142</v>
      </c>
      <c r="BM5940" t="s">
        <v>562143</v>
      </c>
      <c r="BN5940" t="s">
        <v>562144</v>
      </c>
      <c r="BO5940" t="s">
        <v>544601</v>
      </c>
      <c r="BP5940" t="s">
        <v>562145</v>
      </c>
      <c r="BQ5940" t="s">
        <v>562146</v>
      </c>
      <c r="BR5940" t="s">
        <v>562147</v>
      </c>
      <c r="BS5940" t="s">
        <v>562148</v>
      </c>
      <c r="BT5940" t="s">
        <v>562149</v>
      </c>
      <c r="BU5940" t="s">
        <v>562150</v>
      </c>
      <c r="BV5940" t="s">
        <v>562151</v>
      </c>
      <c r="BW5940" t="s">
        <v>562152</v>
      </c>
      <c r="BX5940" t="s">
        <v>562153</v>
      </c>
      <c r="BY5940" t="s">
        <v>562154</v>
      </c>
      <c r="BZ5940" t="s">
        <v>562155</v>
      </c>
      <c r="CA5940" t="s">
        <v>562156</v>
      </c>
      <c r="CB5940" t="s">
        <v>562157</v>
      </c>
      <c r="CC5940" t="s">
        <v>562158</v>
      </c>
      <c r="CD5940" t="s">
        <v>562159</v>
      </c>
      <c r="CE5940" t="s">
        <v>562160</v>
      </c>
      <c r="CF5940" t="s">
        <v>562161</v>
      </c>
      <c r="CG5940" t="s">
        <v>562162</v>
      </c>
      <c r="CH5940" t="s">
        <v>562163</v>
      </c>
      <c r="CI5940" t="s">
        <v>562164</v>
      </c>
      <c r="CJ5940" t="s">
        <v>562165</v>
      </c>
      <c r="CK5940" t="s">
        <v>562166</v>
      </c>
      <c r="CL5940" t="s">
        <v>562167</v>
      </c>
      <c r="CM5940" t="s">
        <v>562168</v>
      </c>
      <c r="CN5940" t="s">
        <v>562169</v>
      </c>
      <c r="CO5940" t="s">
        <v>562170</v>
      </c>
      <c r="CP5940" t="s">
        <v>562171</v>
      </c>
      <c r="CQ5940" t="s">
        <v>562172</v>
      </c>
      <c r="CR5940" t="s">
        <v>562173</v>
      </c>
      <c r="CS5940" t="s">
        <v>562174</v>
      </c>
      <c r="CT5940" t="s">
        <v>562175</v>
      </c>
      <c r="CU5940" t="s">
        <v>562176</v>
      </c>
      <c r="CV5940" t="s">
        <v>562177</v>
      </c>
      <c r="CW5940" t="s">
        <v>562178</v>
      </c>
      <c r="CX5940" t="s">
        <v>562179</v>
      </c>
      <c r="CY5940" t="s">
        <v>562180</v>
      </c>
      <c r="CZ5940" t="s">
        <v>562181</v>
      </c>
      <c r="DA5940" t="s">
        <v>562182</v>
      </c>
      <c r="DB5940" t="s">
        <v>562183</v>
      </c>
      <c r="DC5940" t="s">
        <v>562184</v>
      </c>
      <c r="DD5940" t="s">
        <v>562185</v>
      </c>
      <c r="DE5940" t="s">
        <v>562186</v>
      </c>
      <c r="DF5940" t="s">
        <v>562187</v>
      </c>
      <c r="DG5940" t="s">
        <v>562188</v>
      </c>
      <c r="DH5940" t="s">
        <v>562189</v>
      </c>
      <c r="DI5940" t="s">
        <v>562190</v>
      </c>
      <c r="DJ5940" t="s">
        <v>562191</v>
      </c>
      <c r="DK5940" t="s">
        <v>562176</v>
      </c>
      <c r="DL5940" t="s">
        <v>562177</v>
      </c>
      <c r="DM5940" t="s">
        <v>562178</v>
      </c>
      <c r="DN5940" t="s">
        <v>562179</v>
      </c>
      <c r="DO5940" t="s">
        <v>562180</v>
      </c>
      <c r="DP5940" t="s">
        <v>562181</v>
      </c>
      <c r="DQ5940" t="s">
        <v>562182</v>
      </c>
      <c r="DR5940" t="s">
        <v>562183</v>
      </c>
      <c r="DS5940" t="s">
        <v>562185</v>
      </c>
      <c r="DT5940" t="s">
        <v>562186</v>
      </c>
      <c r="DU5940" t="s">
        <v>562189</v>
      </c>
      <c r="DV5940" t="s">
        <v>562190</v>
      </c>
      <c r="DW5940" t="s">
        <v>562191</v>
      </c>
      <c r="DX5940" t="s">
        <v>562184</v>
      </c>
      <c r="DY5940" t="s">
        <v>562187</v>
      </c>
      <c r="DZ5940" t="s">
        <v>562188</v>
      </c>
      <c r="EA5940" t="s">
        <v>562192</v>
      </c>
      <c r="EB5940" t="s">
        <v>562193</v>
      </c>
      <c r="EC5940" t="s">
        <v>562194</v>
      </c>
      <c r="ED5940" t="s">
        <v>562195</v>
      </c>
      <c r="EE5940" t="s">
        <v>562196</v>
      </c>
    </row>
    <row r="5941" spans="1:135" x14ac:dyDescent="0.55000000000000004">
      <c r="A5941" t="s">
        <v>1505</v>
      </c>
      <c r="B5941" t="s">
        <v>185572</v>
      </c>
      <c r="C5941" t="s">
        <v>3470</v>
      </c>
      <c r="D5941">
        <v>107</v>
      </c>
      <c r="E5941" t="s">
        <v>9314</v>
      </c>
      <c r="F5941" t="s">
        <v>562050</v>
      </c>
      <c r="G5941" t="s">
        <v>562051</v>
      </c>
      <c r="H5941" t="s">
        <v>562052</v>
      </c>
      <c r="I5941" t="s">
        <v>4207</v>
      </c>
      <c r="J5941" t="s">
        <v>562053</v>
      </c>
      <c r="K5941" t="s">
        <v>5067</v>
      </c>
      <c r="L5941" t="s">
        <v>562054</v>
      </c>
      <c r="M5941" t="s">
        <v>562055</v>
      </c>
      <c r="N5941" t="s">
        <v>518</v>
      </c>
      <c r="O5941" t="s">
        <v>1662</v>
      </c>
      <c r="P5941" t="s">
        <v>10528</v>
      </c>
      <c r="Q5941" t="s">
        <v>562056</v>
      </c>
      <c r="R5941" t="s">
        <v>562057</v>
      </c>
      <c r="S5941" t="s">
        <v>562058</v>
      </c>
      <c r="T5941" t="s">
        <v>562059</v>
      </c>
      <c r="U5941" t="s">
        <v>562060</v>
      </c>
      <c r="V5941" t="s">
        <v>562061</v>
      </c>
      <c r="W5941">
        <v>0</v>
      </c>
      <c r="X5941" t="s">
        <v>156</v>
      </c>
      <c r="Y5941" t="s">
        <v>157</v>
      </c>
      <c r="Z5941" s="1">
        <v>36952</v>
      </c>
      <c r="AA5941" s="1">
        <v>36982</v>
      </c>
      <c r="AB5941" s="1">
        <v>38659</v>
      </c>
      <c r="AC5941" t="s">
        <v>158</v>
      </c>
      <c r="AD5941" t="s">
        <v>158</v>
      </c>
      <c r="AE5941" t="s">
        <v>562062</v>
      </c>
      <c r="AF5941" t="s">
        <v>160</v>
      </c>
      <c r="AG5941" t="s">
        <v>47717</v>
      </c>
      <c r="AH5941" t="s">
        <v>3064</v>
      </c>
      <c r="AI5941" t="s">
        <v>562063</v>
      </c>
      <c r="AJ5941" t="s">
        <v>164</v>
      </c>
      <c r="AK5941" t="s">
        <v>9086</v>
      </c>
      <c r="AL5941" t="s">
        <v>559588</v>
      </c>
      <c r="AM5941" t="s">
        <v>47717</v>
      </c>
      <c r="AN5941" t="s">
        <v>3064</v>
      </c>
      <c r="AO5941" t="s">
        <v>8009</v>
      </c>
      <c r="AP5941" t="s">
        <v>559589</v>
      </c>
      <c r="AQ5941" t="s">
        <v>169</v>
      </c>
      <c r="AR5941" t="s">
        <v>559590</v>
      </c>
      <c r="AS5941" t="s">
        <v>559591</v>
      </c>
      <c r="AT5941" t="s">
        <v>172</v>
      </c>
      <c r="AU5941" t="s">
        <v>4461</v>
      </c>
      <c r="AV5941" t="s">
        <v>562064</v>
      </c>
      <c r="AW5941" t="s">
        <v>164</v>
      </c>
      <c r="AX5941" t="s">
        <v>11355</v>
      </c>
      <c r="AY5941" t="s">
        <v>172</v>
      </c>
      <c r="AZ5941" t="s">
        <v>4461</v>
      </c>
      <c r="BA5941" t="s">
        <v>176</v>
      </c>
      <c r="BB5941" t="s">
        <v>8678</v>
      </c>
      <c r="BC5941" t="s">
        <v>169</v>
      </c>
      <c r="BD5941" t="s">
        <v>559593</v>
      </c>
      <c r="BE5941" t="s">
        <v>559594</v>
      </c>
      <c r="BF5941" t="s">
        <v>562055</v>
      </c>
      <c r="BG5941" t="s">
        <v>1662</v>
      </c>
      <c r="BH5941" t="s">
        <v>5067</v>
      </c>
      <c r="BI5941" t="s">
        <v>562065</v>
      </c>
      <c r="BJ5941" t="s">
        <v>562066</v>
      </c>
      <c r="BK5941" t="s">
        <v>562067</v>
      </c>
      <c r="BL5941" t="s">
        <v>562068</v>
      </c>
      <c r="BM5941" t="s">
        <v>562069</v>
      </c>
      <c r="BN5941" t="s">
        <v>562070</v>
      </c>
      <c r="BO5941" t="s">
        <v>562071</v>
      </c>
      <c r="BP5941" t="s">
        <v>562072</v>
      </c>
      <c r="BQ5941" t="s">
        <v>562073</v>
      </c>
      <c r="BR5941" t="s">
        <v>562074</v>
      </c>
      <c r="BS5941" t="s">
        <v>562075</v>
      </c>
      <c r="BT5941" t="s">
        <v>562076</v>
      </c>
      <c r="BU5941" t="s">
        <v>562077</v>
      </c>
      <c r="BV5941" t="s">
        <v>562078</v>
      </c>
      <c r="BW5941" t="s">
        <v>562079</v>
      </c>
      <c r="BX5941" t="s">
        <v>562080</v>
      </c>
      <c r="BY5941" t="s">
        <v>562081</v>
      </c>
      <c r="BZ5941" t="s">
        <v>562082</v>
      </c>
      <c r="CA5941" t="s">
        <v>562083</v>
      </c>
      <c r="CB5941" t="s">
        <v>562084</v>
      </c>
      <c r="CC5941" t="s">
        <v>562085</v>
      </c>
      <c r="CD5941" t="s">
        <v>562086</v>
      </c>
      <c r="CE5941" t="s">
        <v>562087</v>
      </c>
      <c r="CF5941" t="s">
        <v>562088</v>
      </c>
      <c r="CG5941" t="s">
        <v>562089</v>
      </c>
      <c r="CH5941" t="s">
        <v>562090</v>
      </c>
      <c r="CI5941" t="s">
        <v>562091</v>
      </c>
      <c r="CJ5941" t="s">
        <v>562092</v>
      </c>
      <c r="CK5941" t="s">
        <v>562093</v>
      </c>
      <c r="CL5941" t="s">
        <v>562094</v>
      </c>
      <c r="CM5941" t="s">
        <v>562095</v>
      </c>
      <c r="CN5941" t="s">
        <v>562096</v>
      </c>
      <c r="CO5941" t="s">
        <v>562097</v>
      </c>
      <c r="CP5941" t="s">
        <v>562098</v>
      </c>
      <c r="CQ5941" t="s">
        <v>562099</v>
      </c>
      <c r="CR5941" t="s">
        <v>562100</v>
      </c>
      <c r="CS5941" t="s">
        <v>562101</v>
      </c>
      <c r="CT5941" t="s">
        <v>562102</v>
      </c>
      <c r="CU5941" t="s">
        <v>562103</v>
      </c>
      <c r="CV5941" t="s">
        <v>562104</v>
      </c>
      <c r="CW5941" t="s">
        <v>562105</v>
      </c>
      <c r="CX5941" t="s">
        <v>562106</v>
      </c>
      <c r="CY5941" t="s">
        <v>562107</v>
      </c>
      <c r="CZ5941" t="s">
        <v>562108</v>
      </c>
      <c r="DA5941" t="s">
        <v>562109</v>
      </c>
      <c r="DB5941" t="s">
        <v>562110</v>
      </c>
      <c r="DC5941" t="s">
        <v>562111</v>
      </c>
      <c r="DD5941" t="s">
        <v>562112</v>
      </c>
      <c r="DE5941" t="s">
        <v>562113</v>
      </c>
      <c r="DF5941" t="s">
        <v>562114</v>
      </c>
      <c r="DG5941" t="s">
        <v>562115</v>
      </c>
      <c r="DH5941" t="s">
        <v>562116</v>
      </c>
      <c r="DI5941" t="s">
        <v>562117</v>
      </c>
      <c r="DJ5941" t="s">
        <v>562118</v>
      </c>
      <c r="DK5941" t="s">
        <v>562103</v>
      </c>
      <c r="DL5941" t="s">
        <v>562104</v>
      </c>
      <c r="DM5941" t="s">
        <v>562105</v>
      </c>
      <c r="DN5941" t="s">
        <v>562106</v>
      </c>
      <c r="DO5941" t="s">
        <v>562107</v>
      </c>
      <c r="DP5941" t="s">
        <v>562108</v>
      </c>
      <c r="DQ5941" t="s">
        <v>562109</v>
      </c>
      <c r="DR5941" t="s">
        <v>562110</v>
      </c>
      <c r="DS5941" t="s">
        <v>562112</v>
      </c>
      <c r="DT5941" t="s">
        <v>562113</v>
      </c>
      <c r="DU5941" t="s">
        <v>562116</v>
      </c>
      <c r="DV5941" t="s">
        <v>562117</v>
      </c>
      <c r="DW5941" t="s">
        <v>562118</v>
      </c>
      <c r="DX5941" t="s">
        <v>562111</v>
      </c>
      <c r="DY5941" t="s">
        <v>562114</v>
      </c>
      <c r="DZ5941" t="s">
        <v>562115</v>
      </c>
      <c r="EA5941" t="s">
        <v>562119</v>
      </c>
      <c r="EB5941" t="s">
        <v>562120</v>
      </c>
      <c r="EC5941" t="s">
        <v>562121</v>
      </c>
      <c r="ED5941" t="s">
        <v>562122</v>
      </c>
      <c r="EE5941" t="s">
        <v>562123</v>
      </c>
    </row>
    <row r="5942" spans="1:135" x14ac:dyDescent="0.55000000000000004">
      <c r="A5942" t="s">
        <v>602</v>
      </c>
      <c r="B5942" t="s">
        <v>185572</v>
      </c>
      <c r="C5942" t="s">
        <v>3470</v>
      </c>
      <c r="D5942">
        <v>107</v>
      </c>
      <c r="E5942" t="s">
        <v>352</v>
      </c>
      <c r="F5942" t="s">
        <v>4886</v>
      </c>
      <c r="G5942" t="s">
        <v>561978</v>
      </c>
      <c r="H5942" t="s">
        <v>561979</v>
      </c>
      <c r="I5942" t="s">
        <v>4376</v>
      </c>
      <c r="J5942" t="s">
        <v>561980</v>
      </c>
      <c r="K5942" t="s">
        <v>2279</v>
      </c>
      <c r="L5942" t="s">
        <v>561981</v>
      </c>
      <c r="M5942" t="s">
        <v>561982</v>
      </c>
      <c r="N5942" t="s">
        <v>784</v>
      </c>
      <c r="O5942" t="s">
        <v>690</v>
      </c>
      <c r="P5942" t="s">
        <v>1508</v>
      </c>
      <c r="Q5942" t="s">
        <v>561983</v>
      </c>
      <c r="R5942" t="s">
        <v>561984</v>
      </c>
      <c r="S5942" t="s">
        <v>561985</v>
      </c>
      <c r="T5942" t="s">
        <v>561986</v>
      </c>
      <c r="U5942" t="s">
        <v>561987</v>
      </c>
      <c r="V5942" t="s">
        <v>561988</v>
      </c>
      <c r="W5942">
        <v>0</v>
      </c>
      <c r="X5942" t="s">
        <v>156</v>
      </c>
      <c r="Y5942" t="s">
        <v>157</v>
      </c>
      <c r="Z5942" s="1">
        <v>36952</v>
      </c>
      <c r="AA5942" s="1">
        <v>36982</v>
      </c>
      <c r="AB5942" s="1">
        <v>38659</v>
      </c>
      <c r="AC5942" t="s">
        <v>158</v>
      </c>
      <c r="AD5942" t="s">
        <v>158</v>
      </c>
      <c r="AE5942" t="s">
        <v>561989</v>
      </c>
      <c r="AF5942" t="s">
        <v>160</v>
      </c>
      <c r="AG5942" t="s">
        <v>47717</v>
      </c>
      <c r="AH5942" t="s">
        <v>3064</v>
      </c>
      <c r="AI5942" t="s">
        <v>561990</v>
      </c>
      <c r="AJ5942" t="s">
        <v>164</v>
      </c>
      <c r="AK5942" t="s">
        <v>19537</v>
      </c>
      <c r="AL5942" t="s">
        <v>559510</v>
      </c>
      <c r="AM5942" t="s">
        <v>47717</v>
      </c>
      <c r="AN5942" t="s">
        <v>3064</v>
      </c>
      <c r="AO5942" t="s">
        <v>8009</v>
      </c>
      <c r="AP5942" t="s">
        <v>151291</v>
      </c>
      <c r="AQ5942" t="s">
        <v>169</v>
      </c>
      <c r="AR5942" t="s">
        <v>559511</v>
      </c>
      <c r="AS5942" t="s">
        <v>559512</v>
      </c>
      <c r="AT5942" t="s">
        <v>172</v>
      </c>
      <c r="AU5942" t="s">
        <v>4461</v>
      </c>
      <c r="AV5942" t="s">
        <v>561991</v>
      </c>
      <c r="AW5942" t="s">
        <v>164</v>
      </c>
      <c r="AX5942" t="s">
        <v>780</v>
      </c>
      <c r="AY5942" t="s">
        <v>172</v>
      </c>
      <c r="AZ5942" t="s">
        <v>4461</v>
      </c>
      <c r="BA5942" t="s">
        <v>176</v>
      </c>
      <c r="BB5942" t="s">
        <v>161986</v>
      </c>
      <c r="BC5942" t="s">
        <v>169</v>
      </c>
      <c r="BD5942" t="s">
        <v>559514</v>
      </c>
      <c r="BE5942" t="s">
        <v>559515</v>
      </c>
      <c r="BF5942" t="s">
        <v>561982</v>
      </c>
      <c r="BG5942" t="s">
        <v>690</v>
      </c>
      <c r="BH5942" t="s">
        <v>2279</v>
      </c>
      <c r="BI5942" t="s">
        <v>561992</v>
      </c>
      <c r="BJ5942" t="s">
        <v>561993</v>
      </c>
      <c r="BK5942" t="s">
        <v>561994</v>
      </c>
      <c r="BL5942" t="s">
        <v>561995</v>
      </c>
      <c r="BM5942" t="s">
        <v>330527</v>
      </c>
      <c r="BN5942" t="s">
        <v>561996</v>
      </c>
      <c r="BO5942" t="s">
        <v>561997</v>
      </c>
      <c r="BP5942" t="s">
        <v>561998</v>
      </c>
      <c r="BQ5942" t="s">
        <v>561999</v>
      </c>
      <c r="BR5942" t="s">
        <v>562000</v>
      </c>
      <c r="BS5942" t="s">
        <v>562001</v>
      </c>
      <c r="BT5942" t="s">
        <v>562002</v>
      </c>
      <c r="BU5942" t="s">
        <v>562003</v>
      </c>
      <c r="BV5942" t="s">
        <v>562004</v>
      </c>
      <c r="BW5942" t="s">
        <v>562005</v>
      </c>
      <c r="BX5942" t="s">
        <v>562006</v>
      </c>
      <c r="BY5942" t="s">
        <v>562007</v>
      </c>
      <c r="BZ5942" t="s">
        <v>562008</v>
      </c>
      <c r="CA5942" t="s">
        <v>562009</v>
      </c>
      <c r="CB5942" t="s">
        <v>562010</v>
      </c>
      <c r="CC5942" t="s">
        <v>562011</v>
      </c>
      <c r="CD5942" t="s">
        <v>562012</v>
      </c>
      <c r="CE5942" t="s">
        <v>562013</v>
      </c>
      <c r="CF5942" t="s">
        <v>562014</v>
      </c>
      <c r="CG5942" t="s">
        <v>562015</v>
      </c>
      <c r="CH5942" t="s">
        <v>562016</v>
      </c>
      <c r="CI5942" t="s">
        <v>562017</v>
      </c>
      <c r="CJ5942" t="s">
        <v>562018</v>
      </c>
      <c r="CK5942" t="s">
        <v>562019</v>
      </c>
      <c r="CL5942" t="s">
        <v>562020</v>
      </c>
      <c r="CM5942" t="s">
        <v>562021</v>
      </c>
      <c r="CN5942" t="s">
        <v>562022</v>
      </c>
      <c r="CO5942" t="s">
        <v>562023</v>
      </c>
      <c r="CP5942" t="s">
        <v>562024</v>
      </c>
      <c r="CQ5942" t="s">
        <v>562025</v>
      </c>
      <c r="CR5942" t="s">
        <v>562026</v>
      </c>
      <c r="CS5942" t="s">
        <v>562027</v>
      </c>
      <c r="CT5942" t="s">
        <v>562028</v>
      </c>
      <c r="CU5942" t="s">
        <v>562029</v>
      </c>
      <c r="CV5942" t="s">
        <v>562030</v>
      </c>
      <c r="CW5942" t="s">
        <v>562031</v>
      </c>
      <c r="CX5942" t="s">
        <v>562032</v>
      </c>
      <c r="CY5942" t="s">
        <v>562033</v>
      </c>
      <c r="CZ5942" t="s">
        <v>562034</v>
      </c>
      <c r="DA5942" t="s">
        <v>562035</v>
      </c>
      <c r="DB5942" t="s">
        <v>562036</v>
      </c>
      <c r="DC5942" t="s">
        <v>562037</v>
      </c>
      <c r="DD5942" t="s">
        <v>562038</v>
      </c>
      <c r="DE5942" t="s">
        <v>562039</v>
      </c>
      <c r="DF5942" t="s">
        <v>562040</v>
      </c>
      <c r="DG5942" t="s">
        <v>562041</v>
      </c>
      <c r="DH5942" t="s">
        <v>562042</v>
      </c>
      <c r="DI5942" t="s">
        <v>562043</v>
      </c>
      <c r="DJ5942" t="s">
        <v>562044</v>
      </c>
      <c r="DK5942" t="s">
        <v>562029</v>
      </c>
      <c r="DL5942" t="s">
        <v>562030</v>
      </c>
      <c r="DM5942" t="s">
        <v>562031</v>
      </c>
      <c r="DN5942" t="s">
        <v>562032</v>
      </c>
      <c r="DO5942" t="s">
        <v>562033</v>
      </c>
      <c r="DP5942" t="s">
        <v>562034</v>
      </c>
      <c r="DQ5942" t="s">
        <v>562035</v>
      </c>
      <c r="DR5942" t="s">
        <v>562036</v>
      </c>
      <c r="DS5942" t="s">
        <v>562038</v>
      </c>
      <c r="DT5942" t="s">
        <v>562039</v>
      </c>
      <c r="DU5942" t="s">
        <v>562042</v>
      </c>
      <c r="DV5942" t="s">
        <v>562043</v>
      </c>
      <c r="DW5942" t="s">
        <v>562044</v>
      </c>
      <c r="DX5942" t="s">
        <v>562037</v>
      </c>
      <c r="DY5942" t="s">
        <v>562040</v>
      </c>
      <c r="DZ5942" t="s">
        <v>562041</v>
      </c>
      <c r="EA5942" t="s">
        <v>562045</v>
      </c>
      <c r="EB5942" t="s">
        <v>562046</v>
      </c>
      <c r="EC5942" t="s">
        <v>562047</v>
      </c>
      <c r="ED5942" t="s">
        <v>562048</v>
      </c>
      <c r="EE5942" t="s">
        <v>562049</v>
      </c>
    </row>
    <row r="5943" spans="1:135" x14ac:dyDescent="0.55000000000000004">
      <c r="A5943" t="s">
        <v>2277</v>
      </c>
      <c r="B5943" t="s">
        <v>185572</v>
      </c>
      <c r="C5943" t="s">
        <v>3470</v>
      </c>
      <c r="D5943">
        <v>107</v>
      </c>
      <c r="E5943" t="s">
        <v>352</v>
      </c>
      <c r="F5943" t="s">
        <v>561904</v>
      </c>
      <c r="G5943" t="s">
        <v>561905</v>
      </c>
      <c r="H5943" t="s">
        <v>561906</v>
      </c>
      <c r="I5943" t="s">
        <v>8002</v>
      </c>
      <c r="J5943" t="s">
        <v>561907</v>
      </c>
      <c r="K5943" t="s">
        <v>3137</v>
      </c>
      <c r="L5943" t="s">
        <v>561908</v>
      </c>
      <c r="M5943" t="s">
        <v>561909</v>
      </c>
      <c r="N5943" t="s">
        <v>518</v>
      </c>
      <c r="O5943" t="s">
        <v>173</v>
      </c>
      <c r="P5943" t="s">
        <v>1403</v>
      </c>
      <c r="Q5943" t="s">
        <v>561910</v>
      </c>
      <c r="R5943" t="s">
        <v>561911</v>
      </c>
      <c r="S5943" t="s">
        <v>561912</v>
      </c>
      <c r="T5943" t="s">
        <v>561913</v>
      </c>
      <c r="U5943" t="s">
        <v>561914</v>
      </c>
      <c r="V5943" t="s">
        <v>561915</v>
      </c>
      <c r="W5943">
        <v>0</v>
      </c>
      <c r="X5943" t="s">
        <v>156</v>
      </c>
      <c r="Y5943" t="s">
        <v>157</v>
      </c>
      <c r="Z5943" s="1">
        <v>36952</v>
      </c>
      <c r="AA5943" s="1">
        <v>36982</v>
      </c>
      <c r="AB5943" s="1">
        <v>38659</v>
      </c>
      <c r="AC5943" t="s">
        <v>158</v>
      </c>
      <c r="AD5943" t="s">
        <v>158</v>
      </c>
      <c r="AE5943" t="s">
        <v>561916</v>
      </c>
      <c r="AF5943" t="s">
        <v>160</v>
      </c>
      <c r="AG5943" t="s">
        <v>47717</v>
      </c>
      <c r="AH5943" t="s">
        <v>3064</v>
      </c>
      <c r="AI5943" t="s">
        <v>561917</v>
      </c>
      <c r="AJ5943" t="s">
        <v>164</v>
      </c>
      <c r="AK5943" t="s">
        <v>1487</v>
      </c>
      <c r="AL5943" t="s">
        <v>559431</v>
      </c>
      <c r="AM5943" t="s">
        <v>47717</v>
      </c>
      <c r="AN5943" t="s">
        <v>3064</v>
      </c>
      <c r="AO5943" t="s">
        <v>8009</v>
      </c>
      <c r="AP5943" t="s">
        <v>559432</v>
      </c>
      <c r="AQ5943" t="s">
        <v>169</v>
      </c>
      <c r="AR5943" t="s">
        <v>559433</v>
      </c>
      <c r="AS5943" t="s">
        <v>559434</v>
      </c>
      <c r="AT5943" t="s">
        <v>172</v>
      </c>
      <c r="AU5943" t="s">
        <v>4461</v>
      </c>
      <c r="AV5943" t="s">
        <v>561918</v>
      </c>
      <c r="AW5943" t="s">
        <v>164</v>
      </c>
      <c r="AX5943" t="s">
        <v>1762</v>
      </c>
      <c r="AY5943" t="s">
        <v>172</v>
      </c>
      <c r="AZ5943" t="s">
        <v>4461</v>
      </c>
      <c r="BA5943" t="s">
        <v>176</v>
      </c>
      <c r="BB5943" t="s">
        <v>51379</v>
      </c>
      <c r="BC5943" t="s">
        <v>169</v>
      </c>
      <c r="BD5943" t="s">
        <v>559436</v>
      </c>
      <c r="BE5943" t="s">
        <v>559437</v>
      </c>
      <c r="BF5943" t="s">
        <v>561909</v>
      </c>
      <c r="BG5943" t="s">
        <v>173</v>
      </c>
      <c r="BH5943" t="s">
        <v>3137</v>
      </c>
      <c r="BI5943" t="s">
        <v>561919</v>
      </c>
      <c r="BJ5943" t="s">
        <v>561920</v>
      </c>
      <c r="BK5943" t="s">
        <v>561921</v>
      </c>
      <c r="BL5943" t="s">
        <v>561922</v>
      </c>
      <c r="BM5943" t="s">
        <v>561923</v>
      </c>
      <c r="BN5943" t="s">
        <v>561924</v>
      </c>
      <c r="BO5943" t="s">
        <v>561925</v>
      </c>
      <c r="BP5943" t="s">
        <v>561926</v>
      </c>
      <c r="BQ5943" t="s">
        <v>561927</v>
      </c>
      <c r="BR5943" t="s">
        <v>561928</v>
      </c>
      <c r="BS5943" t="s">
        <v>561929</v>
      </c>
      <c r="BT5943" t="s">
        <v>561930</v>
      </c>
      <c r="BU5943" t="s">
        <v>561931</v>
      </c>
      <c r="BV5943" t="s">
        <v>561932</v>
      </c>
      <c r="BW5943" t="s">
        <v>561933</v>
      </c>
      <c r="BX5943" t="s">
        <v>561934</v>
      </c>
      <c r="BY5943" t="s">
        <v>561935</v>
      </c>
      <c r="BZ5943" t="s">
        <v>561936</v>
      </c>
      <c r="CA5943" t="s">
        <v>561937</v>
      </c>
      <c r="CB5943" t="s">
        <v>561938</v>
      </c>
      <c r="CC5943" t="s">
        <v>561939</v>
      </c>
      <c r="CD5943" t="s">
        <v>561940</v>
      </c>
      <c r="CE5943" t="s">
        <v>561941</v>
      </c>
      <c r="CF5943" t="s">
        <v>561942</v>
      </c>
      <c r="CG5943" t="s">
        <v>561943</v>
      </c>
      <c r="CH5943" t="s">
        <v>561944</v>
      </c>
      <c r="CI5943" t="s">
        <v>561945</v>
      </c>
      <c r="CJ5943" t="s">
        <v>561946</v>
      </c>
      <c r="CK5943" t="s">
        <v>561947</v>
      </c>
      <c r="CL5943" t="s">
        <v>561948</v>
      </c>
      <c r="CM5943" t="s">
        <v>561949</v>
      </c>
      <c r="CN5943" t="s">
        <v>561950</v>
      </c>
      <c r="CO5943" t="s">
        <v>561951</v>
      </c>
      <c r="CP5943" t="s">
        <v>561952</v>
      </c>
      <c r="CQ5943" t="s">
        <v>561953</v>
      </c>
      <c r="CR5943" t="s">
        <v>561954</v>
      </c>
      <c r="CS5943" t="s">
        <v>561955</v>
      </c>
      <c r="CT5943" t="s">
        <v>561956</v>
      </c>
      <c r="CU5943" t="s">
        <v>561957</v>
      </c>
      <c r="CV5943" t="s">
        <v>561958</v>
      </c>
      <c r="CW5943" t="s">
        <v>561959</v>
      </c>
      <c r="CX5943" t="s">
        <v>561960</v>
      </c>
      <c r="CY5943" t="s">
        <v>561961</v>
      </c>
      <c r="CZ5943" t="s">
        <v>561962</v>
      </c>
      <c r="DA5943" t="s">
        <v>561963</v>
      </c>
      <c r="DB5943" t="s">
        <v>561964</v>
      </c>
      <c r="DC5943" t="s">
        <v>561965</v>
      </c>
      <c r="DD5943" t="s">
        <v>561966</v>
      </c>
      <c r="DE5943" t="s">
        <v>561967</v>
      </c>
      <c r="DF5943" t="s">
        <v>561968</v>
      </c>
      <c r="DG5943" t="s">
        <v>561969</v>
      </c>
      <c r="DH5943" t="s">
        <v>561970</v>
      </c>
      <c r="DI5943" t="s">
        <v>561971</v>
      </c>
      <c r="DJ5943" t="s">
        <v>561972</v>
      </c>
      <c r="DK5943" t="s">
        <v>561957</v>
      </c>
      <c r="DL5943" t="s">
        <v>561958</v>
      </c>
      <c r="DM5943" t="s">
        <v>561959</v>
      </c>
      <c r="DN5943" t="s">
        <v>561960</v>
      </c>
      <c r="DO5943" t="s">
        <v>561961</v>
      </c>
      <c r="DP5943" t="s">
        <v>561962</v>
      </c>
      <c r="DQ5943" t="s">
        <v>561963</v>
      </c>
      <c r="DR5943" t="s">
        <v>561964</v>
      </c>
      <c r="DS5943" t="s">
        <v>561966</v>
      </c>
      <c r="DT5943" t="s">
        <v>561967</v>
      </c>
      <c r="DU5943" t="s">
        <v>561970</v>
      </c>
      <c r="DV5943" t="s">
        <v>561971</v>
      </c>
      <c r="DW5943" t="s">
        <v>561972</v>
      </c>
      <c r="DX5943" t="s">
        <v>561965</v>
      </c>
      <c r="DY5943" t="s">
        <v>561968</v>
      </c>
      <c r="DZ5943" t="s">
        <v>561969</v>
      </c>
      <c r="EA5943" t="s">
        <v>561973</v>
      </c>
      <c r="EB5943" t="s">
        <v>561974</v>
      </c>
      <c r="EC5943" t="s">
        <v>561975</v>
      </c>
      <c r="ED5943" t="s">
        <v>561976</v>
      </c>
      <c r="EE5943" t="s">
        <v>561977</v>
      </c>
    </row>
    <row r="5944" spans="1:135" x14ac:dyDescent="0.55000000000000004">
      <c r="A5944" t="s">
        <v>533</v>
      </c>
      <c r="B5944" t="s">
        <v>185572</v>
      </c>
      <c r="C5944" t="s">
        <v>3470</v>
      </c>
      <c r="D5944">
        <v>107</v>
      </c>
      <c r="E5944" t="s">
        <v>2023</v>
      </c>
      <c r="F5944" t="s">
        <v>3301</v>
      </c>
      <c r="G5944" t="s">
        <v>561834</v>
      </c>
      <c r="H5944" t="s">
        <v>561835</v>
      </c>
      <c r="I5944" t="s">
        <v>8002</v>
      </c>
      <c r="J5944" t="s">
        <v>561836</v>
      </c>
      <c r="K5944" t="s">
        <v>13911</v>
      </c>
      <c r="L5944" t="s">
        <v>561837</v>
      </c>
      <c r="M5944" t="s">
        <v>561838</v>
      </c>
      <c r="N5944" t="s">
        <v>518</v>
      </c>
      <c r="O5944" t="s">
        <v>263</v>
      </c>
      <c r="P5944" t="s">
        <v>12725</v>
      </c>
      <c r="Q5944" t="s">
        <v>561839</v>
      </c>
      <c r="R5944" t="s">
        <v>561840</v>
      </c>
      <c r="S5944" t="s">
        <v>561841</v>
      </c>
      <c r="T5944" t="s">
        <v>561842</v>
      </c>
      <c r="U5944" t="s">
        <v>561843</v>
      </c>
      <c r="V5944" t="s">
        <v>561844</v>
      </c>
      <c r="W5944">
        <v>0</v>
      </c>
      <c r="X5944" t="s">
        <v>156</v>
      </c>
      <c r="Y5944" t="s">
        <v>157</v>
      </c>
      <c r="Z5944" s="1">
        <v>36952</v>
      </c>
      <c r="AA5944" s="1">
        <v>36982</v>
      </c>
      <c r="AB5944" s="1">
        <v>38659</v>
      </c>
      <c r="AC5944" t="s">
        <v>158</v>
      </c>
      <c r="AD5944" t="s">
        <v>158</v>
      </c>
      <c r="AE5944" t="s">
        <v>561845</v>
      </c>
      <c r="AF5944" t="s">
        <v>160</v>
      </c>
      <c r="AG5944" t="s">
        <v>47717</v>
      </c>
      <c r="AH5944" t="s">
        <v>3064</v>
      </c>
      <c r="AI5944" t="s">
        <v>561846</v>
      </c>
      <c r="AJ5944" t="s">
        <v>164</v>
      </c>
      <c r="AK5944" t="s">
        <v>1487</v>
      </c>
      <c r="AL5944" t="s">
        <v>560627</v>
      </c>
      <c r="AM5944" t="s">
        <v>47717</v>
      </c>
      <c r="AN5944" t="s">
        <v>3064</v>
      </c>
      <c r="AO5944" t="s">
        <v>8009</v>
      </c>
      <c r="AP5944" t="s">
        <v>423231</v>
      </c>
      <c r="AQ5944" t="s">
        <v>169</v>
      </c>
      <c r="AR5944" t="s">
        <v>560628</v>
      </c>
      <c r="AS5944" t="s">
        <v>560629</v>
      </c>
      <c r="AT5944" t="s">
        <v>172</v>
      </c>
      <c r="AU5944" t="s">
        <v>4461</v>
      </c>
      <c r="AV5944" t="s">
        <v>561847</v>
      </c>
      <c r="AW5944" t="s">
        <v>164</v>
      </c>
      <c r="AX5944" t="s">
        <v>1243</v>
      </c>
      <c r="AY5944" t="s">
        <v>172</v>
      </c>
      <c r="AZ5944" t="s">
        <v>4461</v>
      </c>
      <c r="BA5944" t="s">
        <v>176</v>
      </c>
      <c r="BB5944" t="s">
        <v>5640</v>
      </c>
      <c r="BC5944" t="s">
        <v>169</v>
      </c>
      <c r="BD5944" t="s">
        <v>559357</v>
      </c>
      <c r="BE5944" t="s">
        <v>559358</v>
      </c>
      <c r="BF5944" t="s">
        <v>561838</v>
      </c>
      <c r="BG5944" t="s">
        <v>263</v>
      </c>
      <c r="BH5944" t="s">
        <v>13911</v>
      </c>
      <c r="BI5944" t="s">
        <v>561848</v>
      </c>
      <c r="BJ5944" t="s">
        <v>561849</v>
      </c>
      <c r="BK5944" t="s">
        <v>561850</v>
      </c>
      <c r="BL5944" t="s">
        <v>561851</v>
      </c>
      <c r="BM5944" t="s">
        <v>352253</v>
      </c>
      <c r="BN5944" t="s">
        <v>561852</v>
      </c>
      <c r="BO5944" t="s">
        <v>42948</v>
      </c>
      <c r="BP5944" t="s">
        <v>561853</v>
      </c>
      <c r="BQ5944" t="s">
        <v>561854</v>
      </c>
      <c r="BR5944" t="s">
        <v>561855</v>
      </c>
      <c r="BS5944" t="s">
        <v>561856</v>
      </c>
      <c r="BT5944" t="s">
        <v>561857</v>
      </c>
      <c r="BU5944" t="s">
        <v>561858</v>
      </c>
      <c r="BV5944" t="s">
        <v>561859</v>
      </c>
      <c r="BW5944" t="s">
        <v>561860</v>
      </c>
      <c r="BX5944" t="s">
        <v>561861</v>
      </c>
      <c r="BY5944" t="s">
        <v>561862</v>
      </c>
      <c r="BZ5944" t="s">
        <v>561863</v>
      </c>
      <c r="CA5944" t="s">
        <v>561864</v>
      </c>
      <c r="CB5944" t="s">
        <v>561865</v>
      </c>
      <c r="CC5944" t="s">
        <v>561866</v>
      </c>
      <c r="CD5944" t="s">
        <v>561867</v>
      </c>
      <c r="CE5944" t="s">
        <v>561868</v>
      </c>
      <c r="CF5944" t="s">
        <v>561869</v>
      </c>
      <c r="CG5944" t="s">
        <v>561870</v>
      </c>
      <c r="CH5944" t="s">
        <v>561871</v>
      </c>
      <c r="CI5944" t="s">
        <v>561872</v>
      </c>
      <c r="CJ5944" t="s">
        <v>561873</v>
      </c>
      <c r="CK5944" t="s">
        <v>561874</v>
      </c>
      <c r="CL5944" t="s">
        <v>561875</v>
      </c>
      <c r="CM5944" t="s">
        <v>561876</v>
      </c>
      <c r="CN5944" t="s">
        <v>561877</v>
      </c>
      <c r="CO5944" t="s">
        <v>561878</v>
      </c>
      <c r="CP5944" t="s">
        <v>561879</v>
      </c>
      <c r="CQ5944" t="s">
        <v>561880</v>
      </c>
      <c r="CR5944" t="s">
        <v>561881</v>
      </c>
      <c r="CS5944" t="s">
        <v>561882</v>
      </c>
      <c r="CT5944" t="s">
        <v>561883</v>
      </c>
      <c r="CU5944" t="s">
        <v>561884</v>
      </c>
      <c r="CV5944" t="s">
        <v>561885</v>
      </c>
      <c r="CW5944" t="s">
        <v>561886</v>
      </c>
      <c r="CX5944" t="s">
        <v>561887</v>
      </c>
      <c r="CY5944" t="s">
        <v>561888</v>
      </c>
      <c r="CZ5944" t="s">
        <v>561889</v>
      </c>
      <c r="DA5944" t="s">
        <v>561890</v>
      </c>
      <c r="DB5944" t="s">
        <v>561891</v>
      </c>
      <c r="DC5944" t="s">
        <v>561892</v>
      </c>
      <c r="DD5944" t="s">
        <v>561893</v>
      </c>
      <c r="DE5944" t="s">
        <v>561894</v>
      </c>
      <c r="DF5944" t="s">
        <v>561895</v>
      </c>
      <c r="DG5944" t="s">
        <v>561896</v>
      </c>
      <c r="DH5944" t="s">
        <v>561897</v>
      </c>
      <c r="DI5944" t="s">
        <v>561898</v>
      </c>
      <c r="DJ5944" t="s">
        <v>561899</v>
      </c>
      <c r="DK5944" t="s">
        <v>561884</v>
      </c>
      <c r="DL5944" t="s">
        <v>561885</v>
      </c>
      <c r="DM5944" t="s">
        <v>561886</v>
      </c>
      <c r="DN5944" t="s">
        <v>561887</v>
      </c>
      <c r="DO5944" t="s">
        <v>561888</v>
      </c>
      <c r="DP5944" t="s">
        <v>561889</v>
      </c>
      <c r="DQ5944" t="s">
        <v>561890</v>
      </c>
      <c r="DR5944" t="s">
        <v>561891</v>
      </c>
      <c r="DS5944" t="s">
        <v>561893</v>
      </c>
      <c r="DT5944" t="s">
        <v>561894</v>
      </c>
      <c r="DU5944" t="s">
        <v>561897</v>
      </c>
      <c r="DV5944" t="s">
        <v>561898</v>
      </c>
      <c r="DW5944" t="s">
        <v>561899</v>
      </c>
      <c r="DX5944" t="s">
        <v>561892</v>
      </c>
      <c r="DY5944" t="s">
        <v>561895</v>
      </c>
      <c r="DZ5944" t="s">
        <v>561896</v>
      </c>
      <c r="EA5944" t="s">
        <v>561900</v>
      </c>
      <c r="EB5944" t="s">
        <v>91365</v>
      </c>
      <c r="EC5944" t="s">
        <v>561901</v>
      </c>
      <c r="ED5944" t="s">
        <v>561902</v>
      </c>
      <c r="EE5944" t="s">
        <v>561903</v>
      </c>
    </row>
    <row r="5945" spans="1:135" x14ac:dyDescent="0.55000000000000004">
      <c r="A5945" t="s">
        <v>710</v>
      </c>
      <c r="B5945" t="s">
        <v>185572</v>
      </c>
      <c r="C5945" t="s">
        <v>3470</v>
      </c>
      <c r="D5945">
        <v>107</v>
      </c>
      <c r="E5945" t="s">
        <v>160031</v>
      </c>
      <c r="F5945" t="s">
        <v>1847</v>
      </c>
      <c r="G5945" t="s">
        <v>561762</v>
      </c>
      <c r="H5945" t="s">
        <v>561763</v>
      </c>
      <c r="I5945" t="s">
        <v>4376</v>
      </c>
      <c r="J5945" t="s">
        <v>561764</v>
      </c>
      <c r="K5945" t="s">
        <v>952</v>
      </c>
      <c r="L5945" t="s">
        <v>561765</v>
      </c>
      <c r="M5945" t="s">
        <v>561766</v>
      </c>
      <c r="N5945" t="s">
        <v>2962</v>
      </c>
      <c r="O5945" t="s">
        <v>5297</v>
      </c>
      <c r="P5945" t="s">
        <v>1581</v>
      </c>
      <c r="Q5945" t="s">
        <v>561767</v>
      </c>
      <c r="R5945" t="s">
        <v>561768</v>
      </c>
      <c r="S5945" t="s">
        <v>561769</v>
      </c>
      <c r="T5945" t="s">
        <v>561770</v>
      </c>
      <c r="U5945" t="s">
        <v>561771</v>
      </c>
      <c r="V5945" t="s">
        <v>561772</v>
      </c>
      <c r="W5945">
        <v>0</v>
      </c>
      <c r="X5945" t="s">
        <v>156</v>
      </c>
      <c r="Y5945" t="s">
        <v>157</v>
      </c>
      <c r="Z5945" s="1">
        <v>36952</v>
      </c>
      <c r="AA5945" s="1">
        <v>36982</v>
      </c>
      <c r="AB5945" s="1">
        <v>38659</v>
      </c>
      <c r="AC5945" t="s">
        <v>158</v>
      </c>
      <c r="AD5945" t="s">
        <v>158</v>
      </c>
      <c r="AE5945" t="s">
        <v>561773</v>
      </c>
      <c r="AF5945" t="s">
        <v>160</v>
      </c>
      <c r="AG5945" t="s">
        <v>47717</v>
      </c>
      <c r="AH5945" t="s">
        <v>3064</v>
      </c>
      <c r="AI5945" t="s">
        <v>561774</v>
      </c>
      <c r="AJ5945" t="s">
        <v>164</v>
      </c>
      <c r="AK5945" t="s">
        <v>8428</v>
      </c>
      <c r="AL5945" t="s">
        <v>559277</v>
      </c>
      <c r="AM5945" t="s">
        <v>47717</v>
      </c>
      <c r="AN5945" t="s">
        <v>3064</v>
      </c>
      <c r="AO5945" t="s">
        <v>8009</v>
      </c>
      <c r="AP5945" t="s">
        <v>487313</v>
      </c>
      <c r="AQ5945" t="s">
        <v>169</v>
      </c>
      <c r="AR5945" t="s">
        <v>559278</v>
      </c>
      <c r="AS5945" t="s">
        <v>559279</v>
      </c>
      <c r="AT5945" t="s">
        <v>172</v>
      </c>
      <c r="AU5945" t="s">
        <v>4461</v>
      </c>
      <c r="AV5945" t="s">
        <v>561775</v>
      </c>
      <c r="AW5945" t="s">
        <v>164</v>
      </c>
      <c r="AX5945" t="s">
        <v>1762</v>
      </c>
      <c r="AY5945" t="s">
        <v>172</v>
      </c>
      <c r="AZ5945" t="s">
        <v>4461</v>
      </c>
      <c r="BA5945" t="s">
        <v>176</v>
      </c>
      <c r="BB5945" t="s">
        <v>6229</v>
      </c>
      <c r="BC5945" t="s">
        <v>169</v>
      </c>
      <c r="BD5945" t="s">
        <v>559281</v>
      </c>
      <c r="BE5945" t="s">
        <v>559282</v>
      </c>
      <c r="BF5945" t="s">
        <v>561766</v>
      </c>
      <c r="BG5945" t="s">
        <v>5297</v>
      </c>
      <c r="BH5945" t="s">
        <v>952</v>
      </c>
      <c r="BI5945" t="s">
        <v>561776</v>
      </c>
      <c r="BJ5945" t="s">
        <v>561777</v>
      </c>
      <c r="BK5945" t="s">
        <v>561778</v>
      </c>
      <c r="BL5945" t="s">
        <v>561779</v>
      </c>
      <c r="BM5945" t="s">
        <v>561780</v>
      </c>
      <c r="BN5945" t="s">
        <v>561781</v>
      </c>
      <c r="BO5945" t="s">
        <v>561782</v>
      </c>
      <c r="BP5945" t="s">
        <v>561783</v>
      </c>
      <c r="BQ5945" t="s">
        <v>561784</v>
      </c>
      <c r="BR5945" t="s">
        <v>561785</v>
      </c>
      <c r="BS5945" t="s">
        <v>561786</v>
      </c>
      <c r="BT5945" t="s">
        <v>561787</v>
      </c>
      <c r="BU5945" t="s">
        <v>561788</v>
      </c>
      <c r="BV5945" t="s">
        <v>561789</v>
      </c>
      <c r="BW5945" t="s">
        <v>561790</v>
      </c>
      <c r="BX5945" t="s">
        <v>561791</v>
      </c>
      <c r="BY5945" t="s">
        <v>561792</v>
      </c>
      <c r="BZ5945" t="s">
        <v>561793</v>
      </c>
      <c r="CA5945" t="s">
        <v>561794</v>
      </c>
      <c r="CB5945" t="s">
        <v>561795</v>
      </c>
      <c r="CC5945" t="s">
        <v>561796</v>
      </c>
      <c r="CD5945" t="s">
        <v>561797</v>
      </c>
      <c r="CE5945" t="s">
        <v>561798</v>
      </c>
      <c r="CF5945" t="s">
        <v>561799</v>
      </c>
      <c r="CG5945" t="s">
        <v>561800</v>
      </c>
      <c r="CH5945" t="s">
        <v>561801</v>
      </c>
      <c r="CI5945" t="s">
        <v>561802</v>
      </c>
      <c r="CJ5945" t="s">
        <v>561803</v>
      </c>
      <c r="CK5945" t="s">
        <v>561804</v>
      </c>
      <c r="CL5945" t="s">
        <v>561805</v>
      </c>
      <c r="CM5945" t="s">
        <v>561806</v>
      </c>
      <c r="CN5945" t="s">
        <v>561807</v>
      </c>
      <c r="CO5945" t="s">
        <v>561808</v>
      </c>
      <c r="CP5945" t="s">
        <v>561809</v>
      </c>
      <c r="CQ5945" t="s">
        <v>561810</v>
      </c>
      <c r="CR5945" t="s">
        <v>561811</v>
      </c>
      <c r="CS5945" t="s">
        <v>561812</v>
      </c>
      <c r="CT5945" t="s">
        <v>561813</v>
      </c>
      <c r="CU5945" t="s">
        <v>561814</v>
      </c>
      <c r="CV5945" t="s">
        <v>561815</v>
      </c>
      <c r="CW5945" t="s">
        <v>561816</v>
      </c>
      <c r="CX5945" t="s">
        <v>561817</v>
      </c>
      <c r="CY5945" t="s">
        <v>348413</v>
      </c>
      <c r="CZ5945" t="s">
        <v>561818</v>
      </c>
      <c r="DA5945" t="s">
        <v>561819</v>
      </c>
      <c r="DB5945" t="s">
        <v>561820</v>
      </c>
      <c r="DC5945" t="s">
        <v>561821</v>
      </c>
      <c r="DD5945" t="s">
        <v>561822</v>
      </c>
      <c r="DE5945" t="s">
        <v>561823</v>
      </c>
      <c r="DF5945" t="s">
        <v>7193</v>
      </c>
      <c r="DG5945" t="s">
        <v>561824</v>
      </c>
      <c r="DH5945" t="s">
        <v>561825</v>
      </c>
      <c r="DI5945" t="s">
        <v>561826</v>
      </c>
      <c r="DJ5945" t="s">
        <v>561827</v>
      </c>
      <c r="DK5945" t="s">
        <v>561814</v>
      </c>
      <c r="DL5945" t="s">
        <v>561815</v>
      </c>
      <c r="DM5945" t="s">
        <v>561816</v>
      </c>
      <c r="DN5945" t="s">
        <v>561817</v>
      </c>
      <c r="DO5945" t="s">
        <v>348413</v>
      </c>
      <c r="DP5945" t="s">
        <v>561818</v>
      </c>
      <c r="DQ5945" t="s">
        <v>561819</v>
      </c>
      <c r="DR5945" t="s">
        <v>561820</v>
      </c>
      <c r="DS5945" t="s">
        <v>561822</v>
      </c>
      <c r="DT5945" t="s">
        <v>561823</v>
      </c>
      <c r="DU5945" t="s">
        <v>561825</v>
      </c>
      <c r="DV5945" t="s">
        <v>561826</v>
      </c>
      <c r="DW5945" t="s">
        <v>561827</v>
      </c>
      <c r="DX5945" t="s">
        <v>561828</v>
      </c>
      <c r="DY5945" t="s">
        <v>7193</v>
      </c>
      <c r="DZ5945" t="s">
        <v>561824</v>
      </c>
      <c r="EA5945" t="s">
        <v>561829</v>
      </c>
      <c r="EB5945" t="s">
        <v>561830</v>
      </c>
      <c r="EC5945" t="s">
        <v>561831</v>
      </c>
      <c r="ED5945" t="s">
        <v>561832</v>
      </c>
      <c r="EE5945" t="s">
        <v>561833</v>
      </c>
    </row>
    <row r="5946" spans="1:135" x14ac:dyDescent="0.55000000000000004">
      <c r="A5946" t="s">
        <v>690</v>
      </c>
      <c r="B5946" t="s">
        <v>185572</v>
      </c>
      <c r="C5946" t="s">
        <v>3470</v>
      </c>
      <c r="D5946">
        <v>107</v>
      </c>
      <c r="E5946" t="s">
        <v>148142</v>
      </c>
      <c r="F5946" t="s">
        <v>2195</v>
      </c>
      <c r="G5946" t="s">
        <v>561689</v>
      </c>
      <c r="H5946" t="s">
        <v>561690</v>
      </c>
      <c r="I5946" t="s">
        <v>1683</v>
      </c>
      <c r="J5946" t="s">
        <v>561691</v>
      </c>
      <c r="K5946" t="s">
        <v>10450</v>
      </c>
      <c r="L5946" t="s">
        <v>561692</v>
      </c>
      <c r="M5946" t="s">
        <v>561693</v>
      </c>
      <c r="N5946" t="s">
        <v>608</v>
      </c>
      <c r="O5946" t="s">
        <v>864</v>
      </c>
      <c r="P5946" t="s">
        <v>7357</v>
      </c>
      <c r="Q5946" t="s">
        <v>561694</v>
      </c>
      <c r="R5946" t="s">
        <v>561695</v>
      </c>
      <c r="S5946" t="s">
        <v>561696</v>
      </c>
      <c r="T5946" t="s">
        <v>561697</v>
      </c>
      <c r="U5946" t="s">
        <v>561698</v>
      </c>
      <c r="V5946" t="s">
        <v>561699</v>
      </c>
      <c r="W5946">
        <v>0</v>
      </c>
      <c r="X5946" t="s">
        <v>156</v>
      </c>
      <c r="Y5946" t="s">
        <v>157</v>
      </c>
      <c r="Z5946" s="1">
        <v>36952</v>
      </c>
      <c r="AA5946" s="1">
        <v>36982</v>
      </c>
      <c r="AB5946" s="1">
        <v>38659</v>
      </c>
      <c r="AC5946" t="s">
        <v>158</v>
      </c>
      <c r="AD5946" t="s">
        <v>158</v>
      </c>
      <c r="AE5946" t="s">
        <v>561700</v>
      </c>
      <c r="AF5946" t="s">
        <v>160</v>
      </c>
      <c r="AG5946" t="s">
        <v>47717</v>
      </c>
      <c r="AH5946" t="s">
        <v>3064</v>
      </c>
      <c r="AI5946" t="s">
        <v>561701</v>
      </c>
      <c r="AJ5946" t="s">
        <v>164</v>
      </c>
      <c r="AK5946" t="s">
        <v>1155</v>
      </c>
      <c r="AL5946" t="s">
        <v>559199</v>
      </c>
      <c r="AM5946" t="s">
        <v>47717</v>
      </c>
      <c r="AN5946" t="s">
        <v>3064</v>
      </c>
      <c r="AO5946" t="s">
        <v>1863</v>
      </c>
      <c r="AP5946" t="s">
        <v>453173</v>
      </c>
      <c r="AQ5946" t="s">
        <v>169</v>
      </c>
      <c r="AR5946" t="s">
        <v>559200</v>
      </c>
      <c r="AS5946" t="s">
        <v>559201</v>
      </c>
      <c r="AT5946" t="s">
        <v>172</v>
      </c>
      <c r="AU5946" t="s">
        <v>8002</v>
      </c>
      <c r="AV5946" t="s">
        <v>561702</v>
      </c>
      <c r="AW5946" t="s">
        <v>164</v>
      </c>
      <c r="AX5946" t="s">
        <v>2207</v>
      </c>
      <c r="AY5946" t="s">
        <v>172</v>
      </c>
      <c r="AZ5946" t="s">
        <v>8002</v>
      </c>
      <c r="BA5946" t="s">
        <v>176</v>
      </c>
      <c r="BB5946" t="s">
        <v>8678</v>
      </c>
      <c r="BC5946" t="s">
        <v>169</v>
      </c>
      <c r="BD5946" t="s">
        <v>559203</v>
      </c>
      <c r="BE5946" t="s">
        <v>559204</v>
      </c>
      <c r="BF5946" t="s">
        <v>561693</v>
      </c>
      <c r="BG5946" t="s">
        <v>864</v>
      </c>
      <c r="BH5946" t="s">
        <v>10450</v>
      </c>
      <c r="BI5946" t="s">
        <v>561703</v>
      </c>
      <c r="BJ5946" t="s">
        <v>561704</v>
      </c>
      <c r="BK5946" t="s">
        <v>561705</v>
      </c>
      <c r="BL5946" t="s">
        <v>561706</v>
      </c>
      <c r="BM5946" t="s">
        <v>561707</v>
      </c>
      <c r="BN5946" t="s">
        <v>561708</v>
      </c>
      <c r="BO5946" t="s">
        <v>561709</v>
      </c>
      <c r="BP5946" t="s">
        <v>561710</v>
      </c>
      <c r="BQ5946" t="s">
        <v>561711</v>
      </c>
      <c r="BR5946" t="s">
        <v>561712</v>
      </c>
      <c r="BS5946" t="s">
        <v>561713</v>
      </c>
      <c r="BT5946" t="s">
        <v>561714</v>
      </c>
      <c r="BU5946" t="s">
        <v>561715</v>
      </c>
      <c r="BV5946" t="s">
        <v>561716</v>
      </c>
      <c r="BW5946" t="s">
        <v>561717</v>
      </c>
      <c r="BX5946" t="s">
        <v>561718</v>
      </c>
      <c r="BY5946" t="s">
        <v>561719</v>
      </c>
      <c r="BZ5946" t="s">
        <v>561720</v>
      </c>
      <c r="CA5946" t="s">
        <v>561721</v>
      </c>
      <c r="CB5946" t="s">
        <v>561722</v>
      </c>
      <c r="CC5946" t="s">
        <v>561723</v>
      </c>
      <c r="CD5946" t="s">
        <v>561724</v>
      </c>
      <c r="CE5946" t="s">
        <v>561725</v>
      </c>
      <c r="CF5946" t="s">
        <v>561726</v>
      </c>
      <c r="CG5946" t="s">
        <v>561727</v>
      </c>
      <c r="CH5946" t="s">
        <v>561728</v>
      </c>
      <c r="CI5946" t="s">
        <v>561729</v>
      </c>
      <c r="CJ5946" t="s">
        <v>561730</v>
      </c>
      <c r="CK5946" t="s">
        <v>561731</v>
      </c>
      <c r="CL5946" t="s">
        <v>561732</v>
      </c>
      <c r="CM5946" t="s">
        <v>561733</v>
      </c>
      <c r="CN5946" t="s">
        <v>561734</v>
      </c>
      <c r="CO5946" t="s">
        <v>561735</v>
      </c>
      <c r="CP5946" t="s">
        <v>561736</v>
      </c>
      <c r="CQ5946" t="s">
        <v>561737</v>
      </c>
      <c r="CR5946" t="s">
        <v>561738</v>
      </c>
      <c r="CS5946" t="s">
        <v>561739</v>
      </c>
      <c r="CT5946" t="s">
        <v>561740</v>
      </c>
      <c r="CU5946" t="s">
        <v>561741</v>
      </c>
      <c r="CV5946" t="s">
        <v>561742</v>
      </c>
      <c r="CW5946" t="s">
        <v>561743</v>
      </c>
      <c r="CX5946" t="s">
        <v>561744</v>
      </c>
      <c r="CY5946" t="s">
        <v>561745</v>
      </c>
      <c r="CZ5946" t="s">
        <v>561746</v>
      </c>
      <c r="DA5946" t="s">
        <v>561747</v>
      </c>
      <c r="DB5946" t="s">
        <v>561748</v>
      </c>
      <c r="DC5946" t="s">
        <v>561749</v>
      </c>
      <c r="DD5946" t="s">
        <v>561750</v>
      </c>
      <c r="DE5946" t="s">
        <v>561751</v>
      </c>
      <c r="DF5946" t="s">
        <v>561752</v>
      </c>
      <c r="DG5946" t="s">
        <v>561753</v>
      </c>
      <c r="DH5946" t="s">
        <v>561754</v>
      </c>
      <c r="DI5946" t="s">
        <v>561755</v>
      </c>
      <c r="DJ5946" t="s">
        <v>561756</v>
      </c>
      <c r="DK5946" t="s">
        <v>561741</v>
      </c>
      <c r="DL5946" t="s">
        <v>561742</v>
      </c>
      <c r="DM5946" t="s">
        <v>561743</v>
      </c>
      <c r="DN5946" t="s">
        <v>561744</v>
      </c>
      <c r="DO5946" t="s">
        <v>561745</v>
      </c>
      <c r="DP5946" t="s">
        <v>561746</v>
      </c>
      <c r="DQ5946" t="s">
        <v>561747</v>
      </c>
      <c r="DR5946" t="s">
        <v>561748</v>
      </c>
      <c r="DS5946" t="s">
        <v>561750</v>
      </c>
      <c r="DT5946" t="s">
        <v>561751</v>
      </c>
      <c r="DU5946" t="s">
        <v>561754</v>
      </c>
      <c r="DV5946" t="s">
        <v>561755</v>
      </c>
      <c r="DW5946" t="s">
        <v>561756</v>
      </c>
      <c r="DX5946" t="s">
        <v>561749</v>
      </c>
      <c r="DY5946" t="s">
        <v>561752</v>
      </c>
      <c r="DZ5946" t="s">
        <v>561753</v>
      </c>
      <c r="EA5946" t="s">
        <v>561757</v>
      </c>
      <c r="EB5946" t="s">
        <v>561758</v>
      </c>
      <c r="EC5946" t="s">
        <v>561759</v>
      </c>
      <c r="ED5946" t="s">
        <v>561760</v>
      </c>
      <c r="EE5946" t="s">
        <v>561761</v>
      </c>
    </row>
    <row r="5947" spans="1:135" x14ac:dyDescent="0.55000000000000004">
      <c r="A5947" t="s">
        <v>796</v>
      </c>
      <c r="B5947" t="s">
        <v>185572</v>
      </c>
      <c r="C5947" t="s">
        <v>3470</v>
      </c>
      <c r="D5947">
        <v>107</v>
      </c>
      <c r="E5947" t="s">
        <v>5052</v>
      </c>
      <c r="F5947" t="s">
        <v>3301</v>
      </c>
      <c r="G5947" t="s">
        <v>561616</v>
      </c>
      <c r="H5947" t="s">
        <v>561617</v>
      </c>
      <c r="I5947" t="s">
        <v>529</v>
      </c>
      <c r="J5947" t="s">
        <v>561618</v>
      </c>
      <c r="K5947" t="s">
        <v>7354</v>
      </c>
      <c r="L5947" t="s">
        <v>561619</v>
      </c>
      <c r="M5947" t="s">
        <v>561620</v>
      </c>
      <c r="N5947" t="s">
        <v>1842</v>
      </c>
      <c r="O5947" t="s">
        <v>135</v>
      </c>
      <c r="P5947" t="s">
        <v>2192</v>
      </c>
      <c r="Q5947" t="s">
        <v>561621</v>
      </c>
      <c r="R5947" t="s">
        <v>561622</v>
      </c>
      <c r="S5947" t="s">
        <v>561623</v>
      </c>
      <c r="T5947" t="s">
        <v>561624</v>
      </c>
      <c r="U5947" t="s">
        <v>561625</v>
      </c>
      <c r="V5947" t="s">
        <v>561626</v>
      </c>
      <c r="W5947">
        <v>0</v>
      </c>
      <c r="X5947" t="s">
        <v>156</v>
      </c>
      <c r="Y5947" t="s">
        <v>157</v>
      </c>
      <c r="Z5947" s="1">
        <v>36952</v>
      </c>
      <c r="AA5947" s="1">
        <v>36982</v>
      </c>
      <c r="AB5947" s="1">
        <v>38659</v>
      </c>
      <c r="AC5947" t="s">
        <v>158</v>
      </c>
      <c r="AD5947" t="s">
        <v>158</v>
      </c>
      <c r="AE5947" t="s">
        <v>561627</v>
      </c>
      <c r="AF5947" t="s">
        <v>160</v>
      </c>
      <c r="AG5947" t="s">
        <v>47717</v>
      </c>
      <c r="AH5947" t="s">
        <v>3064</v>
      </c>
      <c r="AI5947" t="s">
        <v>561628</v>
      </c>
      <c r="AJ5947" t="s">
        <v>164</v>
      </c>
      <c r="AK5947" t="s">
        <v>16656</v>
      </c>
      <c r="AL5947" t="s">
        <v>559118</v>
      </c>
      <c r="AM5947" t="s">
        <v>47717</v>
      </c>
      <c r="AN5947" t="s">
        <v>3064</v>
      </c>
      <c r="AO5947" t="s">
        <v>1863</v>
      </c>
      <c r="AP5947" t="s">
        <v>559119</v>
      </c>
      <c r="AQ5947" t="s">
        <v>169</v>
      </c>
      <c r="AR5947" t="s">
        <v>559120</v>
      </c>
      <c r="AS5947" t="s">
        <v>559121</v>
      </c>
      <c r="AT5947" t="s">
        <v>172</v>
      </c>
      <c r="AU5947" t="s">
        <v>4376</v>
      </c>
      <c r="AV5947" t="s">
        <v>561629</v>
      </c>
      <c r="AW5947" t="s">
        <v>164</v>
      </c>
      <c r="AX5947" t="s">
        <v>6388</v>
      </c>
      <c r="AY5947" t="s">
        <v>172</v>
      </c>
      <c r="AZ5947" t="s">
        <v>4376</v>
      </c>
      <c r="BA5947" t="s">
        <v>176</v>
      </c>
      <c r="BB5947" t="s">
        <v>29567</v>
      </c>
      <c r="BC5947" t="s">
        <v>169</v>
      </c>
      <c r="BD5947" t="s">
        <v>559123</v>
      </c>
      <c r="BE5947" t="s">
        <v>559124</v>
      </c>
      <c r="BF5947" t="s">
        <v>561620</v>
      </c>
      <c r="BG5947" t="s">
        <v>135</v>
      </c>
      <c r="BH5947" t="s">
        <v>7354</v>
      </c>
      <c r="BI5947" t="s">
        <v>561630</v>
      </c>
      <c r="BJ5947" t="s">
        <v>561631</v>
      </c>
      <c r="BK5947" t="s">
        <v>561632</v>
      </c>
      <c r="BL5947" t="s">
        <v>561633</v>
      </c>
      <c r="BM5947" t="s">
        <v>561634</v>
      </c>
      <c r="BN5947" t="s">
        <v>561635</v>
      </c>
      <c r="BO5947" t="s">
        <v>561636</v>
      </c>
      <c r="BP5947" t="s">
        <v>561637</v>
      </c>
      <c r="BQ5947" t="s">
        <v>561638</v>
      </c>
      <c r="BR5947" t="s">
        <v>561639</v>
      </c>
      <c r="BS5947" t="s">
        <v>561640</v>
      </c>
      <c r="BT5947" t="s">
        <v>561641</v>
      </c>
      <c r="BU5947" t="s">
        <v>561642</v>
      </c>
      <c r="BV5947" t="s">
        <v>561643</v>
      </c>
      <c r="BW5947" t="s">
        <v>561644</v>
      </c>
      <c r="BX5947" t="s">
        <v>561645</v>
      </c>
      <c r="BY5947" t="s">
        <v>561646</v>
      </c>
      <c r="BZ5947" t="s">
        <v>561647</v>
      </c>
      <c r="CA5947" t="s">
        <v>561648</v>
      </c>
      <c r="CB5947" t="s">
        <v>561649</v>
      </c>
      <c r="CC5947" t="s">
        <v>561650</v>
      </c>
      <c r="CD5947" t="s">
        <v>561651</v>
      </c>
      <c r="CE5947" t="s">
        <v>561652</v>
      </c>
      <c r="CF5947" t="s">
        <v>561653</v>
      </c>
      <c r="CG5947" t="s">
        <v>561654</v>
      </c>
      <c r="CH5947" t="s">
        <v>561655</v>
      </c>
      <c r="CI5947" t="s">
        <v>561656</v>
      </c>
      <c r="CJ5947" t="s">
        <v>561657</v>
      </c>
      <c r="CK5947" t="s">
        <v>561658</v>
      </c>
      <c r="CL5947" t="s">
        <v>561659</v>
      </c>
      <c r="CM5947" t="s">
        <v>561660</v>
      </c>
      <c r="CN5947" t="s">
        <v>561661</v>
      </c>
      <c r="CO5947" t="s">
        <v>561662</v>
      </c>
      <c r="CP5947" t="s">
        <v>561663</v>
      </c>
      <c r="CQ5947" t="s">
        <v>561664</v>
      </c>
      <c r="CR5947" t="s">
        <v>561665</v>
      </c>
      <c r="CS5947" t="s">
        <v>561666</v>
      </c>
      <c r="CT5947" t="s">
        <v>561667</v>
      </c>
      <c r="CU5947" t="s">
        <v>561668</v>
      </c>
      <c r="CV5947" t="s">
        <v>561669</v>
      </c>
      <c r="CW5947" t="s">
        <v>561670</v>
      </c>
      <c r="CX5947" t="s">
        <v>561671</v>
      </c>
      <c r="CY5947" t="s">
        <v>561672</v>
      </c>
      <c r="CZ5947" t="s">
        <v>561673</v>
      </c>
      <c r="DA5947" t="s">
        <v>561674</v>
      </c>
      <c r="DB5947" t="s">
        <v>561675</v>
      </c>
      <c r="DC5947" t="s">
        <v>561676</v>
      </c>
      <c r="DD5947" t="s">
        <v>561677</v>
      </c>
      <c r="DE5947" t="s">
        <v>561678</v>
      </c>
      <c r="DF5947" t="s">
        <v>561679</v>
      </c>
      <c r="DG5947" t="s">
        <v>561680</v>
      </c>
      <c r="DH5947" t="s">
        <v>561681</v>
      </c>
      <c r="DI5947" t="s">
        <v>561682</v>
      </c>
      <c r="DJ5947" t="s">
        <v>561683</v>
      </c>
      <c r="DK5947" t="s">
        <v>561668</v>
      </c>
      <c r="DL5947" t="s">
        <v>561669</v>
      </c>
      <c r="DM5947" t="s">
        <v>561670</v>
      </c>
      <c r="DN5947" t="s">
        <v>561671</v>
      </c>
      <c r="DO5947" t="s">
        <v>561672</v>
      </c>
      <c r="DP5947" t="s">
        <v>561673</v>
      </c>
      <c r="DQ5947" t="s">
        <v>561674</v>
      </c>
      <c r="DR5947" t="s">
        <v>561675</v>
      </c>
      <c r="DS5947" t="s">
        <v>561677</v>
      </c>
      <c r="DT5947" t="s">
        <v>561678</v>
      </c>
      <c r="DU5947" t="s">
        <v>561681</v>
      </c>
      <c r="DV5947" t="s">
        <v>561682</v>
      </c>
      <c r="DW5947" t="s">
        <v>561683</v>
      </c>
      <c r="DX5947" t="s">
        <v>561676</v>
      </c>
      <c r="DY5947" t="s">
        <v>561679</v>
      </c>
      <c r="DZ5947" t="s">
        <v>561680</v>
      </c>
      <c r="EA5947" t="s">
        <v>561684</v>
      </c>
      <c r="EB5947" t="s">
        <v>561685</v>
      </c>
      <c r="EC5947" t="s">
        <v>561686</v>
      </c>
      <c r="ED5947" t="s">
        <v>561687</v>
      </c>
      <c r="EE5947" t="s">
        <v>561688</v>
      </c>
    </row>
    <row r="5948" spans="1:135" x14ac:dyDescent="0.55000000000000004">
      <c r="A5948" t="s">
        <v>529</v>
      </c>
      <c r="B5948" t="s">
        <v>185572</v>
      </c>
      <c r="C5948" t="s">
        <v>3470</v>
      </c>
      <c r="D5948">
        <v>107</v>
      </c>
      <c r="E5948" t="s">
        <v>427</v>
      </c>
      <c r="F5948" t="s">
        <v>561542</v>
      </c>
      <c r="G5948" t="s">
        <v>561543</v>
      </c>
      <c r="H5948" t="s">
        <v>561544</v>
      </c>
      <c r="I5948" t="s">
        <v>438</v>
      </c>
      <c r="J5948" t="s">
        <v>561545</v>
      </c>
      <c r="K5948" t="s">
        <v>9980</v>
      </c>
      <c r="L5948" t="s">
        <v>561546</v>
      </c>
      <c r="M5948" t="s">
        <v>561547</v>
      </c>
      <c r="N5948" t="s">
        <v>608</v>
      </c>
      <c r="O5948" t="s">
        <v>1305</v>
      </c>
      <c r="P5948" t="s">
        <v>1226</v>
      </c>
      <c r="Q5948" t="s">
        <v>561548</v>
      </c>
      <c r="R5948" t="s">
        <v>561549</v>
      </c>
      <c r="S5948" t="s">
        <v>561550</v>
      </c>
      <c r="T5948" t="s">
        <v>561551</v>
      </c>
      <c r="U5948" t="s">
        <v>561552</v>
      </c>
      <c r="V5948" t="s">
        <v>561553</v>
      </c>
      <c r="W5948">
        <v>0</v>
      </c>
      <c r="X5948" t="s">
        <v>156</v>
      </c>
      <c r="Y5948" t="s">
        <v>157</v>
      </c>
      <c r="Z5948" s="1">
        <v>36952</v>
      </c>
      <c r="AA5948" s="1">
        <v>36982</v>
      </c>
      <c r="AB5948" s="1">
        <v>38659</v>
      </c>
      <c r="AC5948" t="s">
        <v>158</v>
      </c>
      <c r="AD5948" t="s">
        <v>158</v>
      </c>
      <c r="AE5948" t="s">
        <v>561554</v>
      </c>
      <c r="AF5948" t="s">
        <v>160</v>
      </c>
      <c r="AG5948" t="s">
        <v>47717</v>
      </c>
      <c r="AH5948" t="s">
        <v>3064</v>
      </c>
      <c r="AI5948" t="s">
        <v>561555</v>
      </c>
      <c r="AJ5948" t="s">
        <v>164</v>
      </c>
      <c r="AK5948" t="s">
        <v>7135</v>
      </c>
      <c r="AL5948" t="s">
        <v>559040</v>
      </c>
      <c r="AM5948" t="s">
        <v>47717</v>
      </c>
      <c r="AN5948" t="s">
        <v>3064</v>
      </c>
      <c r="AO5948" t="s">
        <v>5716</v>
      </c>
      <c r="AP5948" t="s">
        <v>108324</v>
      </c>
      <c r="AQ5948" t="s">
        <v>169</v>
      </c>
      <c r="AR5948" t="s">
        <v>559041</v>
      </c>
      <c r="AS5948" t="s">
        <v>559042</v>
      </c>
      <c r="AT5948" t="s">
        <v>172</v>
      </c>
      <c r="AU5948" t="s">
        <v>7129</v>
      </c>
      <c r="AV5948" t="s">
        <v>561556</v>
      </c>
      <c r="AW5948" t="s">
        <v>164</v>
      </c>
      <c r="AX5948" t="s">
        <v>7586</v>
      </c>
      <c r="AY5948" t="s">
        <v>172</v>
      </c>
      <c r="AZ5948" t="s">
        <v>7129</v>
      </c>
      <c r="BA5948" t="s">
        <v>176</v>
      </c>
      <c r="BB5948" t="s">
        <v>67133</v>
      </c>
      <c r="BC5948" t="s">
        <v>169</v>
      </c>
      <c r="BD5948" t="s">
        <v>559044</v>
      </c>
      <c r="BE5948" t="s">
        <v>559045</v>
      </c>
      <c r="BF5948" t="s">
        <v>561547</v>
      </c>
      <c r="BG5948" t="s">
        <v>1305</v>
      </c>
      <c r="BH5948" t="s">
        <v>9980</v>
      </c>
      <c r="BI5948" t="s">
        <v>561557</v>
      </c>
      <c r="BJ5948" t="s">
        <v>561558</v>
      </c>
      <c r="BK5948" t="s">
        <v>561559</v>
      </c>
      <c r="BL5948" t="s">
        <v>561560</v>
      </c>
      <c r="BM5948" t="s">
        <v>561561</v>
      </c>
      <c r="BN5948" t="s">
        <v>561562</v>
      </c>
      <c r="BO5948" t="s">
        <v>561563</v>
      </c>
      <c r="BP5948" t="s">
        <v>561564</v>
      </c>
      <c r="BQ5948" t="s">
        <v>561565</v>
      </c>
      <c r="BR5948" t="s">
        <v>561566</v>
      </c>
      <c r="BS5948" t="s">
        <v>561567</v>
      </c>
      <c r="BT5948" t="s">
        <v>561568</v>
      </c>
      <c r="BU5948" t="s">
        <v>561569</v>
      </c>
      <c r="BV5948" t="s">
        <v>561570</v>
      </c>
      <c r="BW5948" t="s">
        <v>561571</v>
      </c>
      <c r="BX5948" t="s">
        <v>561572</v>
      </c>
      <c r="BY5948" t="s">
        <v>561573</v>
      </c>
      <c r="BZ5948" t="s">
        <v>561574</v>
      </c>
      <c r="CA5948" t="s">
        <v>561575</v>
      </c>
      <c r="CB5948" t="s">
        <v>561576</v>
      </c>
      <c r="CC5948" t="s">
        <v>561577</v>
      </c>
      <c r="CD5948" t="s">
        <v>561578</v>
      </c>
      <c r="CE5948" t="s">
        <v>561579</v>
      </c>
      <c r="CF5948" t="s">
        <v>561580</v>
      </c>
      <c r="CG5948" t="s">
        <v>561581</v>
      </c>
      <c r="CH5948" t="s">
        <v>561582</v>
      </c>
      <c r="CI5948" t="s">
        <v>561583</v>
      </c>
      <c r="CJ5948" t="s">
        <v>561584</v>
      </c>
      <c r="CK5948" t="s">
        <v>561585</v>
      </c>
      <c r="CL5948" t="s">
        <v>561586</v>
      </c>
      <c r="CM5948" t="s">
        <v>561587</v>
      </c>
      <c r="CN5948" t="s">
        <v>561588</v>
      </c>
      <c r="CO5948" t="s">
        <v>561589</v>
      </c>
      <c r="CP5948" t="s">
        <v>561590</v>
      </c>
      <c r="CQ5948" t="s">
        <v>561591</v>
      </c>
      <c r="CR5948" t="s">
        <v>561592</v>
      </c>
      <c r="CS5948" t="s">
        <v>561593</v>
      </c>
      <c r="CT5948" t="s">
        <v>561594</v>
      </c>
      <c r="CU5948" t="s">
        <v>561595</v>
      </c>
      <c r="CV5948" t="s">
        <v>561596</v>
      </c>
      <c r="CW5948" t="s">
        <v>561597</v>
      </c>
      <c r="CX5948" t="s">
        <v>561598</v>
      </c>
      <c r="CY5948" t="s">
        <v>561599</v>
      </c>
      <c r="CZ5948" t="s">
        <v>561600</v>
      </c>
      <c r="DA5948" t="s">
        <v>561601</v>
      </c>
      <c r="DB5948" t="s">
        <v>561602</v>
      </c>
      <c r="DC5948" t="s">
        <v>561603</v>
      </c>
      <c r="DD5948" t="s">
        <v>561604</v>
      </c>
      <c r="DE5948" t="s">
        <v>561605</v>
      </c>
      <c r="DF5948" t="s">
        <v>561606</v>
      </c>
      <c r="DG5948" t="s">
        <v>561607</v>
      </c>
      <c r="DH5948" t="s">
        <v>561608</v>
      </c>
      <c r="DI5948" t="s">
        <v>561609</v>
      </c>
      <c r="DJ5948" t="s">
        <v>561610</v>
      </c>
      <c r="DK5948" t="s">
        <v>561595</v>
      </c>
      <c r="DL5948" t="s">
        <v>561596</v>
      </c>
      <c r="DM5948" t="s">
        <v>561597</v>
      </c>
      <c r="DN5948" t="s">
        <v>561598</v>
      </c>
      <c r="DO5948" t="s">
        <v>561599</v>
      </c>
      <c r="DP5948" t="s">
        <v>561600</v>
      </c>
      <c r="DQ5948" t="s">
        <v>561601</v>
      </c>
      <c r="DR5948" t="s">
        <v>561602</v>
      </c>
      <c r="DS5948" t="s">
        <v>561604</v>
      </c>
      <c r="DT5948" t="s">
        <v>561605</v>
      </c>
      <c r="DU5948" t="s">
        <v>561608</v>
      </c>
      <c r="DV5948" t="s">
        <v>561609</v>
      </c>
      <c r="DW5948" t="s">
        <v>561610</v>
      </c>
      <c r="DX5948" t="s">
        <v>561603</v>
      </c>
      <c r="DY5948" t="s">
        <v>561606</v>
      </c>
      <c r="DZ5948" t="s">
        <v>561607</v>
      </c>
      <c r="EA5948" t="s">
        <v>561611</v>
      </c>
      <c r="EB5948" t="s">
        <v>561612</v>
      </c>
      <c r="EC5948" t="s">
        <v>561613</v>
      </c>
      <c r="ED5948" t="s">
        <v>561614</v>
      </c>
      <c r="EE5948" t="s">
        <v>561615</v>
      </c>
    </row>
    <row r="5949" spans="1:135" x14ac:dyDescent="0.55000000000000004">
      <c r="A5949" t="s">
        <v>1593</v>
      </c>
      <c r="B5949" t="s">
        <v>185572</v>
      </c>
      <c r="C5949" t="s">
        <v>3470</v>
      </c>
      <c r="D5949">
        <v>107</v>
      </c>
      <c r="E5949" t="s">
        <v>9076</v>
      </c>
      <c r="F5949" t="s">
        <v>255739</v>
      </c>
      <c r="G5949" t="s">
        <v>561475</v>
      </c>
      <c r="H5949" t="s">
        <v>561476</v>
      </c>
      <c r="I5949" t="s">
        <v>529</v>
      </c>
      <c r="J5949" t="s">
        <v>561477</v>
      </c>
      <c r="K5949" t="s">
        <v>5964</v>
      </c>
      <c r="L5949" t="s">
        <v>561478</v>
      </c>
      <c r="M5949" t="s">
        <v>561479</v>
      </c>
      <c r="N5949" t="s">
        <v>2125</v>
      </c>
      <c r="O5949" t="s">
        <v>508</v>
      </c>
      <c r="P5949" t="s">
        <v>4817</v>
      </c>
      <c r="Q5949" t="s">
        <v>561480</v>
      </c>
      <c r="R5949" t="s">
        <v>561481</v>
      </c>
      <c r="S5949" t="s">
        <v>561482</v>
      </c>
      <c r="T5949" t="s">
        <v>561483</v>
      </c>
      <c r="U5949" t="s">
        <v>561484</v>
      </c>
      <c r="V5949" t="s">
        <v>561485</v>
      </c>
      <c r="W5949">
        <v>0</v>
      </c>
      <c r="X5949" t="s">
        <v>156</v>
      </c>
      <c r="Y5949" t="s">
        <v>157</v>
      </c>
      <c r="Z5949" s="1">
        <v>36952</v>
      </c>
      <c r="AA5949" s="1">
        <v>36982</v>
      </c>
      <c r="AB5949" s="1">
        <v>38659</v>
      </c>
      <c r="AC5949" t="s">
        <v>158</v>
      </c>
      <c r="AD5949" t="s">
        <v>158</v>
      </c>
      <c r="AE5949" t="s">
        <v>561486</v>
      </c>
      <c r="AF5949" t="s">
        <v>160</v>
      </c>
      <c r="AG5949" t="s">
        <v>47717</v>
      </c>
      <c r="AH5949" t="s">
        <v>3064</v>
      </c>
      <c r="AI5949" t="s">
        <v>561487</v>
      </c>
      <c r="AJ5949" t="s">
        <v>164</v>
      </c>
      <c r="AK5949" t="s">
        <v>623</v>
      </c>
      <c r="AL5949" t="s">
        <v>558965</v>
      </c>
      <c r="AM5949" t="s">
        <v>47717</v>
      </c>
      <c r="AN5949" t="s">
        <v>3064</v>
      </c>
      <c r="AO5949" t="s">
        <v>5716</v>
      </c>
      <c r="AP5949" t="s">
        <v>65438</v>
      </c>
      <c r="AQ5949" t="s">
        <v>169</v>
      </c>
      <c r="AR5949" t="s">
        <v>558966</v>
      </c>
      <c r="AS5949" t="s">
        <v>558967</v>
      </c>
      <c r="AT5949" t="s">
        <v>172</v>
      </c>
      <c r="AU5949" t="s">
        <v>5214</v>
      </c>
      <c r="AV5949" t="s">
        <v>561488</v>
      </c>
      <c r="AW5949" t="s">
        <v>169</v>
      </c>
      <c r="AX5949" t="s">
        <v>3886</v>
      </c>
      <c r="AY5949" t="s">
        <v>172</v>
      </c>
      <c r="AZ5949" t="s">
        <v>5214</v>
      </c>
      <c r="BA5949" t="s">
        <v>176</v>
      </c>
      <c r="BB5949" t="s">
        <v>41164</v>
      </c>
      <c r="BC5949" t="s">
        <v>169</v>
      </c>
      <c r="BD5949" t="s">
        <v>558969</v>
      </c>
      <c r="BE5949" t="s">
        <v>558970</v>
      </c>
      <c r="BF5949" t="s">
        <v>561479</v>
      </c>
      <c r="BG5949" t="s">
        <v>508</v>
      </c>
      <c r="BH5949" t="s">
        <v>5964</v>
      </c>
      <c r="BI5949" t="s">
        <v>7956</v>
      </c>
      <c r="BJ5949" t="s">
        <v>561489</v>
      </c>
      <c r="BK5949" t="s">
        <v>561490</v>
      </c>
      <c r="BL5949" t="s">
        <v>561491</v>
      </c>
      <c r="BM5949" t="s">
        <v>6694</v>
      </c>
      <c r="BN5949" t="s">
        <v>561492</v>
      </c>
      <c r="BO5949" t="s">
        <v>6736</v>
      </c>
      <c r="BP5949" t="s">
        <v>561493</v>
      </c>
      <c r="BQ5949" t="s">
        <v>4990</v>
      </c>
      <c r="BR5949" t="s">
        <v>561494</v>
      </c>
      <c r="BS5949" t="s">
        <v>561495</v>
      </c>
      <c r="BT5949" t="s">
        <v>561496</v>
      </c>
      <c r="BU5949" t="s">
        <v>561497</v>
      </c>
      <c r="BV5949" t="s">
        <v>561498</v>
      </c>
      <c r="BW5949" t="s">
        <v>561499</v>
      </c>
      <c r="BX5949" t="s">
        <v>561500</v>
      </c>
      <c r="BY5949" t="s">
        <v>561501</v>
      </c>
      <c r="BZ5949" t="s">
        <v>561502</v>
      </c>
      <c r="CA5949" t="s">
        <v>561503</v>
      </c>
      <c r="CB5949" t="s">
        <v>561504</v>
      </c>
      <c r="CC5949" t="s">
        <v>112724</v>
      </c>
      <c r="CD5949" t="s">
        <v>561505</v>
      </c>
      <c r="CE5949" t="s">
        <v>561506</v>
      </c>
      <c r="CF5949" t="s">
        <v>561507</v>
      </c>
      <c r="CG5949" t="s">
        <v>561508</v>
      </c>
      <c r="CH5949" t="s">
        <v>561509</v>
      </c>
      <c r="CI5949" t="s">
        <v>561510</v>
      </c>
      <c r="CJ5949" t="s">
        <v>561511</v>
      </c>
      <c r="CK5949" t="s">
        <v>561512</v>
      </c>
      <c r="CL5949" t="s">
        <v>561513</v>
      </c>
      <c r="CM5949" t="s">
        <v>561514</v>
      </c>
      <c r="CN5949" t="s">
        <v>561515</v>
      </c>
      <c r="CO5949" t="s">
        <v>561516</v>
      </c>
      <c r="CP5949" t="s">
        <v>561517</v>
      </c>
      <c r="CQ5949" t="s">
        <v>561518</v>
      </c>
      <c r="CR5949" t="s">
        <v>561519</v>
      </c>
      <c r="CS5949" t="s">
        <v>561520</v>
      </c>
      <c r="CT5949" t="s">
        <v>561521</v>
      </c>
      <c r="CU5949" t="s">
        <v>561522</v>
      </c>
      <c r="CV5949" t="s">
        <v>561523</v>
      </c>
      <c r="CW5949" t="s">
        <v>561524</v>
      </c>
      <c r="CX5949" t="s">
        <v>561525</v>
      </c>
      <c r="CY5949" t="s">
        <v>561526</v>
      </c>
      <c r="CZ5949" t="s">
        <v>5068</v>
      </c>
      <c r="DA5949" t="s">
        <v>561527</v>
      </c>
      <c r="DB5949" t="s">
        <v>561528</v>
      </c>
      <c r="DC5949" t="s">
        <v>561529</v>
      </c>
      <c r="DD5949" t="s">
        <v>561530</v>
      </c>
      <c r="DE5949" t="s">
        <v>561531</v>
      </c>
      <c r="DF5949" t="s">
        <v>561532</v>
      </c>
      <c r="DG5949" t="s">
        <v>561533</v>
      </c>
      <c r="DH5949" t="s">
        <v>561534</v>
      </c>
      <c r="DI5949" t="s">
        <v>561535</v>
      </c>
      <c r="DJ5949" t="s">
        <v>561536</v>
      </c>
      <c r="DK5949" t="s">
        <v>561522</v>
      </c>
      <c r="DL5949" t="s">
        <v>561523</v>
      </c>
      <c r="DM5949" t="s">
        <v>561524</v>
      </c>
      <c r="DN5949" t="s">
        <v>561525</v>
      </c>
      <c r="DO5949" t="s">
        <v>561526</v>
      </c>
      <c r="DP5949" t="s">
        <v>5068</v>
      </c>
      <c r="DQ5949" t="s">
        <v>561527</v>
      </c>
      <c r="DR5949" t="s">
        <v>561528</v>
      </c>
      <c r="DS5949" t="s">
        <v>561530</v>
      </c>
      <c r="DT5949" t="s">
        <v>561531</v>
      </c>
      <c r="DU5949" t="s">
        <v>561534</v>
      </c>
      <c r="DV5949" t="s">
        <v>561535</v>
      </c>
      <c r="DW5949" t="s">
        <v>561536</v>
      </c>
      <c r="DX5949" t="s">
        <v>561529</v>
      </c>
      <c r="DY5949" t="s">
        <v>561532</v>
      </c>
      <c r="DZ5949" t="s">
        <v>561533</v>
      </c>
      <c r="EA5949" t="s">
        <v>561537</v>
      </c>
      <c r="EB5949" t="s">
        <v>561538</v>
      </c>
      <c r="EC5949" t="s">
        <v>561539</v>
      </c>
      <c r="ED5949" t="s">
        <v>561540</v>
      </c>
      <c r="EE5949" t="s">
        <v>561541</v>
      </c>
    </row>
    <row r="5950" spans="1:135" x14ac:dyDescent="0.55000000000000004">
      <c r="A5950" t="s">
        <v>438</v>
      </c>
      <c r="B5950" t="s">
        <v>185572</v>
      </c>
      <c r="C5950" t="s">
        <v>3470</v>
      </c>
      <c r="D5950">
        <v>107</v>
      </c>
      <c r="E5950" t="s">
        <v>217595</v>
      </c>
      <c r="F5950" t="s">
        <v>959</v>
      </c>
      <c r="G5950" t="s">
        <v>561403</v>
      </c>
      <c r="H5950" t="s">
        <v>561404</v>
      </c>
      <c r="I5950" t="s">
        <v>161973</v>
      </c>
      <c r="J5950" t="s">
        <v>561405</v>
      </c>
      <c r="K5950" t="s">
        <v>2038</v>
      </c>
      <c r="L5950" t="s">
        <v>561406</v>
      </c>
      <c r="M5950" t="s">
        <v>561407</v>
      </c>
      <c r="N5950" t="s">
        <v>1842</v>
      </c>
      <c r="O5950" t="s">
        <v>508</v>
      </c>
      <c r="P5950" t="s">
        <v>2963</v>
      </c>
      <c r="Q5950" t="s">
        <v>561408</v>
      </c>
      <c r="R5950" t="s">
        <v>561409</v>
      </c>
      <c r="S5950" t="s">
        <v>561410</v>
      </c>
      <c r="T5950" t="s">
        <v>561411</v>
      </c>
      <c r="U5950" t="s">
        <v>561412</v>
      </c>
      <c r="V5950" t="s">
        <v>561413</v>
      </c>
      <c r="W5950">
        <v>0</v>
      </c>
      <c r="X5950" t="s">
        <v>156</v>
      </c>
      <c r="Y5950" t="s">
        <v>157</v>
      </c>
      <c r="Z5950" s="1">
        <v>36952</v>
      </c>
      <c r="AA5950" s="1">
        <v>36982</v>
      </c>
      <c r="AB5950" s="1">
        <v>38659</v>
      </c>
      <c r="AC5950" t="s">
        <v>158</v>
      </c>
      <c r="AD5950" t="s">
        <v>158</v>
      </c>
      <c r="AE5950" t="s">
        <v>561414</v>
      </c>
      <c r="AF5950" t="s">
        <v>160</v>
      </c>
      <c r="AG5950" t="s">
        <v>47717</v>
      </c>
      <c r="AH5950" t="s">
        <v>3064</v>
      </c>
      <c r="AI5950" t="s">
        <v>561415</v>
      </c>
      <c r="AJ5950" t="s">
        <v>164</v>
      </c>
      <c r="AK5950" t="s">
        <v>2703</v>
      </c>
      <c r="AL5950" t="s">
        <v>558889</v>
      </c>
      <c r="AM5950" t="s">
        <v>47717</v>
      </c>
      <c r="AN5950" t="s">
        <v>3064</v>
      </c>
      <c r="AO5950" t="s">
        <v>784</v>
      </c>
      <c r="AP5950" t="s">
        <v>436102</v>
      </c>
      <c r="AQ5950" t="s">
        <v>169</v>
      </c>
      <c r="AR5950" t="s">
        <v>558890</v>
      </c>
      <c r="AS5950" t="s">
        <v>558891</v>
      </c>
      <c r="AT5950" t="s">
        <v>172</v>
      </c>
      <c r="AU5950" t="s">
        <v>1689</v>
      </c>
      <c r="AV5950" t="s">
        <v>561416</v>
      </c>
      <c r="AW5950" t="s">
        <v>164</v>
      </c>
      <c r="AX5950" t="s">
        <v>444</v>
      </c>
      <c r="AY5950" t="s">
        <v>172</v>
      </c>
      <c r="AZ5950" t="s">
        <v>1689</v>
      </c>
      <c r="BA5950" t="s">
        <v>176</v>
      </c>
      <c r="BB5950" t="s">
        <v>2974</v>
      </c>
      <c r="BC5950" t="s">
        <v>169</v>
      </c>
      <c r="BD5950" t="s">
        <v>558893</v>
      </c>
      <c r="BE5950" t="s">
        <v>558894</v>
      </c>
      <c r="BF5950" t="s">
        <v>561407</v>
      </c>
      <c r="BG5950" t="s">
        <v>508</v>
      </c>
      <c r="BH5950" t="s">
        <v>2038</v>
      </c>
      <c r="BI5950" t="s">
        <v>561417</v>
      </c>
      <c r="BJ5950" t="s">
        <v>561418</v>
      </c>
      <c r="BK5950" t="s">
        <v>561419</v>
      </c>
      <c r="BL5950" t="s">
        <v>561420</v>
      </c>
      <c r="BM5950" t="s">
        <v>561421</v>
      </c>
      <c r="BN5950" t="s">
        <v>561422</v>
      </c>
      <c r="BO5950" t="s">
        <v>561423</v>
      </c>
      <c r="BP5950" t="s">
        <v>561424</v>
      </c>
      <c r="BQ5950" t="s">
        <v>561425</v>
      </c>
      <c r="BR5950" t="s">
        <v>561426</v>
      </c>
      <c r="BS5950" t="s">
        <v>561427</v>
      </c>
      <c r="BT5950" t="s">
        <v>561428</v>
      </c>
      <c r="BU5950" t="s">
        <v>561429</v>
      </c>
      <c r="BV5950" t="s">
        <v>561430</v>
      </c>
      <c r="BW5950" t="s">
        <v>561431</v>
      </c>
      <c r="BX5950" t="s">
        <v>561432</v>
      </c>
      <c r="BY5950" t="s">
        <v>561433</v>
      </c>
      <c r="BZ5950" t="s">
        <v>561434</v>
      </c>
      <c r="CA5950" t="s">
        <v>561435</v>
      </c>
      <c r="CB5950" t="s">
        <v>561436</v>
      </c>
      <c r="CC5950" t="s">
        <v>561437</v>
      </c>
      <c r="CD5950" t="s">
        <v>561438</v>
      </c>
      <c r="CE5950" t="s">
        <v>561439</v>
      </c>
      <c r="CF5950" t="s">
        <v>561440</v>
      </c>
      <c r="CG5950" t="s">
        <v>561441</v>
      </c>
      <c r="CH5950" t="s">
        <v>561442</v>
      </c>
      <c r="CI5950" t="s">
        <v>561443</v>
      </c>
      <c r="CJ5950" t="s">
        <v>561444</v>
      </c>
      <c r="CK5950" t="s">
        <v>561445</v>
      </c>
      <c r="CL5950" t="s">
        <v>561446</v>
      </c>
      <c r="CM5950" t="s">
        <v>561447</v>
      </c>
      <c r="CN5950" t="s">
        <v>561448</v>
      </c>
      <c r="CO5950" t="s">
        <v>561449</v>
      </c>
      <c r="CP5950" t="s">
        <v>561450</v>
      </c>
      <c r="CQ5950" t="s">
        <v>561451</v>
      </c>
      <c r="CR5950" t="s">
        <v>561452</v>
      </c>
      <c r="CS5950" t="s">
        <v>561453</v>
      </c>
      <c r="CT5950" t="s">
        <v>561454</v>
      </c>
      <c r="CU5950" t="s">
        <v>561455</v>
      </c>
      <c r="CV5950" t="s">
        <v>561456</v>
      </c>
      <c r="CW5950" t="s">
        <v>561457</v>
      </c>
      <c r="CX5950" t="s">
        <v>561458</v>
      </c>
      <c r="CY5950" t="s">
        <v>561459</v>
      </c>
      <c r="CZ5950" t="s">
        <v>561460</v>
      </c>
      <c r="DA5950" t="s">
        <v>561461</v>
      </c>
      <c r="DB5950" t="s">
        <v>561462</v>
      </c>
      <c r="DC5950" t="s">
        <v>561463</v>
      </c>
      <c r="DD5950" t="s">
        <v>561464</v>
      </c>
      <c r="DE5950" t="s">
        <v>561465</v>
      </c>
      <c r="DF5950" t="s">
        <v>543056</v>
      </c>
      <c r="DG5950" t="s">
        <v>561466</v>
      </c>
      <c r="DH5950" t="s">
        <v>561467</v>
      </c>
      <c r="DI5950" t="s">
        <v>561468</v>
      </c>
      <c r="DJ5950" t="s">
        <v>561469</v>
      </c>
      <c r="DK5950" t="s">
        <v>561455</v>
      </c>
      <c r="DL5950" t="s">
        <v>561456</v>
      </c>
      <c r="DM5950" t="s">
        <v>561457</v>
      </c>
      <c r="DN5950" t="s">
        <v>561458</v>
      </c>
      <c r="DO5950" t="s">
        <v>561459</v>
      </c>
      <c r="DP5950" t="s">
        <v>561460</v>
      </c>
      <c r="DQ5950" t="s">
        <v>561461</v>
      </c>
      <c r="DR5950" t="s">
        <v>561462</v>
      </c>
      <c r="DS5950" t="s">
        <v>561464</v>
      </c>
      <c r="DT5950" t="s">
        <v>561465</v>
      </c>
      <c r="DU5950" t="s">
        <v>561467</v>
      </c>
      <c r="DV5950" t="s">
        <v>561468</v>
      </c>
      <c r="DW5950" t="s">
        <v>561469</v>
      </c>
      <c r="DX5950" t="s">
        <v>561463</v>
      </c>
      <c r="DY5950" t="s">
        <v>543056</v>
      </c>
      <c r="DZ5950" t="s">
        <v>561466</v>
      </c>
      <c r="EA5950" t="s">
        <v>561470</v>
      </c>
      <c r="EB5950" t="s">
        <v>561471</v>
      </c>
      <c r="EC5950" t="s">
        <v>561472</v>
      </c>
      <c r="ED5950" t="s">
        <v>561473</v>
      </c>
      <c r="EE5950" t="s">
        <v>561474</v>
      </c>
    </row>
    <row r="5951" spans="1:135" x14ac:dyDescent="0.55000000000000004">
      <c r="A5951" t="s">
        <v>1683</v>
      </c>
      <c r="B5951" t="s">
        <v>185572</v>
      </c>
      <c r="C5951" t="s">
        <v>3470</v>
      </c>
      <c r="D5951">
        <v>107</v>
      </c>
      <c r="E5951" t="s">
        <v>162125</v>
      </c>
      <c r="F5951" t="s">
        <v>2790</v>
      </c>
      <c r="G5951" t="s">
        <v>561332</v>
      </c>
      <c r="H5951" t="s">
        <v>561333</v>
      </c>
      <c r="I5951" t="s">
        <v>123371</v>
      </c>
      <c r="J5951" t="s">
        <v>561334</v>
      </c>
      <c r="K5951" t="s">
        <v>1491</v>
      </c>
      <c r="L5951" t="s">
        <v>561335</v>
      </c>
      <c r="M5951" t="s">
        <v>561336</v>
      </c>
      <c r="N5951" t="s">
        <v>960</v>
      </c>
      <c r="O5951" t="s">
        <v>5958</v>
      </c>
      <c r="P5951" t="s">
        <v>1138</v>
      </c>
      <c r="Q5951" t="s">
        <v>561337</v>
      </c>
      <c r="R5951" t="s">
        <v>561338</v>
      </c>
      <c r="S5951" t="s">
        <v>561339</v>
      </c>
      <c r="T5951" t="s">
        <v>561340</v>
      </c>
      <c r="U5951" t="s">
        <v>561341</v>
      </c>
      <c r="V5951" t="s">
        <v>561342</v>
      </c>
      <c r="W5951">
        <v>0</v>
      </c>
      <c r="X5951" t="s">
        <v>156</v>
      </c>
      <c r="Y5951" t="s">
        <v>157</v>
      </c>
      <c r="Z5951" s="1">
        <v>36952</v>
      </c>
      <c r="AA5951" s="1">
        <v>36982</v>
      </c>
      <c r="AB5951" s="1">
        <v>38659</v>
      </c>
      <c r="AC5951" t="s">
        <v>158</v>
      </c>
      <c r="AD5951" t="s">
        <v>158</v>
      </c>
      <c r="AE5951" t="s">
        <v>561343</v>
      </c>
      <c r="AF5951" t="s">
        <v>160</v>
      </c>
      <c r="AG5951" t="s">
        <v>47717</v>
      </c>
      <c r="AH5951" t="s">
        <v>3064</v>
      </c>
      <c r="AI5951" t="s">
        <v>561344</v>
      </c>
      <c r="AJ5951" t="s">
        <v>164</v>
      </c>
      <c r="AK5951" t="s">
        <v>10303</v>
      </c>
      <c r="AL5951" t="s">
        <v>558813</v>
      </c>
      <c r="AM5951" t="s">
        <v>47717</v>
      </c>
      <c r="AN5951" t="s">
        <v>3064</v>
      </c>
      <c r="AO5951" t="s">
        <v>1935</v>
      </c>
      <c r="AP5951" t="s">
        <v>58349</v>
      </c>
      <c r="AQ5951" t="s">
        <v>169</v>
      </c>
      <c r="AR5951" t="s">
        <v>558814</v>
      </c>
      <c r="AS5951" t="s">
        <v>558815</v>
      </c>
      <c r="AT5951" t="s">
        <v>172</v>
      </c>
      <c r="AU5951" t="s">
        <v>257</v>
      </c>
      <c r="AV5951" t="s">
        <v>561345</v>
      </c>
      <c r="AW5951" t="s">
        <v>4650</v>
      </c>
      <c r="AX5951" t="s">
        <v>961</v>
      </c>
      <c r="AY5951" t="s">
        <v>172</v>
      </c>
      <c r="AZ5951" t="s">
        <v>257</v>
      </c>
      <c r="BA5951" t="s">
        <v>176</v>
      </c>
      <c r="BB5951" t="s">
        <v>25559</v>
      </c>
      <c r="BC5951" t="s">
        <v>169</v>
      </c>
      <c r="BD5951" t="s">
        <v>558817</v>
      </c>
      <c r="BE5951" t="s">
        <v>558818</v>
      </c>
      <c r="BF5951" t="s">
        <v>561336</v>
      </c>
      <c r="BG5951" t="s">
        <v>5958</v>
      </c>
      <c r="BH5951" t="s">
        <v>1491</v>
      </c>
      <c r="BI5951" t="s">
        <v>561346</v>
      </c>
      <c r="BJ5951" t="s">
        <v>561347</v>
      </c>
      <c r="BK5951" t="s">
        <v>561348</v>
      </c>
      <c r="BL5951" t="s">
        <v>561349</v>
      </c>
      <c r="BM5951" t="s">
        <v>561350</v>
      </c>
      <c r="BN5951" t="s">
        <v>561351</v>
      </c>
      <c r="BO5951" t="s">
        <v>561352</v>
      </c>
      <c r="BP5951" t="s">
        <v>561353</v>
      </c>
      <c r="BQ5951" t="s">
        <v>561354</v>
      </c>
      <c r="BR5951" t="s">
        <v>561355</v>
      </c>
      <c r="BS5951" t="s">
        <v>561356</v>
      </c>
      <c r="BT5951" t="s">
        <v>561357</v>
      </c>
      <c r="BU5951" t="s">
        <v>561358</v>
      </c>
      <c r="BV5951" t="s">
        <v>561359</v>
      </c>
      <c r="BW5951" t="s">
        <v>561360</v>
      </c>
      <c r="BX5951" t="s">
        <v>561361</v>
      </c>
      <c r="BY5951" t="s">
        <v>561362</v>
      </c>
      <c r="BZ5951" t="s">
        <v>561363</v>
      </c>
      <c r="CA5951" t="s">
        <v>561364</v>
      </c>
      <c r="CB5951" t="s">
        <v>561365</v>
      </c>
      <c r="CC5951" t="s">
        <v>561366</v>
      </c>
      <c r="CD5951" t="s">
        <v>561367</v>
      </c>
      <c r="CE5951" t="s">
        <v>561368</v>
      </c>
      <c r="CF5951" t="s">
        <v>561369</v>
      </c>
      <c r="CG5951" t="s">
        <v>561370</v>
      </c>
      <c r="CH5951" t="s">
        <v>561371</v>
      </c>
      <c r="CI5951" t="s">
        <v>561372</v>
      </c>
      <c r="CJ5951" t="s">
        <v>561373</v>
      </c>
      <c r="CK5951" t="s">
        <v>561374</v>
      </c>
      <c r="CL5951" t="s">
        <v>561375</v>
      </c>
      <c r="CM5951" t="s">
        <v>433387</v>
      </c>
      <c r="CN5951" t="s">
        <v>561376</v>
      </c>
      <c r="CO5951" t="s">
        <v>6377</v>
      </c>
      <c r="CP5951" t="s">
        <v>561377</v>
      </c>
      <c r="CQ5951" t="s">
        <v>561378</v>
      </c>
      <c r="CR5951" t="s">
        <v>561379</v>
      </c>
      <c r="CS5951" t="s">
        <v>561380</v>
      </c>
      <c r="CT5951" t="s">
        <v>561381</v>
      </c>
      <c r="CU5951" t="s">
        <v>561382</v>
      </c>
      <c r="CV5951" t="s">
        <v>561383</v>
      </c>
      <c r="CW5951" t="s">
        <v>561384</v>
      </c>
      <c r="CX5951" t="s">
        <v>561385</v>
      </c>
      <c r="CY5951" t="s">
        <v>561386</v>
      </c>
      <c r="CZ5951" t="s">
        <v>561387</v>
      </c>
      <c r="DA5951" t="s">
        <v>561388</v>
      </c>
      <c r="DB5951" t="s">
        <v>561389</v>
      </c>
      <c r="DC5951" t="s">
        <v>561390</v>
      </c>
      <c r="DD5951" t="s">
        <v>561391</v>
      </c>
      <c r="DE5951" t="s">
        <v>561392</v>
      </c>
      <c r="DF5951" t="s">
        <v>561393</v>
      </c>
      <c r="DG5951" t="s">
        <v>561394</v>
      </c>
      <c r="DH5951" t="s">
        <v>561395</v>
      </c>
      <c r="DI5951" t="s">
        <v>561396</v>
      </c>
      <c r="DJ5951" t="s">
        <v>561397</v>
      </c>
      <c r="DK5951" t="s">
        <v>561382</v>
      </c>
      <c r="DL5951" t="s">
        <v>561383</v>
      </c>
      <c r="DM5951" t="s">
        <v>561384</v>
      </c>
      <c r="DN5951" t="s">
        <v>561385</v>
      </c>
      <c r="DO5951" t="s">
        <v>561386</v>
      </c>
      <c r="DP5951" t="s">
        <v>561387</v>
      </c>
      <c r="DQ5951" t="s">
        <v>561388</v>
      </c>
      <c r="DR5951" t="s">
        <v>561389</v>
      </c>
      <c r="DS5951" t="s">
        <v>561391</v>
      </c>
      <c r="DT5951" t="s">
        <v>561392</v>
      </c>
      <c r="DU5951" t="s">
        <v>561395</v>
      </c>
      <c r="DV5951" t="s">
        <v>561396</v>
      </c>
      <c r="DW5951" t="s">
        <v>561397</v>
      </c>
      <c r="DX5951" t="s">
        <v>561390</v>
      </c>
      <c r="DY5951" t="s">
        <v>561393</v>
      </c>
      <c r="DZ5951" t="s">
        <v>561394</v>
      </c>
      <c r="EA5951" t="s">
        <v>561398</v>
      </c>
      <c r="EB5951" t="s">
        <v>561399</v>
      </c>
      <c r="EC5951" t="s">
        <v>561400</v>
      </c>
      <c r="ED5951" t="s">
        <v>561401</v>
      </c>
      <c r="EE5951" t="s">
        <v>561402</v>
      </c>
    </row>
    <row r="5952" spans="1:135" x14ac:dyDescent="0.55000000000000004">
      <c r="A5952" t="s">
        <v>257</v>
      </c>
      <c r="B5952" t="s">
        <v>185572</v>
      </c>
      <c r="C5952" t="s">
        <v>3470</v>
      </c>
      <c r="D5952">
        <v>107</v>
      </c>
      <c r="E5952" t="s">
        <v>9238</v>
      </c>
      <c r="F5952" t="s">
        <v>558724</v>
      </c>
      <c r="G5952" t="s">
        <v>561263</v>
      </c>
      <c r="H5952" t="s">
        <v>561264</v>
      </c>
      <c r="I5952" t="s">
        <v>1596</v>
      </c>
      <c r="J5952" t="s">
        <v>561265</v>
      </c>
      <c r="K5952" t="s">
        <v>2531</v>
      </c>
      <c r="L5952" t="s">
        <v>561266</v>
      </c>
      <c r="M5952" t="s">
        <v>561267</v>
      </c>
      <c r="N5952" t="s">
        <v>696</v>
      </c>
      <c r="O5952" t="s">
        <v>8989</v>
      </c>
      <c r="P5952" t="s">
        <v>2539</v>
      </c>
      <c r="Q5952" t="s">
        <v>561268</v>
      </c>
      <c r="R5952" t="s">
        <v>561269</v>
      </c>
      <c r="S5952" t="s">
        <v>561270</v>
      </c>
      <c r="T5952" t="s">
        <v>561271</v>
      </c>
      <c r="U5952" t="s">
        <v>561272</v>
      </c>
      <c r="V5952" t="s">
        <v>561273</v>
      </c>
      <c r="W5952">
        <v>0</v>
      </c>
      <c r="X5952" t="s">
        <v>156</v>
      </c>
      <c r="Y5952" t="s">
        <v>157</v>
      </c>
      <c r="Z5952" s="1">
        <v>36952</v>
      </c>
      <c r="AA5952" s="1">
        <v>36982</v>
      </c>
      <c r="AB5952" s="1">
        <v>38659</v>
      </c>
      <c r="AC5952" t="s">
        <v>158</v>
      </c>
      <c r="AD5952" t="s">
        <v>158</v>
      </c>
      <c r="AE5952" t="s">
        <v>561274</v>
      </c>
      <c r="AF5952" t="s">
        <v>160</v>
      </c>
      <c r="AG5952" t="s">
        <v>47717</v>
      </c>
      <c r="AH5952" t="s">
        <v>3064</v>
      </c>
      <c r="AI5952" t="s">
        <v>561275</v>
      </c>
      <c r="AJ5952" t="s">
        <v>164</v>
      </c>
      <c r="AK5952" t="s">
        <v>7651</v>
      </c>
      <c r="AL5952" t="s">
        <v>558738</v>
      </c>
      <c r="AM5952" t="s">
        <v>47717</v>
      </c>
      <c r="AN5952" t="s">
        <v>3064</v>
      </c>
      <c r="AO5952" t="s">
        <v>873</v>
      </c>
      <c r="AP5952" t="s">
        <v>89038</v>
      </c>
      <c r="AQ5952" t="s">
        <v>169</v>
      </c>
      <c r="AR5952" t="s">
        <v>558739</v>
      </c>
      <c r="AS5952" t="s">
        <v>558740</v>
      </c>
      <c r="AT5952" t="s">
        <v>172</v>
      </c>
      <c r="AU5952" t="s">
        <v>529</v>
      </c>
      <c r="AV5952" t="s">
        <v>561276</v>
      </c>
      <c r="AW5952" t="s">
        <v>7151</v>
      </c>
      <c r="AX5952" t="s">
        <v>144</v>
      </c>
      <c r="AY5952" t="s">
        <v>172</v>
      </c>
      <c r="AZ5952" t="s">
        <v>529</v>
      </c>
      <c r="BA5952" t="s">
        <v>445</v>
      </c>
      <c r="BB5952" t="s">
        <v>2721</v>
      </c>
      <c r="BC5952" t="s">
        <v>169</v>
      </c>
      <c r="BD5952" t="s">
        <v>558742</v>
      </c>
      <c r="BE5952" t="s">
        <v>558743</v>
      </c>
      <c r="BF5952" t="s">
        <v>561267</v>
      </c>
      <c r="BG5952" t="s">
        <v>8989</v>
      </c>
      <c r="BH5952" t="s">
        <v>2531</v>
      </c>
      <c r="BI5952" t="s">
        <v>561277</v>
      </c>
      <c r="BJ5952" t="s">
        <v>561278</v>
      </c>
      <c r="BK5952" t="s">
        <v>561279</v>
      </c>
      <c r="BL5952" t="s">
        <v>561280</v>
      </c>
      <c r="BM5952" t="s">
        <v>561281</v>
      </c>
      <c r="BN5952" t="s">
        <v>561282</v>
      </c>
      <c r="BO5952" t="s">
        <v>270170</v>
      </c>
      <c r="BP5952" t="s">
        <v>561283</v>
      </c>
      <c r="BQ5952" t="s">
        <v>561284</v>
      </c>
      <c r="BR5952" t="s">
        <v>561285</v>
      </c>
      <c r="BS5952" t="s">
        <v>553412</v>
      </c>
      <c r="BT5952" t="s">
        <v>561286</v>
      </c>
      <c r="BU5952" t="s">
        <v>561287</v>
      </c>
      <c r="BV5952" t="s">
        <v>561288</v>
      </c>
      <c r="BW5952" t="s">
        <v>561289</v>
      </c>
      <c r="BX5952" t="s">
        <v>561290</v>
      </c>
      <c r="BY5952" t="s">
        <v>561291</v>
      </c>
      <c r="BZ5952" t="s">
        <v>561292</v>
      </c>
      <c r="CA5952" t="s">
        <v>561293</v>
      </c>
      <c r="CB5952" t="s">
        <v>561294</v>
      </c>
      <c r="CC5952" t="s">
        <v>55013</v>
      </c>
      <c r="CD5952" t="s">
        <v>561295</v>
      </c>
      <c r="CE5952" t="s">
        <v>561296</v>
      </c>
      <c r="CF5952" t="s">
        <v>561297</v>
      </c>
      <c r="CG5952" t="s">
        <v>561298</v>
      </c>
      <c r="CH5952" t="s">
        <v>561299</v>
      </c>
      <c r="CI5952" t="s">
        <v>561300</v>
      </c>
      <c r="CJ5952" t="s">
        <v>561301</v>
      </c>
      <c r="CK5952" t="s">
        <v>561302</v>
      </c>
      <c r="CL5952" t="s">
        <v>561303</v>
      </c>
      <c r="CM5952" t="s">
        <v>561304</v>
      </c>
      <c r="CN5952" t="s">
        <v>561305</v>
      </c>
      <c r="CO5952" t="s">
        <v>561306</v>
      </c>
      <c r="CP5952" t="s">
        <v>561307</v>
      </c>
      <c r="CQ5952" t="s">
        <v>561308</v>
      </c>
      <c r="CR5952" t="s">
        <v>561309</v>
      </c>
      <c r="CS5952" t="s">
        <v>561310</v>
      </c>
      <c r="CT5952" t="s">
        <v>561311</v>
      </c>
      <c r="CU5952" t="s">
        <v>561312</v>
      </c>
      <c r="CV5952" t="s">
        <v>561313</v>
      </c>
      <c r="CW5952" t="s">
        <v>561314</v>
      </c>
      <c r="CX5952" t="s">
        <v>561315</v>
      </c>
      <c r="CY5952" t="s">
        <v>561316</v>
      </c>
      <c r="CZ5952" t="s">
        <v>561317</v>
      </c>
      <c r="DA5952" t="s">
        <v>561318</v>
      </c>
      <c r="DB5952" t="s">
        <v>561319</v>
      </c>
      <c r="DC5952" t="s">
        <v>561320</v>
      </c>
      <c r="DD5952" t="s">
        <v>561321</v>
      </c>
      <c r="DE5952" t="s">
        <v>561322</v>
      </c>
      <c r="DF5952" t="s">
        <v>3826</v>
      </c>
      <c r="DG5952" t="s">
        <v>561323</v>
      </c>
      <c r="DH5952" t="s">
        <v>561324</v>
      </c>
      <c r="DI5952" t="s">
        <v>561325</v>
      </c>
      <c r="DJ5952" t="s">
        <v>561326</v>
      </c>
      <c r="DK5952" t="s">
        <v>561312</v>
      </c>
      <c r="DL5952" t="s">
        <v>561313</v>
      </c>
      <c r="DM5952" t="s">
        <v>561314</v>
      </c>
      <c r="DN5952" t="s">
        <v>561315</v>
      </c>
      <c r="DO5952" t="s">
        <v>561316</v>
      </c>
      <c r="DP5952" t="s">
        <v>561317</v>
      </c>
      <c r="DQ5952" t="s">
        <v>561318</v>
      </c>
      <c r="DR5952" t="s">
        <v>561319</v>
      </c>
      <c r="DS5952" t="s">
        <v>561321</v>
      </c>
      <c r="DT5952" t="s">
        <v>561322</v>
      </c>
      <c r="DU5952" t="s">
        <v>561324</v>
      </c>
      <c r="DV5952" t="s">
        <v>561325</v>
      </c>
      <c r="DW5952" t="s">
        <v>561326</v>
      </c>
      <c r="DX5952" t="s">
        <v>561320</v>
      </c>
      <c r="DY5952" t="s">
        <v>3826</v>
      </c>
      <c r="DZ5952" t="s">
        <v>561323</v>
      </c>
      <c r="EA5952" t="s">
        <v>561327</v>
      </c>
      <c r="EB5952" t="s">
        <v>561328</v>
      </c>
      <c r="EC5952" t="s">
        <v>561329</v>
      </c>
      <c r="ED5952" t="s">
        <v>561330</v>
      </c>
      <c r="EE5952" t="s">
        <v>561331</v>
      </c>
    </row>
    <row r="5953" spans="1:135" x14ac:dyDescent="0.55000000000000004">
      <c r="A5953" t="s">
        <v>2210</v>
      </c>
      <c r="B5953" t="s">
        <v>185572</v>
      </c>
      <c r="C5953" t="s">
        <v>1841</v>
      </c>
      <c r="D5953">
        <v>107</v>
      </c>
      <c r="E5953" t="s">
        <v>215850</v>
      </c>
      <c r="F5953" t="s">
        <v>8200</v>
      </c>
      <c r="G5953" t="s">
        <v>561193</v>
      </c>
      <c r="H5953" t="s">
        <v>561194</v>
      </c>
      <c r="I5953" t="s">
        <v>257</v>
      </c>
      <c r="J5953" t="s">
        <v>561195</v>
      </c>
      <c r="K5953" t="s">
        <v>1508</v>
      </c>
      <c r="L5953" t="s">
        <v>561196</v>
      </c>
      <c r="M5953" t="s">
        <v>561197</v>
      </c>
      <c r="N5953" t="s">
        <v>1935</v>
      </c>
      <c r="O5953" t="s">
        <v>1752</v>
      </c>
      <c r="P5953" t="s">
        <v>1847</v>
      </c>
      <c r="Q5953" t="s">
        <v>561198</v>
      </c>
      <c r="R5953" t="s">
        <v>561199</v>
      </c>
      <c r="S5953" t="s">
        <v>561200</v>
      </c>
      <c r="T5953" t="s">
        <v>561201</v>
      </c>
      <c r="U5953" t="s">
        <v>561202</v>
      </c>
      <c r="V5953" t="s">
        <v>561203</v>
      </c>
      <c r="W5953">
        <v>0</v>
      </c>
      <c r="X5953" t="s">
        <v>156</v>
      </c>
      <c r="Y5953" t="s">
        <v>157</v>
      </c>
      <c r="Z5953" s="1">
        <v>36952</v>
      </c>
      <c r="AA5953" s="1">
        <v>36982</v>
      </c>
      <c r="AB5953" s="1">
        <v>38659</v>
      </c>
      <c r="AC5953" t="s">
        <v>158</v>
      </c>
      <c r="AD5953" t="s">
        <v>158</v>
      </c>
      <c r="AE5953" t="s">
        <v>561204</v>
      </c>
      <c r="AF5953" t="s">
        <v>160</v>
      </c>
      <c r="AG5953" t="s">
        <v>47717</v>
      </c>
      <c r="AH5953" t="s">
        <v>3064</v>
      </c>
      <c r="AI5953" t="s">
        <v>561205</v>
      </c>
      <c r="AJ5953" t="s">
        <v>164</v>
      </c>
      <c r="AK5953" t="s">
        <v>5299</v>
      </c>
      <c r="AL5953" t="s">
        <v>559979</v>
      </c>
      <c r="AM5953" t="s">
        <v>47717</v>
      </c>
      <c r="AN5953" t="s">
        <v>3064</v>
      </c>
      <c r="AO5953" t="s">
        <v>784</v>
      </c>
      <c r="AP5953" t="s">
        <v>118300</v>
      </c>
      <c r="AQ5953" t="s">
        <v>169</v>
      </c>
      <c r="AR5953" t="s">
        <v>559980</v>
      </c>
      <c r="AS5953" t="s">
        <v>559981</v>
      </c>
      <c r="AT5953" t="s">
        <v>172</v>
      </c>
      <c r="AU5953" t="s">
        <v>1862</v>
      </c>
      <c r="AV5953" t="s">
        <v>561206</v>
      </c>
      <c r="AW5953" t="s">
        <v>164</v>
      </c>
      <c r="AX5953" t="s">
        <v>27726</v>
      </c>
      <c r="AY5953" t="s">
        <v>172</v>
      </c>
      <c r="AZ5953" t="s">
        <v>1862</v>
      </c>
      <c r="BA5953" t="s">
        <v>176</v>
      </c>
      <c r="BB5953" t="s">
        <v>1754</v>
      </c>
      <c r="BC5953" t="s">
        <v>169</v>
      </c>
      <c r="BD5953" t="s">
        <v>559983</v>
      </c>
      <c r="BE5953" t="s">
        <v>559984</v>
      </c>
      <c r="BF5953" t="s">
        <v>561197</v>
      </c>
      <c r="BG5953" t="s">
        <v>1752</v>
      </c>
      <c r="BH5953" t="s">
        <v>1508</v>
      </c>
      <c r="BI5953" t="s">
        <v>378679</v>
      </c>
      <c r="BJ5953" t="s">
        <v>561207</v>
      </c>
      <c r="BK5953" t="s">
        <v>561208</v>
      </c>
      <c r="BL5953" t="s">
        <v>561209</v>
      </c>
      <c r="BM5953" t="s">
        <v>561210</v>
      </c>
      <c r="BN5953" t="s">
        <v>561211</v>
      </c>
      <c r="BO5953" t="s">
        <v>561212</v>
      </c>
      <c r="BP5953" t="s">
        <v>561213</v>
      </c>
      <c r="BQ5953" t="s">
        <v>561214</v>
      </c>
      <c r="BR5953" t="s">
        <v>561215</v>
      </c>
      <c r="BS5953" t="s">
        <v>561216</v>
      </c>
      <c r="BT5953" t="s">
        <v>561217</v>
      </c>
      <c r="BU5953" t="s">
        <v>561218</v>
      </c>
      <c r="BV5953" t="s">
        <v>561219</v>
      </c>
      <c r="BW5953" t="s">
        <v>561220</v>
      </c>
      <c r="BX5953" t="s">
        <v>561221</v>
      </c>
      <c r="BY5953" t="s">
        <v>561222</v>
      </c>
      <c r="BZ5953" t="s">
        <v>561223</v>
      </c>
      <c r="CA5953" t="s">
        <v>561224</v>
      </c>
      <c r="CB5953" t="s">
        <v>561225</v>
      </c>
      <c r="CC5953" t="s">
        <v>561226</v>
      </c>
      <c r="CD5953" t="s">
        <v>561227</v>
      </c>
      <c r="CE5953" t="s">
        <v>561228</v>
      </c>
      <c r="CF5953" t="s">
        <v>561229</v>
      </c>
      <c r="CG5953" t="s">
        <v>561230</v>
      </c>
      <c r="CH5953" t="s">
        <v>561231</v>
      </c>
      <c r="CI5953" t="s">
        <v>561232</v>
      </c>
      <c r="CJ5953" t="s">
        <v>561233</v>
      </c>
      <c r="CK5953" t="s">
        <v>561234</v>
      </c>
      <c r="CL5953" t="s">
        <v>561235</v>
      </c>
      <c r="CM5953" t="s">
        <v>561236</v>
      </c>
      <c r="CN5953" t="s">
        <v>561237</v>
      </c>
      <c r="CO5953" t="s">
        <v>554675</v>
      </c>
      <c r="CP5953" t="s">
        <v>561238</v>
      </c>
      <c r="CQ5953" t="s">
        <v>561239</v>
      </c>
      <c r="CR5953" t="s">
        <v>561240</v>
      </c>
      <c r="CS5953" t="s">
        <v>561241</v>
      </c>
      <c r="CT5953" t="s">
        <v>561242</v>
      </c>
      <c r="CU5953" t="s">
        <v>561243</v>
      </c>
      <c r="CV5953" t="s">
        <v>561244</v>
      </c>
      <c r="CW5953" t="s">
        <v>561245</v>
      </c>
      <c r="CX5953" t="s">
        <v>561246</v>
      </c>
      <c r="CY5953" t="s">
        <v>561247</v>
      </c>
      <c r="CZ5953" t="s">
        <v>561248</v>
      </c>
      <c r="DA5953" t="s">
        <v>561249</v>
      </c>
      <c r="DB5953" t="s">
        <v>561250</v>
      </c>
      <c r="DC5953" t="s">
        <v>561251</v>
      </c>
      <c r="DD5953" t="s">
        <v>561252</v>
      </c>
      <c r="DE5953" t="s">
        <v>561253</v>
      </c>
      <c r="DF5953" t="s">
        <v>6853</v>
      </c>
      <c r="DG5953" t="s">
        <v>561254</v>
      </c>
      <c r="DH5953" t="s">
        <v>561255</v>
      </c>
      <c r="DI5953" t="s">
        <v>561256</v>
      </c>
      <c r="DJ5953" t="s">
        <v>561257</v>
      </c>
      <c r="DK5953" t="s">
        <v>561243</v>
      </c>
      <c r="DL5953" t="s">
        <v>561244</v>
      </c>
      <c r="DM5953" t="s">
        <v>561245</v>
      </c>
      <c r="DN5953" t="s">
        <v>561246</v>
      </c>
      <c r="DO5953" t="s">
        <v>561247</v>
      </c>
      <c r="DP5953" t="s">
        <v>561248</v>
      </c>
      <c r="DQ5953" t="s">
        <v>561249</v>
      </c>
      <c r="DR5953" t="s">
        <v>561250</v>
      </c>
      <c r="DS5953" t="s">
        <v>561252</v>
      </c>
      <c r="DT5953" t="s">
        <v>561253</v>
      </c>
      <c r="DU5953" t="s">
        <v>561255</v>
      </c>
      <c r="DV5953" t="s">
        <v>561256</v>
      </c>
      <c r="DW5953" t="s">
        <v>561257</v>
      </c>
      <c r="DX5953" t="s">
        <v>561251</v>
      </c>
      <c r="DY5953" t="s">
        <v>6853</v>
      </c>
      <c r="DZ5953" t="s">
        <v>561254</v>
      </c>
      <c r="EA5953" t="s">
        <v>561258</v>
      </c>
      <c r="EB5953" t="s">
        <v>561259</v>
      </c>
      <c r="EC5953" t="s">
        <v>561260</v>
      </c>
      <c r="ED5953" t="s">
        <v>561261</v>
      </c>
      <c r="EE5953" t="s">
        <v>561262</v>
      </c>
    </row>
    <row r="5954" spans="1:135" x14ac:dyDescent="0.55000000000000004">
      <c r="A5954" t="s">
        <v>442</v>
      </c>
      <c r="B5954" t="s">
        <v>185572</v>
      </c>
      <c r="C5954" t="s">
        <v>1841</v>
      </c>
      <c r="D5954">
        <v>107</v>
      </c>
      <c r="E5954" t="s">
        <v>561122</v>
      </c>
      <c r="F5954" t="s">
        <v>555050</v>
      </c>
      <c r="G5954" t="s">
        <v>561123</v>
      </c>
      <c r="H5954" t="s">
        <v>561124</v>
      </c>
      <c r="I5954" t="s">
        <v>4981</v>
      </c>
      <c r="J5954" t="s">
        <v>561125</v>
      </c>
      <c r="K5954" t="s">
        <v>4817</v>
      </c>
      <c r="L5954" t="s">
        <v>561126</v>
      </c>
      <c r="M5954" t="s">
        <v>561127</v>
      </c>
      <c r="N5954" t="s">
        <v>873</v>
      </c>
      <c r="O5954" t="s">
        <v>1040</v>
      </c>
      <c r="P5954" t="s">
        <v>6883</v>
      </c>
      <c r="Q5954" t="s">
        <v>561128</v>
      </c>
      <c r="R5954" t="s">
        <v>561129</v>
      </c>
      <c r="S5954" t="s">
        <v>561130</v>
      </c>
      <c r="T5954" t="s">
        <v>561131</v>
      </c>
      <c r="U5954" t="s">
        <v>561132</v>
      </c>
      <c r="V5954" t="s">
        <v>561133</v>
      </c>
      <c r="W5954">
        <v>0</v>
      </c>
      <c r="X5954" t="s">
        <v>156</v>
      </c>
      <c r="Y5954" t="s">
        <v>157</v>
      </c>
      <c r="Z5954" s="1">
        <v>36952</v>
      </c>
      <c r="AA5954" s="1">
        <v>36982</v>
      </c>
      <c r="AB5954" s="1">
        <v>38659</v>
      </c>
      <c r="AC5954" t="s">
        <v>158</v>
      </c>
      <c r="AD5954" t="s">
        <v>158</v>
      </c>
      <c r="AE5954" t="s">
        <v>561134</v>
      </c>
      <c r="AF5954" t="s">
        <v>160</v>
      </c>
      <c r="AG5954" t="s">
        <v>47717</v>
      </c>
      <c r="AH5954" t="s">
        <v>3064</v>
      </c>
      <c r="AI5954" t="s">
        <v>561135</v>
      </c>
      <c r="AJ5954" t="s">
        <v>164</v>
      </c>
      <c r="AK5954" t="s">
        <v>6049</v>
      </c>
      <c r="AL5954" t="s">
        <v>559902</v>
      </c>
      <c r="AM5954" t="s">
        <v>47717</v>
      </c>
      <c r="AN5954" t="s">
        <v>3064</v>
      </c>
      <c r="AO5954" t="s">
        <v>518</v>
      </c>
      <c r="AP5954" t="s">
        <v>89277</v>
      </c>
      <c r="AQ5954" t="s">
        <v>169</v>
      </c>
      <c r="AR5954" t="s">
        <v>559903</v>
      </c>
      <c r="AS5954" t="s">
        <v>559904</v>
      </c>
      <c r="AT5954" t="s">
        <v>172</v>
      </c>
      <c r="AU5954" t="s">
        <v>1862</v>
      </c>
      <c r="AV5954" t="s">
        <v>561136</v>
      </c>
      <c r="AW5954" t="s">
        <v>164</v>
      </c>
      <c r="AX5954" t="s">
        <v>2212</v>
      </c>
      <c r="AY5954" t="s">
        <v>172</v>
      </c>
      <c r="AZ5954" t="s">
        <v>1862</v>
      </c>
      <c r="BA5954" t="s">
        <v>176</v>
      </c>
      <c r="BB5954" t="s">
        <v>31807</v>
      </c>
      <c r="BC5954" t="s">
        <v>169</v>
      </c>
      <c r="BD5954" t="s">
        <v>559906</v>
      </c>
      <c r="BE5954" t="s">
        <v>559907</v>
      </c>
      <c r="BF5954" t="s">
        <v>561127</v>
      </c>
      <c r="BG5954" t="s">
        <v>1040</v>
      </c>
      <c r="BH5954" t="s">
        <v>4817</v>
      </c>
      <c r="BI5954" t="s">
        <v>561137</v>
      </c>
      <c r="BJ5954" t="s">
        <v>561138</v>
      </c>
      <c r="BK5954" t="s">
        <v>561139</v>
      </c>
      <c r="BL5954" t="s">
        <v>561140</v>
      </c>
      <c r="BM5954" t="s">
        <v>561141</v>
      </c>
      <c r="BN5954" t="s">
        <v>561142</v>
      </c>
      <c r="BO5954" t="s">
        <v>26967</v>
      </c>
      <c r="BP5954" t="s">
        <v>561143</v>
      </c>
      <c r="BQ5954" t="s">
        <v>561144</v>
      </c>
      <c r="BR5954" t="s">
        <v>561145</v>
      </c>
      <c r="BS5954" t="s">
        <v>472032</v>
      </c>
      <c r="BT5954" t="s">
        <v>561146</v>
      </c>
      <c r="BU5954" t="s">
        <v>561147</v>
      </c>
      <c r="BV5954" t="s">
        <v>561148</v>
      </c>
      <c r="BW5954" t="s">
        <v>561149</v>
      </c>
      <c r="BX5954" t="s">
        <v>561150</v>
      </c>
      <c r="BY5954" t="s">
        <v>561151</v>
      </c>
      <c r="BZ5954" t="s">
        <v>561152</v>
      </c>
      <c r="CA5954" t="s">
        <v>561153</v>
      </c>
      <c r="CB5954" t="s">
        <v>561154</v>
      </c>
      <c r="CC5954" t="s">
        <v>40699</v>
      </c>
      <c r="CD5954" t="s">
        <v>561155</v>
      </c>
      <c r="CE5954" t="s">
        <v>561156</v>
      </c>
      <c r="CF5954" t="s">
        <v>561157</v>
      </c>
      <c r="CG5954" t="s">
        <v>561158</v>
      </c>
      <c r="CH5954" t="s">
        <v>561159</v>
      </c>
      <c r="CI5954" t="s">
        <v>561160</v>
      </c>
      <c r="CJ5954" t="s">
        <v>561161</v>
      </c>
      <c r="CK5954" t="s">
        <v>561162</v>
      </c>
      <c r="CL5954" t="s">
        <v>561163</v>
      </c>
      <c r="CM5954" t="s">
        <v>561164</v>
      </c>
      <c r="CN5954" t="s">
        <v>561165</v>
      </c>
      <c r="CO5954" t="s">
        <v>561166</v>
      </c>
      <c r="CP5954" t="s">
        <v>561167</v>
      </c>
      <c r="CQ5954" t="s">
        <v>561168</v>
      </c>
      <c r="CR5954" t="s">
        <v>561169</v>
      </c>
      <c r="CS5954" t="s">
        <v>561170</v>
      </c>
      <c r="CT5954" t="s">
        <v>561171</v>
      </c>
      <c r="CU5954" t="s">
        <v>561172</v>
      </c>
      <c r="CV5954" t="s">
        <v>561173</v>
      </c>
      <c r="CW5954" t="s">
        <v>561174</v>
      </c>
      <c r="CX5954" t="s">
        <v>561175</v>
      </c>
      <c r="CY5954" t="s">
        <v>561176</v>
      </c>
      <c r="CZ5954" t="s">
        <v>561177</v>
      </c>
      <c r="DA5954" t="s">
        <v>561178</v>
      </c>
      <c r="DB5954" t="s">
        <v>561179</v>
      </c>
      <c r="DC5954" t="s">
        <v>561180</v>
      </c>
      <c r="DD5954" t="s">
        <v>561181</v>
      </c>
      <c r="DE5954" t="s">
        <v>561182</v>
      </c>
      <c r="DF5954" t="s">
        <v>561183</v>
      </c>
      <c r="DG5954" t="s">
        <v>561184</v>
      </c>
      <c r="DH5954" t="s">
        <v>561185</v>
      </c>
      <c r="DI5954" t="s">
        <v>561186</v>
      </c>
      <c r="DJ5954" t="s">
        <v>561187</v>
      </c>
      <c r="DK5954" t="s">
        <v>561172</v>
      </c>
      <c r="DL5954" t="s">
        <v>561173</v>
      </c>
      <c r="DM5954" t="s">
        <v>561174</v>
      </c>
      <c r="DN5954" t="s">
        <v>561175</v>
      </c>
      <c r="DO5954" t="s">
        <v>561176</v>
      </c>
      <c r="DP5954" t="s">
        <v>561177</v>
      </c>
      <c r="DQ5954" t="s">
        <v>561178</v>
      </c>
      <c r="DR5954" t="s">
        <v>561179</v>
      </c>
      <c r="DS5954" t="s">
        <v>561181</v>
      </c>
      <c r="DT5954" t="s">
        <v>561182</v>
      </c>
      <c r="DU5954" t="s">
        <v>561185</v>
      </c>
      <c r="DV5954" t="s">
        <v>561186</v>
      </c>
      <c r="DW5954" t="s">
        <v>561187</v>
      </c>
      <c r="DX5954" t="s">
        <v>561180</v>
      </c>
      <c r="DY5954" t="s">
        <v>561183</v>
      </c>
      <c r="DZ5954" t="s">
        <v>561184</v>
      </c>
      <c r="EA5954" t="s">
        <v>561188</v>
      </c>
      <c r="EB5954" t="s">
        <v>561189</v>
      </c>
      <c r="EC5954" t="s">
        <v>561190</v>
      </c>
      <c r="ED5954" t="s">
        <v>561191</v>
      </c>
      <c r="EE5954" t="s">
        <v>561192</v>
      </c>
    </row>
    <row r="5955" spans="1:135" x14ac:dyDescent="0.55000000000000004">
      <c r="A5955" t="s">
        <v>1418</v>
      </c>
      <c r="B5955" t="s">
        <v>185572</v>
      </c>
      <c r="C5955" t="s">
        <v>1841</v>
      </c>
      <c r="D5955">
        <v>107</v>
      </c>
      <c r="E5955" t="s">
        <v>352</v>
      </c>
      <c r="F5955" t="s">
        <v>561048</v>
      </c>
      <c r="G5955" t="s">
        <v>561049</v>
      </c>
      <c r="H5955" t="s">
        <v>561050</v>
      </c>
      <c r="I5955" t="s">
        <v>1598</v>
      </c>
      <c r="J5955" t="s">
        <v>561051</v>
      </c>
      <c r="K5955" t="s">
        <v>5147</v>
      </c>
      <c r="L5955" t="s">
        <v>561052</v>
      </c>
      <c r="M5955" t="s">
        <v>561053</v>
      </c>
      <c r="N5955" t="s">
        <v>2962</v>
      </c>
      <c r="O5955" t="s">
        <v>1132</v>
      </c>
      <c r="P5955" t="s">
        <v>695</v>
      </c>
      <c r="Q5955" t="s">
        <v>561054</v>
      </c>
      <c r="R5955" t="s">
        <v>561055</v>
      </c>
      <c r="S5955" t="s">
        <v>561056</v>
      </c>
      <c r="T5955" t="s">
        <v>561057</v>
      </c>
      <c r="U5955" t="s">
        <v>561058</v>
      </c>
      <c r="V5955" t="s">
        <v>561059</v>
      </c>
      <c r="W5955">
        <v>0</v>
      </c>
      <c r="X5955" t="s">
        <v>156</v>
      </c>
      <c r="Y5955" t="s">
        <v>157</v>
      </c>
      <c r="Z5955" s="1">
        <v>36952</v>
      </c>
      <c r="AA5955" s="1">
        <v>36982</v>
      </c>
      <c r="AB5955" s="1">
        <v>38659</v>
      </c>
      <c r="AC5955" t="s">
        <v>158</v>
      </c>
      <c r="AD5955" t="s">
        <v>158</v>
      </c>
      <c r="AE5955" t="s">
        <v>561060</v>
      </c>
      <c r="AF5955" t="s">
        <v>160</v>
      </c>
      <c r="AG5955" t="s">
        <v>47717</v>
      </c>
      <c r="AH5955" t="s">
        <v>3064</v>
      </c>
      <c r="AI5955" t="s">
        <v>561061</v>
      </c>
      <c r="AJ5955" t="s">
        <v>164</v>
      </c>
      <c r="AK5955" t="s">
        <v>2873</v>
      </c>
      <c r="AL5955" t="s">
        <v>559824</v>
      </c>
      <c r="AM5955" t="s">
        <v>47717</v>
      </c>
      <c r="AN5955" t="s">
        <v>3064</v>
      </c>
      <c r="AO5955" t="s">
        <v>5716</v>
      </c>
      <c r="AP5955" t="s">
        <v>51927</v>
      </c>
      <c r="AQ5955" t="s">
        <v>169</v>
      </c>
      <c r="AR5955" t="s">
        <v>559825</v>
      </c>
      <c r="AS5955" t="s">
        <v>559826</v>
      </c>
      <c r="AT5955" t="s">
        <v>172</v>
      </c>
      <c r="AU5955" t="s">
        <v>4207</v>
      </c>
      <c r="AV5955" t="s">
        <v>561062</v>
      </c>
      <c r="AW5955" t="s">
        <v>207</v>
      </c>
      <c r="AX5955" t="s">
        <v>889</v>
      </c>
      <c r="AY5955" t="s">
        <v>172</v>
      </c>
      <c r="AZ5955" t="s">
        <v>4207</v>
      </c>
      <c r="BA5955" t="s">
        <v>176</v>
      </c>
      <c r="BB5955" t="s">
        <v>28370</v>
      </c>
      <c r="BC5955" t="s">
        <v>169</v>
      </c>
      <c r="BD5955" t="s">
        <v>559828</v>
      </c>
      <c r="BE5955" t="s">
        <v>559829</v>
      </c>
      <c r="BF5955" t="s">
        <v>561053</v>
      </c>
      <c r="BG5955" t="s">
        <v>1132</v>
      </c>
      <c r="BH5955" t="s">
        <v>5147</v>
      </c>
      <c r="BI5955" t="s">
        <v>561063</v>
      </c>
      <c r="BJ5955" t="s">
        <v>561064</v>
      </c>
      <c r="BK5955" t="s">
        <v>561065</v>
      </c>
      <c r="BL5955" t="s">
        <v>561066</v>
      </c>
      <c r="BM5955" t="s">
        <v>561067</v>
      </c>
      <c r="BN5955" t="s">
        <v>561068</v>
      </c>
      <c r="BO5955" t="s">
        <v>561069</v>
      </c>
      <c r="BP5955" t="s">
        <v>561070</v>
      </c>
      <c r="BQ5955" t="s">
        <v>561071</v>
      </c>
      <c r="BR5955" t="s">
        <v>561072</v>
      </c>
      <c r="BS5955" t="s">
        <v>561073</v>
      </c>
      <c r="BT5955" t="s">
        <v>561074</v>
      </c>
      <c r="BU5955" t="s">
        <v>561075</v>
      </c>
      <c r="BV5955" t="s">
        <v>561076</v>
      </c>
      <c r="BW5955" t="s">
        <v>561077</v>
      </c>
      <c r="BX5955" t="s">
        <v>561078</v>
      </c>
      <c r="BY5955" t="s">
        <v>561079</v>
      </c>
      <c r="BZ5955" t="s">
        <v>561080</v>
      </c>
      <c r="CA5955" t="s">
        <v>561081</v>
      </c>
      <c r="CB5955" t="s">
        <v>561082</v>
      </c>
      <c r="CC5955" t="s">
        <v>561083</v>
      </c>
      <c r="CD5955" t="s">
        <v>561084</v>
      </c>
      <c r="CE5955" t="s">
        <v>561085</v>
      </c>
      <c r="CF5955" t="s">
        <v>561086</v>
      </c>
      <c r="CG5955" t="s">
        <v>561087</v>
      </c>
      <c r="CH5955" t="s">
        <v>561088</v>
      </c>
      <c r="CI5955" t="s">
        <v>561089</v>
      </c>
      <c r="CJ5955" t="s">
        <v>561090</v>
      </c>
      <c r="CK5955" t="s">
        <v>6932</v>
      </c>
      <c r="CL5955" t="s">
        <v>561091</v>
      </c>
      <c r="CM5955" t="s">
        <v>561092</v>
      </c>
      <c r="CN5955" t="s">
        <v>561093</v>
      </c>
      <c r="CO5955" t="s">
        <v>561094</v>
      </c>
      <c r="CP5955" t="s">
        <v>561095</v>
      </c>
      <c r="CQ5955" t="s">
        <v>561096</v>
      </c>
      <c r="CR5955" t="s">
        <v>561097</v>
      </c>
      <c r="CS5955" t="s">
        <v>561098</v>
      </c>
      <c r="CT5955" t="s">
        <v>561099</v>
      </c>
      <c r="CU5955" t="s">
        <v>561100</v>
      </c>
      <c r="CV5955" t="s">
        <v>561101</v>
      </c>
      <c r="CW5955" t="s">
        <v>561102</v>
      </c>
      <c r="CX5955" t="s">
        <v>561103</v>
      </c>
      <c r="CY5955" t="s">
        <v>561104</v>
      </c>
      <c r="CZ5955" t="s">
        <v>561105</v>
      </c>
      <c r="DA5955" t="s">
        <v>561106</v>
      </c>
      <c r="DB5955" t="s">
        <v>561107</v>
      </c>
      <c r="DC5955" t="s">
        <v>561108</v>
      </c>
      <c r="DD5955" t="s">
        <v>561109</v>
      </c>
      <c r="DE5955" t="s">
        <v>561110</v>
      </c>
      <c r="DF5955" t="s">
        <v>561111</v>
      </c>
      <c r="DG5955" t="s">
        <v>561112</v>
      </c>
      <c r="DH5955" t="s">
        <v>561113</v>
      </c>
      <c r="DI5955" t="s">
        <v>561114</v>
      </c>
      <c r="DJ5955" t="s">
        <v>561115</v>
      </c>
      <c r="DK5955" t="s">
        <v>561100</v>
      </c>
      <c r="DL5955" t="s">
        <v>561101</v>
      </c>
      <c r="DM5955" t="s">
        <v>561102</v>
      </c>
      <c r="DN5955" t="s">
        <v>561103</v>
      </c>
      <c r="DO5955" t="s">
        <v>561104</v>
      </c>
      <c r="DP5955" t="s">
        <v>561105</v>
      </c>
      <c r="DQ5955" t="s">
        <v>561106</v>
      </c>
      <c r="DR5955" t="s">
        <v>561107</v>
      </c>
      <c r="DS5955" t="s">
        <v>561109</v>
      </c>
      <c r="DT5955" t="s">
        <v>561110</v>
      </c>
      <c r="DU5955" t="s">
        <v>561113</v>
      </c>
      <c r="DV5955" t="s">
        <v>561116</v>
      </c>
      <c r="DW5955" t="s">
        <v>561115</v>
      </c>
      <c r="DX5955" t="s">
        <v>561108</v>
      </c>
      <c r="DY5955" t="s">
        <v>561111</v>
      </c>
      <c r="DZ5955" t="s">
        <v>561112</v>
      </c>
      <c r="EA5955" t="s">
        <v>561117</v>
      </c>
      <c r="EB5955" t="s">
        <v>561118</v>
      </c>
      <c r="EC5955" t="s">
        <v>561119</v>
      </c>
      <c r="ED5955" t="s">
        <v>561120</v>
      </c>
      <c r="EE5955" t="s">
        <v>561121</v>
      </c>
    </row>
    <row r="5956" spans="1:135" x14ac:dyDescent="0.55000000000000004">
      <c r="A5956" t="s">
        <v>1687</v>
      </c>
      <c r="B5956" t="s">
        <v>185572</v>
      </c>
      <c r="C5956" t="s">
        <v>1841</v>
      </c>
      <c r="D5956">
        <v>107</v>
      </c>
      <c r="E5956" t="s">
        <v>2023</v>
      </c>
      <c r="F5956" t="s">
        <v>2963</v>
      </c>
      <c r="G5956" t="s">
        <v>560975</v>
      </c>
      <c r="H5956" t="s">
        <v>560976</v>
      </c>
      <c r="I5956" t="s">
        <v>5462</v>
      </c>
      <c r="J5956" t="s">
        <v>560977</v>
      </c>
      <c r="K5956" t="s">
        <v>5549</v>
      </c>
      <c r="L5956" t="s">
        <v>560978</v>
      </c>
      <c r="M5956" t="s">
        <v>560979</v>
      </c>
      <c r="N5956" t="s">
        <v>518</v>
      </c>
      <c r="O5956" t="s">
        <v>167</v>
      </c>
      <c r="P5956" t="s">
        <v>1763</v>
      </c>
      <c r="Q5956" t="s">
        <v>560980</v>
      </c>
      <c r="R5956" t="s">
        <v>560981</v>
      </c>
      <c r="S5956" t="s">
        <v>560982</v>
      </c>
      <c r="T5956" t="s">
        <v>560983</v>
      </c>
      <c r="U5956" t="s">
        <v>560984</v>
      </c>
      <c r="V5956" t="s">
        <v>560985</v>
      </c>
      <c r="W5956">
        <v>0</v>
      </c>
      <c r="X5956" t="s">
        <v>156</v>
      </c>
      <c r="Y5956" t="s">
        <v>157</v>
      </c>
      <c r="Z5956" s="1">
        <v>36952</v>
      </c>
      <c r="AA5956" s="1">
        <v>36982</v>
      </c>
      <c r="AB5956" s="1">
        <v>38659</v>
      </c>
      <c r="AC5956" t="s">
        <v>158</v>
      </c>
      <c r="AD5956" t="s">
        <v>158</v>
      </c>
      <c r="AE5956" t="s">
        <v>560986</v>
      </c>
      <c r="AF5956" t="s">
        <v>160</v>
      </c>
      <c r="AG5956" t="s">
        <v>47717</v>
      </c>
      <c r="AH5956" t="s">
        <v>3064</v>
      </c>
      <c r="AI5956" t="s">
        <v>560987</v>
      </c>
      <c r="AJ5956" t="s">
        <v>164</v>
      </c>
      <c r="AK5956" t="s">
        <v>10542</v>
      </c>
      <c r="AL5956" t="s">
        <v>559747</v>
      </c>
      <c r="AM5956" t="s">
        <v>47717</v>
      </c>
      <c r="AN5956" t="s">
        <v>3064</v>
      </c>
      <c r="AO5956" t="s">
        <v>1863</v>
      </c>
      <c r="AP5956" t="s">
        <v>60910</v>
      </c>
      <c r="AQ5956" t="s">
        <v>169</v>
      </c>
      <c r="AR5956" t="s">
        <v>559748</v>
      </c>
      <c r="AS5956" t="s">
        <v>559749</v>
      </c>
      <c r="AT5956" t="s">
        <v>172</v>
      </c>
      <c r="AU5956" t="s">
        <v>7129</v>
      </c>
      <c r="AV5956" t="s">
        <v>560988</v>
      </c>
      <c r="AW5956" t="s">
        <v>164</v>
      </c>
      <c r="AX5956" t="s">
        <v>11355</v>
      </c>
      <c r="AY5956" t="s">
        <v>172</v>
      </c>
      <c r="AZ5956" t="s">
        <v>7129</v>
      </c>
      <c r="BA5956" t="s">
        <v>176</v>
      </c>
      <c r="BB5956" t="s">
        <v>8664</v>
      </c>
      <c r="BC5956" t="s">
        <v>169</v>
      </c>
      <c r="BD5956" t="s">
        <v>559750</v>
      </c>
      <c r="BE5956" t="s">
        <v>559751</v>
      </c>
      <c r="BF5956" t="s">
        <v>560979</v>
      </c>
      <c r="BG5956" t="s">
        <v>167</v>
      </c>
      <c r="BH5956" t="s">
        <v>5549</v>
      </c>
      <c r="BI5956" t="s">
        <v>560989</v>
      </c>
      <c r="BJ5956" t="s">
        <v>560990</v>
      </c>
      <c r="BK5956" t="s">
        <v>560991</v>
      </c>
      <c r="BL5956" t="s">
        <v>560992</v>
      </c>
      <c r="BM5956" t="s">
        <v>560993</v>
      </c>
      <c r="BN5956" t="s">
        <v>560994</v>
      </c>
      <c r="BO5956" t="s">
        <v>560995</v>
      </c>
      <c r="BP5956" t="s">
        <v>560996</v>
      </c>
      <c r="BQ5956" t="s">
        <v>560997</v>
      </c>
      <c r="BR5956" t="s">
        <v>560998</v>
      </c>
      <c r="BS5956" t="s">
        <v>560999</v>
      </c>
      <c r="BT5956" t="s">
        <v>561000</v>
      </c>
      <c r="BU5956" t="s">
        <v>561001</v>
      </c>
      <c r="BV5956" t="s">
        <v>561002</v>
      </c>
      <c r="BW5956" t="s">
        <v>561003</v>
      </c>
      <c r="BX5956" t="s">
        <v>561004</v>
      </c>
      <c r="BY5956" t="s">
        <v>561005</v>
      </c>
      <c r="BZ5956" t="s">
        <v>561006</v>
      </c>
      <c r="CA5956" t="s">
        <v>561007</v>
      </c>
      <c r="CB5956" t="s">
        <v>561008</v>
      </c>
      <c r="CC5956" t="s">
        <v>561009</v>
      </c>
      <c r="CD5956" t="s">
        <v>561010</v>
      </c>
      <c r="CE5956" t="s">
        <v>561011</v>
      </c>
      <c r="CF5956" t="s">
        <v>561012</v>
      </c>
      <c r="CG5956" t="s">
        <v>561013</v>
      </c>
      <c r="CH5956" t="s">
        <v>561014</v>
      </c>
      <c r="CI5956" t="s">
        <v>561015</v>
      </c>
      <c r="CJ5956" t="s">
        <v>561016</v>
      </c>
      <c r="CK5956" t="s">
        <v>561017</v>
      </c>
      <c r="CL5956" t="s">
        <v>561018</v>
      </c>
      <c r="CM5956" t="s">
        <v>561019</v>
      </c>
      <c r="CN5956" t="s">
        <v>561020</v>
      </c>
      <c r="CO5956" t="s">
        <v>561021</v>
      </c>
      <c r="CP5956" t="s">
        <v>561022</v>
      </c>
      <c r="CQ5956" t="s">
        <v>561023</v>
      </c>
      <c r="CR5956" t="s">
        <v>561024</v>
      </c>
      <c r="CS5956" t="s">
        <v>561025</v>
      </c>
      <c r="CT5956" t="s">
        <v>561026</v>
      </c>
      <c r="CU5956" t="s">
        <v>561027</v>
      </c>
      <c r="CV5956" t="s">
        <v>561028</v>
      </c>
      <c r="CW5956" t="s">
        <v>561029</v>
      </c>
      <c r="CX5956" t="s">
        <v>561030</v>
      </c>
      <c r="CY5956" t="s">
        <v>561031</v>
      </c>
      <c r="CZ5956" t="s">
        <v>561032</v>
      </c>
      <c r="DA5956" t="s">
        <v>561033</v>
      </c>
      <c r="DB5956" t="s">
        <v>561034</v>
      </c>
      <c r="DC5956" t="s">
        <v>561035</v>
      </c>
      <c r="DD5956" t="s">
        <v>561036</v>
      </c>
      <c r="DE5956" t="s">
        <v>561037</v>
      </c>
      <c r="DF5956" t="s">
        <v>561038</v>
      </c>
      <c r="DG5956" t="s">
        <v>561039</v>
      </c>
      <c r="DH5956" t="s">
        <v>561040</v>
      </c>
      <c r="DI5956" t="s">
        <v>561041</v>
      </c>
      <c r="DJ5956" t="s">
        <v>561042</v>
      </c>
      <c r="DK5956" t="s">
        <v>561027</v>
      </c>
      <c r="DL5956" t="s">
        <v>561028</v>
      </c>
      <c r="DM5956" t="s">
        <v>561029</v>
      </c>
      <c r="DN5956" t="s">
        <v>561030</v>
      </c>
      <c r="DO5956" t="s">
        <v>561031</v>
      </c>
      <c r="DP5956" t="s">
        <v>561032</v>
      </c>
      <c r="DQ5956" t="s">
        <v>561033</v>
      </c>
      <c r="DR5956" t="s">
        <v>561034</v>
      </c>
      <c r="DS5956" t="s">
        <v>561036</v>
      </c>
      <c r="DT5956" t="s">
        <v>561037</v>
      </c>
      <c r="DU5956" t="s">
        <v>561040</v>
      </c>
      <c r="DV5956" t="s">
        <v>561041</v>
      </c>
      <c r="DW5956" t="s">
        <v>561042</v>
      </c>
      <c r="DX5956" t="s">
        <v>561035</v>
      </c>
      <c r="DY5956" t="s">
        <v>561038</v>
      </c>
      <c r="DZ5956" t="s">
        <v>561039</v>
      </c>
      <c r="EA5956" t="s">
        <v>561043</v>
      </c>
      <c r="EB5956" t="s">
        <v>561044</v>
      </c>
      <c r="EC5956" t="s">
        <v>561045</v>
      </c>
      <c r="ED5956" t="s">
        <v>561046</v>
      </c>
      <c r="EE5956" t="s">
        <v>561047</v>
      </c>
    </row>
    <row r="5957" spans="1:135" x14ac:dyDescent="0.55000000000000004">
      <c r="A5957" t="s">
        <v>1596</v>
      </c>
      <c r="B5957" t="s">
        <v>185572</v>
      </c>
      <c r="C5957" t="s">
        <v>1841</v>
      </c>
      <c r="D5957">
        <v>107</v>
      </c>
      <c r="E5957" t="s">
        <v>8989</v>
      </c>
      <c r="F5957" t="s">
        <v>695</v>
      </c>
      <c r="G5957" t="s">
        <v>560906</v>
      </c>
      <c r="H5957" t="s">
        <v>560907</v>
      </c>
      <c r="I5957" t="s">
        <v>7215</v>
      </c>
      <c r="J5957" t="s">
        <v>560908</v>
      </c>
      <c r="K5957" t="s">
        <v>3064</v>
      </c>
      <c r="L5957" t="s">
        <v>560909</v>
      </c>
      <c r="M5957" t="s">
        <v>560910</v>
      </c>
      <c r="N5957" t="s">
        <v>6557</v>
      </c>
      <c r="O5957" t="s">
        <v>1482</v>
      </c>
      <c r="P5957" t="s">
        <v>1672</v>
      </c>
      <c r="Q5957" t="s">
        <v>560911</v>
      </c>
      <c r="R5957" t="s">
        <v>560912</v>
      </c>
      <c r="S5957" t="s">
        <v>560913</v>
      </c>
      <c r="T5957" t="s">
        <v>560914</v>
      </c>
      <c r="U5957" t="s">
        <v>560915</v>
      </c>
      <c r="V5957" t="s">
        <v>560916</v>
      </c>
      <c r="W5957">
        <v>0</v>
      </c>
      <c r="X5957" t="s">
        <v>156</v>
      </c>
      <c r="Y5957" t="s">
        <v>157</v>
      </c>
      <c r="Z5957" s="1">
        <v>36952</v>
      </c>
      <c r="AA5957" s="1">
        <v>36982</v>
      </c>
      <c r="AB5957" s="1">
        <v>38659</v>
      </c>
      <c r="AC5957" t="s">
        <v>158</v>
      </c>
      <c r="AD5957" t="s">
        <v>158</v>
      </c>
      <c r="AE5957" t="s">
        <v>560917</v>
      </c>
      <c r="AF5957" t="s">
        <v>160</v>
      </c>
      <c r="AG5957" t="s">
        <v>47717</v>
      </c>
      <c r="AH5957" t="s">
        <v>3064</v>
      </c>
      <c r="AI5957" t="s">
        <v>560918</v>
      </c>
      <c r="AJ5957" t="s">
        <v>164</v>
      </c>
      <c r="AK5957" t="s">
        <v>4396</v>
      </c>
      <c r="AL5957" t="s">
        <v>559669</v>
      </c>
      <c r="AM5957" t="s">
        <v>47717</v>
      </c>
      <c r="AN5957" t="s">
        <v>3064</v>
      </c>
      <c r="AO5957" t="s">
        <v>8009</v>
      </c>
      <c r="AP5957" t="s">
        <v>443492</v>
      </c>
      <c r="AQ5957" t="s">
        <v>169</v>
      </c>
      <c r="AR5957" t="s">
        <v>559670</v>
      </c>
      <c r="AS5957" t="s">
        <v>559671</v>
      </c>
      <c r="AT5957" t="s">
        <v>172</v>
      </c>
      <c r="AU5957" t="s">
        <v>8002</v>
      </c>
      <c r="AV5957" t="s">
        <v>560919</v>
      </c>
      <c r="AW5957" t="s">
        <v>164</v>
      </c>
      <c r="AX5957" t="s">
        <v>1243</v>
      </c>
      <c r="AY5957" t="s">
        <v>172</v>
      </c>
      <c r="AZ5957" t="s">
        <v>8002</v>
      </c>
      <c r="BA5957" t="s">
        <v>176</v>
      </c>
      <c r="BB5957" t="s">
        <v>14566</v>
      </c>
      <c r="BC5957" t="s">
        <v>169</v>
      </c>
      <c r="BD5957" t="s">
        <v>559673</v>
      </c>
      <c r="BE5957" t="s">
        <v>559674</v>
      </c>
      <c r="BF5957" t="s">
        <v>560910</v>
      </c>
      <c r="BG5957" t="s">
        <v>1482</v>
      </c>
      <c r="BH5957" t="s">
        <v>3064</v>
      </c>
      <c r="BI5957" t="s">
        <v>560920</v>
      </c>
      <c r="BJ5957" t="s">
        <v>560921</v>
      </c>
      <c r="BK5957" t="s">
        <v>560922</v>
      </c>
      <c r="BL5957" t="s">
        <v>560923</v>
      </c>
      <c r="BM5957" t="s">
        <v>560924</v>
      </c>
      <c r="BN5957" t="s">
        <v>560925</v>
      </c>
      <c r="BO5957" t="s">
        <v>559681</v>
      </c>
      <c r="BP5957" t="s">
        <v>560926</v>
      </c>
      <c r="BQ5957" t="s">
        <v>560927</v>
      </c>
      <c r="BR5957" t="s">
        <v>560928</v>
      </c>
      <c r="BS5957" t="s">
        <v>560929</v>
      </c>
      <c r="BT5957" t="s">
        <v>560930</v>
      </c>
      <c r="BU5957" t="s">
        <v>560931</v>
      </c>
      <c r="BV5957" t="s">
        <v>560932</v>
      </c>
      <c r="BW5957" t="s">
        <v>560933</v>
      </c>
      <c r="BX5957" t="s">
        <v>560934</v>
      </c>
      <c r="BY5957" t="s">
        <v>6922</v>
      </c>
      <c r="BZ5957" t="s">
        <v>560935</v>
      </c>
      <c r="CA5957" t="s">
        <v>560936</v>
      </c>
      <c r="CB5957" t="s">
        <v>560937</v>
      </c>
      <c r="CC5957" t="s">
        <v>560938</v>
      </c>
      <c r="CD5957" t="s">
        <v>7888</v>
      </c>
      <c r="CE5957" t="s">
        <v>560939</v>
      </c>
      <c r="CF5957" t="s">
        <v>560940</v>
      </c>
      <c r="CG5957" t="s">
        <v>560941</v>
      </c>
      <c r="CH5957" t="s">
        <v>560942</v>
      </c>
      <c r="CI5957" t="s">
        <v>560943</v>
      </c>
      <c r="CJ5957" t="s">
        <v>560944</v>
      </c>
      <c r="CK5957" t="s">
        <v>560945</v>
      </c>
      <c r="CL5957" t="s">
        <v>560946</v>
      </c>
      <c r="CM5957" t="s">
        <v>560947</v>
      </c>
      <c r="CN5957" t="s">
        <v>515076</v>
      </c>
      <c r="CO5957" t="s">
        <v>560948</v>
      </c>
      <c r="CP5957" t="s">
        <v>560949</v>
      </c>
      <c r="CQ5957" t="s">
        <v>560950</v>
      </c>
      <c r="CR5957" t="s">
        <v>560951</v>
      </c>
      <c r="CS5957" t="s">
        <v>560952</v>
      </c>
      <c r="CT5957" t="s">
        <v>560953</v>
      </c>
      <c r="CU5957" t="s">
        <v>560954</v>
      </c>
      <c r="CV5957" t="s">
        <v>560955</v>
      </c>
      <c r="CW5957" t="s">
        <v>560956</v>
      </c>
      <c r="CX5957" t="s">
        <v>560957</v>
      </c>
      <c r="CY5957" t="s">
        <v>560958</v>
      </c>
      <c r="CZ5957" t="s">
        <v>560959</v>
      </c>
      <c r="DA5957" t="s">
        <v>560960</v>
      </c>
      <c r="DB5957" t="s">
        <v>560961</v>
      </c>
      <c r="DC5957" t="s">
        <v>560962</v>
      </c>
      <c r="DD5957" t="s">
        <v>560963</v>
      </c>
      <c r="DE5957" t="s">
        <v>560964</v>
      </c>
      <c r="DF5957" t="s">
        <v>560965</v>
      </c>
      <c r="DG5957" t="s">
        <v>560966</v>
      </c>
      <c r="DH5957" t="s">
        <v>560967</v>
      </c>
      <c r="DI5957" t="s">
        <v>560968</v>
      </c>
      <c r="DJ5957" t="s">
        <v>560969</v>
      </c>
      <c r="DK5957" t="s">
        <v>560954</v>
      </c>
      <c r="DL5957" t="s">
        <v>560955</v>
      </c>
      <c r="DM5957" t="s">
        <v>560956</v>
      </c>
      <c r="DN5957" t="s">
        <v>560957</v>
      </c>
      <c r="DO5957" t="s">
        <v>560958</v>
      </c>
      <c r="DP5957" t="s">
        <v>560959</v>
      </c>
      <c r="DQ5957" t="s">
        <v>560960</v>
      </c>
      <c r="DR5957" t="s">
        <v>560961</v>
      </c>
      <c r="DS5957" t="s">
        <v>560963</v>
      </c>
      <c r="DT5957" t="s">
        <v>560964</v>
      </c>
      <c r="DU5957" t="s">
        <v>560967</v>
      </c>
      <c r="DV5957" t="s">
        <v>560968</v>
      </c>
      <c r="DW5957" t="s">
        <v>560969</v>
      </c>
      <c r="DX5957" t="s">
        <v>560962</v>
      </c>
      <c r="DY5957" t="s">
        <v>560965</v>
      </c>
      <c r="DZ5957" t="s">
        <v>560966</v>
      </c>
      <c r="EA5957" t="s">
        <v>560970</v>
      </c>
      <c r="EB5957" t="s">
        <v>560971</v>
      </c>
      <c r="EC5957" t="s">
        <v>560972</v>
      </c>
      <c r="ED5957" t="s">
        <v>560973</v>
      </c>
      <c r="EE5957" t="s">
        <v>560974</v>
      </c>
    </row>
    <row r="5958" spans="1:135" x14ac:dyDescent="0.55000000000000004">
      <c r="A5958" t="s">
        <v>1505</v>
      </c>
      <c r="B5958" t="s">
        <v>185572</v>
      </c>
      <c r="C5958" t="s">
        <v>1841</v>
      </c>
      <c r="D5958">
        <v>107</v>
      </c>
      <c r="E5958" t="s">
        <v>12788</v>
      </c>
      <c r="F5958" t="s">
        <v>160908</v>
      </c>
      <c r="G5958" t="s">
        <v>560833</v>
      </c>
      <c r="H5958" t="s">
        <v>560834</v>
      </c>
      <c r="I5958" t="s">
        <v>5214</v>
      </c>
      <c r="J5958" t="s">
        <v>560835</v>
      </c>
      <c r="K5958" t="s">
        <v>2449</v>
      </c>
      <c r="L5958" t="s">
        <v>560836</v>
      </c>
      <c r="M5958" t="s">
        <v>560837</v>
      </c>
      <c r="N5958" t="s">
        <v>2367</v>
      </c>
      <c r="O5958" t="s">
        <v>1752</v>
      </c>
      <c r="P5958" t="s">
        <v>1420</v>
      </c>
      <c r="Q5958" t="s">
        <v>560838</v>
      </c>
      <c r="R5958" t="s">
        <v>560839</v>
      </c>
      <c r="S5958" t="s">
        <v>560840</v>
      </c>
      <c r="T5958" t="s">
        <v>560841</v>
      </c>
      <c r="U5958" t="s">
        <v>560842</v>
      </c>
      <c r="V5958" t="s">
        <v>560843</v>
      </c>
      <c r="W5958">
        <v>0</v>
      </c>
      <c r="X5958" t="s">
        <v>156</v>
      </c>
      <c r="Y5958" t="s">
        <v>157</v>
      </c>
      <c r="Z5958" s="1">
        <v>36952</v>
      </c>
      <c r="AA5958" s="1">
        <v>36982</v>
      </c>
      <c r="AB5958" s="1">
        <v>38659</v>
      </c>
      <c r="AC5958" t="s">
        <v>158</v>
      </c>
      <c r="AD5958" t="s">
        <v>158</v>
      </c>
      <c r="AE5958" t="s">
        <v>560844</v>
      </c>
      <c r="AF5958" t="s">
        <v>160</v>
      </c>
      <c r="AG5958" t="s">
        <v>47717</v>
      </c>
      <c r="AH5958" t="s">
        <v>3064</v>
      </c>
      <c r="AI5958" t="s">
        <v>560845</v>
      </c>
      <c r="AJ5958" t="s">
        <v>164</v>
      </c>
      <c r="AK5958" t="s">
        <v>6145</v>
      </c>
      <c r="AL5958" t="s">
        <v>559588</v>
      </c>
      <c r="AM5958" t="s">
        <v>47717</v>
      </c>
      <c r="AN5958" t="s">
        <v>3064</v>
      </c>
      <c r="AO5958" t="s">
        <v>8009</v>
      </c>
      <c r="AP5958" t="s">
        <v>559589</v>
      </c>
      <c r="AQ5958" t="s">
        <v>169</v>
      </c>
      <c r="AR5958" t="s">
        <v>559590</v>
      </c>
      <c r="AS5958" t="s">
        <v>559591</v>
      </c>
      <c r="AT5958" t="s">
        <v>172</v>
      </c>
      <c r="AU5958" t="s">
        <v>4461</v>
      </c>
      <c r="AV5958" t="s">
        <v>560846</v>
      </c>
      <c r="AW5958" t="s">
        <v>263</v>
      </c>
      <c r="AX5958" t="s">
        <v>6145</v>
      </c>
      <c r="AY5958" t="s">
        <v>172</v>
      </c>
      <c r="AZ5958" t="s">
        <v>4461</v>
      </c>
      <c r="BA5958" t="s">
        <v>176</v>
      </c>
      <c r="BB5958" t="s">
        <v>8678</v>
      </c>
      <c r="BC5958" t="s">
        <v>169</v>
      </c>
      <c r="BD5958" t="s">
        <v>559593</v>
      </c>
      <c r="BE5958" t="s">
        <v>559594</v>
      </c>
      <c r="BF5958" t="s">
        <v>560837</v>
      </c>
      <c r="BG5958" t="s">
        <v>1752</v>
      </c>
      <c r="BH5958" t="s">
        <v>2449</v>
      </c>
      <c r="BI5958" t="s">
        <v>560847</v>
      </c>
      <c r="BJ5958" t="s">
        <v>560848</v>
      </c>
      <c r="BK5958" t="s">
        <v>560849</v>
      </c>
      <c r="BL5958" t="s">
        <v>560850</v>
      </c>
      <c r="BM5958" t="s">
        <v>560851</v>
      </c>
      <c r="BN5958" t="s">
        <v>560852</v>
      </c>
      <c r="BO5958" t="s">
        <v>560853</v>
      </c>
      <c r="BP5958" t="s">
        <v>560854</v>
      </c>
      <c r="BQ5958" t="s">
        <v>560855</v>
      </c>
      <c r="BR5958" t="s">
        <v>560856</v>
      </c>
      <c r="BS5958" t="s">
        <v>560857</v>
      </c>
      <c r="BT5958" t="s">
        <v>560858</v>
      </c>
      <c r="BU5958" t="s">
        <v>560859</v>
      </c>
      <c r="BV5958" t="s">
        <v>560860</v>
      </c>
      <c r="BW5958" t="s">
        <v>560861</v>
      </c>
      <c r="BX5958" t="s">
        <v>560862</v>
      </c>
      <c r="BY5958" t="s">
        <v>560863</v>
      </c>
      <c r="BZ5958" t="s">
        <v>560864</v>
      </c>
      <c r="CA5958" t="s">
        <v>560865</v>
      </c>
      <c r="CB5958" t="s">
        <v>560866</v>
      </c>
      <c r="CC5958" t="s">
        <v>560867</v>
      </c>
      <c r="CD5958" t="s">
        <v>560868</v>
      </c>
      <c r="CE5958" t="s">
        <v>560869</v>
      </c>
      <c r="CF5958" t="s">
        <v>560870</v>
      </c>
      <c r="CG5958" t="s">
        <v>560871</v>
      </c>
      <c r="CH5958" t="s">
        <v>560872</v>
      </c>
      <c r="CI5958" t="s">
        <v>560873</v>
      </c>
      <c r="CJ5958" t="s">
        <v>560874</v>
      </c>
      <c r="CK5958" t="s">
        <v>560875</v>
      </c>
      <c r="CL5958" t="s">
        <v>560876</v>
      </c>
      <c r="CM5958" t="s">
        <v>560877</v>
      </c>
      <c r="CN5958" t="s">
        <v>560878</v>
      </c>
      <c r="CO5958" t="s">
        <v>560879</v>
      </c>
      <c r="CP5958" t="s">
        <v>560880</v>
      </c>
      <c r="CQ5958" t="s">
        <v>560881</v>
      </c>
      <c r="CR5958" t="s">
        <v>560882</v>
      </c>
      <c r="CS5958" t="s">
        <v>560883</v>
      </c>
      <c r="CT5958" t="s">
        <v>560884</v>
      </c>
      <c r="CU5958" t="s">
        <v>560885</v>
      </c>
      <c r="CV5958" t="s">
        <v>560886</v>
      </c>
      <c r="CW5958" t="s">
        <v>560887</v>
      </c>
      <c r="CX5958" t="s">
        <v>560888</v>
      </c>
      <c r="CY5958" t="s">
        <v>560889</v>
      </c>
      <c r="CZ5958" t="s">
        <v>560890</v>
      </c>
      <c r="DA5958" t="s">
        <v>560891</v>
      </c>
      <c r="DB5958" t="s">
        <v>560892</v>
      </c>
      <c r="DC5958" t="s">
        <v>560893</v>
      </c>
      <c r="DD5958" t="s">
        <v>560894</v>
      </c>
      <c r="DE5958" t="s">
        <v>560895</v>
      </c>
      <c r="DF5958" t="s">
        <v>560896</v>
      </c>
      <c r="DG5958" t="s">
        <v>560897</v>
      </c>
      <c r="DH5958" t="s">
        <v>560898</v>
      </c>
      <c r="DI5958" t="s">
        <v>560899</v>
      </c>
      <c r="DJ5958" t="s">
        <v>560900</v>
      </c>
      <c r="DK5958" t="s">
        <v>560885</v>
      </c>
      <c r="DL5958" t="s">
        <v>560886</v>
      </c>
      <c r="DM5958" t="s">
        <v>560887</v>
      </c>
      <c r="DN5958" t="s">
        <v>560888</v>
      </c>
      <c r="DO5958" t="s">
        <v>560889</v>
      </c>
      <c r="DP5958" t="s">
        <v>560890</v>
      </c>
      <c r="DQ5958" t="s">
        <v>560891</v>
      </c>
      <c r="DR5958" t="s">
        <v>560892</v>
      </c>
      <c r="DS5958" t="s">
        <v>560894</v>
      </c>
      <c r="DT5958" t="s">
        <v>560895</v>
      </c>
      <c r="DU5958" t="s">
        <v>560898</v>
      </c>
      <c r="DV5958" t="s">
        <v>560899</v>
      </c>
      <c r="DW5958" t="s">
        <v>560900</v>
      </c>
      <c r="DX5958" t="s">
        <v>560893</v>
      </c>
      <c r="DY5958" t="s">
        <v>560896</v>
      </c>
      <c r="DZ5958" t="s">
        <v>560897</v>
      </c>
      <c r="EA5958" t="s">
        <v>560901</v>
      </c>
      <c r="EB5958" t="s">
        <v>560902</v>
      </c>
      <c r="EC5958" t="s">
        <v>560903</v>
      </c>
      <c r="ED5958" t="s">
        <v>560904</v>
      </c>
      <c r="EE5958" t="s">
        <v>560905</v>
      </c>
    </row>
    <row r="5959" spans="1:135" x14ac:dyDescent="0.55000000000000004">
      <c r="A5959" t="s">
        <v>602</v>
      </c>
      <c r="B5959" t="s">
        <v>185572</v>
      </c>
      <c r="C5959" t="s">
        <v>1841</v>
      </c>
      <c r="D5959">
        <v>107</v>
      </c>
      <c r="E5959" t="s">
        <v>1575</v>
      </c>
      <c r="F5959" t="s">
        <v>3301</v>
      </c>
      <c r="G5959" t="s">
        <v>560761</v>
      </c>
      <c r="H5959" t="s">
        <v>560762</v>
      </c>
      <c r="I5959" t="s">
        <v>7129</v>
      </c>
      <c r="J5959" t="s">
        <v>560763</v>
      </c>
      <c r="K5959" t="s">
        <v>6315</v>
      </c>
      <c r="L5959" t="s">
        <v>560764</v>
      </c>
      <c r="M5959" t="s">
        <v>560765</v>
      </c>
      <c r="N5959" t="s">
        <v>6940</v>
      </c>
      <c r="O5959" t="s">
        <v>7129</v>
      </c>
      <c r="P5959" t="s">
        <v>1490</v>
      </c>
      <c r="Q5959" t="s">
        <v>560766</v>
      </c>
      <c r="R5959" t="s">
        <v>560767</v>
      </c>
      <c r="S5959" t="s">
        <v>560768</v>
      </c>
      <c r="T5959" t="s">
        <v>560769</v>
      </c>
      <c r="U5959" t="s">
        <v>560770</v>
      </c>
      <c r="V5959" t="s">
        <v>560771</v>
      </c>
      <c r="W5959">
        <v>0</v>
      </c>
      <c r="X5959" t="s">
        <v>156</v>
      </c>
      <c r="Y5959" t="s">
        <v>157</v>
      </c>
      <c r="Z5959" s="1">
        <v>36952</v>
      </c>
      <c r="AA5959" s="1">
        <v>36982</v>
      </c>
      <c r="AB5959" s="1">
        <v>38659</v>
      </c>
      <c r="AC5959" t="s">
        <v>158</v>
      </c>
      <c r="AD5959" t="s">
        <v>158</v>
      </c>
      <c r="AE5959" t="s">
        <v>560772</v>
      </c>
      <c r="AF5959" t="s">
        <v>160</v>
      </c>
      <c r="AG5959" t="s">
        <v>47717</v>
      </c>
      <c r="AH5959" t="s">
        <v>3064</v>
      </c>
      <c r="AI5959" t="s">
        <v>560773</v>
      </c>
      <c r="AJ5959" t="s">
        <v>164</v>
      </c>
      <c r="AK5959" t="s">
        <v>1774</v>
      </c>
      <c r="AL5959" t="s">
        <v>559510</v>
      </c>
      <c r="AM5959" t="s">
        <v>47717</v>
      </c>
      <c r="AN5959" t="s">
        <v>3064</v>
      </c>
      <c r="AO5959" t="s">
        <v>8009</v>
      </c>
      <c r="AP5959" t="s">
        <v>151291</v>
      </c>
      <c r="AQ5959" t="s">
        <v>169</v>
      </c>
      <c r="AR5959" t="s">
        <v>559511</v>
      </c>
      <c r="AS5959" t="s">
        <v>559512</v>
      </c>
      <c r="AT5959" t="s">
        <v>172</v>
      </c>
      <c r="AU5959" t="s">
        <v>4461</v>
      </c>
      <c r="AV5959" t="s">
        <v>560774</v>
      </c>
      <c r="AW5959" t="s">
        <v>3323</v>
      </c>
      <c r="AX5959" t="s">
        <v>6145</v>
      </c>
      <c r="AY5959" t="s">
        <v>172</v>
      </c>
      <c r="AZ5959" t="s">
        <v>4461</v>
      </c>
      <c r="BA5959" t="s">
        <v>176</v>
      </c>
      <c r="BB5959" t="s">
        <v>161986</v>
      </c>
      <c r="BC5959" t="s">
        <v>169</v>
      </c>
      <c r="BD5959" t="s">
        <v>559514</v>
      </c>
      <c r="BE5959" t="s">
        <v>559515</v>
      </c>
      <c r="BF5959" t="s">
        <v>560765</v>
      </c>
      <c r="BG5959" t="s">
        <v>7129</v>
      </c>
      <c r="BH5959" t="s">
        <v>6315</v>
      </c>
      <c r="BI5959" t="s">
        <v>560775</v>
      </c>
      <c r="BJ5959" t="s">
        <v>560776</v>
      </c>
      <c r="BK5959" t="s">
        <v>560777</v>
      </c>
      <c r="BL5959" t="s">
        <v>560778</v>
      </c>
      <c r="BM5959" t="s">
        <v>560779</v>
      </c>
      <c r="BN5959" t="s">
        <v>560780</v>
      </c>
      <c r="BO5959" t="s">
        <v>560781</v>
      </c>
      <c r="BP5959" t="s">
        <v>560782</v>
      </c>
      <c r="BQ5959" t="s">
        <v>560783</v>
      </c>
      <c r="BR5959" t="s">
        <v>560784</v>
      </c>
      <c r="BS5959" t="s">
        <v>560785</v>
      </c>
      <c r="BT5959" t="s">
        <v>560786</v>
      </c>
      <c r="BU5959" t="s">
        <v>560787</v>
      </c>
      <c r="BV5959" t="s">
        <v>560788</v>
      </c>
      <c r="BW5959" t="s">
        <v>560789</v>
      </c>
      <c r="BX5959" t="s">
        <v>560790</v>
      </c>
      <c r="BY5959" t="s">
        <v>560791</v>
      </c>
      <c r="BZ5959" t="s">
        <v>560792</v>
      </c>
      <c r="CA5959" t="s">
        <v>560793</v>
      </c>
      <c r="CB5959" t="s">
        <v>560794</v>
      </c>
      <c r="CC5959" t="s">
        <v>253143</v>
      </c>
      <c r="CD5959" t="s">
        <v>560795</v>
      </c>
      <c r="CE5959" t="s">
        <v>560796</v>
      </c>
      <c r="CF5959" t="s">
        <v>560797</v>
      </c>
      <c r="CG5959" t="s">
        <v>560798</v>
      </c>
      <c r="CH5959" t="s">
        <v>560799</v>
      </c>
      <c r="CI5959" t="s">
        <v>560800</v>
      </c>
      <c r="CJ5959" t="s">
        <v>560801</v>
      </c>
      <c r="CK5959" t="s">
        <v>560802</v>
      </c>
      <c r="CL5959" t="s">
        <v>560803</v>
      </c>
      <c r="CM5959" t="s">
        <v>560804</v>
      </c>
      <c r="CN5959" t="s">
        <v>560805</v>
      </c>
      <c r="CO5959" t="s">
        <v>560806</v>
      </c>
      <c r="CP5959" t="s">
        <v>560807</v>
      </c>
      <c r="CQ5959" t="s">
        <v>560808</v>
      </c>
      <c r="CR5959" t="s">
        <v>560809</v>
      </c>
      <c r="CS5959" t="s">
        <v>560810</v>
      </c>
      <c r="CT5959" t="s">
        <v>560811</v>
      </c>
      <c r="CU5959" t="s">
        <v>560812</v>
      </c>
      <c r="CV5959" t="s">
        <v>560813</v>
      </c>
      <c r="CW5959" t="s">
        <v>560814</v>
      </c>
      <c r="CX5959" t="s">
        <v>560815</v>
      </c>
      <c r="CY5959" t="s">
        <v>560816</v>
      </c>
      <c r="CZ5959" t="s">
        <v>560817</v>
      </c>
      <c r="DA5959" t="s">
        <v>560818</v>
      </c>
      <c r="DB5959" t="s">
        <v>560819</v>
      </c>
      <c r="DC5959" t="s">
        <v>560820</v>
      </c>
      <c r="DD5959" t="s">
        <v>560821</v>
      </c>
      <c r="DE5959" t="s">
        <v>560822</v>
      </c>
      <c r="DF5959" t="s">
        <v>560823</v>
      </c>
      <c r="DG5959" t="s">
        <v>560824</v>
      </c>
      <c r="DH5959" t="s">
        <v>560825</v>
      </c>
      <c r="DI5959" t="s">
        <v>560826</v>
      </c>
      <c r="DJ5959" t="s">
        <v>560827</v>
      </c>
      <c r="DK5959" t="s">
        <v>560812</v>
      </c>
      <c r="DL5959" t="s">
        <v>560813</v>
      </c>
      <c r="DM5959" t="s">
        <v>560814</v>
      </c>
      <c r="DN5959" t="s">
        <v>560815</v>
      </c>
      <c r="DO5959" t="s">
        <v>560816</v>
      </c>
      <c r="DP5959" t="s">
        <v>560817</v>
      </c>
      <c r="DQ5959" t="s">
        <v>560818</v>
      </c>
      <c r="DR5959" t="s">
        <v>560819</v>
      </c>
      <c r="DS5959" t="s">
        <v>560821</v>
      </c>
      <c r="DT5959" t="s">
        <v>560822</v>
      </c>
      <c r="DU5959" t="s">
        <v>560825</v>
      </c>
      <c r="DV5959" t="s">
        <v>560826</v>
      </c>
      <c r="DW5959" t="s">
        <v>560827</v>
      </c>
      <c r="DX5959" t="s">
        <v>560820</v>
      </c>
      <c r="DY5959" t="s">
        <v>560823</v>
      </c>
      <c r="DZ5959" t="s">
        <v>560824</v>
      </c>
      <c r="EA5959" t="s">
        <v>560828</v>
      </c>
      <c r="EB5959" t="s">
        <v>560829</v>
      </c>
      <c r="EC5959" t="s">
        <v>560830</v>
      </c>
      <c r="ED5959" t="s">
        <v>560831</v>
      </c>
      <c r="EE5959" t="s">
        <v>560832</v>
      </c>
    </row>
    <row r="5960" spans="1:135" x14ac:dyDescent="0.55000000000000004">
      <c r="A5960" t="s">
        <v>2277</v>
      </c>
      <c r="B5960" t="s">
        <v>185572</v>
      </c>
      <c r="C5960" t="s">
        <v>1841</v>
      </c>
      <c r="D5960">
        <v>107</v>
      </c>
      <c r="E5960" t="s">
        <v>5148</v>
      </c>
      <c r="F5960" t="s">
        <v>3301</v>
      </c>
      <c r="G5960" t="s">
        <v>560688</v>
      </c>
      <c r="H5960" t="s">
        <v>560689</v>
      </c>
      <c r="I5960" t="s">
        <v>1598</v>
      </c>
      <c r="J5960" t="s">
        <v>560690</v>
      </c>
      <c r="K5960" t="s">
        <v>3816</v>
      </c>
      <c r="L5960" t="s">
        <v>560691</v>
      </c>
      <c r="M5960" t="s">
        <v>560692</v>
      </c>
      <c r="N5960" t="s">
        <v>8079</v>
      </c>
      <c r="O5960" t="s">
        <v>1862</v>
      </c>
      <c r="P5960" t="s">
        <v>1491</v>
      </c>
      <c r="Q5960" t="s">
        <v>560693</v>
      </c>
      <c r="R5960" t="s">
        <v>560694</v>
      </c>
      <c r="S5960" t="s">
        <v>560695</v>
      </c>
      <c r="T5960" t="s">
        <v>560696</v>
      </c>
      <c r="U5960" t="s">
        <v>560697</v>
      </c>
      <c r="V5960" t="s">
        <v>560698</v>
      </c>
      <c r="W5960">
        <v>0</v>
      </c>
      <c r="X5960" t="s">
        <v>156</v>
      </c>
      <c r="Y5960" t="s">
        <v>157</v>
      </c>
      <c r="Z5960" s="1">
        <v>36952</v>
      </c>
      <c r="AA5960" s="1">
        <v>36982</v>
      </c>
      <c r="AB5960" s="1">
        <v>38659</v>
      </c>
      <c r="AC5960" t="s">
        <v>158</v>
      </c>
      <c r="AD5960" t="s">
        <v>158</v>
      </c>
      <c r="AE5960" t="s">
        <v>560699</v>
      </c>
      <c r="AF5960" t="s">
        <v>160</v>
      </c>
      <c r="AG5960" t="s">
        <v>47717</v>
      </c>
      <c r="AH5960" t="s">
        <v>3064</v>
      </c>
      <c r="AI5960" t="s">
        <v>560700</v>
      </c>
      <c r="AJ5960" t="s">
        <v>164</v>
      </c>
      <c r="AK5960" t="s">
        <v>2959</v>
      </c>
      <c r="AL5960" t="s">
        <v>559431</v>
      </c>
      <c r="AM5960" t="s">
        <v>47717</v>
      </c>
      <c r="AN5960" t="s">
        <v>3064</v>
      </c>
      <c r="AO5960" t="s">
        <v>8009</v>
      </c>
      <c r="AP5960" t="s">
        <v>559432</v>
      </c>
      <c r="AQ5960" t="s">
        <v>169</v>
      </c>
      <c r="AR5960" t="s">
        <v>559433</v>
      </c>
      <c r="AS5960" t="s">
        <v>559434</v>
      </c>
      <c r="AT5960" t="s">
        <v>172</v>
      </c>
      <c r="AU5960" t="s">
        <v>4461</v>
      </c>
      <c r="AV5960" t="s">
        <v>560701</v>
      </c>
      <c r="AW5960" t="s">
        <v>169</v>
      </c>
      <c r="AX5960" t="s">
        <v>6145</v>
      </c>
      <c r="AY5960" t="s">
        <v>172</v>
      </c>
      <c r="AZ5960" t="s">
        <v>4461</v>
      </c>
      <c r="BA5960" t="s">
        <v>176</v>
      </c>
      <c r="BB5960" t="s">
        <v>51379</v>
      </c>
      <c r="BC5960" t="s">
        <v>169</v>
      </c>
      <c r="BD5960" t="s">
        <v>559436</v>
      </c>
      <c r="BE5960" t="s">
        <v>559437</v>
      </c>
      <c r="BF5960" t="s">
        <v>560692</v>
      </c>
      <c r="BG5960" t="s">
        <v>1862</v>
      </c>
      <c r="BH5960" t="s">
        <v>3816</v>
      </c>
      <c r="BI5960" t="s">
        <v>560702</v>
      </c>
      <c r="BJ5960" t="s">
        <v>560703</v>
      </c>
      <c r="BK5960" t="s">
        <v>560704</v>
      </c>
      <c r="BL5960" t="s">
        <v>560705</v>
      </c>
      <c r="BM5960" t="s">
        <v>560706</v>
      </c>
      <c r="BN5960" t="s">
        <v>560707</v>
      </c>
      <c r="BO5960" t="s">
        <v>560708</v>
      </c>
      <c r="BP5960" t="s">
        <v>560709</v>
      </c>
      <c r="BQ5960" t="s">
        <v>560710</v>
      </c>
      <c r="BR5960" t="s">
        <v>560711</v>
      </c>
      <c r="BS5960" t="s">
        <v>560712</v>
      </c>
      <c r="BT5960" t="s">
        <v>560713</v>
      </c>
      <c r="BU5960" t="s">
        <v>560714</v>
      </c>
      <c r="BV5960" t="s">
        <v>560715</v>
      </c>
      <c r="BW5960" t="s">
        <v>560716</v>
      </c>
      <c r="BX5960" t="s">
        <v>560717</v>
      </c>
      <c r="BY5960" t="s">
        <v>560718</v>
      </c>
      <c r="BZ5960" t="s">
        <v>560719</v>
      </c>
      <c r="CA5960" t="s">
        <v>560720</v>
      </c>
      <c r="CB5960" t="s">
        <v>560721</v>
      </c>
      <c r="CC5960" t="s">
        <v>560722</v>
      </c>
      <c r="CD5960" t="s">
        <v>560723</v>
      </c>
      <c r="CE5960" t="s">
        <v>560724</v>
      </c>
      <c r="CF5960" t="s">
        <v>560725</v>
      </c>
      <c r="CG5960" t="s">
        <v>560726</v>
      </c>
      <c r="CH5960" t="s">
        <v>560727</v>
      </c>
      <c r="CI5960" t="s">
        <v>560728</v>
      </c>
      <c r="CJ5960" t="s">
        <v>560729</v>
      </c>
      <c r="CK5960" t="s">
        <v>560730</v>
      </c>
      <c r="CL5960" t="s">
        <v>560731</v>
      </c>
      <c r="CM5960" t="s">
        <v>560732</v>
      </c>
      <c r="CN5960" t="s">
        <v>560733</v>
      </c>
      <c r="CO5960" t="s">
        <v>560734</v>
      </c>
      <c r="CP5960" t="s">
        <v>560735</v>
      </c>
      <c r="CQ5960" t="s">
        <v>560736</v>
      </c>
      <c r="CR5960" t="s">
        <v>560737</v>
      </c>
      <c r="CS5960" t="s">
        <v>560738</v>
      </c>
      <c r="CT5960" t="s">
        <v>560739</v>
      </c>
      <c r="CU5960" t="s">
        <v>560740</v>
      </c>
      <c r="CV5960" t="s">
        <v>560741</v>
      </c>
      <c r="CW5960" t="s">
        <v>560742</v>
      </c>
      <c r="CX5960" t="s">
        <v>560743</v>
      </c>
      <c r="CY5960" t="s">
        <v>560744</v>
      </c>
      <c r="CZ5960" t="s">
        <v>560745</v>
      </c>
      <c r="DA5960" t="s">
        <v>560746</v>
      </c>
      <c r="DB5960" t="s">
        <v>560747</v>
      </c>
      <c r="DC5960" t="s">
        <v>560748</v>
      </c>
      <c r="DD5960" t="s">
        <v>560749</v>
      </c>
      <c r="DE5960" t="s">
        <v>560750</v>
      </c>
      <c r="DF5960" t="s">
        <v>560751</v>
      </c>
      <c r="DG5960" t="s">
        <v>560752</v>
      </c>
      <c r="DH5960" t="s">
        <v>560753</v>
      </c>
      <c r="DI5960" t="s">
        <v>560754</v>
      </c>
      <c r="DJ5960" t="s">
        <v>560755</v>
      </c>
      <c r="DK5960" t="s">
        <v>560740</v>
      </c>
      <c r="DL5960" t="s">
        <v>560741</v>
      </c>
      <c r="DM5960" t="s">
        <v>560742</v>
      </c>
      <c r="DN5960" t="s">
        <v>560743</v>
      </c>
      <c r="DO5960" t="s">
        <v>560744</v>
      </c>
      <c r="DP5960" t="s">
        <v>560745</v>
      </c>
      <c r="DQ5960" t="s">
        <v>560746</v>
      </c>
      <c r="DR5960" t="s">
        <v>560747</v>
      </c>
      <c r="DS5960" t="s">
        <v>560749</v>
      </c>
      <c r="DT5960" t="s">
        <v>560750</v>
      </c>
      <c r="DU5960" t="s">
        <v>560753</v>
      </c>
      <c r="DV5960" t="s">
        <v>560754</v>
      </c>
      <c r="DW5960" t="s">
        <v>560755</v>
      </c>
      <c r="DX5960" t="s">
        <v>560748</v>
      </c>
      <c r="DY5960" t="s">
        <v>560751</v>
      </c>
      <c r="DZ5960" t="s">
        <v>560752</v>
      </c>
      <c r="EA5960" t="s">
        <v>560756</v>
      </c>
      <c r="EB5960" t="s">
        <v>560757</v>
      </c>
      <c r="EC5960" t="s">
        <v>560758</v>
      </c>
      <c r="ED5960" t="s">
        <v>560759</v>
      </c>
      <c r="EE5960" t="s">
        <v>560760</v>
      </c>
    </row>
    <row r="5961" spans="1:135" x14ac:dyDescent="0.55000000000000004">
      <c r="A5961" t="s">
        <v>533</v>
      </c>
      <c r="B5961" t="s">
        <v>185572</v>
      </c>
      <c r="C5961" t="s">
        <v>1841</v>
      </c>
      <c r="D5961">
        <v>107</v>
      </c>
      <c r="E5961" t="s">
        <v>5148</v>
      </c>
      <c r="F5961" t="s">
        <v>1393</v>
      </c>
      <c r="G5961" t="s">
        <v>560614</v>
      </c>
      <c r="H5961" t="s">
        <v>560615</v>
      </c>
      <c r="I5961" t="s">
        <v>5462</v>
      </c>
      <c r="J5961" t="s">
        <v>560616</v>
      </c>
      <c r="K5961" t="s">
        <v>4212</v>
      </c>
      <c r="L5961" t="s">
        <v>560617</v>
      </c>
      <c r="M5961" t="s">
        <v>560618</v>
      </c>
      <c r="N5961" t="s">
        <v>6557</v>
      </c>
      <c r="O5961" t="s">
        <v>4650</v>
      </c>
      <c r="P5961" t="s">
        <v>961</v>
      </c>
      <c r="Q5961" t="s">
        <v>560619</v>
      </c>
      <c r="R5961" t="s">
        <v>560620</v>
      </c>
      <c r="S5961" t="s">
        <v>560621</v>
      </c>
      <c r="T5961" t="s">
        <v>560622</v>
      </c>
      <c r="U5961" t="s">
        <v>560623</v>
      </c>
      <c r="V5961" t="s">
        <v>560624</v>
      </c>
      <c r="W5961">
        <v>0</v>
      </c>
      <c r="X5961" t="s">
        <v>156</v>
      </c>
      <c r="Y5961" t="s">
        <v>157</v>
      </c>
      <c r="Z5961" s="1">
        <v>36952</v>
      </c>
      <c r="AA5961" s="1">
        <v>36982</v>
      </c>
      <c r="AB5961" s="1">
        <v>38659</v>
      </c>
      <c r="AC5961" t="s">
        <v>158</v>
      </c>
      <c r="AD5961" t="s">
        <v>158</v>
      </c>
      <c r="AE5961" t="s">
        <v>560625</v>
      </c>
      <c r="AF5961" t="s">
        <v>160</v>
      </c>
      <c r="AG5961" t="s">
        <v>47717</v>
      </c>
      <c r="AH5961" t="s">
        <v>3064</v>
      </c>
      <c r="AI5961" t="s">
        <v>560626</v>
      </c>
      <c r="AJ5961" t="s">
        <v>164</v>
      </c>
      <c r="AK5961" t="s">
        <v>22887</v>
      </c>
      <c r="AL5961" t="s">
        <v>560627</v>
      </c>
      <c r="AM5961" t="s">
        <v>47717</v>
      </c>
      <c r="AN5961" t="s">
        <v>3064</v>
      </c>
      <c r="AO5961" t="s">
        <v>8009</v>
      </c>
      <c r="AP5961" t="s">
        <v>423231</v>
      </c>
      <c r="AQ5961" t="s">
        <v>169</v>
      </c>
      <c r="AR5961" t="s">
        <v>560628</v>
      </c>
      <c r="AS5961" t="s">
        <v>560629</v>
      </c>
      <c r="AT5961" t="s">
        <v>172</v>
      </c>
      <c r="AU5961" t="s">
        <v>4461</v>
      </c>
      <c r="AV5961" t="s">
        <v>560630</v>
      </c>
      <c r="AW5961" t="s">
        <v>164</v>
      </c>
      <c r="AX5961" t="s">
        <v>7138</v>
      </c>
      <c r="AY5961" t="s">
        <v>172</v>
      </c>
      <c r="AZ5961" t="s">
        <v>4461</v>
      </c>
      <c r="BA5961" t="s">
        <v>176</v>
      </c>
      <c r="BB5961" t="s">
        <v>5640</v>
      </c>
      <c r="BC5961" t="s">
        <v>169</v>
      </c>
      <c r="BD5961" t="s">
        <v>559357</v>
      </c>
      <c r="BE5961" t="s">
        <v>559358</v>
      </c>
      <c r="BF5961" t="s">
        <v>560618</v>
      </c>
      <c r="BG5961" t="s">
        <v>4650</v>
      </c>
      <c r="BH5961" t="s">
        <v>4212</v>
      </c>
      <c r="BI5961" t="s">
        <v>560631</v>
      </c>
      <c r="BJ5961" t="s">
        <v>560632</v>
      </c>
      <c r="BK5961" t="s">
        <v>560633</v>
      </c>
      <c r="BL5961" t="s">
        <v>560634</v>
      </c>
      <c r="BM5961" t="s">
        <v>560635</v>
      </c>
      <c r="BN5961" t="s">
        <v>560636</v>
      </c>
      <c r="BO5961" t="s">
        <v>296081</v>
      </c>
      <c r="BP5961" t="s">
        <v>560637</v>
      </c>
      <c r="BQ5961" t="s">
        <v>560638</v>
      </c>
      <c r="BR5961" t="s">
        <v>560639</v>
      </c>
      <c r="BS5961" t="s">
        <v>560640</v>
      </c>
      <c r="BT5961" t="s">
        <v>560641</v>
      </c>
      <c r="BU5961" t="s">
        <v>560642</v>
      </c>
      <c r="BV5961" t="s">
        <v>560643</v>
      </c>
      <c r="BW5961" t="s">
        <v>560644</v>
      </c>
      <c r="BX5961" t="s">
        <v>560645</v>
      </c>
      <c r="BY5961" t="s">
        <v>560646</v>
      </c>
      <c r="BZ5961" t="s">
        <v>560647</v>
      </c>
      <c r="CA5961" t="s">
        <v>560648</v>
      </c>
      <c r="CB5961" t="s">
        <v>560649</v>
      </c>
      <c r="CC5961" t="s">
        <v>478433</v>
      </c>
      <c r="CD5961" t="s">
        <v>560650</v>
      </c>
      <c r="CE5961" t="s">
        <v>560651</v>
      </c>
      <c r="CF5961" t="s">
        <v>560652</v>
      </c>
      <c r="CG5961" t="s">
        <v>560653</v>
      </c>
      <c r="CH5961" t="s">
        <v>560654</v>
      </c>
      <c r="CI5961" t="s">
        <v>560655</v>
      </c>
      <c r="CJ5961" t="s">
        <v>560656</v>
      </c>
      <c r="CK5961" t="s">
        <v>560657</v>
      </c>
      <c r="CL5961" t="s">
        <v>560658</v>
      </c>
      <c r="CM5961" t="s">
        <v>560659</v>
      </c>
      <c r="CN5961" t="s">
        <v>560660</v>
      </c>
      <c r="CO5961" t="s">
        <v>560661</v>
      </c>
      <c r="CP5961" t="s">
        <v>560662</v>
      </c>
      <c r="CQ5961" t="s">
        <v>560663</v>
      </c>
      <c r="CR5961" t="s">
        <v>560664</v>
      </c>
      <c r="CS5961" t="s">
        <v>560665</v>
      </c>
      <c r="CT5961" t="s">
        <v>560666</v>
      </c>
      <c r="CU5961" t="s">
        <v>560667</v>
      </c>
      <c r="CV5961" t="s">
        <v>560668</v>
      </c>
      <c r="CW5961" t="s">
        <v>560669</v>
      </c>
      <c r="CX5961" t="s">
        <v>560670</v>
      </c>
      <c r="CY5961" t="s">
        <v>560671</v>
      </c>
      <c r="CZ5961" t="s">
        <v>560672</v>
      </c>
      <c r="DA5961" t="s">
        <v>560673</v>
      </c>
      <c r="DB5961" t="s">
        <v>560674</v>
      </c>
      <c r="DC5961" t="s">
        <v>560675</v>
      </c>
      <c r="DD5961" t="s">
        <v>560676</v>
      </c>
      <c r="DE5961" t="s">
        <v>560677</v>
      </c>
      <c r="DF5961" t="s">
        <v>560678</v>
      </c>
      <c r="DG5961" t="s">
        <v>560679</v>
      </c>
      <c r="DH5961" t="s">
        <v>560680</v>
      </c>
      <c r="DI5961" t="s">
        <v>560681</v>
      </c>
      <c r="DJ5961" t="s">
        <v>560682</v>
      </c>
      <c r="DK5961" t="s">
        <v>560667</v>
      </c>
      <c r="DL5961" t="s">
        <v>560668</v>
      </c>
      <c r="DM5961" t="s">
        <v>560669</v>
      </c>
      <c r="DN5961" t="s">
        <v>560670</v>
      </c>
      <c r="DO5961" t="s">
        <v>560671</v>
      </c>
      <c r="DP5961" t="s">
        <v>560672</v>
      </c>
      <c r="DQ5961" t="s">
        <v>560673</v>
      </c>
      <c r="DR5961" t="s">
        <v>560674</v>
      </c>
      <c r="DS5961" t="s">
        <v>560676</v>
      </c>
      <c r="DT5961" t="s">
        <v>560677</v>
      </c>
      <c r="DU5961" t="s">
        <v>560680</v>
      </c>
      <c r="DV5961" t="s">
        <v>560681</v>
      </c>
      <c r="DW5961" t="s">
        <v>560682</v>
      </c>
      <c r="DX5961" t="s">
        <v>560675</v>
      </c>
      <c r="DY5961" t="s">
        <v>560678</v>
      </c>
      <c r="DZ5961" t="s">
        <v>560679</v>
      </c>
      <c r="EA5961" t="s">
        <v>560683</v>
      </c>
      <c r="EB5961" t="s">
        <v>560684</v>
      </c>
      <c r="EC5961" t="s">
        <v>560685</v>
      </c>
      <c r="ED5961" t="s">
        <v>560686</v>
      </c>
      <c r="EE5961" t="s">
        <v>560687</v>
      </c>
    </row>
    <row r="5962" spans="1:135" x14ac:dyDescent="0.55000000000000004">
      <c r="A5962" t="s">
        <v>710</v>
      </c>
      <c r="B5962" t="s">
        <v>185572</v>
      </c>
      <c r="C5962" t="s">
        <v>1841</v>
      </c>
      <c r="D5962">
        <v>107</v>
      </c>
      <c r="E5962" t="s">
        <v>1936</v>
      </c>
      <c r="F5962" t="s">
        <v>1847</v>
      </c>
      <c r="G5962" t="s">
        <v>560540</v>
      </c>
      <c r="H5962" t="s">
        <v>560541</v>
      </c>
      <c r="I5962" t="s">
        <v>5462</v>
      </c>
      <c r="J5962" t="s">
        <v>560542</v>
      </c>
      <c r="K5962" t="s">
        <v>175</v>
      </c>
      <c r="L5962" t="s">
        <v>560543</v>
      </c>
      <c r="M5962" t="s">
        <v>560544</v>
      </c>
      <c r="N5962" t="s">
        <v>1863</v>
      </c>
      <c r="O5962" t="s">
        <v>6377</v>
      </c>
      <c r="P5962" t="s">
        <v>8219</v>
      </c>
      <c r="Q5962" t="s">
        <v>560545</v>
      </c>
      <c r="R5962" t="s">
        <v>560546</v>
      </c>
      <c r="S5962" t="s">
        <v>560547</v>
      </c>
      <c r="T5962" t="s">
        <v>560548</v>
      </c>
      <c r="U5962" t="s">
        <v>560549</v>
      </c>
      <c r="V5962" t="s">
        <v>560550</v>
      </c>
      <c r="W5962">
        <v>0</v>
      </c>
      <c r="X5962" t="s">
        <v>156</v>
      </c>
      <c r="Y5962" t="s">
        <v>157</v>
      </c>
      <c r="Z5962" s="1">
        <v>36952</v>
      </c>
      <c r="AA5962" s="1">
        <v>36982</v>
      </c>
      <c r="AB5962" s="1">
        <v>38659</v>
      </c>
      <c r="AC5962" t="s">
        <v>158</v>
      </c>
      <c r="AD5962" t="s">
        <v>158</v>
      </c>
      <c r="AE5962" t="s">
        <v>560551</v>
      </c>
      <c r="AF5962" t="s">
        <v>160</v>
      </c>
      <c r="AG5962" t="s">
        <v>47717</v>
      </c>
      <c r="AH5962" t="s">
        <v>3064</v>
      </c>
      <c r="AI5962" t="s">
        <v>560552</v>
      </c>
      <c r="AJ5962" t="s">
        <v>164</v>
      </c>
      <c r="AK5962" t="s">
        <v>5299</v>
      </c>
      <c r="AL5962" t="s">
        <v>559277</v>
      </c>
      <c r="AM5962" t="s">
        <v>47717</v>
      </c>
      <c r="AN5962" t="s">
        <v>3064</v>
      </c>
      <c r="AO5962" t="s">
        <v>8009</v>
      </c>
      <c r="AP5962" t="s">
        <v>487313</v>
      </c>
      <c r="AQ5962" t="s">
        <v>169</v>
      </c>
      <c r="AR5962" t="s">
        <v>559278</v>
      </c>
      <c r="AS5962" t="s">
        <v>559279</v>
      </c>
      <c r="AT5962" t="s">
        <v>172</v>
      </c>
      <c r="AU5962" t="s">
        <v>4461</v>
      </c>
      <c r="AV5962" t="s">
        <v>560553</v>
      </c>
      <c r="AW5962" t="s">
        <v>207</v>
      </c>
      <c r="AX5962" t="s">
        <v>8583</v>
      </c>
      <c r="AY5962" t="s">
        <v>172</v>
      </c>
      <c r="AZ5962" t="s">
        <v>4461</v>
      </c>
      <c r="BA5962" t="s">
        <v>176</v>
      </c>
      <c r="BB5962" t="s">
        <v>6229</v>
      </c>
      <c r="BC5962" t="s">
        <v>169</v>
      </c>
      <c r="BD5962" t="s">
        <v>559281</v>
      </c>
      <c r="BE5962" t="s">
        <v>559282</v>
      </c>
      <c r="BF5962" t="s">
        <v>560544</v>
      </c>
      <c r="BG5962" t="s">
        <v>6377</v>
      </c>
      <c r="BH5962" t="s">
        <v>175</v>
      </c>
      <c r="BI5962" t="s">
        <v>560554</v>
      </c>
      <c r="BJ5962" t="s">
        <v>560555</v>
      </c>
      <c r="BK5962" t="s">
        <v>560556</v>
      </c>
      <c r="BL5962" t="s">
        <v>560557</v>
      </c>
      <c r="BM5962" t="s">
        <v>560558</v>
      </c>
      <c r="BN5962" t="s">
        <v>560559</v>
      </c>
      <c r="BO5962" t="s">
        <v>560560</v>
      </c>
      <c r="BP5962" t="s">
        <v>560561</v>
      </c>
      <c r="BQ5962" t="s">
        <v>560562</v>
      </c>
      <c r="BR5962" t="s">
        <v>560563</v>
      </c>
      <c r="BS5962" t="s">
        <v>560564</v>
      </c>
      <c r="BT5962" t="s">
        <v>560565</v>
      </c>
      <c r="BU5962" t="s">
        <v>560566</v>
      </c>
      <c r="BV5962" t="s">
        <v>560567</v>
      </c>
      <c r="BW5962" t="s">
        <v>560568</v>
      </c>
      <c r="BX5962" t="s">
        <v>560569</v>
      </c>
      <c r="BY5962" t="s">
        <v>560570</v>
      </c>
      <c r="BZ5962" t="s">
        <v>560571</v>
      </c>
      <c r="CA5962" t="s">
        <v>560572</v>
      </c>
      <c r="CB5962" t="s">
        <v>560573</v>
      </c>
      <c r="CC5962" t="s">
        <v>560574</v>
      </c>
      <c r="CD5962" t="s">
        <v>560575</v>
      </c>
      <c r="CE5962" t="s">
        <v>560576</v>
      </c>
      <c r="CF5962" t="s">
        <v>560577</v>
      </c>
      <c r="CG5962" t="s">
        <v>560578</v>
      </c>
      <c r="CH5962" t="s">
        <v>560579</v>
      </c>
      <c r="CI5962" t="s">
        <v>560580</v>
      </c>
      <c r="CJ5962" t="s">
        <v>560581</v>
      </c>
      <c r="CK5962" t="s">
        <v>560582</v>
      </c>
      <c r="CL5962" t="s">
        <v>560583</v>
      </c>
      <c r="CM5962" t="s">
        <v>560584</v>
      </c>
      <c r="CN5962" t="s">
        <v>560585</v>
      </c>
      <c r="CO5962" t="s">
        <v>560586</v>
      </c>
      <c r="CP5962" t="s">
        <v>560587</v>
      </c>
      <c r="CQ5962" t="s">
        <v>560588</v>
      </c>
      <c r="CR5962" t="s">
        <v>560589</v>
      </c>
      <c r="CS5962" t="s">
        <v>560590</v>
      </c>
      <c r="CT5962" t="s">
        <v>560591</v>
      </c>
      <c r="CU5962" t="s">
        <v>560592</v>
      </c>
      <c r="CV5962" t="s">
        <v>560593</v>
      </c>
      <c r="CW5962" t="s">
        <v>560594</v>
      </c>
      <c r="CX5962" t="s">
        <v>560595</v>
      </c>
      <c r="CY5962" t="s">
        <v>560596</v>
      </c>
      <c r="CZ5962" t="s">
        <v>560597</v>
      </c>
      <c r="DA5962" t="s">
        <v>560598</v>
      </c>
      <c r="DB5962" t="s">
        <v>560599</v>
      </c>
      <c r="DC5962" t="s">
        <v>560600</v>
      </c>
      <c r="DD5962" t="s">
        <v>560601</v>
      </c>
      <c r="DE5962" t="s">
        <v>560602</v>
      </c>
      <c r="DF5962" t="s">
        <v>246031</v>
      </c>
      <c r="DG5962" t="s">
        <v>560603</v>
      </c>
      <c r="DH5962" t="s">
        <v>560604</v>
      </c>
      <c r="DI5962" t="s">
        <v>560605</v>
      </c>
      <c r="DJ5962" t="s">
        <v>560606</v>
      </c>
      <c r="DK5962" t="s">
        <v>560592</v>
      </c>
      <c r="DL5962" t="s">
        <v>560593</v>
      </c>
      <c r="DM5962" t="s">
        <v>560594</v>
      </c>
      <c r="DN5962" t="s">
        <v>560595</v>
      </c>
      <c r="DO5962" t="s">
        <v>560596</v>
      </c>
      <c r="DP5962" t="s">
        <v>560597</v>
      </c>
      <c r="DQ5962" t="s">
        <v>560607</v>
      </c>
      <c r="DR5962" t="s">
        <v>560599</v>
      </c>
      <c r="DS5962" t="s">
        <v>560601</v>
      </c>
      <c r="DT5962" t="s">
        <v>560602</v>
      </c>
      <c r="DU5962" t="s">
        <v>560604</v>
      </c>
      <c r="DV5962" t="s">
        <v>560605</v>
      </c>
      <c r="DW5962" t="s">
        <v>560606</v>
      </c>
      <c r="DX5962" t="s">
        <v>560608</v>
      </c>
      <c r="DY5962" t="s">
        <v>246031</v>
      </c>
      <c r="DZ5962" t="s">
        <v>560603</v>
      </c>
      <c r="EA5962" t="s">
        <v>560609</v>
      </c>
      <c r="EB5962" t="s">
        <v>560610</v>
      </c>
      <c r="EC5962" t="s">
        <v>560611</v>
      </c>
      <c r="ED5962" t="s">
        <v>560612</v>
      </c>
      <c r="EE5962" t="s">
        <v>560613</v>
      </c>
    </row>
    <row r="5963" spans="1:135" x14ac:dyDescent="0.55000000000000004">
      <c r="A5963" t="s">
        <v>690</v>
      </c>
      <c r="B5963" t="s">
        <v>185572</v>
      </c>
      <c r="C5963" t="s">
        <v>1841</v>
      </c>
      <c r="D5963">
        <v>107</v>
      </c>
      <c r="E5963" t="s">
        <v>352</v>
      </c>
      <c r="F5963" t="s">
        <v>560466</v>
      </c>
      <c r="G5963" t="s">
        <v>560467</v>
      </c>
      <c r="H5963" t="s">
        <v>560468</v>
      </c>
      <c r="I5963" t="s">
        <v>1689</v>
      </c>
      <c r="J5963" t="s">
        <v>560469</v>
      </c>
      <c r="K5963" t="s">
        <v>4212</v>
      </c>
      <c r="L5963" t="s">
        <v>560470</v>
      </c>
      <c r="M5963" t="s">
        <v>560471</v>
      </c>
      <c r="N5963" t="s">
        <v>873</v>
      </c>
      <c r="O5963" t="s">
        <v>1598</v>
      </c>
      <c r="P5963" t="s">
        <v>4048</v>
      </c>
      <c r="Q5963" t="s">
        <v>560472</v>
      </c>
      <c r="R5963" t="s">
        <v>560473</v>
      </c>
      <c r="S5963" t="s">
        <v>560474</v>
      </c>
      <c r="T5963" t="s">
        <v>560475</v>
      </c>
      <c r="U5963" t="s">
        <v>560476</v>
      </c>
      <c r="V5963" t="s">
        <v>560477</v>
      </c>
      <c r="W5963">
        <v>0</v>
      </c>
      <c r="X5963" t="s">
        <v>156</v>
      </c>
      <c r="Y5963" t="s">
        <v>157</v>
      </c>
      <c r="Z5963" s="1">
        <v>36952</v>
      </c>
      <c r="AA5963" s="1">
        <v>36982</v>
      </c>
      <c r="AB5963" s="1">
        <v>38659</v>
      </c>
      <c r="AC5963" t="s">
        <v>158</v>
      </c>
      <c r="AD5963" t="s">
        <v>158</v>
      </c>
      <c r="AE5963" t="s">
        <v>560478</v>
      </c>
      <c r="AF5963" t="s">
        <v>160</v>
      </c>
      <c r="AG5963" t="s">
        <v>47717</v>
      </c>
      <c r="AH5963" t="s">
        <v>3064</v>
      </c>
      <c r="AI5963" t="s">
        <v>560479</v>
      </c>
      <c r="AJ5963" t="s">
        <v>164</v>
      </c>
      <c r="AK5963" t="s">
        <v>4568</v>
      </c>
      <c r="AL5963" t="s">
        <v>559199</v>
      </c>
      <c r="AM5963" t="s">
        <v>47717</v>
      </c>
      <c r="AN5963" t="s">
        <v>3064</v>
      </c>
      <c r="AO5963" t="s">
        <v>1863</v>
      </c>
      <c r="AP5963" t="s">
        <v>453173</v>
      </c>
      <c r="AQ5963" t="s">
        <v>169</v>
      </c>
      <c r="AR5963" t="s">
        <v>559200</v>
      </c>
      <c r="AS5963" t="s">
        <v>559201</v>
      </c>
      <c r="AT5963" t="s">
        <v>172</v>
      </c>
      <c r="AU5963" t="s">
        <v>8002</v>
      </c>
      <c r="AV5963" t="s">
        <v>560480</v>
      </c>
      <c r="AW5963" t="s">
        <v>207</v>
      </c>
      <c r="AX5963" t="s">
        <v>6145</v>
      </c>
      <c r="AY5963" t="s">
        <v>172</v>
      </c>
      <c r="AZ5963" t="s">
        <v>8002</v>
      </c>
      <c r="BA5963" t="s">
        <v>176</v>
      </c>
      <c r="BB5963" t="s">
        <v>8678</v>
      </c>
      <c r="BC5963" t="s">
        <v>169</v>
      </c>
      <c r="BD5963" t="s">
        <v>559203</v>
      </c>
      <c r="BE5963" t="s">
        <v>559204</v>
      </c>
      <c r="BF5963" t="s">
        <v>560471</v>
      </c>
      <c r="BG5963" t="s">
        <v>1598</v>
      </c>
      <c r="BH5963" t="s">
        <v>4212</v>
      </c>
      <c r="BI5963" t="s">
        <v>560481</v>
      </c>
      <c r="BJ5963" t="s">
        <v>560482</v>
      </c>
      <c r="BK5963" t="s">
        <v>560483</v>
      </c>
      <c r="BL5963" t="s">
        <v>560484</v>
      </c>
      <c r="BM5963" t="s">
        <v>560485</v>
      </c>
      <c r="BN5963" t="s">
        <v>560486</v>
      </c>
      <c r="BO5963" t="s">
        <v>560487</v>
      </c>
      <c r="BP5963" t="s">
        <v>560488</v>
      </c>
      <c r="BQ5963" t="s">
        <v>560489</v>
      </c>
      <c r="BR5963" t="s">
        <v>560490</v>
      </c>
      <c r="BS5963" t="s">
        <v>560491</v>
      </c>
      <c r="BT5963" t="s">
        <v>560492</v>
      </c>
      <c r="BU5963" t="s">
        <v>560493</v>
      </c>
      <c r="BV5963" t="s">
        <v>560494</v>
      </c>
      <c r="BW5963" t="s">
        <v>560495</v>
      </c>
      <c r="BX5963" t="s">
        <v>560496</v>
      </c>
      <c r="BY5963" t="s">
        <v>560497</v>
      </c>
      <c r="BZ5963" t="s">
        <v>560498</v>
      </c>
      <c r="CA5963" t="s">
        <v>560499</v>
      </c>
      <c r="CB5963" t="s">
        <v>560500</v>
      </c>
      <c r="CC5963" t="s">
        <v>560501</v>
      </c>
      <c r="CD5963" t="s">
        <v>560502</v>
      </c>
      <c r="CE5963" t="s">
        <v>560503</v>
      </c>
      <c r="CF5963" t="s">
        <v>560504</v>
      </c>
      <c r="CG5963" t="s">
        <v>560505</v>
      </c>
      <c r="CH5963" t="s">
        <v>560506</v>
      </c>
      <c r="CI5963" t="s">
        <v>560507</v>
      </c>
      <c r="CJ5963" t="s">
        <v>560508</v>
      </c>
      <c r="CK5963" t="s">
        <v>560509</v>
      </c>
      <c r="CL5963" t="s">
        <v>560510</v>
      </c>
      <c r="CM5963" t="s">
        <v>560511</v>
      </c>
      <c r="CN5963" t="s">
        <v>560512</v>
      </c>
      <c r="CO5963" t="s">
        <v>560513</v>
      </c>
      <c r="CP5963" t="s">
        <v>560514</v>
      </c>
      <c r="CQ5963" t="s">
        <v>560515</v>
      </c>
      <c r="CR5963" t="s">
        <v>560516</v>
      </c>
      <c r="CS5963" t="s">
        <v>560517</v>
      </c>
      <c r="CT5963" t="s">
        <v>560518</v>
      </c>
      <c r="CU5963" t="s">
        <v>560519</v>
      </c>
      <c r="CV5963" t="s">
        <v>560520</v>
      </c>
      <c r="CW5963" t="s">
        <v>560521</v>
      </c>
      <c r="CX5963" t="s">
        <v>560522</v>
      </c>
      <c r="CY5963" t="s">
        <v>560523</v>
      </c>
      <c r="CZ5963" t="s">
        <v>560524</v>
      </c>
      <c r="DA5963" t="s">
        <v>560525</v>
      </c>
      <c r="DB5963" t="s">
        <v>560526</v>
      </c>
      <c r="DC5963" t="s">
        <v>560527</v>
      </c>
      <c r="DD5963" t="s">
        <v>560528</v>
      </c>
      <c r="DE5963" t="s">
        <v>560529</v>
      </c>
      <c r="DF5963" t="s">
        <v>560530</v>
      </c>
      <c r="DG5963" t="s">
        <v>560531</v>
      </c>
      <c r="DH5963" t="s">
        <v>560532</v>
      </c>
      <c r="DI5963" t="s">
        <v>560533</v>
      </c>
      <c r="DJ5963" t="s">
        <v>560534</v>
      </c>
      <c r="DK5963" t="s">
        <v>560519</v>
      </c>
      <c r="DL5963" t="s">
        <v>560520</v>
      </c>
      <c r="DM5963" t="s">
        <v>560521</v>
      </c>
      <c r="DN5963" t="s">
        <v>560522</v>
      </c>
      <c r="DO5963" t="s">
        <v>560523</v>
      </c>
      <c r="DP5963" t="s">
        <v>560524</v>
      </c>
      <c r="DQ5963" t="s">
        <v>560525</v>
      </c>
      <c r="DR5963" t="s">
        <v>560526</v>
      </c>
      <c r="DS5963" t="s">
        <v>560528</v>
      </c>
      <c r="DT5963" t="s">
        <v>560529</v>
      </c>
      <c r="DU5963" t="s">
        <v>560532</v>
      </c>
      <c r="DV5963" t="s">
        <v>560533</v>
      </c>
      <c r="DW5963" t="s">
        <v>560534</v>
      </c>
      <c r="DX5963" t="s">
        <v>560527</v>
      </c>
      <c r="DY5963" t="s">
        <v>560530</v>
      </c>
      <c r="DZ5963" t="s">
        <v>560531</v>
      </c>
      <c r="EA5963" t="s">
        <v>560535</v>
      </c>
      <c r="EB5963" t="s">
        <v>560536</v>
      </c>
      <c r="EC5963" t="s">
        <v>560537</v>
      </c>
      <c r="ED5963" t="s">
        <v>560538</v>
      </c>
      <c r="EE5963" t="s">
        <v>560539</v>
      </c>
    </row>
    <row r="5964" spans="1:135" x14ac:dyDescent="0.55000000000000004">
      <c r="A5964" t="s">
        <v>796</v>
      </c>
      <c r="B5964" t="s">
        <v>185572</v>
      </c>
      <c r="C5964" t="s">
        <v>1841</v>
      </c>
      <c r="D5964">
        <v>107</v>
      </c>
      <c r="E5964" t="s">
        <v>8915</v>
      </c>
      <c r="F5964" t="s">
        <v>516</v>
      </c>
      <c r="G5964" t="s">
        <v>560395</v>
      </c>
      <c r="H5964" t="s">
        <v>560396</v>
      </c>
      <c r="I5964" t="s">
        <v>1862</v>
      </c>
      <c r="J5964" t="s">
        <v>560397</v>
      </c>
      <c r="K5964" t="s">
        <v>13285</v>
      </c>
      <c r="L5964" t="s">
        <v>560398</v>
      </c>
      <c r="M5964" t="s">
        <v>560399</v>
      </c>
      <c r="N5964" t="s">
        <v>1402</v>
      </c>
      <c r="O5964" t="s">
        <v>1040</v>
      </c>
      <c r="P5964" t="s">
        <v>6124</v>
      </c>
      <c r="Q5964" t="s">
        <v>560400</v>
      </c>
      <c r="R5964" t="s">
        <v>560401</v>
      </c>
      <c r="S5964" t="s">
        <v>560402</v>
      </c>
      <c r="T5964" t="s">
        <v>560403</v>
      </c>
      <c r="U5964" t="s">
        <v>560404</v>
      </c>
      <c r="V5964" t="s">
        <v>560405</v>
      </c>
      <c r="W5964">
        <v>0</v>
      </c>
      <c r="X5964" t="s">
        <v>156</v>
      </c>
      <c r="Y5964" t="s">
        <v>157</v>
      </c>
      <c r="Z5964" s="1">
        <v>36952</v>
      </c>
      <c r="AA5964" s="1">
        <v>36982</v>
      </c>
      <c r="AB5964" s="1">
        <v>38659</v>
      </c>
      <c r="AC5964" t="s">
        <v>158</v>
      </c>
      <c r="AD5964" t="s">
        <v>158</v>
      </c>
      <c r="AE5964" t="s">
        <v>560406</v>
      </c>
      <c r="AF5964" t="s">
        <v>160</v>
      </c>
      <c r="AG5964" t="s">
        <v>47717</v>
      </c>
      <c r="AH5964" t="s">
        <v>3064</v>
      </c>
      <c r="AI5964" t="s">
        <v>560407</v>
      </c>
      <c r="AJ5964" t="s">
        <v>164</v>
      </c>
      <c r="AK5964" t="s">
        <v>7876</v>
      </c>
      <c r="AL5964" t="s">
        <v>559118</v>
      </c>
      <c r="AM5964" t="s">
        <v>47717</v>
      </c>
      <c r="AN5964" t="s">
        <v>3064</v>
      </c>
      <c r="AO5964" t="s">
        <v>1863</v>
      </c>
      <c r="AP5964" t="s">
        <v>559119</v>
      </c>
      <c r="AQ5964" t="s">
        <v>169</v>
      </c>
      <c r="AR5964" t="s">
        <v>559120</v>
      </c>
      <c r="AS5964" t="s">
        <v>559121</v>
      </c>
      <c r="AT5964" t="s">
        <v>172</v>
      </c>
      <c r="AU5964" t="s">
        <v>4376</v>
      </c>
      <c r="AV5964" t="s">
        <v>560408</v>
      </c>
      <c r="AW5964" t="s">
        <v>164</v>
      </c>
      <c r="AX5964" t="s">
        <v>26904</v>
      </c>
      <c r="AY5964" t="s">
        <v>172</v>
      </c>
      <c r="AZ5964" t="s">
        <v>4376</v>
      </c>
      <c r="BA5964" t="s">
        <v>176</v>
      </c>
      <c r="BB5964" t="s">
        <v>29567</v>
      </c>
      <c r="BC5964" t="s">
        <v>169</v>
      </c>
      <c r="BD5964" t="s">
        <v>559123</v>
      </c>
      <c r="BE5964" t="s">
        <v>559124</v>
      </c>
      <c r="BF5964" t="s">
        <v>560399</v>
      </c>
      <c r="BG5964" t="s">
        <v>1040</v>
      </c>
      <c r="BH5964" t="s">
        <v>13285</v>
      </c>
      <c r="BI5964" t="s">
        <v>560409</v>
      </c>
      <c r="BJ5964" t="s">
        <v>560410</v>
      </c>
      <c r="BK5964" t="s">
        <v>560411</v>
      </c>
      <c r="BL5964" t="s">
        <v>560412</v>
      </c>
      <c r="BM5964" t="s">
        <v>560413</v>
      </c>
      <c r="BN5964" t="s">
        <v>560414</v>
      </c>
      <c r="BO5964" t="s">
        <v>560415</v>
      </c>
      <c r="BP5964" t="s">
        <v>560416</v>
      </c>
      <c r="BQ5964" t="s">
        <v>560417</v>
      </c>
      <c r="BR5964" t="s">
        <v>560418</v>
      </c>
      <c r="BS5964" t="s">
        <v>560419</v>
      </c>
      <c r="BT5964" t="s">
        <v>560420</v>
      </c>
      <c r="BU5964" t="s">
        <v>560421</v>
      </c>
      <c r="BV5964" t="s">
        <v>560422</v>
      </c>
      <c r="BW5964" t="s">
        <v>560423</v>
      </c>
      <c r="BX5964" t="s">
        <v>560424</v>
      </c>
      <c r="BY5964" t="s">
        <v>560425</v>
      </c>
      <c r="BZ5964" t="s">
        <v>560426</v>
      </c>
      <c r="CA5964" t="s">
        <v>560427</v>
      </c>
      <c r="CB5964" t="s">
        <v>560428</v>
      </c>
      <c r="CC5964" t="s">
        <v>560429</v>
      </c>
      <c r="CD5964" t="s">
        <v>560430</v>
      </c>
      <c r="CE5964" t="s">
        <v>560431</v>
      </c>
      <c r="CF5964" t="s">
        <v>560432</v>
      </c>
      <c r="CG5964" t="s">
        <v>560433</v>
      </c>
      <c r="CH5964" t="s">
        <v>560434</v>
      </c>
      <c r="CI5964" t="s">
        <v>560435</v>
      </c>
      <c r="CJ5964" t="s">
        <v>560436</v>
      </c>
      <c r="CK5964" t="s">
        <v>560437</v>
      </c>
      <c r="CL5964" t="s">
        <v>560438</v>
      </c>
      <c r="CM5964" t="s">
        <v>560439</v>
      </c>
      <c r="CN5964" t="s">
        <v>560440</v>
      </c>
      <c r="CO5964" t="s">
        <v>560441</v>
      </c>
      <c r="CP5964" t="s">
        <v>560442</v>
      </c>
      <c r="CQ5964" t="s">
        <v>560443</v>
      </c>
      <c r="CR5964" t="s">
        <v>560444</v>
      </c>
      <c r="CS5964" t="s">
        <v>560445</v>
      </c>
      <c r="CT5964" t="s">
        <v>560446</v>
      </c>
      <c r="CU5964" t="s">
        <v>560447</v>
      </c>
      <c r="CV5964" t="s">
        <v>560448</v>
      </c>
      <c r="CW5964" t="s">
        <v>560449</v>
      </c>
      <c r="CX5964" t="s">
        <v>560450</v>
      </c>
      <c r="CY5964" t="s">
        <v>3520</v>
      </c>
      <c r="CZ5964" t="s">
        <v>560451</v>
      </c>
      <c r="DA5964" t="s">
        <v>560452</v>
      </c>
      <c r="DB5964" t="s">
        <v>560453</v>
      </c>
      <c r="DC5964" t="s">
        <v>560454</v>
      </c>
      <c r="DD5964" t="s">
        <v>560455</v>
      </c>
      <c r="DE5964" t="s">
        <v>560456</v>
      </c>
      <c r="DF5964" t="s">
        <v>179117</v>
      </c>
      <c r="DG5964" t="s">
        <v>560457</v>
      </c>
      <c r="DH5964" t="s">
        <v>560458</v>
      </c>
      <c r="DI5964" t="s">
        <v>560459</v>
      </c>
      <c r="DJ5964" t="s">
        <v>560460</v>
      </c>
      <c r="DK5964" t="s">
        <v>560447</v>
      </c>
      <c r="DL5964" t="s">
        <v>560448</v>
      </c>
      <c r="DM5964" t="s">
        <v>560449</v>
      </c>
      <c r="DN5964" t="s">
        <v>560450</v>
      </c>
      <c r="DO5964" t="s">
        <v>3520</v>
      </c>
      <c r="DP5964" t="s">
        <v>560451</v>
      </c>
      <c r="DQ5964" t="s">
        <v>560452</v>
      </c>
      <c r="DR5964" t="s">
        <v>560453</v>
      </c>
      <c r="DS5964" t="s">
        <v>560455</v>
      </c>
      <c r="DT5964" t="s">
        <v>560456</v>
      </c>
      <c r="DU5964" t="s">
        <v>560458</v>
      </c>
      <c r="DV5964" t="s">
        <v>560459</v>
      </c>
      <c r="DW5964" t="s">
        <v>560460</v>
      </c>
      <c r="DX5964" t="s">
        <v>560454</v>
      </c>
      <c r="DY5964" t="s">
        <v>179117</v>
      </c>
      <c r="DZ5964" t="s">
        <v>560457</v>
      </c>
      <c r="EA5964" t="s">
        <v>560461</v>
      </c>
      <c r="EB5964" t="s">
        <v>560462</v>
      </c>
      <c r="EC5964" t="s">
        <v>560463</v>
      </c>
      <c r="ED5964" t="s">
        <v>560464</v>
      </c>
      <c r="EE5964" t="s">
        <v>560465</v>
      </c>
    </row>
    <row r="5965" spans="1:135" x14ac:dyDescent="0.55000000000000004">
      <c r="A5965" t="s">
        <v>529</v>
      </c>
      <c r="B5965" t="s">
        <v>185572</v>
      </c>
      <c r="C5965" t="s">
        <v>1841</v>
      </c>
      <c r="D5965">
        <v>107</v>
      </c>
      <c r="E5965" t="s">
        <v>352</v>
      </c>
      <c r="F5965" t="s">
        <v>560321</v>
      </c>
      <c r="G5965" t="s">
        <v>560322</v>
      </c>
      <c r="H5965" t="s">
        <v>560323</v>
      </c>
      <c r="I5965" t="s">
        <v>167</v>
      </c>
      <c r="J5965" t="s">
        <v>560324</v>
      </c>
      <c r="K5965" t="s">
        <v>351</v>
      </c>
      <c r="L5965" t="s">
        <v>560325</v>
      </c>
      <c r="M5965" t="s">
        <v>560326</v>
      </c>
      <c r="N5965" t="s">
        <v>1935</v>
      </c>
      <c r="O5965" t="s">
        <v>864</v>
      </c>
      <c r="P5965" t="s">
        <v>1490</v>
      </c>
      <c r="Q5965" t="s">
        <v>560327</v>
      </c>
      <c r="R5965" t="s">
        <v>560328</v>
      </c>
      <c r="S5965" t="s">
        <v>560329</v>
      </c>
      <c r="T5965" t="s">
        <v>560330</v>
      </c>
      <c r="U5965" t="s">
        <v>560331</v>
      </c>
      <c r="V5965" t="s">
        <v>560332</v>
      </c>
      <c r="W5965">
        <v>0</v>
      </c>
      <c r="X5965" t="s">
        <v>156</v>
      </c>
      <c r="Y5965" t="s">
        <v>157</v>
      </c>
      <c r="Z5965" s="1">
        <v>36952</v>
      </c>
      <c r="AA5965" s="1">
        <v>36982</v>
      </c>
      <c r="AB5965" s="1">
        <v>38659</v>
      </c>
      <c r="AC5965" t="s">
        <v>158</v>
      </c>
      <c r="AD5965" t="s">
        <v>158</v>
      </c>
      <c r="AE5965" t="s">
        <v>560333</v>
      </c>
      <c r="AF5965" t="s">
        <v>160</v>
      </c>
      <c r="AG5965" t="s">
        <v>47717</v>
      </c>
      <c r="AH5965" t="s">
        <v>3064</v>
      </c>
      <c r="AI5965" t="s">
        <v>560334</v>
      </c>
      <c r="AJ5965" t="s">
        <v>164</v>
      </c>
      <c r="AK5965" t="s">
        <v>3650</v>
      </c>
      <c r="AL5965" t="s">
        <v>559040</v>
      </c>
      <c r="AM5965" t="s">
        <v>47717</v>
      </c>
      <c r="AN5965" t="s">
        <v>3064</v>
      </c>
      <c r="AO5965" t="s">
        <v>5716</v>
      </c>
      <c r="AP5965" t="s">
        <v>108324</v>
      </c>
      <c r="AQ5965" t="s">
        <v>169</v>
      </c>
      <c r="AR5965" t="s">
        <v>559041</v>
      </c>
      <c r="AS5965" t="s">
        <v>559042</v>
      </c>
      <c r="AT5965" t="s">
        <v>172</v>
      </c>
      <c r="AU5965" t="s">
        <v>7129</v>
      </c>
      <c r="AV5965" t="s">
        <v>560335</v>
      </c>
      <c r="AW5965" t="s">
        <v>164</v>
      </c>
      <c r="AX5965" t="s">
        <v>351</v>
      </c>
      <c r="AY5965" t="s">
        <v>172</v>
      </c>
      <c r="AZ5965" t="s">
        <v>7129</v>
      </c>
      <c r="BA5965" t="s">
        <v>176</v>
      </c>
      <c r="BB5965" t="s">
        <v>67133</v>
      </c>
      <c r="BC5965" t="s">
        <v>169</v>
      </c>
      <c r="BD5965" t="s">
        <v>559044</v>
      </c>
      <c r="BE5965" t="s">
        <v>559045</v>
      </c>
      <c r="BF5965" t="s">
        <v>560326</v>
      </c>
      <c r="BG5965" t="s">
        <v>864</v>
      </c>
      <c r="BH5965" t="s">
        <v>351</v>
      </c>
      <c r="BI5965" t="s">
        <v>560336</v>
      </c>
      <c r="BJ5965" t="s">
        <v>560337</v>
      </c>
      <c r="BK5965" t="s">
        <v>560338</v>
      </c>
      <c r="BL5965" t="s">
        <v>560339</v>
      </c>
      <c r="BM5965" t="s">
        <v>560340</v>
      </c>
      <c r="BN5965" t="s">
        <v>560341</v>
      </c>
      <c r="BO5965" t="s">
        <v>560342</v>
      </c>
      <c r="BP5965" t="s">
        <v>560343</v>
      </c>
      <c r="BQ5965" t="s">
        <v>560344</v>
      </c>
      <c r="BR5965" t="s">
        <v>560345</v>
      </c>
      <c r="BS5965" t="s">
        <v>560346</v>
      </c>
      <c r="BT5965" t="s">
        <v>560347</v>
      </c>
      <c r="BU5965" t="s">
        <v>560348</v>
      </c>
      <c r="BV5965" t="s">
        <v>560349</v>
      </c>
      <c r="BW5965" t="s">
        <v>560350</v>
      </c>
      <c r="BX5965" t="s">
        <v>560351</v>
      </c>
      <c r="BY5965" t="s">
        <v>560352</v>
      </c>
      <c r="BZ5965" t="s">
        <v>560353</v>
      </c>
      <c r="CA5965" t="s">
        <v>560354</v>
      </c>
      <c r="CB5965" t="s">
        <v>560355</v>
      </c>
      <c r="CC5965" t="s">
        <v>560356</v>
      </c>
      <c r="CD5965" t="s">
        <v>560357</v>
      </c>
      <c r="CE5965" t="s">
        <v>560358</v>
      </c>
      <c r="CF5965" t="s">
        <v>560359</v>
      </c>
      <c r="CG5965" t="s">
        <v>560360</v>
      </c>
      <c r="CH5965" t="s">
        <v>560361</v>
      </c>
      <c r="CI5965" t="s">
        <v>560362</v>
      </c>
      <c r="CJ5965" t="s">
        <v>560363</v>
      </c>
      <c r="CK5965" t="s">
        <v>560364</v>
      </c>
      <c r="CL5965" t="s">
        <v>560365</v>
      </c>
      <c r="CM5965" t="s">
        <v>560366</v>
      </c>
      <c r="CN5965" t="s">
        <v>560367</v>
      </c>
      <c r="CO5965" t="s">
        <v>560368</v>
      </c>
      <c r="CP5965" t="s">
        <v>560369</v>
      </c>
      <c r="CQ5965" t="s">
        <v>560370</v>
      </c>
      <c r="CR5965" t="s">
        <v>560371</v>
      </c>
      <c r="CS5965" t="s">
        <v>560372</v>
      </c>
      <c r="CT5965" t="s">
        <v>560373</v>
      </c>
      <c r="CU5965" t="s">
        <v>560374</v>
      </c>
      <c r="CV5965" t="s">
        <v>560375</v>
      </c>
      <c r="CW5965" t="s">
        <v>560376</v>
      </c>
      <c r="CX5965" t="s">
        <v>560377</v>
      </c>
      <c r="CY5965" t="s">
        <v>560378</v>
      </c>
      <c r="CZ5965" t="s">
        <v>560379</v>
      </c>
      <c r="DA5965" t="s">
        <v>560380</v>
      </c>
      <c r="DB5965" t="s">
        <v>560381</v>
      </c>
      <c r="DC5965" t="s">
        <v>560382</v>
      </c>
      <c r="DD5965" t="s">
        <v>560383</v>
      </c>
      <c r="DE5965" t="s">
        <v>560384</v>
      </c>
      <c r="DF5965" t="s">
        <v>560385</v>
      </c>
      <c r="DG5965" t="s">
        <v>560386</v>
      </c>
      <c r="DH5965" t="s">
        <v>560387</v>
      </c>
      <c r="DI5965" t="s">
        <v>560388</v>
      </c>
      <c r="DJ5965" t="s">
        <v>560389</v>
      </c>
      <c r="DK5965" t="s">
        <v>560374</v>
      </c>
      <c r="DL5965" t="s">
        <v>560375</v>
      </c>
      <c r="DM5965" t="s">
        <v>560376</v>
      </c>
      <c r="DN5965" t="s">
        <v>560377</v>
      </c>
      <c r="DO5965" t="s">
        <v>560378</v>
      </c>
      <c r="DP5965" t="s">
        <v>560379</v>
      </c>
      <c r="DQ5965" t="s">
        <v>560380</v>
      </c>
      <c r="DR5965" t="s">
        <v>560381</v>
      </c>
      <c r="DS5965" t="s">
        <v>560383</v>
      </c>
      <c r="DT5965" t="s">
        <v>560384</v>
      </c>
      <c r="DU5965" t="s">
        <v>560387</v>
      </c>
      <c r="DV5965" t="s">
        <v>560388</v>
      </c>
      <c r="DW5965" t="s">
        <v>560389</v>
      </c>
      <c r="DX5965" t="s">
        <v>560382</v>
      </c>
      <c r="DY5965" t="s">
        <v>560385</v>
      </c>
      <c r="DZ5965" t="s">
        <v>560386</v>
      </c>
      <c r="EA5965" t="s">
        <v>560390</v>
      </c>
      <c r="EB5965" t="s">
        <v>560391</v>
      </c>
      <c r="EC5965" t="s">
        <v>560392</v>
      </c>
      <c r="ED5965" t="s">
        <v>560393</v>
      </c>
      <c r="EE5965" t="s">
        <v>560394</v>
      </c>
    </row>
    <row r="5966" spans="1:135" x14ac:dyDescent="0.55000000000000004">
      <c r="A5966" t="s">
        <v>1593</v>
      </c>
      <c r="B5966" t="s">
        <v>185572</v>
      </c>
      <c r="C5966" t="s">
        <v>1841</v>
      </c>
      <c r="D5966">
        <v>107</v>
      </c>
      <c r="E5966" t="s">
        <v>8915</v>
      </c>
      <c r="F5966" t="s">
        <v>4127</v>
      </c>
      <c r="G5966" t="s">
        <v>560252</v>
      </c>
      <c r="H5966" t="s">
        <v>560253</v>
      </c>
      <c r="I5966" t="s">
        <v>34681</v>
      </c>
      <c r="J5966" t="s">
        <v>560254</v>
      </c>
      <c r="K5966" t="s">
        <v>2279</v>
      </c>
      <c r="L5966" t="s">
        <v>560255</v>
      </c>
      <c r="M5966" t="s">
        <v>384302</v>
      </c>
      <c r="N5966" t="s">
        <v>784</v>
      </c>
      <c r="O5966" t="s">
        <v>1570</v>
      </c>
      <c r="P5966" t="s">
        <v>12387</v>
      </c>
      <c r="Q5966" t="s">
        <v>560256</v>
      </c>
      <c r="R5966" t="s">
        <v>560257</v>
      </c>
      <c r="S5966" t="s">
        <v>560258</v>
      </c>
      <c r="T5966" t="s">
        <v>560259</v>
      </c>
      <c r="U5966" t="s">
        <v>560260</v>
      </c>
      <c r="V5966" t="s">
        <v>560261</v>
      </c>
      <c r="W5966">
        <v>0</v>
      </c>
      <c r="X5966" t="s">
        <v>156</v>
      </c>
      <c r="Y5966" t="s">
        <v>157</v>
      </c>
      <c r="Z5966" s="1">
        <v>36952</v>
      </c>
      <c r="AA5966" s="1">
        <v>36982</v>
      </c>
      <c r="AB5966" s="1">
        <v>38659</v>
      </c>
      <c r="AC5966" t="s">
        <v>158</v>
      </c>
      <c r="AD5966" t="s">
        <v>158</v>
      </c>
      <c r="AE5966" t="s">
        <v>560262</v>
      </c>
      <c r="AF5966" t="s">
        <v>160</v>
      </c>
      <c r="AG5966" t="s">
        <v>47717</v>
      </c>
      <c r="AH5966" t="s">
        <v>3064</v>
      </c>
      <c r="AI5966" t="s">
        <v>560263</v>
      </c>
      <c r="AJ5966" t="s">
        <v>164</v>
      </c>
      <c r="AK5966" t="s">
        <v>1223</v>
      </c>
      <c r="AL5966" t="s">
        <v>558965</v>
      </c>
      <c r="AM5966" t="s">
        <v>47717</v>
      </c>
      <c r="AN5966" t="s">
        <v>3064</v>
      </c>
      <c r="AO5966" t="s">
        <v>5716</v>
      </c>
      <c r="AP5966" t="s">
        <v>65438</v>
      </c>
      <c r="AQ5966" t="s">
        <v>169</v>
      </c>
      <c r="AR5966" t="s">
        <v>558966</v>
      </c>
      <c r="AS5966" t="s">
        <v>558967</v>
      </c>
      <c r="AT5966" t="s">
        <v>172</v>
      </c>
      <c r="AU5966" t="s">
        <v>5214</v>
      </c>
      <c r="AV5966" t="s">
        <v>560264</v>
      </c>
      <c r="AW5966" t="s">
        <v>164</v>
      </c>
      <c r="AX5966" t="s">
        <v>2279</v>
      </c>
      <c r="AY5966" t="s">
        <v>172</v>
      </c>
      <c r="AZ5966" t="s">
        <v>5214</v>
      </c>
      <c r="BA5966" t="s">
        <v>176</v>
      </c>
      <c r="BB5966" t="s">
        <v>41164</v>
      </c>
      <c r="BC5966" t="s">
        <v>169</v>
      </c>
      <c r="BD5966" t="s">
        <v>558969</v>
      </c>
      <c r="BE5966" t="s">
        <v>558970</v>
      </c>
      <c r="BF5966" t="s">
        <v>384302</v>
      </c>
      <c r="BG5966" t="s">
        <v>1570</v>
      </c>
      <c r="BH5966" t="s">
        <v>2279</v>
      </c>
      <c r="BI5966" t="s">
        <v>560265</v>
      </c>
      <c r="BJ5966" t="s">
        <v>560266</v>
      </c>
      <c r="BK5966" t="s">
        <v>560267</v>
      </c>
      <c r="BL5966" t="s">
        <v>560268</v>
      </c>
      <c r="BM5966" t="s">
        <v>48341</v>
      </c>
      <c r="BN5966" t="s">
        <v>560269</v>
      </c>
      <c r="BO5966" t="s">
        <v>560270</v>
      </c>
      <c r="BP5966" t="s">
        <v>560271</v>
      </c>
      <c r="BQ5966" t="s">
        <v>560272</v>
      </c>
      <c r="BR5966" t="s">
        <v>560273</v>
      </c>
      <c r="BS5966" t="s">
        <v>560274</v>
      </c>
      <c r="BT5966" t="s">
        <v>560275</v>
      </c>
      <c r="BU5966" t="s">
        <v>560276</v>
      </c>
      <c r="BV5966" t="s">
        <v>560277</v>
      </c>
      <c r="BW5966" t="s">
        <v>560278</v>
      </c>
      <c r="BX5966" t="s">
        <v>560279</v>
      </c>
      <c r="BY5966" t="s">
        <v>560280</v>
      </c>
      <c r="BZ5966" t="s">
        <v>560281</v>
      </c>
      <c r="CA5966" t="s">
        <v>560282</v>
      </c>
      <c r="CB5966" t="s">
        <v>560283</v>
      </c>
      <c r="CC5966" t="s">
        <v>560284</v>
      </c>
      <c r="CD5966" t="s">
        <v>560285</v>
      </c>
      <c r="CE5966" t="s">
        <v>560286</v>
      </c>
      <c r="CF5966" t="s">
        <v>560287</v>
      </c>
      <c r="CG5966" t="s">
        <v>560288</v>
      </c>
      <c r="CH5966" t="s">
        <v>560289</v>
      </c>
      <c r="CI5966" t="s">
        <v>560290</v>
      </c>
      <c r="CJ5966" t="s">
        <v>560291</v>
      </c>
      <c r="CK5966" t="s">
        <v>560292</v>
      </c>
      <c r="CL5966" t="s">
        <v>560293</v>
      </c>
      <c r="CM5966" t="s">
        <v>560294</v>
      </c>
      <c r="CN5966" t="s">
        <v>560295</v>
      </c>
      <c r="CO5966" t="s">
        <v>560296</v>
      </c>
      <c r="CP5966" t="s">
        <v>560297</v>
      </c>
      <c r="CQ5966" t="s">
        <v>560298</v>
      </c>
      <c r="CR5966" t="s">
        <v>560299</v>
      </c>
      <c r="CS5966" t="s">
        <v>560300</v>
      </c>
      <c r="CT5966" t="s">
        <v>560301</v>
      </c>
      <c r="CU5966" t="s">
        <v>560302</v>
      </c>
      <c r="CV5966" t="s">
        <v>560303</v>
      </c>
      <c r="CW5966" t="s">
        <v>560304</v>
      </c>
      <c r="CX5966" t="s">
        <v>560305</v>
      </c>
      <c r="CY5966" t="s">
        <v>560306</v>
      </c>
      <c r="CZ5966" t="s">
        <v>560307</v>
      </c>
      <c r="DA5966" t="s">
        <v>560308</v>
      </c>
      <c r="DB5966" t="s">
        <v>560309</v>
      </c>
      <c r="DC5966" t="s">
        <v>560310</v>
      </c>
      <c r="DD5966" t="s">
        <v>147085</v>
      </c>
      <c r="DE5966" t="s">
        <v>560311</v>
      </c>
      <c r="DF5966" t="s">
        <v>45766</v>
      </c>
      <c r="DG5966" t="s">
        <v>560312</v>
      </c>
      <c r="DH5966" t="s">
        <v>560313</v>
      </c>
      <c r="DI5966" t="s">
        <v>560314</v>
      </c>
      <c r="DJ5966" t="s">
        <v>560315</v>
      </c>
      <c r="DK5966" t="s">
        <v>560302</v>
      </c>
      <c r="DL5966" t="s">
        <v>560303</v>
      </c>
      <c r="DM5966" t="s">
        <v>560304</v>
      </c>
      <c r="DN5966" t="s">
        <v>560305</v>
      </c>
      <c r="DO5966" t="s">
        <v>560306</v>
      </c>
      <c r="DP5966" t="s">
        <v>560307</v>
      </c>
      <c r="DQ5966" t="s">
        <v>560308</v>
      </c>
      <c r="DR5966" t="s">
        <v>560309</v>
      </c>
      <c r="DS5966" t="s">
        <v>147085</v>
      </c>
      <c r="DT5966" t="s">
        <v>560311</v>
      </c>
      <c r="DU5966" t="s">
        <v>560313</v>
      </c>
      <c r="DV5966" t="s">
        <v>560314</v>
      </c>
      <c r="DW5966" t="s">
        <v>560315</v>
      </c>
      <c r="DX5966" t="s">
        <v>560310</v>
      </c>
      <c r="DY5966" t="s">
        <v>45766</v>
      </c>
      <c r="DZ5966" t="s">
        <v>560312</v>
      </c>
      <c r="EA5966" t="s">
        <v>560316</v>
      </c>
      <c r="EB5966" t="s">
        <v>560317</v>
      </c>
      <c r="EC5966" t="s">
        <v>560318</v>
      </c>
      <c r="ED5966" t="s">
        <v>560319</v>
      </c>
      <c r="EE5966" t="s">
        <v>560320</v>
      </c>
    </row>
    <row r="5967" spans="1:135" x14ac:dyDescent="0.55000000000000004">
      <c r="A5967" t="s">
        <v>438</v>
      </c>
      <c r="B5967" t="s">
        <v>185572</v>
      </c>
      <c r="C5967" t="s">
        <v>1841</v>
      </c>
      <c r="D5967">
        <v>107</v>
      </c>
      <c r="E5967" t="s">
        <v>56268</v>
      </c>
      <c r="F5967" t="s">
        <v>695</v>
      </c>
      <c r="G5967" t="s">
        <v>560179</v>
      </c>
      <c r="H5967" t="s">
        <v>560180</v>
      </c>
      <c r="I5967" t="s">
        <v>7215</v>
      </c>
      <c r="J5967" t="s">
        <v>560181</v>
      </c>
      <c r="K5967" t="s">
        <v>2297</v>
      </c>
      <c r="L5967" t="s">
        <v>560182</v>
      </c>
      <c r="M5967" t="s">
        <v>560183</v>
      </c>
      <c r="N5967" t="s">
        <v>2022</v>
      </c>
      <c r="O5967" t="s">
        <v>2013</v>
      </c>
      <c r="P5967" t="s">
        <v>4127</v>
      </c>
      <c r="Q5967" t="s">
        <v>560184</v>
      </c>
      <c r="R5967" t="s">
        <v>560185</v>
      </c>
      <c r="S5967" t="s">
        <v>560186</v>
      </c>
      <c r="T5967" t="s">
        <v>560187</v>
      </c>
      <c r="U5967" t="s">
        <v>560188</v>
      </c>
      <c r="V5967" t="s">
        <v>560189</v>
      </c>
      <c r="W5967">
        <v>0</v>
      </c>
      <c r="X5967" t="s">
        <v>156</v>
      </c>
      <c r="Y5967" t="s">
        <v>157</v>
      </c>
      <c r="Z5967" s="1">
        <v>36952</v>
      </c>
      <c r="AA5967" s="1">
        <v>36982</v>
      </c>
      <c r="AB5967" s="1">
        <v>38659</v>
      </c>
      <c r="AC5967" t="s">
        <v>158</v>
      </c>
      <c r="AD5967" t="s">
        <v>158</v>
      </c>
      <c r="AE5967" t="s">
        <v>560190</v>
      </c>
      <c r="AF5967" t="s">
        <v>160</v>
      </c>
      <c r="AG5967" t="s">
        <v>47717</v>
      </c>
      <c r="AH5967" t="s">
        <v>3064</v>
      </c>
      <c r="AI5967" t="s">
        <v>560191</v>
      </c>
      <c r="AJ5967" t="s">
        <v>164</v>
      </c>
      <c r="AK5967" t="s">
        <v>889</v>
      </c>
      <c r="AL5967" t="s">
        <v>558889</v>
      </c>
      <c r="AM5967" t="s">
        <v>47717</v>
      </c>
      <c r="AN5967" t="s">
        <v>3064</v>
      </c>
      <c r="AO5967" t="s">
        <v>784</v>
      </c>
      <c r="AP5967" t="s">
        <v>436102</v>
      </c>
      <c r="AQ5967" t="s">
        <v>169</v>
      </c>
      <c r="AR5967" t="s">
        <v>558890</v>
      </c>
      <c r="AS5967" t="s">
        <v>558891</v>
      </c>
      <c r="AT5967" t="s">
        <v>172</v>
      </c>
      <c r="AU5967" t="s">
        <v>1689</v>
      </c>
      <c r="AV5967" t="s">
        <v>560192</v>
      </c>
      <c r="AW5967" t="s">
        <v>445</v>
      </c>
      <c r="AX5967" t="s">
        <v>2297</v>
      </c>
      <c r="AY5967" t="s">
        <v>172</v>
      </c>
      <c r="AZ5967" t="s">
        <v>1689</v>
      </c>
      <c r="BA5967" t="s">
        <v>176</v>
      </c>
      <c r="BB5967" t="s">
        <v>2974</v>
      </c>
      <c r="BC5967" t="s">
        <v>169</v>
      </c>
      <c r="BD5967" t="s">
        <v>558893</v>
      </c>
      <c r="BE5967" t="s">
        <v>558894</v>
      </c>
      <c r="BF5967" t="s">
        <v>560183</v>
      </c>
      <c r="BG5967" t="s">
        <v>2013</v>
      </c>
      <c r="BH5967" t="s">
        <v>2297</v>
      </c>
      <c r="BI5967" t="s">
        <v>560193</v>
      </c>
      <c r="BJ5967" t="s">
        <v>560194</v>
      </c>
      <c r="BK5967" t="s">
        <v>560195</v>
      </c>
      <c r="BL5967" t="s">
        <v>560196</v>
      </c>
      <c r="BM5967" t="s">
        <v>560197</v>
      </c>
      <c r="BN5967" t="s">
        <v>560198</v>
      </c>
      <c r="BO5967" t="s">
        <v>560199</v>
      </c>
      <c r="BP5967" t="s">
        <v>560200</v>
      </c>
      <c r="BQ5967" t="s">
        <v>560201</v>
      </c>
      <c r="BR5967" t="s">
        <v>560202</v>
      </c>
      <c r="BS5967" t="s">
        <v>560203</v>
      </c>
      <c r="BT5967" t="s">
        <v>560204</v>
      </c>
      <c r="BU5967" t="s">
        <v>560205</v>
      </c>
      <c r="BV5967" t="s">
        <v>560206</v>
      </c>
      <c r="BW5967" t="s">
        <v>560207</v>
      </c>
      <c r="BX5967" t="s">
        <v>560208</v>
      </c>
      <c r="BY5967" t="s">
        <v>560209</v>
      </c>
      <c r="BZ5967" t="s">
        <v>560210</v>
      </c>
      <c r="CA5967" t="s">
        <v>560211</v>
      </c>
      <c r="CB5967" t="s">
        <v>560212</v>
      </c>
      <c r="CC5967" t="s">
        <v>560213</v>
      </c>
      <c r="CD5967" t="s">
        <v>560214</v>
      </c>
      <c r="CE5967" t="s">
        <v>560215</v>
      </c>
      <c r="CF5967" t="s">
        <v>560216</v>
      </c>
      <c r="CG5967" t="s">
        <v>560217</v>
      </c>
      <c r="CH5967" t="s">
        <v>560218</v>
      </c>
      <c r="CI5967" t="s">
        <v>560219</v>
      </c>
      <c r="CJ5967" t="s">
        <v>560220</v>
      </c>
      <c r="CK5967" t="s">
        <v>560221</v>
      </c>
      <c r="CL5967" t="s">
        <v>560222</v>
      </c>
      <c r="CM5967" t="s">
        <v>560223</v>
      </c>
      <c r="CN5967" t="s">
        <v>560224</v>
      </c>
      <c r="CO5967" t="s">
        <v>560225</v>
      </c>
      <c r="CP5967" t="s">
        <v>560226</v>
      </c>
      <c r="CQ5967" t="s">
        <v>560227</v>
      </c>
      <c r="CR5967" t="s">
        <v>560228</v>
      </c>
      <c r="CS5967" t="s">
        <v>560229</v>
      </c>
      <c r="CT5967" t="s">
        <v>560230</v>
      </c>
      <c r="CU5967" t="s">
        <v>560231</v>
      </c>
      <c r="CV5967" t="s">
        <v>560232</v>
      </c>
      <c r="CW5967" t="s">
        <v>560233</v>
      </c>
      <c r="CX5967" t="s">
        <v>560234</v>
      </c>
      <c r="CY5967" t="s">
        <v>560235</v>
      </c>
      <c r="CZ5967" t="s">
        <v>560236</v>
      </c>
      <c r="DA5967" t="s">
        <v>560237</v>
      </c>
      <c r="DB5967" t="s">
        <v>560238</v>
      </c>
      <c r="DC5967" t="s">
        <v>560239</v>
      </c>
      <c r="DD5967" t="s">
        <v>560240</v>
      </c>
      <c r="DE5967" t="s">
        <v>560241</v>
      </c>
      <c r="DF5967" t="s">
        <v>560242</v>
      </c>
      <c r="DG5967" t="s">
        <v>560243</v>
      </c>
      <c r="DH5967" t="s">
        <v>560244</v>
      </c>
      <c r="DI5967" t="s">
        <v>560245</v>
      </c>
      <c r="DJ5967" t="s">
        <v>560246</v>
      </c>
      <c r="DK5967" t="s">
        <v>560231</v>
      </c>
      <c r="DL5967" t="s">
        <v>560232</v>
      </c>
      <c r="DM5967" t="s">
        <v>560233</v>
      </c>
      <c r="DN5967" t="s">
        <v>560234</v>
      </c>
      <c r="DO5967" t="s">
        <v>560235</v>
      </c>
      <c r="DP5967" t="s">
        <v>560236</v>
      </c>
      <c r="DQ5967" t="s">
        <v>560237</v>
      </c>
      <c r="DR5967" t="s">
        <v>560238</v>
      </c>
      <c r="DS5967" t="s">
        <v>560240</v>
      </c>
      <c r="DT5967" t="s">
        <v>560241</v>
      </c>
      <c r="DU5967" t="s">
        <v>560244</v>
      </c>
      <c r="DV5967" t="s">
        <v>560245</v>
      </c>
      <c r="DW5967" t="s">
        <v>560246</v>
      </c>
      <c r="DX5967" t="s">
        <v>560239</v>
      </c>
      <c r="DY5967" t="s">
        <v>560242</v>
      </c>
      <c r="DZ5967" t="s">
        <v>560243</v>
      </c>
      <c r="EA5967" t="s">
        <v>560247</v>
      </c>
      <c r="EB5967" t="s">
        <v>560248</v>
      </c>
      <c r="EC5967" t="s">
        <v>560249</v>
      </c>
      <c r="ED5967" t="s">
        <v>560250</v>
      </c>
      <c r="EE5967" t="s">
        <v>560251</v>
      </c>
    </row>
    <row r="5968" spans="1:135" x14ac:dyDescent="0.55000000000000004">
      <c r="A5968" t="s">
        <v>1683</v>
      </c>
      <c r="B5968" t="s">
        <v>185572</v>
      </c>
      <c r="C5968" t="s">
        <v>1841</v>
      </c>
      <c r="D5968">
        <v>107</v>
      </c>
      <c r="E5968" t="s">
        <v>2196</v>
      </c>
      <c r="F5968" t="s">
        <v>138</v>
      </c>
      <c r="G5968" t="s">
        <v>560109</v>
      </c>
      <c r="H5968" t="s">
        <v>560110</v>
      </c>
      <c r="I5968" t="s">
        <v>43133</v>
      </c>
      <c r="J5968" t="s">
        <v>560111</v>
      </c>
      <c r="K5968" t="s">
        <v>3730</v>
      </c>
      <c r="L5968" t="s">
        <v>560112</v>
      </c>
      <c r="M5968" t="s">
        <v>560113</v>
      </c>
      <c r="N5968" t="s">
        <v>1935</v>
      </c>
      <c r="O5968" t="s">
        <v>950</v>
      </c>
      <c r="P5968" t="s">
        <v>2452</v>
      </c>
      <c r="Q5968" t="s">
        <v>560114</v>
      </c>
      <c r="R5968" t="s">
        <v>560115</v>
      </c>
      <c r="S5968" t="s">
        <v>560116</v>
      </c>
      <c r="T5968" t="s">
        <v>560117</v>
      </c>
      <c r="U5968" t="s">
        <v>560118</v>
      </c>
      <c r="V5968" t="s">
        <v>560119</v>
      </c>
      <c r="W5968">
        <v>0</v>
      </c>
      <c r="X5968" t="s">
        <v>156</v>
      </c>
      <c r="Y5968" t="s">
        <v>157</v>
      </c>
      <c r="Z5968" s="1">
        <v>36952</v>
      </c>
      <c r="AA5968" s="1">
        <v>36982</v>
      </c>
      <c r="AB5968" s="1">
        <v>38659</v>
      </c>
      <c r="AC5968" t="s">
        <v>158</v>
      </c>
      <c r="AD5968" t="s">
        <v>158</v>
      </c>
      <c r="AE5968" t="s">
        <v>560120</v>
      </c>
      <c r="AF5968" t="s">
        <v>160</v>
      </c>
      <c r="AG5968" t="s">
        <v>47717</v>
      </c>
      <c r="AH5968" t="s">
        <v>3064</v>
      </c>
      <c r="AI5968" t="s">
        <v>560121</v>
      </c>
      <c r="AJ5968" t="s">
        <v>164</v>
      </c>
      <c r="AK5968" t="s">
        <v>4733</v>
      </c>
      <c r="AL5968" t="s">
        <v>558813</v>
      </c>
      <c r="AM5968" t="s">
        <v>47717</v>
      </c>
      <c r="AN5968" t="s">
        <v>3064</v>
      </c>
      <c r="AO5968" t="s">
        <v>1935</v>
      </c>
      <c r="AP5968" t="s">
        <v>58349</v>
      </c>
      <c r="AQ5968" t="s">
        <v>169</v>
      </c>
      <c r="AR5968" t="s">
        <v>558814</v>
      </c>
      <c r="AS5968" t="s">
        <v>558815</v>
      </c>
      <c r="AT5968" t="s">
        <v>172</v>
      </c>
      <c r="AU5968" t="s">
        <v>257</v>
      </c>
      <c r="AV5968" t="s">
        <v>560122</v>
      </c>
      <c r="AW5968" t="s">
        <v>6313</v>
      </c>
      <c r="AX5968" t="s">
        <v>10859</v>
      </c>
      <c r="AY5968" t="s">
        <v>172</v>
      </c>
      <c r="AZ5968" t="s">
        <v>257</v>
      </c>
      <c r="BA5968" t="s">
        <v>176</v>
      </c>
      <c r="BB5968" t="s">
        <v>25559</v>
      </c>
      <c r="BC5968" t="s">
        <v>169</v>
      </c>
      <c r="BD5968" t="s">
        <v>558817</v>
      </c>
      <c r="BE5968" t="s">
        <v>558818</v>
      </c>
      <c r="BF5968" t="s">
        <v>560113</v>
      </c>
      <c r="BG5968" t="s">
        <v>950</v>
      </c>
      <c r="BH5968" t="s">
        <v>3730</v>
      </c>
      <c r="BI5968" t="s">
        <v>560123</v>
      </c>
      <c r="BJ5968" t="s">
        <v>560124</v>
      </c>
      <c r="BK5968" t="s">
        <v>560125</v>
      </c>
      <c r="BL5968" t="s">
        <v>560126</v>
      </c>
      <c r="BM5968" t="s">
        <v>560127</v>
      </c>
      <c r="BN5968" t="s">
        <v>560128</v>
      </c>
      <c r="BO5968" t="s">
        <v>560129</v>
      </c>
      <c r="BP5968" t="s">
        <v>560130</v>
      </c>
      <c r="BQ5968" t="s">
        <v>560131</v>
      </c>
      <c r="BR5968" t="s">
        <v>560132</v>
      </c>
      <c r="BS5968" t="s">
        <v>560133</v>
      </c>
      <c r="BT5968" t="s">
        <v>560134</v>
      </c>
      <c r="BU5968" t="s">
        <v>560135</v>
      </c>
      <c r="BV5968" t="s">
        <v>560136</v>
      </c>
      <c r="BW5968" t="s">
        <v>560137</v>
      </c>
      <c r="BX5968" t="s">
        <v>560138</v>
      </c>
      <c r="BY5968" t="s">
        <v>193124</v>
      </c>
      <c r="BZ5968" t="s">
        <v>560139</v>
      </c>
      <c r="CA5968" t="s">
        <v>560140</v>
      </c>
      <c r="CB5968" t="s">
        <v>560141</v>
      </c>
      <c r="CC5968" t="s">
        <v>109953</v>
      </c>
      <c r="CD5968" t="s">
        <v>348665</v>
      </c>
      <c r="CE5968" t="s">
        <v>560142</v>
      </c>
      <c r="CF5968" t="s">
        <v>560143</v>
      </c>
      <c r="CG5968" t="s">
        <v>560144</v>
      </c>
      <c r="CH5968" t="s">
        <v>560145</v>
      </c>
      <c r="CI5968" t="s">
        <v>560146</v>
      </c>
      <c r="CJ5968" t="s">
        <v>560147</v>
      </c>
      <c r="CK5968" t="s">
        <v>560148</v>
      </c>
      <c r="CL5968" t="s">
        <v>560149</v>
      </c>
      <c r="CM5968" t="s">
        <v>560150</v>
      </c>
      <c r="CN5968" t="s">
        <v>560151</v>
      </c>
      <c r="CO5968" t="s">
        <v>560152</v>
      </c>
      <c r="CP5968" t="s">
        <v>560153</v>
      </c>
      <c r="CQ5968" t="s">
        <v>560154</v>
      </c>
      <c r="CR5968" t="s">
        <v>560155</v>
      </c>
      <c r="CS5968" t="s">
        <v>560156</v>
      </c>
      <c r="CT5968" t="s">
        <v>560157</v>
      </c>
      <c r="CU5968" t="s">
        <v>560158</v>
      </c>
      <c r="CV5968" t="s">
        <v>560159</v>
      </c>
      <c r="CW5968" t="s">
        <v>560160</v>
      </c>
      <c r="CX5968" t="s">
        <v>560161</v>
      </c>
      <c r="CY5968" t="s">
        <v>560162</v>
      </c>
      <c r="CZ5968" t="s">
        <v>560163</v>
      </c>
      <c r="DA5968" t="s">
        <v>560164</v>
      </c>
      <c r="DB5968" t="s">
        <v>560165</v>
      </c>
      <c r="DC5968" t="s">
        <v>560166</v>
      </c>
      <c r="DD5968" t="s">
        <v>560167</v>
      </c>
      <c r="DE5968" t="s">
        <v>560168</v>
      </c>
      <c r="DF5968" t="s">
        <v>560169</v>
      </c>
      <c r="DG5968" t="s">
        <v>560170</v>
      </c>
      <c r="DH5968" t="s">
        <v>560171</v>
      </c>
      <c r="DI5968" t="s">
        <v>560172</v>
      </c>
      <c r="DJ5968" t="s">
        <v>560173</v>
      </c>
      <c r="DK5968" t="s">
        <v>560158</v>
      </c>
      <c r="DL5968" t="s">
        <v>560159</v>
      </c>
      <c r="DM5968" t="s">
        <v>560160</v>
      </c>
      <c r="DN5968" t="s">
        <v>560161</v>
      </c>
      <c r="DO5968" t="s">
        <v>560162</v>
      </c>
      <c r="DP5968" t="s">
        <v>560163</v>
      </c>
      <c r="DQ5968" t="s">
        <v>560164</v>
      </c>
      <c r="DR5968" t="s">
        <v>560165</v>
      </c>
      <c r="DS5968" t="s">
        <v>560167</v>
      </c>
      <c r="DT5968" t="s">
        <v>560168</v>
      </c>
      <c r="DU5968" t="s">
        <v>560171</v>
      </c>
      <c r="DV5968" t="s">
        <v>560172</v>
      </c>
      <c r="DW5968" t="s">
        <v>560173</v>
      </c>
      <c r="DX5968" t="s">
        <v>560166</v>
      </c>
      <c r="DY5968" t="s">
        <v>560169</v>
      </c>
      <c r="DZ5968" t="s">
        <v>560170</v>
      </c>
      <c r="EA5968" t="s">
        <v>560174</v>
      </c>
      <c r="EB5968" t="s">
        <v>560175</v>
      </c>
      <c r="EC5968" t="s">
        <v>560176</v>
      </c>
      <c r="ED5968" t="s">
        <v>560177</v>
      </c>
      <c r="EE5968" t="s">
        <v>560178</v>
      </c>
    </row>
    <row r="5969" spans="1:135" x14ac:dyDescent="0.55000000000000004">
      <c r="A5969" t="s">
        <v>257</v>
      </c>
      <c r="B5969" t="s">
        <v>185572</v>
      </c>
      <c r="C5969" t="s">
        <v>1841</v>
      </c>
      <c r="D5969">
        <v>107</v>
      </c>
      <c r="E5969" t="s">
        <v>6382</v>
      </c>
      <c r="F5969" t="s">
        <v>1306</v>
      </c>
      <c r="G5969" t="s">
        <v>560041</v>
      </c>
      <c r="H5969" t="s">
        <v>560042</v>
      </c>
      <c r="I5969" t="s">
        <v>796</v>
      </c>
      <c r="J5969" t="s">
        <v>560043</v>
      </c>
      <c r="K5969" t="s">
        <v>12387</v>
      </c>
      <c r="L5969" t="s">
        <v>560044</v>
      </c>
      <c r="M5969" t="s">
        <v>560045</v>
      </c>
      <c r="N5969" t="s">
        <v>6939</v>
      </c>
      <c r="O5969" t="s">
        <v>177</v>
      </c>
      <c r="P5969" t="s">
        <v>1402</v>
      </c>
      <c r="Q5969" t="s">
        <v>560046</v>
      </c>
      <c r="R5969" t="s">
        <v>560047</v>
      </c>
      <c r="S5969" t="s">
        <v>560048</v>
      </c>
      <c r="T5969" t="s">
        <v>560049</v>
      </c>
      <c r="U5969" t="s">
        <v>560050</v>
      </c>
      <c r="V5969" t="s">
        <v>560051</v>
      </c>
      <c r="W5969">
        <v>0</v>
      </c>
      <c r="X5969" t="s">
        <v>156</v>
      </c>
      <c r="Y5969" t="s">
        <v>157</v>
      </c>
      <c r="Z5969" s="1">
        <v>36952</v>
      </c>
      <c r="AA5969" s="1">
        <v>36982</v>
      </c>
      <c r="AB5969" s="1">
        <v>38659</v>
      </c>
      <c r="AC5969" t="s">
        <v>158</v>
      </c>
      <c r="AD5969" t="s">
        <v>158</v>
      </c>
      <c r="AE5969" t="s">
        <v>560052</v>
      </c>
      <c r="AF5969" t="s">
        <v>160</v>
      </c>
      <c r="AG5969" t="s">
        <v>47717</v>
      </c>
      <c r="AH5969" t="s">
        <v>3064</v>
      </c>
      <c r="AI5969" t="s">
        <v>560053</v>
      </c>
      <c r="AJ5969" t="s">
        <v>164</v>
      </c>
      <c r="AK5969" t="s">
        <v>1663</v>
      </c>
      <c r="AL5969" t="s">
        <v>558738</v>
      </c>
      <c r="AM5969" t="s">
        <v>47717</v>
      </c>
      <c r="AN5969" t="s">
        <v>3064</v>
      </c>
      <c r="AO5969" t="s">
        <v>873</v>
      </c>
      <c r="AP5969" t="s">
        <v>89038</v>
      </c>
      <c r="AQ5969" t="s">
        <v>169</v>
      </c>
      <c r="AR5969" t="s">
        <v>558739</v>
      </c>
      <c r="AS5969" t="s">
        <v>558740</v>
      </c>
      <c r="AT5969" t="s">
        <v>172</v>
      </c>
      <c r="AU5969" t="s">
        <v>529</v>
      </c>
      <c r="AV5969" t="s">
        <v>560054</v>
      </c>
      <c r="AW5969" t="s">
        <v>164</v>
      </c>
      <c r="AX5969" t="s">
        <v>1227</v>
      </c>
      <c r="AY5969" t="s">
        <v>172</v>
      </c>
      <c r="AZ5969" t="s">
        <v>529</v>
      </c>
      <c r="BA5969" t="s">
        <v>445</v>
      </c>
      <c r="BB5969" t="s">
        <v>2721</v>
      </c>
      <c r="BC5969" t="s">
        <v>169</v>
      </c>
      <c r="BD5969" t="s">
        <v>558742</v>
      </c>
      <c r="BE5969" t="s">
        <v>558743</v>
      </c>
      <c r="BF5969" t="s">
        <v>560045</v>
      </c>
      <c r="BG5969" t="s">
        <v>177</v>
      </c>
      <c r="BH5969" t="s">
        <v>12387</v>
      </c>
      <c r="BI5969" t="s">
        <v>560055</v>
      </c>
      <c r="BJ5969" t="s">
        <v>560056</v>
      </c>
      <c r="BK5969" t="s">
        <v>560057</v>
      </c>
      <c r="BL5969" t="s">
        <v>560058</v>
      </c>
      <c r="BM5969" t="s">
        <v>560059</v>
      </c>
      <c r="BN5969" t="s">
        <v>560060</v>
      </c>
      <c r="BO5969" t="s">
        <v>186573</v>
      </c>
      <c r="BP5969" t="s">
        <v>560061</v>
      </c>
      <c r="BQ5969" t="s">
        <v>560062</v>
      </c>
      <c r="BR5969" t="s">
        <v>560063</v>
      </c>
      <c r="BS5969" t="s">
        <v>560064</v>
      </c>
      <c r="BT5969" t="s">
        <v>560065</v>
      </c>
      <c r="BU5969" t="s">
        <v>560066</v>
      </c>
      <c r="BV5969" t="s">
        <v>560067</v>
      </c>
      <c r="BW5969" t="s">
        <v>560068</v>
      </c>
      <c r="BX5969" t="s">
        <v>560069</v>
      </c>
      <c r="BY5969" t="s">
        <v>474179</v>
      </c>
      <c r="BZ5969" t="s">
        <v>560070</v>
      </c>
      <c r="CA5969" t="s">
        <v>560071</v>
      </c>
      <c r="CB5969" t="s">
        <v>560072</v>
      </c>
      <c r="CC5969" t="s">
        <v>269702</v>
      </c>
      <c r="CD5969" t="s">
        <v>560073</v>
      </c>
      <c r="CE5969" t="s">
        <v>560074</v>
      </c>
      <c r="CF5969" t="s">
        <v>560075</v>
      </c>
      <c r="CG5969" t="s">
        <v>560076</v>
      </c>
      <c r="CH5969" t="s">
        <v>560077</v>
      </c>
      <c r="CI5969" t="s">
        <v>560078</v>
      </c>
      <c r="CJ5969" t="s">
        <v>560079</v>
      </c>
      <c r="CK5969" t="s">
        <v>560080</v>
      </c>
      <c r="CL5969" t="s">
        <v>560081</v>
      </c>
      <c r="CM5969" t="s">
        <v>560082</v>
      </c>
      <c r="CN5969" t="s">
        <v>44069</v>
      </c>
      <c r="CO5969" t="s">
        <v>560083</v>
      </c>
      <c r="CP5969" t="s">
        <v>560084</v>
      </c>
      <c r="CQ5969" t="s">
        <v>560085</v>
      </c>
      <c r="CR5969" t="s">
        <v>560086</v>
      </c>
      <c r="CS5969" t="s">
        <v>560087</v>
      </c>
      <c r="CT5969" t="s">
        <v>560088</v>
      </c>
      <c r="CU5969" t="s">
        <v>560089</v>
      </c>
      <c r="CV5969" t="s">
        <v>560090</v>
      </c>
      <c r="CW5969" t="s">
        <v>560091</v>
      </c>
      <c r="CX5969" t="s">
        <v>560092</v>
      </c>
      <c r="CY5969" t="s">
        <v>560093</v>
      </c>
      <c r="CZ5969" t="s">
        <v>560094</v>
      </c>
      <c r="DA5969" t="s">
        <v>560095</v>
      </c>
      <c r="DB5969" t="s">
        <v>560096</v>
      </c>
      <c r="DC5969" t="s">
        <v>560097</v>
      </c>
      <c r="DD5969" t="s">
        <v>560098</v>
      </c>
      <c r="DE5969" t="s">
        <v>560099</v>
      </c>
      <c r="DF5969" t="s">
        <v>558790</v>
      </c>
      <c r="DG5969" t="s">
        <v>560100</v>
      </c>
      <c r="DH5969" t="s">
        <v>560101</v>
      </c>
      <c r="DI5969" t="s">
        <v>560102</v>
      </c>
      <c r="DJ5969" t="s">
        <v>560103</v>
      </c>
      <c r="DK5969" t="s">
        <v>560089</v>
      </c>
      <c r="DL5969" t="s">
        <v>560090</v>
      </c>
      <c r="DM5969" t="s">
        <v>560091</v>
      </c>
      <c r="DN5969" t="s">
        <v>560092</v>
      </c>
      <c r="DO5969" t="s">
        <v>560093</v>
      </c>
      <c r="DP5969" t="s">
        <v>560094</v>
      </c>
      <c r="DQ5969" t="s">
        <v>560095</v>
      </c>
      <c r="DR5969" t="s">
        <v>560096</v>
      </c>
      <c r="DS5969" t="s">
        <v>560098</v>
      </c>
      <c r="DT5969" t="s">
        <v>560099</v>
      </c>
      <c r="DU5969" t="s">
        <v>560101</v>
      </c>
      <c r="DV5969" t="s">
        <v>560102</v>
      </c>
      <c r="DW5969" t="s">
        <v>560103</v>
      </c>
      <c r="DX5969" t="s">
        <v>560097</v>
      </c>
      <c r="DY5969" t="s">
        <v>558790</v>
      </c>
      <c r="DZ5969" t="s">
        <v>560100</v>
      </c>
      <c r="EA5969" t="s">
        <v>560104</v>
      </c>
      <c r="EB5969" t="s">
        <v>560105</v>
      </c>
      <c r="EC5969" t="s">
        <v>560106</v>
      </c>
      <c r="ED5969" t="s">
        <v>560107</v>
      </c>
      <c r="EE5969" t="s">
        <v>560108</v>
      </c>
    </row>
    <row r="5970" spans="1:135" x14ac:dyDescent="0.55000000000000004">
      <c r="A5970" t="s">
        <v>2210</v>
      </c>
      <c r="B5970" t="s">
        <v>185572</v>
      </c>
      <c r="C5970" t="s">
        <v>137</v>
      </c>
      <c r="D5970">
        <v>107</v>
      </c>
      <c r="E5970" t="s">
        <v>5052</v>
      </c>
      <c r="F5970" t="s">
        <v>559965</v>
      </c>
      <c r="G5970" t="s">
        <v>559966</v>
      </c>
      <c r="H5970" t="s">
        <v>559967</v>
      </c>
      <c r="I5970" t="s">
        <v>257</v>
      </c>
      <c r="J5970" t="s">
        <v>559968</v>
      </c>
      <c r="K5970" t="s">
        <v>9980</v>
      </c>
      <c r="L5970" t="s">
        <v>559969</v>
      </c>
      <c r="M5970" t="s">
        <v>559970</v>
      </c>
      <c r="N5970" t="s">
        <v>6939</v>
      </c>
      <c r="O5970" t="s">
        <v>1840</v>
      </c>
      <c r="P5970" t="s">
        <v>695</v>
      </c>
      <c r="Q5970" t="s">
        <v>559971</v>
      </c>
      <c r="R5970" t="s">
        <v>559972</v>
      </c>
      <c r="S5970" t="s">
        <v>559973</v>
      </c>
      <c r="T5970" t="s">
        <v>559974</v>
      </c>
      <c r="U5970" t="s">
        <v>559975</v>
      </c>
      <c r="V5970" t="s">
        <v>559976</v>
      </c>
      <c r="W5970">
        <v>0</v>
      </c>
      <c r="X5970" t="s">
        <v>156</v>
      </c>
      <c r="Y5970" t="s">
        <v>157</v>
      </c>
      <c r="Z5970" s="1">
        <v>36952</v>
      </c>
      <c r="AA5970" s="1">
        <v>36982</v>
      </c>
      <c r="AB5970" s="1">
        <v>38659</v>
      </c>
      <c r="AC5970" t="s">
        <v>158</v>
      </c>
      <c r="AD5970" t="s">
        <v>158</v>
      </c>
      <c r="AE5970" t="s">
        <v>559977</v>
      </c>
      <c r="AF5970" t="s">
        <v>160</v>
      </c>
      <c r="AG5970" t="s">
        <v>47717</v>
      </c>
      <c r="AH5970" t="s">
        <v>3064</v>
      </c>
      <c r="AI5970" t="s">
        <v>559978</v>
      </c>
      <c r="AJ5970" t="s">
        <v>164</v>
      </c>
      <c r="AK5970" t="s">
        <v>4228</v>
      </c>
      <c r="AL5970" t="s">
        <v>559979</v>
      </c>
      <c r="AM5970" t="s">
        <v>47717</v>
      </c>
      <c r="AN5970" t="s">
        <v>3064</v>
      </c>
      <c r="AO5970" t="s">
        <v>784</v>
      </c>
      <c r="AP5970" t="s">
        <v>118300</v>
      </c>
      <c r="AQ5970" t="s">
        <v>169</v>
      </c>
      <c r="AR5970" t="s">
        <v>559980</v>
      </c>
      <c r="AS5970" t="s">
        <v>559981</v>
      </c>
      <c r="AT5970" t="s">
        <v>172</v>
      </c>
      <c r="AU5970" t="s">
        <v>1862</v>
      </c>
      <c r="AV5970" t="s">
        <v>559982</v>
      </c>
      <c r="AW5970" t="s">
        <v>164</v>
      </c>
      <c r="AX5970" t="s">
        <v>7942</v>
      </c>
      <c r="AY5970" t="s">
        <v>172</v>
      </c>
      <c r="AZ5970" t="s">
        <v>1862</v>
      </c>
      <c r="BA5970" t="s">
        <v>176</v>
      </c>
      <c r="BB5970" t="s">
        <v>1754</v>
      </c>
      <c r="BC5970" t="s">
        <v>169</v>
      </c>
      <c r="BD5970" t="s">
        <v>559983</v>
      </c>
      <c r="BE5970" t="s">
        <v>559984</v>
      </c>
      <c r="BF5970" t="s">
        <v>559970</v>
      </c>
      <c r="BG5970" t="s">
        <v>1840</v>
      </c>
      <c r="BH5970" t="s">
        <v>9980</v>
      </c>
      <c r="BI5970" t="s">
        <v>559985</v>
      </c>
      <c r="BJ5970" t="s">
        <v>559986</v>
      </c>
      <c r="BK5970" t="s">
        <v>559987</v>
      </c>
      <c r="BL5970" t="s">
        <v>559988</v>
      </c>
      <c r="BM5970" t="s">
        <v>559989</v>
      </c>
      <c r="BN5970" t="s">
        <v>559990</v>
      </c>
      <c r="BO5970" t="s">
        <v>559991</v>
      </c>
      <c r="BP5970" t="s">
        <v>559992</v>
      </c>
      <c r="BQ5970" t="s">
        <v>559993</v>
      </c>
      <c r="BR5970" t="s">
        <v>42953</v>
      </c>
      <c r="BS5970" t="s">
        <v>559994</v>
      </c>
      <c r="BT5970" t="s">
        <v>559995</v>
      </c>
      <c r="BU5970" t="s">
        <v>559996</v>
      </c>
      <c r="BV5970" t="s">
        <v>559997</v>
      </c>
      <c r="BW5970" t="s">
        <v>559998</v>
      </c>
      <c r="BX5970" t="s">
        <v>559999</v>
      </c>
      <c r="BY5970" t="s">
        <v>560000</v>
      </c>
      <c r="BZ5970" t="s">
        <v>560001</v>
      </c>
      <c r="CA5970" t="s">
        <v>560002</v>
      </c>
      <c r="CB5970" t="s">
        <v>560003</v>
      </c>
      <c r="CC5970" t="s">
        <v>146763</v>
      </c>
      <c r="CD5970" t="s">
        <v>560004</v>
      </c>
      <c r="CE5970" t="s">
        <v>560005</v>
      </c>
      <c r="CF5970" t="s">
        <v>560006</v>
      </c>
      <c r="CG5970" t="s">
        <v>560007</v>
      </c>
      <c r="CH5970" t="s">
        <v>560008</v>
      </c>
      <c r="CI5970" t="s">
        <v>560009</v>
      </c>
      <c r="CJ5970" t="s">
        <v>560010</v>
      </c>
      <c r="CK5970" t="s">
        <v>560011</v>
      </c>
      <c r="CL5970" t="s">
        <v>560012</v>
      </c>
      <c r="CM5970" t="s">
        <v>560013</v>
      </c>
      <c r="CN5970" t="s">
        <v>560014</v>
      </c>
      <c r="CO5970" t="s">
        <v>560015</v>
      </c>
      <c r="CP5970" t="s">
        <v>560016</v>
      </c>
      <c r="CQ5970" t="s">
        <v>560017</v>
      </c>
      <c r="CR5970" t="s">
        <v>387619</v>
      </c>
      <c r="CS5970" t="s">
        <v>560018</v>
      </c>
      <c r="CT5970" t="s">
        <v>560019</v>
      </c>
      <c r="CU5970" t="s">
        <v>560020</v>
      </c>
      <c r="CV5970" t="s">
        <v>560021</v>
      </c>
      <c r="CW5970" t="s">
        <v>560022</v>
      </c>
      <c r="CX5970" t="s">
        <v>560023</v>
      </c>
      <c r="CY5970" t="s">
        <v>560024</v>
      </c>
      <c r="CZ5970" t="s">
        <v>560025</v>
      </c>
      <c r="DA5970" t="s">
        <v>560026</v>
      </c>
      <c r="DB5970" t="s">
        <v>560027</v>
      </c>
      <c r="DC5970" t="s">
        <v>560028</v>
      </c>
      <c r="DD5970" t="s">
        <v>560029</v>
      </c>
      <c r="DE5970" t="s">
        <v>560030</v>
      </c>
      <c r="DF5970" t="s">
        <v>560031</v>
      </c>
      <c r="DG5970" t="s">
        <v>560032</v>
      </c>
      <c r="DH5970" t="s">
        <v>560033</v>
      </c>
      <c r="DI5970" t="s">
        <v>560034</v>
      </c>
      <c r="DJ5970" t="s">
        <v>560035</v>
      </c>
      <c r="DK5970" t="s">
        <v>560020</v>
      </c>
      <c r="DL5970" t="s">
        <v>560021</v>
      </c>
      <c r="DM5970" t="s">
        <v>560022</v>
      </c>
      <c r="DN5970" t="s">
        <v>560023</v>
      </c>
      <c r="DO5970" t="s">
        <v>560024</v>
      </c>
      <c r="DP5970" t="s">
        <v>560025</v>
      </c>
      <c r="DQ5970" t="s">
        <v>560026</v>
      </c>
      <c r="DR5970" t="s">
        <v>560027</v>
      </c>
      <c r="DS5970" t="s">
        <v>560029</v>
      </c>
      <c r="DT5970" t="s">
        <v>560030</v>
      </c>
      <c r="DU5970" t="s">
        <v>560033</v>
      </c>
      <c r="DV5970" t="s">
        <v>560034</v>
      </c>
      <c r="DW5970" t="s">
        <v>560035</v>
      </c>
      <c r="DX5970" t="s">
        <v>560028</v>
      </c>
      <c r="DY5970" t="s">
        <v>560031</v>
      </c>
      <c r="DZ5970" t="s">
        <v>560032</v>
      </c>
      <c r="EA5970" t="s">
        <v>560036</v>
      </c>
      <c r="EB5970" t="s">
        <v>560037</v>
      </c>
      <c r="EC5970" t="s">
        <v>560038</v>
      </c>
      <c r="ED5970" t="s">
        <v>560039</v>
      </c>
      <c r="EE5970" t="s">
        <v>560040</v>
      </c>
    </row>
    <row r="5971" spans="1:135" x14ac:dyDescent="0.55000000000000004">
      <c r="A5971" t="s">
        <v>442</v>
      </c>
      <c r="B5971" t="s">
        <v>185572</v>
      </c>
      <c r="C5971" t="s">
        <v>137</v>
      </c>
      <c r="D5971">
        <v>107</v>
      </c>
      <c r="E5971" t="s">
        <v>28670</v>
      </c>
      <c r="F5971" t="s">
        <v>3301</v>
      </c>
      <c r="G5971" t="s">
        <v>559889</v>
      </c>
      <c r="H5971" t="s">
        <v>559890</v>
      </c>
      <c r="I5971" t="s">
        <v>257</v>
      </c>
      <c r="J5971" t="s">
        <v>559891</v>
      </c>
      <c r="K5971" t="s">
        <v>3223</v>
      </c>
      <c r="L5971" t="s">
        <v>559892</v>
      </c>
      <c r="M5971" t="s">
        <v>559893</v>
      </c>
      <c r="N5971" t="s">
        <v>960</v>
      </c>
      <c r="O5971" t="s">
        <v>16397</v>
      </c>
      <c r="P5971" t="s">
        <v>3712</v>
      </c>
      <c r="Q5971" t="s">
        <v>559894</v>
      </c>
      <c r="R5971" t="s">
        <v>559895</v>
      </c>
      <c r="S5971" t="s">
        <v>559896</v>
      </c>
      <c r="T5971" t="s">
        <v>559897</v>
      </c>
      <c r="U5971" t="s">
        <v>559898</v>
      </c>
      <c r="V5971" t="s">
        <v>559899</v>
      </c>
      <c r="W5971">
        <v>0</v>
      </c>
      <c r="X5971" t="s">
        <v>156</v>
      </c>
      <c r="Y5971" t="s">
        <v>157</v>
      </c>
      <c r="Z5971" s="1">
        <v>36952</v>
      </c>
      <c r="AA5971" s="1">
        <v>36982</v>
      </c>
      <c r="AB5971" s="1">
        <v>38659</v>
      </c>
      <c r="AC5971" t="s">
        <v>158</v>
      </c>
      <c r="AD5971" t="s">
        <v>158</v>
      </c>
      <c r="AE5971" t="s">
        <v>559900</v>
      </c>
      <c r="AF5971" t="s">
        <v>160</v>
      </c>
      <c r="AG5971" t="s">
        <v>47717</v>
      </c>
      <c r="AH5971" t="s">
        <v>3064</v>
      </c>
      <c r="AI5971" t="s">
        <v>559901</v>
      </c>
      <c r="AJ5971" t="s">
        <v>164</v>
      </c>
      <c r="AK5971" t="s">
        <v>5299</v>
      </c>
      <c r="AL5971" t="s">
        <v>559902</v>
      </c>
      <c r="AM5971" t="s">
        <v>47717</v>
      </c>
      <c r="AN5971" t="s">
        <v>3064</v>
      </c>
      <c r="AO5971" t="s">
        <v>518</v>
      </c>
      <c r="AP5971" t="s">
        <v>89277</v>
      </c>
      <c r="AQ5971" t="s">
        <v>169</v>
      </c>
      <c r="AR5971" t="s">
        <v>559903</v>
      </c>
      <c r="AS5971" t="s">
        <v>559904</v>
      </c>
      <c r="AT5971" t="s">
        <v>172</v>
      </c>
      <c r="AU5971" t="s">
        <v>1862</v>
      </c>
      <c r="AV5971" t="s">
        <v>559905</v>
      </c>
      <c r="AW5971" t="s">
        <v>164</v>
      </c>
      <c r="AX5971" t="s">
        <v>7354</v>
      </c>
      <c r="AY5971" t="s">
        <v>172</v>
      </c>
      <c r="AZ5971" t="s">
        <v>1862</v>
      </c>
      <c r="BA5971" t="s">
        <v>176</v>
      </c>
      <c r="BB5971" t="s">
        <v>31807</v>
      </c>
      <c r="BC5971" t="s">
        <v>169</v>
      </c>
      <c r="BD5971" t="s">
        <v>559906</v>
      </c>
      <c r="BE5971" t="s">
        <v>559907</v>
      </c>
      <c r="BF5971" t="s">
        <v>559893</v>
      </c>
      <c r="BG5971" t="s">
        <v>16397</v>
      </c>
      <c r="BH5971" t="s">
        <v>3223</v>
      </c>
      <c r="BI5971" t="s">
        <v>559908</v>
      </c>
      <c r="BJ5971" t="s">
        <v>559909</v>
      </c>
      <c r="BK5971" t="s">
        <v>559910</v>
      </c>
      <c r="BL5971" t="s">
        <v>559911</v>
      </c>
      <c r="BM5971" t="s">
        <v>559912</v>
      </c>
      <c r="BN5971" t="s">
        <v>559913</v>
      </c>
      <c r="BO5971" t="s">
        <v>559914</v>
      </c>
      <c r="BP5971" t="s">
        <v>559915</v>
      </c>
      <c r="BQ5971" t="s">
        <v>559916</v>
      </c>
      <c r="BR5971" t="s">
        <v>559917</v>
      </c>
      <c r="BS5971" t="s">
        <v>559918</v>
      </c>
      <c r="BT5971" t="s">
        <v>559919</v>
      </c>
      <c r="BU5971" t="s">
        <v>559920</v>
      </c>
      <c r="BV5971" t="s">
        <v>559921</v>
      </c>
      <c r="BW5971" t="s">
        <v>559922</v>
      </c>
      <c r="BX5971" t="s">
        <v>559923</v>
      </c>
      <c r="BY5971" t="s">
        <v>559924</v>
      </c>
      <c r="BZ5971" t="s">
        <v>559925</v>
      </c>
      <c r="CA5971" t="s">
        <v>559926</v>
      </c>
      <c r="CB5971" t="s">
        <v>559927</v>
      </c>
      <c r="CC5971" t="s">
        <v>50136</v>
      </c>
      <c r="CD5971" t="s">
        <v>559928</v>
      </c>
      <c r="CE5971" t="s">
        <v>559929</v>
      </c>
      <c r="CF5971" t="s">
        <v>559930</v>
      </c>
      <c r="CG5971" t="s">
        <v>559931</v>
      </c>
      <c r="CH5971" t="s">
        <v>559932</v>
      </c>
      <c r="CI5971" t="s">
        <v>559933</v>
      </c>
      <c r="CJ5971" t="s">
        <v>559934</v>
      </c>
      <c r="CK5971" t="s">
        <v>559935</v>
      </c>
      <c r="CL5971" t="s">
        <v>559936</v>
      </c>
      <c r="CM5971" t="s">
        <v>559937</v>
      </c>
      <c r="CN5971" t="s">
        <v>559938</v>
      </c>
      <c r="CO5971" t="s">
        <v>559939</v>
      </c>
      <c r="CP5971" t="s">
        <v>559940</v>
      </c>
      <c r="CQ5971" t="s">
        <v>559941</v>
      </c>
      <c r="CR5971" t="s">
        <v>559942</v>
      </c>
      <c r="CS5971" t="s">
        <v>559943</v>
      </c>
      <c r="CT5971" t="s">
        <v>559944</v>
      </c>
      <c r="CU5971" t="s">
        <v>559945</v>
      </c>
      <c r="CV5971" t="s">
        <v>559946</v>
      </c>
      <c r="CW5971" t="s">
        <v>559947</v>
      </c>
      <c r="CX5971" t="s">
        <v>559948</v>
      </c>
      <c r="CY5971" t="s">
        <v>559949</v>
      </c>
      <c r="CZ5971" t="s">
        <v>559950</v>
      </c>
      <c r="DA5971" t="s">
        <v>559951</v>
      </c>
      <c r="DB5971" t="s">
        <v>559952</v>
      </c>
      <c r="DC5971" t="s">
        <v>559953</v>
      </c>
      <c r="DD5971" t="s">
        <v>559954</v>
      </c>
      <c r="DE5971" t="s">
        <v>559955</v>
      </c>
      <c r="DF5971" t="s">
        <v>35343</v>
      </c>
      <c r="DG5971" t="s">
        <v>559956</v>
      </c>
      <c r="DH5971" t="s">
        <v>559957</v>
      </c>
      <c r="DI5971" t="s">
        <v>559958</v>
      </c>
      <c r="DJ5971" t="s">
        <v>559959</v>
      </c>
      <c r="DK5971" t="s">
        <v>559945</v>
      </c>
      <c r="DL5971" t="s">
        <v>559946</v>
      </c>
      <c r="DM5971" t="s">
        <v>559947</v>
      </c>
      <c r="DN5971" t="s">
        <v>559948</v>
      </c>
      <c r="DO5971" t="s">
        <v>559949</v>
      </c>
      <c r="DP5971" t="s">
        <v>559950</v>
      </c>
      <c r="DQ5971" t="s">
        <v>559951</v>
      </c>
      <c r="DR5971" t="s">
        <v>559952</v>
      </c>
      <c r="DS5971" t="s">
        <v>559954</v>
      </c>
      <c r="DT5971" t="s">
        <v>559955</v>
      </c>
      <c r="DU5971" t="s">
        <v>559957</v>
      </c>
      <c r="DV5971" t="s">
        <v>559958</v>
      </c>
      <c r="DW5971" t="s">
        <v>559959</v>
      </c>
      <c r="DX5971" t="s">
        <v>559953</v>
      </c>
      <c r="DY5971" t="s">
        <v>35343</v>
      </c>
      <c r="DZ5971" t="s">
        <v>559956</v>
      </c>
      <c r="EA5971" t="s">
        <v>559960</v>
      </c>
      <c r="EB5971" t="s">
        <v>559961</v>
      </c>
      <c r="EC5971" t="s">
        <v>559962</v>
      </c>
      <c r="ED5971" t="s">
        <v>559963</v>
      </c>
      <c r="EE5971" t="s">
        <v>559964</v>
      </c>
    </row>
    <row r="5972" spans="1:135" x14ac:dyDescent="0.55000000000000004">
      <c r="A5972" t="s">
        <v>1418</v>
      </c>
      <c r="B5972" t="s">
        <v>185572</v>
      </c>
      <c r="C5972" t="s">
        <v>137</v>
      </c>
      <c r="D5972">
        <v>107</v>
      </c>
      <c r="E5972" t="s">
        <v>427</v>
      </c>
      <c r="F5972" t="s">
        <v>462507</v>
      </c>
      <c r="G5972" t="s">
        <v>559811</v>
      </c>
      <c r="H5972" t="s">
        <v>559812</v>
      </c>
      <c r="I5972" t="s">
        <v>4207</v>
      </c>
      <c r="J5972" t="s">
        <v>559813</v>
      </c>
      <c r="K5972" t="s">
        <v>6048</v>
      </c>
      <c r="L5972" t="s">
        <v>559814</v>
      </c>
      <c r="M5972" t="s">
        <v>559815</v>
      </c>
      <c r="N5972" t="s">
        <v>696</v>
      </c>
      <c r="O5972" t="s">
        <v>1862</v>
      </c>
      <c r="P5972" t="s">
        <v>509</v>
      </c>
      <c r="Q5972" t="s">
        <v>559816</v>
      </c>
      <c r="R5972" t="s">
        <v>559817</v>
      </c>
      <c r="S5972" t="s">
        <v>559818</v>
      </c>
      <c r="T5972" t="s">
        <v>559819</v>
      </c>
      <c r="U5972" t="s">
        <v>559820</v>
      </c>
      <c r="V5972" t="s">
        <v>559821</v>
      </c>
      <c r="W5972">
        <v>0</v>
      </c>
      <c r="X5972" t="s">
        <v>156</v>
      </c>
      <c r="Y5972" t="s">
        <v>157</v>
      </c>
      <c r="Z5972" s="1">
        <v>36952</v>
      </c>
      <c r="AA5972" s="1">
        <v>36982</v>
      </c>
      <c r="AB5972" s="1">
        <v>38659</v>
      </c>
      <c r="AC5972" t="s">
        <v>158</v>
      </c>
      <c r="AD5972" t="s">
        <v>158</v>
      </c>
      <c r="AE5972" t="s">
        <v>559822</v>
      </c>
      <c r="AF5972" t="s">
        <v>160</v>
      </c>
      <c r="AG5972" t="s">
        <v>47717</v>
      </c>
      <c r="AH5972" t="s">
        <v>3064</v>
      </c>
      <c r="AI5972" t="s">
        <v>559823</v>
      </c>
      <c r="AJ5972" t="s">
        <v>164</v>
      </c>
      <c r="AK5972" t="s">
        <v>4143</v>
      </c>
      <c r="AL5972" t="s">
        <v>559824</v>
      </c>
      <c r="AM5972" t="s">
        <v>47717</v>
      </c>
      <c r="AN5972" t="s">
        <v>3064</v>
      </c>
      <c r="AO5972" t="s">
        <v>5716</v>
      </c>
      <c r="AP5972" t="s">
        <v>51927</v>
      </c>
      <c r="AQ5972" t="s">
        <v>169</v>
      </c>
      <c r="AR5972" t="s">
        <v>559825</v>
      </c>
      <c r="AS5972" t="s">
        <v>559826</v>
      </c>
      <c r="AT5972" t="s">
        <v>172</v>
      </c>
      <c r="AU5972" t="s">
        <v>4207</v>
      </c>
      <c r="AV5972" t="s">
        <v>559827</v>
      </c>
      <c r="AW5972" t="s">
        <v>164</v>
      </c>
      <c r="AX5972" t="s">
        <v>6145</v>
      </c>
      <c r="AY5972" t="s">
        <v>172</v>
      </c>
      <c r="AZ5972" t="s">
        <v>4207</v>
      </c>
      <c r="BA5972" t="s">
        <v>176</v>
      </c>
      <c r="BB5972" t="s">
        <v>28370</v>
      </c>
      <c r="BC5972" t="s">
        <v>169</v>
      </c>
      <c r="BD5972" t="s">
        <v>559828</v>
      </c>
      <c r="BE5972" t="s">
        <v>559829</v>
      </c>
      <c r="BF5972" t="s">
        <v>559815</v>
      </c>
      <c r="BG5972" t="s">
        <v>1862</v>
      </c>
      <c r="BH5972" t="s">
        <v>6048</v>
      </c>
      <c r="BI5972" t="s">
        <v>559830</v>
      </c>
      <c r="BJ5972" t="s">
        <v>559831</v>
      </c>
      <c r="BK5972" t="s">
        <v>559832</v>
      </c>
      <c r="BL5972" t="s">
        <v>559833</v>
      </c>
      <c r="BM5972" t="s">
        <v>559834</v>
      </c>
      <c r="BN5972" t="s">
        <v>559835</v>
      </c>
      <c r="BO5972" t="s">
        <v>559836</v>
      </c>
      <c r="BP5972" t="s">
        <v>559837</v>
      </c>
      <c r="BQ5972" t="s">
        <v>559838</v>
      </c>
      <c r="BR5972" t="s">
        <v>559839</v>
      </c>
      <c r="BS5972" t="s">
        <v>559840</v>
      </c>
      <c r="BT5972" t="s">
        <v>559841</v>
      </c>
      <c r="BU5972" t="s">
        <v>559842</v>
      </c>
      <c r="BV5972" t="s">
        <v>559843</v>
      </c>
      <c r="BW5972" t="s">
        <v>559844</v>
      </c>
      <c r="BX5972" t="s">
        <v>559845</v>
      </c>
      <c r="BY5972" t="s">
        <v>559846</v>
      </c>
      <c r="BZ5972" t="s">
        <v>559847</v>
      </c>
      <c r="CA5972" t="s">
        <v>559848</v>
      </c>
      <c r="CB5972" t="s">
        <v>559849</v>
      </c>
      <c r="CC5972" t="s">
        <v>559850</v>
      </c>
      <c r="CD5972" t="s">
        <v>559851</v>
      </c>
      <c r="CE5972" t="s">
        <v>559852</v>
      </c>
      <c r="CF5972" t="s">
        <v>559853</v>
      </c>
      <c r="CG5972" t="s">
        <v>559854</v>
      </c>
      <c r="CH5972" t="s">
        <v>559855</v>
      </c>
      <c r="CI5972" t="s">
        <v>559856</v>
      </c>
      <c r="CJ5972" t="s">
        <v>559857</v>
      </c>
      <c r="CK5972" t="s">
        <v>559858</v>
      </c>
      <c r="CL5972" t="s">
        <v>559859</v>
      </c>
      <c r="CM5972" t="s">
        <v>559860</v>
      </c>
      <c r="CN5972" t="s">
        <v>559861</v>
      </c>
      <c r="CO5972" t="s">
        <v>559862</v>
      </c>
      <c r="CP5972" t="s">
        <v>559863</v>
      </c>
      <c r="CQ5972" t="s">
        <v>559864</v>
      </c>
      <c r="CR5972" t="s">
        <v>559865</v>
      </c>
      <c r="CS5972" t="s">
        <v>559866</v>
      </c>
      <c r="CT5972" t="s">
        <v>559867</v>
      </c>
      <c r="CU5972" t="s">
        <v>559868</v>
      </c>
      <c r="CV5972" t="s">
        <v>559869</v>
      </c>
      <c r="CW5972" t="s">
        <v>559870</v>
      </c>
      <c r="CX5972" t="s">
        <v>559871</v>
      </c>
      <c r="CY5972" t="s">
        <v>559872</v>
      </c>
      <c r="CZ5972" t="s">
        <v>559873</v>
      </c>
      <c r="DA5972" t="s">
        <v>559874</v>
      </c>
      <c r="DB5972" t="s">
        <v>559875</v>
      </c>
      <c r="DC5972" t="s">
        <v>559876</v>
      </c>
      <c r="DD5972" t="s">
        <v>559877</v>
      </c>
      <c r="DE5972" t="s">
        <v>559878</v>
      </c>
      <c r="DF5972" t="s">
        <v>559879</v>
      </c>
      <c r="DG5972" t="s">
        <v>559880</v>
      </c>
      <c r="DH5972" t="s">
        <v>559881</v>
      </c>
      <c r="DI5972" t="s">
        <v>559882</v>
      </c>
      <c r="DJ5972" t="s">
        <v>559883</v>
      </c>
      <c r="DK5972" t="s">
        <v>559868</v>
      </c>
      <c r="DL5972" t="s">
        <v>559869</v>
      </c>
      <c r="DM5972" t="s">
        <v>559870</v>
      </c>
      <c r="DN5972" t="s">
        <v>559871</v>
      </c>
      <c r="DO5972" t="s">
        <v>559872</v>
      </c>
      <c r="DP5972" t="s">
        <v>559873</v>
      </c>
      <c r="DQ5972" t="s">
        <v>559874</v>
      </c>
      <c r="DR5972" t="s">
        <v>559875</v>
      </c>
      <c r="DS5972" t="s">
        <v>559877</v>
      </c>
      <c r="DT5972" t="s">
        <v>559878</v>
      </c>
      <c r="DU5972" t="s">
        <v>559881</v>
      </c>
      <c r="DV5972" t="s">
        <v>559882</v>
      </c>
      <c r="DW5972" t="s">
        <v>559883</v>
      </c>
      <c r="DX5972" t="s">
        <v>559876</v>
      </c>
      <c r="DY5972" t="s">
        <v>559879</v>
      </c>
      <c r="DZ5972" t="s">
        <v>559880</v>
      </c>
      <c r="EA5972" t="s">
        <v>559884</v>
      </c>
      <c r="EB5972" t="s">
        <v>559885</v>
      </c>
      <c r="EC5972" t="s">
        <v>559886</v>
      </c>
      <c r="ED5972" t="s">
        <v>559887</v>
      </c>
      <c r="EE5972" t="s">
        <v>559888</v>
      </c>
    </row>
    <row r="5973" spans="1:135" x14ac:dyDescent="0.55000000000000004">
      <c r="A5973" t="s">
        <v>1687</v>
      </c>
      <c r="B5973" t="s">
        <v>185572</v>
      </c>
      <c r="C5973" t="s">
        <v>137</v>
      </c>
      <c r="D5973">
        <v>107</v>
      </c>
      <c r="E5973" t="s">
        <v>2196</v>
      </c>
      <c r="F5973" t="s">
        <v>4127</v>
      </c>
      <c r="G5973" t="s">
        <v>559734</v>
      </c>
      <c r="H5973" t="s">
        <v>559735</v>
      </c>
      <c r="I5973" t="s">
        <v>1507</v>
      </c>
      <c r="J5973" t="s">
        <v>559736</v>
      </c>
      <c r="K5973" t="s">
        <v>7204</v>
      </c>
      <c r="L5973" t="s">
        <v>559737</v>
      </c>
      <c r="M5973" t="s">
        <v>559738</v>
      </c>
      <c r="N5973" t="s">
        <v>2125</v>
      </c>
      <c r="O5973" t="s">
        <v>1505</v>
      </c>
      <c r="P5973" t="s">
        <v>3802</v>
      </c>
      <c r="Q5973" t="s">
        <v>559739</v>
      </c>
      <c r="R5973" t="s">
        <v>559740</v>
      </c>
      <c r="S5973" t="s">
        <v>559741</v>
      </c>
      <c r="T5973" t="s">
        <v>559742</v>
      </c>
      <c r="U5973" t="s">
        <v>559743</v>
      </c>
      <c r="V5973" t="s">
        <v>559744</v>
      </c>
      <c r="W5973">
        <v>0</v>
      </c>
      <c r="X5973" t="s">
        <v>156</v>
      </c>
      <c r="Y5973" t="s">
        <v>157</v>
      </c>
      <c r="Z5973" s="1">
        <v>36952</v>
      </c>
      <c r="AA5973" s="1">
        <v>36982</v>
      </c>
      <c r="AB5973" s="1">
        <v>38659</v>
      </c>
      <c r="AC5973" t="s">
        <v>158</v>
      </c>
      <c r="AD5973" t="s">
        <v>158</v>
      </c>
      <c r="AE5973" t="s">
        <v>559745</v>
      </c>
      <c r="AF5973" t="s">
        <v>160</v>
      </c>
      <c r="AG5973" t="s">
        <v>47717</v>
      </c>
      <c r="AH5973" t="s">
        <v>3064</v>
      </c>
      <c r="AI5973" t="s">
        <v>559746</v>
      </c>
      <c r="AJ5973" t="s">
        <v>164</v>
      </c>
      <c r="AK5973" t="s">
        <v>11355</v>
      </c>
      <c r="AL5973" t="s">
        <v>559747</v>
      </c>
      <c r="AM5973" t="s">
        <v>47717</v>
      </c>
      <c r="AN5973" t="s">
        <v>3064</v>
      </c>
      <c r="AO5973" t="s">
        <v>1863</v>
      </c>
      <c r="AP5973" t="s">
        <v>60910</v>
      </c>
      <c r="AQ5973" t="s">
        <v>169</v>
      </c>
      <c r="AR5973" t="s">
        <v>559748</v>
      </c>
      <c r="AS5973" t="s">
        <v>559749</v>
      </c>
      <c r="AT5973" t="s">
        <v>172</v>
      </c>
      <c r="AU5973" t="s">
        <v>7129</v>
      </c>
      <c r="AV5973" t="s">
        <v>375881</v>
      </c>
      <c r="AW5973" t="s">
        <v>164</v>
      </c>
      <c r="AX5973" t="s">
        <v>802</v>
      </c>
      <c r="AY5973" t="s">
        <v>172</v>
      </c>
      <c r="AZ5973" t="s">
        <v>7129</v>
      </c>
      <c r="BA5973" t="s">
        <v>176</v>
      </c>
      <c r="BB5973" t="s">
        <v>8664</v>
      </c>
      <c r="BC5973" t="s">
        <v>169</v>
      </c>
      <c r="BD5973" t="s">
        <v>559750</v>
      </c>
      <c r="BE5973" t="s">
        <v>559751</v>
      </c>
      <c r="BF5973" t="s">
        <v>559738</v>
      </c>
      <c r="BG5973" t="s">
        <v>1505</v>
      </c>
      <c r="BH5973" t="s">
        <v>7204</v>
      </c>
      <c r="BI5973" t="s">
        <v>559752</v>
      </c>
      <c r="BJ5973" t="s">
        <v>559753</v>
      </c>
      <c r="BK5973" t="s">
        <v>559754</v>
      </c>
      <c r="BL5973" t="s">
        <v>559755</v>
      </c>
      <c r="BM5973" t="s">
        <v>559756</v>
      </c>
      <c r="BN5973" t="s">
        <v>559757</v>
      </c>
      <c r="BO5973" t="s">
        <v>559758</v>
      </c>
      <c r="BP5973" t="s">
        <v>559759</v>
      </c>
      <c r="BQ5973" t="s">
        <v>559760</v>
      </c>
      <c r="BR5973" t="s">
        <v>559761</v>
      </c>
      <c r="BS5973" t="s">
        <v>559762</v>
      </c>
      <c r="BT5973" t="s">
        <v>559763</v>
      </c>
      <c r="BU5973" t="s">
        <v>559764</v>
      </c>
      <c r="BV5973" t="s">
        <v>559765</v>
      </c>
      <c r="BW5973" t="s">
        <v>559766</v>
      </c>
      <c r="BX5973" t="s">
        <v>559767</v>
      </c>
      <c r="BY5973" t="s">
        <v>559768</v>
      </c>
      <c r="BZ5973" t="s">
        <v>559769</v>
      </c>
      <c r="CA5973" t="s">
        <v>559770</v>
      </c>
      <c r="CB5973" t="s">
        <v>559771</v>
      </c>
      <c r="CC5973" t="s">
        <v>559772</v>
      </c>
      <c r="CD5973" t="s">
        <v>559773</v>
      </c>
      <c r="CE5973" t="s">
        <v>559774</v>
      </c>
      <c r="CF5973" t="s">
        <v>559775</v>
      </c>
      <c r="CG5973" t="s">
        <v>559776</v>
      </c>
      <c r="CH5973" t="s">
        <v>559777</v>
      </c>
      <c r="CI5973" t="s">
        <v>559778</v>
      </c>
      <c r="CJ5973" t="s">
        <v>559779</v>
      </c>
      <c r="CK5973" t="s">
        <v>559780</v>
      </c>
      <c r="CL5973" t="s">
        <v>559781</v>
      </c>
      <c r="CM5973" t="s">
        <v>559782</v>
      </c>
      <c r="CN5973" t="s">
        <v>559783</v>
      </c>
      <c r="CO5973" t="s">
        <v>559784</v>
      </c>
      <c r="CP5973" t="s">
        <v>559785</v>
      </c>
      <c r="CQ5973" t="s">
        <v>559786</v>
      </c>
      <c r="CR5973" t="s">
        <v>559787</v>
      </c>
      <c r="CS5973" t="s">
        <v>559788</v>
      </c>
      <c r="CT5973" t="s">
        <v>559789</v>
      </c>
      <c r="CU5973" t="s">
        <v>559790</v>
      </c>
      <c r="CV5973" t="s">
        <v>559791</v>
      </c>
      <c r="CW5973" t="s">
        <v>559792</v>
      </c>
      <c r="CX5973" t="s">
        <v>559793</v>
      </c>
      <c r="CY5973" t="s">
        <v>559794</v>
      </c>
      <c r="CZ5973" t="s">
        <v>559795</v>
      </c>
      <c r="DA5973" t="s">
        <v>559796</v>
      </c>
      <c r="DB5973" t="s">
        <v>559797</v>
      </c>
      <c r="DC5973" t="s">
        <v>559798</v>
      </c>
      <c r="DD5973" t="s">
        <v>559799</v>
      </c>
      <c r="DE5973" t="s">
        <v>559800</v>
      </c>
      <c r="DF5973" t="s">
        <v>559801</v>
      </c>
      <c r="DG5973" t="s">
        <v>559802</v>
      </c>
      <c r="DH5973" t="s">
        <v>559803</v>
      </c>
      <c r="DI5973" t="s">
        <v>559804</v>
      </c>
      <c r="DJ5973" t="s">
        <v>559805</v>
      </c>
      <c r="DK5973" t="s">
        <v>559790</v>
      </c>
      <c r="DL5973" t="s">
        <v>559791</v>
      </c>
      <c r="DM5973" t="s">
        <v>559792</v>
      </c>
      <c r="DN5973" t="s">
        <v>559793</v>
      </c>
      <c r="DO5973" t="s">
        <v>559794</v>
      </c>
      <c r="DP5973" t="s">
        <v>559795</v>
      </c>
      <c r="DQ5973" t="s">
        <v>559796</v>
      </c>
      <c r="DR5973" t="s">
        <v>559797</v>
      </c>
      <c r="DS5973" t="s">
        <v>559799</v>
      </c>
      <c r="DT5973" t="s">
        <v>559800</v>
      </c>
      <c r="DU5973" t="s">
        <v>559803</v>
      </c>
      <c r="DV5973" t="s">
        <v>559804</v>
      </c>
      <c r="DW5973" t="s">
        <v>559805</v>
      </c>
      <c r="DX5973" t="s">
        <v>559798</v>
      </c>
      <c r="DY5973" t="s">
        <v>559801</v>
      </c>
      <c r="DZ5973" t="s">
        <v>559802</v>
      </c>
      <c r="EA5973" t="s">
        <v>559806</v>
      </c>
      <c r="EB5973" t="s">
        <v>559807</v>
      </c>
      <c r="EC5973" t="s">
        <v>559808</v>
      </c>
      <c r="ED5973" t="s">
        <v>559809</v>
      </c>
      <c r="EE5973" t="s">
        <v>559810</v>
      </c>
    </row>
    <row r="5974" spans="1:135" x14ac:dyDescent="0.55000000000000004">
      <c r="A5974" t="s">
        <v>1596</v>
      </c>
      <c r="B5974" t="s">
        <v>185572</v>
      </c>
      <c r="C5974" t="s">
        <v>137</v>
      </c>
      <c r="D5974">
        <v>107</v>
      </c>
      <c r="E5974" t="s">
        <v>559654</v>
      </c>
      <c r="F5974" t="s">
        <v>559655</v>
      </c>
      <c r="G5974" t="s">
        <v>559656</v>
      </c>
      <c r="H5974" t="s">
        <v>559657</v>
      </c>
      <c r="I5974" t="s">
        <v>5214</v>
      </c>
      <c r="J5974" t="s">
        <v>559658</v>
      </c>
      <c r="K5974" t="s">
        <v>10450</v>
      </c>
      <c r="L5974" t="s">
        <v>559659</v>
      </c>
      <c r="M5974" t="s">
        <v>559660</v>
      </c>
      <c r="N5974" t="s">
        <v>5716</v>
      </c>
      <c r="O5974" t="s">
        <v>6377</v>
      </c>
      <c r="P5974" t="s">
        <v>1403</v>
      </c>
      <c r="Q5974" t="s">
        <v>559661</v>
      </c>
      <c r="R5974" t="s">
        <v>559662</v>
      </c>
      <c r="S5974" t="s">
        <v>559663</v>
      </c>
      <c r="T5974" t="s">
        <v>559664</v>
      </c>
      <c r="U5974" t="s">
        <v>559665</v>
      </c>
      <c r="V5974" t="s">
        <v>559666</v>
      </c>
      <c r="W5974">
        <v>0</v>
      </c>
      <c r="X5974" t="s">
        <v>156</v>
      </c>
      <c r="Y5974" t="s">
        <v>157</v>
      </c>
      <c r="Z5974" s="1">
        <v>36952</v>
      </c>
      <c r="AA5974" s="1">
        <v>36982</v>
      </c>
      <c r="AB5974" s="1">
        <v>38659</v>
      </c>
      <c r="AC5974" t="s">
        <v>158</v>
      </c>
      <c r="AD5974" t="s">
        <v>158</v>
      </c>
      <c r="AE5974" t="s">
        <v>559667</v>
      </c>
      <c r="AF5974" t="s">
        <v>160</v>
      </c>
      <c r="AG5974" t="s">
        <v>47717</v>
      </c>
      <c r="AH5974" t="s">
        <v>3064</v>
      </c>
      <c r="AI5974" t="s">
        <v>559668</v>
      </c>
      <c r="AJ5974" t="s">
        <v>164</v>
      </c>
      <c r="AK5974" t="s">
        <v>21837</v>
      </c>
      <c r="AL5974" t="s">
        <v>559669</v>
      </c>
      <c r="AM5974" t="s">
        <v>47717</v>
      </c>
      <c r="AN5974" t="s">
        <v>3064</v>
      </c>
      <c r="AO5974" t="s">
        <v>8009</v>
      </c>
      <c r="AP5974" t="s">
        <v>443492</v>
      </c>
      <c r="AQ5974" t="s">
        <v>169</v>
      </c>
      <c r="AR5974" t="s">
        <v>559670</v>
      </c>
      <c r="AS5974" t="s">
        <v>559671</v>
      </c>
      <c r="AT5974" t="s">
        <v>172</v>
      </c>
      <c r="AU5974" t="s">
        <v>8002</v>
      </c>
      <c r="AV5974" t="s">
        <v>559672</v>
      </c>
      <c r="AW5974" t="s">
        <v>207</v>
      </c>
      <c r="AX5974" t="s">
        <v>1762</v>
      </c>
      <c r="AY5974" t="s">
        <v>172</v>
      </c>
      <c r="AZ5974" t="s">
        <v>8002</v>
      </c>
      <c r="BA5974" t="s">
        <v>176</v>
      </c>
      <c r="BB5974" t="s">
        <v>14566</v>
      </c>
      <c r="BC5974" t="s">
        <v>169</v>
      </c>
      <c r="BD5974" t="s">
        <v>559673</v>
      </c>
      <c r="BE5974" t="s">
        <v>559674</v>
      </c>
      <c r="BF5974" t="s">
        <v>559660</v>
      </c>
      <c r="BG5974" t="s">
        <v>6377</v>
      </c>
      <c r="BH5974" t="s">
        <v>10450</v>
      </c>
      <c r="BI5974" t="s">
        <v>559675</v>
      </c>
      <c r="BJ5974" t="s">
        <v>559676</v>
      </c>
      <c r="BK5974" t="s">
        <v>559677</v>
      </c>
      <c r="BL5974" t="s">
        <v>559678</v>
      </c>
      <c r="BM5974" t="s">
        <v>559679</v>
      </c>
      <c r="BN5974" t="s">
        <v>559680</v>
      </c>
      <c r="BO5974" t="s">
        <v>559681</v>
      </c>
      <c r="BP5974" t="s">
        <v>559682</v>
      </c>
      <c r="BQ5974" t="s">
        <v>559683</v>
      </c>
      <c r="BR5974" t="s">
        <v>559684</v>
      </c>
      <c r="BS5974" t="s">
        <v>559685</v>
      </c>
      <c r="BT5974" t="s">
        <v>559686</v>
      </c>
      <c r="BU5974" t="s">
        <v>559687</v>
      </c>
      <c r="BV5974" t="s">
        <v>559688</v>
      </c>
      <c r="BW5974" t="s">
        <v>559689</v>
      </c>
      <c r="BX5974" t="s">
        <v>559690</v>
      </c>
      <c r="BY5974" t="s">
        <v>559691</v>
      </c>
      <c r="BZ5974" t="s">
        <v>559692</v>
      </c>
      <c r="CA5974" t="s">
        <v>559693</v>
      </c>
      <c r="CB5974" t="s">
        <v>559694</v>
      </c>
      <c r="CC5974" t="s">
        <v>559695</v>
      </c>
      <c r="CD5974" t="s">
        <v>559696</v>
      </c>
      <c r="CE5974" t="s">
        <v>559697</v>
      </c>
      <c r="CF5974" t="s">
        <v>559698</v>
      </c>
      <c r="CG5974" t="s">
        <v>559699</v>
      </c>
      <c r="CH5974" t="s">
        <v>559700</v>
      </c>
      <c r="CI5974" t="s">
        <v>559701</v>
      </c>
      <c r="CJ5974" t="s">
        <v>559702</v>
      </c>
      <c r="CK5974" t="s">
        <v>559703</v>
      </c>
      <c r="CL5974" t="s">
        <v>559704</v>
      </c>
      <c r="CM5974" t="s">
        <v>559705</v>
      </c>
      <c r="CN5974" t="s">
        <v>559706</v>
      </c>
      <c r="CO5974" t="s">
        <v>559707</v>
      </c>
      <c r="CP5974" t="s">
        <v>559708</v>
      </c>
      <c r="CQ5974" t="s">
        <v>559709</v>
      </c>
      <c r="CR5974" t="s">
        <v>559710</v>
      </c>
      <c r="CS5974" t="s">
        <v>559711</v>
      </c>
      <c r="CT5974" t="s">
        <v>559712</v>
      </c>
      <c r="CU5974" t="s">
        <v>559713</v>
      </c>
      <c r="CV5974" t="s">
        <v>559714</v>
      </c>
      <c r="CW5974" t="s">
        <v>559715</v>
      </c>
      <c r="CX5974" t="s">
        <v>559716</v>
      </c>
      <c r="CY5974" t="s">
        <v>559717</v>
      </c>
      <c r="CZ5974" t="s">
        <v>559718</v>
      </c>
      <c r="DA5974" t="s">
        <v>559719</v>
      </c>
      <c r="DB5974" t="s">
        <v>559720</v>
      </c>
      <c r="DC5974" t="s">
        <v>559721</v>
      </c>
      <c r="DD5974" t="s">
        <v>559722</v>
      </c>
      <c r="DE5974" t="s">
        <v>559723</v>
      </c>
      <c r="DF5974" t="s">
        <v>559724</v>
      </c>
      <c r="DG5974" t="s">
        <v>559725</v>
      </c>
      <c r="DH5974" t="s">
        <v>559726</v>
      </c>
      <c r="DI5974" t="s">
        <v>559727</v>
      </c>
      <c r="DJ5974" t="s">
        <v>559728</v>
      </c>
      <c r="DK5974" t="s">
        <v>559713</v>
      </c>
      <c r="DL5974" t="s">
        <v>559714</v>
      </c>
      <c r="DM5974" t="s">
        <v>559715</v>
      </c>
      <c r="DN5974" t="s">
        <v>559716</v>
      </c>
      <c r="DO5974" t="s">
        <v>559717</v>
      </c>
      <c r="DP5974" t="s">
        <v>559718</v>
      </c>
      <c r="DQ5974" t="s">
        <v>559719</v>
      </c>
      <c r="DR5974" t="s">
        <v>559720</v>
      </c>
      <c r="DS5974" t="s">
        <v>559722</v>
      </c>
      <c r="DT5974" t="s">
        <v>559723</v>
      </c>
      <c r="DU5974" t="s">
        <v>559726</v>
      </c>
      <c r="DV5974" t="s">
        <v>559727</v>
      </c>
      <c r="DW5974" t="s">
        <v>559728</v>
      </c>
      <c r="DX5974" t="s">
        <v>559721</v>
      </c>
      <c r="DY5974" t="s">
        <v>559724</v>
      </c>
      <c r="DZ5974" t="s">
        <v>559725</v>
      </c>
      <c r="EA5974" t="s">
        <v>559729</v>
      </c>
      <c r="EB5974" t="s">
        <v>559730</v>
      </c>
      <c r="EC5974" t="s">
        <v>559731</v>
      </c>
      <c r="ED5974" t="s">
        <v>559732</v>
      </c>
      <c r="EE5974" t="s">
        <v>559733</v>
      </c>
    </row>
    <row r="5975" spans="1:135" x14ac:dyDescent="0.55000000000000004">
      <c r="A5975" t="s">
        <v>1505</v>
      </c>
      <c r="B5975" t="s">
        <v>185572</v>
      </c>
      <c r="C5975" t="s">
        <v>137</v>
      </c>
      <c r="D5975">
        <v>107</v>
      </c>
      <c r="E5975" t="s">
        <v>5068</v>
      </c>
      <c r="F5975" t="s">
        <v>959</v>
      </c>
      <c r="G5975" t="s">
        <v>559575</v>
      </c>
      <c r="H5975" t="s">
        <v>559576</v>
      </c>
      <c r="I5975" t="s">
        <v>4207</v>
      </c>
      <c r="J5975" t="s">
        <v>559577</v>
      </c>
      <c r="K5975" t="s">
        <v>2536</v>
      </c>
      <c r="L5975" t="s">
        <v>559578</v>
      </c>
      <c r="M5975" t="s">
        <v>559579</v>
      </c>
      <c r="N5975" t="s">
        <v>8009</v>
      </c>
      <c r="O5975" t="s">
        <v>529</v>
      </c>
      <c r="P5975" t="s">
        <v>952</v>
      </c>
      <c r="Q5975" t="s">
        <v>559580</v>
      </c>
      <c r="R5975" t="s">
        <v>559581</v>
      </c>
      <c r="S5975" t="s">
        <v>559582</v>
      </c>
      <c r="T5975" t="s">
        <v>559583</v>
      </c>
      <c r="U5975" t="s">
        <v>559584</v>
      </c>
      <c r="V5975" t="s">
        <v>559585</v>
      </c>
      <c r="W5975">
        <v>0</v>
      </c>
      <c r="X5975" t="s">
        <v>156</v>
      </c>
      <c r="Y5975" t="s">
        <v>157</v>
      </c>
      <c r="Z5975" s="1">
        <v>36952</v>
      </c>
      <c r="AA5975" s="1">
        <v>36982</v>
      </c>
      <c r="AB5975" s="1">
        <v>38659</v>
      </c>
      <c r="AC5975" t="s">
        <v>158</v>
      </c>
      <c r="AD5975" t="s">
        <v>158</v>
      </c>
      <c r="AE5975" t="s">
        <v>559586</v>
      </c>
      <c r="AF5975" t="s">
        <v>160</v>
      </c>
      <c r="AG5975" t="s">
        <v>47717</v>
      </c>
      <c r="AH5975" t="s">
        <v>3064</v>
      </c>
      <c r="AI5975" t="s">
        <v>559587</v>
      </c>
      <c r="AJ5975" t="s">
        <v>164</v>
      </c>
      <c r="AK5975" t="s">
        <v>7198</v>
      </c>
      <c r="AL5975" t="s">
        <v>559588</v>
      </c>
      <c r="AM5975" t="s">
        <v>47717</v>
      </c>
      <c r="AN5975" t="s">
        <v>3064</v>
      </c>
      <c r="AO5975" t="s">
        <v>8009</v>
      </c>
      <c r="AP5975" t="s">
        <v>559589</v>
      </c>
      <c r="AQ5975" t="s">
        <v>169</v>
      </c>
      <c r="AR5975" t="s">
        <v>559590</v>
      </c>
      <c r="AS5975" t="s">
        <v>559591</v>
      </c>
      <c r="AT5975" t="s">
        <v>172</v>
      </c>
      <c r="AU5975" t="s">
        <v>4461</v>
      </c>
      <c r="AV5975" t="s">
        <v>559592</v>
      </c>
      <c r="AW5975" t="s">
        <v>176</v>
      </c>
      <c r="AX5975" t="s">
        <v>7138</v>
      </c>
      <c r="AY5975" t="s">
        <v>172</v>
      </c>
      <c r="AZ5975" t="s">
        <v>4461</v>
      </c>
      <c r="BA5975" t="s">
        <v>176</v>
      </c>
      <c r="BB5975" t="s">
        <v>8678</v>
      </c>
      <c r="BC5975" t="s">
        <v>169</v>
      </c>
      <c r="BD5975" t="s">
        <v>559593</v>
      </c>
      <c r="BE5975" t="s">
        <v>559594</v>
      </c>
      <c r="BF5975" t="s">
        <v>559579</v>
      </c>
      <c r="BG5975" t="s">
        <v>529</v>
      </c>
      <c r="BH5975" t="s">
        <v>2536</v>
      </c>
      <c r="BI5975" t="s">
        <v>559595</v>
      </c>
      <c r="BJ5975" t="s">
        <v>559596</v>
      </c>
      <c r="BK5975" t="s">
        <v>559597</v>
      </c>
      <c r="BL5975" t="s">
        <v>559598</v>
      </c>
      <c r="BM5975" t="s">
        <v>559599</v>
      </c>
      <c r="BN5975" t="s">
        <v>559600</v>
      </c>
      <c r="BO5975" t="s">
        <v>559601</v>
      </c>
      <c r="BP5975" t="s">
        <v>559602</v>
      </c>
      <c r="BQ5975" t="s">
        <v>559603</v>
      </c>
      <c r="BR5975" t="s">
        <v>559604</v>
      </c>
      <c r="BS5975" t="s">
        <v>559605</v>
      </c>
      <c r="BT5975" t="s">
        <v>559606</v>
      </c>
      <c r="BU5975" t="s">
        <v>559607</v>
      </c>
      <c r="BV5975" t="s">
        <v>559608</v>
      </c>
      <c r="BW5975" t="s">
        <v>559609</v>
      </c>
      <c r="BX5975" t="s">
        <v>559610</v>
      </c>
      <c r="BY5975" t="s">
        <v>559611</v>
      </c>
      <c r="BZ5975" t="s">
        <v>559612</v>
      </c>
      <c r="CA5975" t="s">
        <v>559613</v>
      </c>
      <c r="CB5975" t="s">
        <v>559614</v>
      </c>
      <c r="CC5975" t="s">
        <v>559615</v>
      </c>
      <c r="CD5975" t="s">
        <v>559616</v>
      </c>
      <c r="CE5975" t="s">
        <v>559617</v>
      </c>
      <c r="CF5975" t="s">
        <v>559618</v>
      </c>
      <c r="CG5975" t="s">
        <v>559619</v>
      </c>
      <c r="CH5975" t="s">
        <v>559620</v>
      </c>
      <c r="CI5975" t="s">
        <v>559621</v>
      </c>
      <c r="CJ5975" t="s">
        <v>559622</v>
      </c>
      <c r="CK5975" t="s">
        <v>559623</v>
      </c>
      <c r="CL5975" t="s">
        <v>559624</v>
      </c>
      <c r="CM5975" t="s">
        <v>559625</v>
      </c>
      <c r="CN5975" t="s">
        <v>559626</v>
      </c>
      <c r="CO5975" t="s">
        <v>559627</v>
      </c>
      <c r="CP5975" t="s">
        <v>559628</v>
      </c>
      <c r="CQ5975" t="s">
        <v>559629</v>
      </c>
      <c r="CR5975" t="s">
        <v>559630</v>
      </c>
      <c r="CS5975" t="s">
        <v>559631</v>
      </c>
      <c r="CT5975" t="s">
        <v>559632</v>
      </c>
      <c r="CU5975" t="s">
        <v>559633</v>
      </c>
      <c r="CV5975" t="s">
        <v>559634</v>
      </c>
      <c r="CW5975" t="s">
        <v>559635</v>
      </c>
      <c r="CX5975" t="s">
        <v>559636</v>
      </c>
      <c r="CY5975" t="s">
        <v>559637</v>
      </c>
      <c r="CZ5975" t="s">
        <v>559638</v>
      </c>
      <c r="DA5975" t="s">
        <v>559639</v>
      </c>
      <c r="DB5975" t="s">
        <v>559640</v>
      </c>
      <c r="DC5975" t="s">
        <v>559641</v>
      </c>
      <c r="DD5975" t="s">
        <v>559642</v>
      </c>
      <c r="DE5975" t="s">
        <v>559643</v>
      </c>
      <c r="DF5975" t="s">
        <v>559644</v>
      </c>
      <c r="DG5975" t="s">
        <v>559645</v>
      </c>
      <c r="DH5975" t="s">
        <v>559646</v>
      </c>
      <c r="DI5975" t="s">
        <v>559647</v>
      </c>
      <c r="DJ5975" t="s">
        <v>559648</v>
      </c>
      <c r="DK5975" t="s">
        <v>559633</v>
      </c>
      <c r="DL5975" t="s">
        <v>559634</v>
      </c>
      <c r="DM5975" t="s">
        <v>559635</v>
      </c>
      <c r="DN5975" t="s">
        <v>559636</v>
      </c>
      <c r="DO5975" t="s">
        <v>559637</v>
      </c>
      <c r="DP5975" t="s">
        <v>559638</v>
      </c>
      <c r="DQ5975" t="s">
        <v>559639</v>
      </c>
      <c r="DR5975" t="s">
        <v>559640</v>
      </c>
      <c r="DS5975" t="s">
        <v>559642</v>
      </c>
      <c r="DT5975" t="s">
        <v>559643</v>
      </c>
      <c r="DU5975" t="s">
        <v>559646</v>
      </c>
      <c r="DV5975" t="s">
        <v>559647</v>
      </c>
      <c r="DW5975" t="s">
        <v>559648</v>
      </c>
      <c r="DX5975" t="s">
        <v>559641</v>
      </c>
      <c r="DY5975" t="s">
        <v>559644</v>
      </c>
      <c r="DZ5975" t="s">
        <v>559645</v>
      </c>
      <c r="EA5975" t="s">
        <v>559649</v>
      </c>
      <c r="EB5975" t="s">
        <v>559650</v>
      </c>
      <c r="EC5975" t="s">
        <v>559651</v>
      </c>
      <c r="ED5975" t="s">
        <v>559652</v>
      </c>
      <c r="EE5975" t="s">
        <v>559653</v>
      </c>
    </row>
    <row r="5976" spans="1:135" x14ac:dyDescent="0.55000000000000004">
      <c r="A5976" t="s">
        <v>602</v>
      </c>
      <c r="B5976" t="s">
        <v>185572</v>
      </c>
      <c r="C5976" t="s">
        <v>137</v>
      </c>
      <c r="D5976">
        <v>107</v>
      </c>
      <c r="E5976" t="s">
        <v>5068</v>
      </c>
      <c r="F5976" t="s">
        <v>1847</v>
      </c>
      <c r="G5976" t="s">
        <v>559497</v>
      </c>
      <c r="H5976" t="s">
        <v>559498</v>
      </c>
      <c r="I5976" t="s">
        <v>4376</v>
      </c>
      <c r="J5976" t="s">
        <v>559499</v>
      </c>
      <c r="K5976" t="s">
        <v>10303</v>
      </c>
      <c r="L5976" t="s">
        <v>559500</v>
      </c>
      <c r="M5976" t="s">
        <v>559501</v>
      </c>
      <c r="N5976" t="s">
        <v>8009</v>
      </c>
      <c r="O5976" t="s">
        <v>442</v>
      </c>
      <c r="P5976" t="s">
        <v>444</v>
      </c>
      <c r="Q5976" t="s">
        <v>559502</v>
      </c>
      <c r="R5976" t="s">
        <v>559503</v>
      </c>
      <c r="S5976" t="s">
        <v>559504</v>
      </c>
      <c r="T5976" t="s">
        <v>559505</v>
      </c>
      <c r="U5976" t="s">
        <v>559506</v>
      </c>
      <c r="V5976" t="s">
        <v>559507</v>
      </c>
      <c r="W5976">
        <v>0</v>
      </c>
      <c r="X5976" t="s">
        <v>156</v>
      </c>
      <c r="Y5976" t="s">
        <v>157</v>
      </c>
      <c r="Z5976" s="1">
        <v>36952</v>
      </c>
      <c r="AA5976" s="1">
        <v>36982</v>
      </c>
      <c r="AB5976" s="1">
        <v>38659</v>
      </c>
      <c r="AC5976" t="s">
        <v>158</v>
      </c>
      <c r="AD5976" t="s">
        <v>158</v>
      </c>
      <c r="AE5976" t="s">
        <v>559508</v>
      </c>
      <c r="AF5976" t="s">
        <v>160</v>
      </c>
      <c r="AG5976" t="s">
        <v>47717</v>
      </c>
      <c r="AH5976" t="s">
        <v>3064</v>
      </c>
      <c r="AI5976" t="s">
        <v>559509</v>
      </c>
      <c r="AJ5976" t="s">
        <v>164</v>
      </c>
      <c r="AK5976" t="s">
        <v>1243</v>
      </c>
      <c r="AL5976" t="s">
        <v>559510</v>
      </c>
      <c r="AM5976" t="s">
        <v>47717</v>
      </c>
      <c r="AN5976" t="s">
        <v>3064</v>
      </c>
      <c r="AO5976" t="s">
        <v>8009</v>
      </c>
      <c r="AP5976" t="s">
        <v>151291</v>
      </c>
      <c r="AQ5976" t="s">
        <v>169</v>
      </c>
      <c r="AR5976" t="s">
        <v>559511</v>
      </c>
      <c r="AS5976" t="s">
        <v>559512</v>
      </c>
      <c r="AT5976" t="s">
        <v>172</v>
      </c>
      <c r="AU5976" t="s">
        <v>4461</v>
      </c>
      <c r="AV5976" t="s">
        <v>559513</v>
      </c>
      <c r="AW5976" t="s">
        <v>164</v>
      </c>
      <c r="AX5976" t="s">
        <v>4549</v>
      </c>
      <c r="AY5976" t="s">
        <v>172</v>
      </c>
      <c r="AZ5976" t="s">
        <v>4461</v>
      </c>
      <c r="BA5976" t="s">
        <v>176</v>
      </c>
      <c r="BB5976" t="s">
        <v>161986</v>
      </c>
      <c r="BC5976" t="s">
        <v>169</v>
      </c>
      <c r="BD5976" t="s">
        <v>559514</v>
      </c>
      <c r="BE5976" t="s">
        <v>559515</v>
      </c>
      <c r="BF5976" t="s">
        <v>559501</v>
      </c>
      <c r="BG5976" t="s">
        <v>442</v>
      </c>
      <c r="BH5976" t="s">
        <v>10303</v>
      </c>
      <c r="BI5976" t="s">
        <v>559516</v>
      </c>
      <c r="BJ5976" t="s">
        <v>559517</v>
      </c>
      <c r="BK5976" t="s">
        <v>559518</v>
      </c>
      <c r="BL5976" t="s">
        <v>559519</v>
      </c>
      <c r="BM5976" t="s">
        <v>559520</v>
      </c>
      <c r="BN5976" t="s">
        <v>559521</v>
      </c>
      <c r="BO5976" t="s">
        <v>559522</v>
      </c>
      <c r="BP5976" t="s">
        <v>559523</v>
      </c>
      <c r="BQ5976" t="s">
        <v>559524</v>
      </c>
      <c r="BR5976" t="s">
        <v>559525</v>
      </c>
      <c r="BS5976" t="s">
        <v>559526</v>
      </c>
      <c r="BT5976" t="s">
        <v>559527</v>
      </c>
      <c r="BU5976" t="s">
        <v>559528</v>
      </c>
      <c r="BV5976" t="s">
        <v>559529</v>
      </c>
      <c r="BW5976" t="s">
        <v>559530</v>
      </c>
      <c r="BX5976" t="s">
        <v>559531</v>
      </c>
      <c r="BY5976" t="s">
        <v>559532</v>
      </c>
      <c r="BZ5976" t="s">
        <v>559533</v>
      </c>
      <c r="CA5976" t="s">
        <v>559534</v>
      </c>
      <c r="CB5976" t="s">
        <v>559535</v>
      </c>
      <c r="CC5976" t="s">
        <v>559536</v>
      </c>
      <c r="CD5976" t="s">
        <v>559537</v>
      </c>
      <c r="CE5976" t="s">
        <v>559538</v>
      </c>
      <c r="CF5976" t="s">
        <v>559539</v>
      </c>
      <c r="CG5976" t="s">
        <v>559540</v>
      </c>
      <c r="CH5976" t="s">
        <v>559541</v>
      </c>
      <c r="CI5976" t="s">
        <v>559542</v>
      </c>
      <c r="CJ5976" t="s">
        <v>559543</v>
      </c>
      <c r="CK5976" t="s">
        <v>559544</v>
      </c>
      <c r="CL5976" t="s">
        <v>559545</v>
      </c>
      <c r="CM5976" t="s">
        <v>559546</v>
      </c>
      <c r="CN5976" t="s">
        <v>559547</v>
      </c>
      <c r="CO5976" t="s">
        <v>559548</v>
      </c>
      <c r="CP5976" t="s">
        <v>559549</v>
      </c>
      <c r="CQ5976" t="s">
        <v>559550</v>
      </c>
      <c r="CR5976" t="s">
        <v>559551</v>
      </c>
      <c r="CS5976" t="s">
        <v>559552</v>
      </c>
      <c r="CT5976" t="s">
        <v>559553</v>
      </c>
      <c r="CU5976" t="s">
        <v>559554</v>
      </c>
      <c r="CV5976" t="s">
        <v>559555</v>
      </c>
      <c r="CW5976" t="s">
        <v>559556</v>
      </c>
      <c r="CX5976" t="s">
        <v>559557</v>
      </c>
      <c r="CY5976" t="s">
        <v>559558</v>
      </c>
      <c r="CZ5976" t="s">
        <v>559559</v>
      </c>
      <c r="DA5976" t="s">
        <v>559560</v>
      </c>
      <c r="DB5976" t="s">
        <v>559561</v>
      </c>
      <c r="DC5976" t="s">
        <v>559562</v>
      </c>
      <c r="DD5976" t="s">
        <v>559563</v>
      </c>
      <c r="DE5976" t="s">
        <v>559564</v>
      </c>
      <c r="DF5976" t="s">
        <v>559565</v>
      </c>
      <c r="DG5976" t="s">
        <v>559566</v>
      </c>
      <c r="DH5976" t="s">
        <v>559567</v>
      </c>
      <c r="DI5976" t="s">
        <v>559568</v>
      </c>
      <c r="DJ5976" t="s">
        <v>559569</v>
      </c>
      <c r="DK5976" t="s">
        <v>559554</v>
      </c>
      <c r="DL5976" t="s">
        <v>559555</v>
      </c>
      <c r="DM5976" t="s">
        <v>559556</v>
      </c>
      <c r="DN5976" t="s">
        <v>559557</v>
      </c>
      <c r="DO5976" t="s">
        <v>559558</v>
      </c>
      <c r="DP5976" t="s">
        <v>559559</v>
      </c>
      <c r="DQ5976" t="s">
        <v>559560</v>
      </c>
      <c r="DR5976" t="s">
        <v>559561</v>
      </c>
      <c r="DS5976" t="s">
        <v>559563</v>
      </c>
      <c r="DT5976" t="s">
        <v>559564</v>
      </c>
      <c r="DU5976" t="s">
        <v>559567</v>
      </c>
      <c r="DV5976" t="s">
        <v>559568</v>
      </c>
      <c r="DW5976" t="s">
        <v>559569</v>
      </c>
      <c r="DX5976" t="s">
        <v>559562</v>
      </c>
      <c r="DY5976" t="s">
        <v>559565</v>
      </c>
      <c r="DZ5976" t="s">
        <v>559566</v>
      </c>
      <c r="EA5976" t="s">
        <v>559570</v>
      </c>
      <c r="EB5976" t="s">
        <v>559571</v>
      </c>
      <c r="EC5976" t="s">
        <v>559572</v>
      </c>
      <c r="ED5976" t="s">
        <v>559573</v>
      </c>
      <c r="EE5976" t="s">
        <v>559574</v>
      </c>
    </row>
    <row r="5977" spans="1:135" x14ac:dyDescent="0.55000000000000004">
      <c r="A5977" t="s">
        <v>2277</v>
      </c>
      <c r="B5977" t="s">
        <v>185572</v>
      </c>
      <c r="C5977" t="s">
        <v>137</v>
      </c>
      <c r="D5977">
        <v>107</v>
      </c>
      <c r="E5977" t="s">
        <v>5068</v>
      </c>
      <c r="F5977" t="s">
        <v>559417</v>
      </c>
      <c r="G5977" t="s">
        <v>559418</v>
      </c>
      <c r="H5977" t="s">
        <v>559419</v>
      </c>
      <c r="I5977" t="s">
        <v>4376</v>
      </c>
      <c r="J5977" t="s">
        <v>559420</v>
      </c>
      <c r="K5977" t="s">
        <v>422</v>
      </c>
      <c r="L5977" t="s">
        <v>559421</v>
      </c>
      <c r="M5977" t="s">
        <v>559422</v>
      </c>
      <c r="N5977" t="s">
        <v>4047</v>
      </c>
      <c r="O5977" t="s">
        <v>533</v>
      </c>
      <c r="P5977" t="s">
        <v>1403</v>
      </c>
      <c r="Q5977" t="s">
        <v>559423</v>
      </c>
      <c r="R5977" t="s">
        <v>559424</v>
      </c>
      <c r="S5977" t="s">
        <v>559425</v>
      </c>
      <c r="T5977" t="s">
        <v>559426</v>
      </c>
      <c r="U5977" t="s">
        <v>559427</v>
      </c>
      <c r="V5977" t="s">
        <v>559428</v>
      </c>
      <c r="W5977">
        <v>0</v>
      </c>
      <c r="X5977" t="s">
        <v>156</v>
      </c>
      <c r="Y5977" t="s">
        <v>157</v>
      </c>
      <c r="Z5977" s="1">
        <v>36952</v>
      </c>
      <c r="AA5977" s="1">
        <v>36982</v>
      </c>
      <c r="AB5977" s="1">
        <v>38659</v>
      </c>
      <c r="AC5977" t="s">
        <v>158</v>
      </c>
      <c r="AD5977" t="s">
        <v>158</v>
      </c>
      <c r="AE5977" t="s">
        <v>559429</v>
      </c>
      <c r="AF5977" t="s">
        <v>160</v>
      </c>
      <c r="AG5977" t="s">
        <v>47717</v>
      </c>
      <c r="AH5977" t="s">
        <v>3064</v>
      </c>
      <c r="AI5977" t="s">
        <v>559430</v>
      </c>
      <c r="AJ5977" t="s">
        <v>164</v>
      </c>
      <c r="AK5977" t="s">
        <v>1762</v>
      </c>
      <c r="AL5977" t="s">
        <v>559431</v>
      </c>
      <c r="AM5977" t="s">
        <v>47717</v>
      </c>
      <c r="AN5977" t="s">
        <v>3064</v>
      </c>
      <c r="AO5977" t="s">
        <v>8009</v>
      </c>
      <c r="AP5977" t="s">
        <v>559432</v>
      </c>
      <c r="AQ5977" t="s">
        <v>169</v>
      </c>
      <c r="AR5977" t="s">
        <v>559433</v>
      </c>
      <c r="AS5977" t="s">
        <v>559434</v>
      </c>
      <c r="AT5977" t="s">
        <v>172</v>
      </c>
      <c r="AU5977" t="s">
        <v>4461</v>
      </c>
      <c r="AV5977" t="s">
        <v>559435</v>
      </c>
      <c r="AW5977" t="s">
        <v>164</v>
      </c>
      <c r="AX5977" t="s">
        <v>692</v>
      </c>
      <c r="AY5977" t="s">
        <v>172</v>
      </c>
      <c r="AZ5977" t="s">
        <v>4461</v>
      </c>
      <c r="BA5977" t="s">
        <v>176</v>
      </c>
      <c r="BB5977" t="s">
        <v>51379</v>
      </c>
      <c r="BC5977" t="s">
        <v>169</v>
      </c>
      <c r="BD5977" t="s">
        <v>559436</v>
      </c>
      <c r="BE5977" t="s">
        <v>559437</v>
      </c>
      <c r="BF5977" t="s">
        <v>559422</v>
      </c>
      <c r="BG5977" t="s">
        <v>533</v>
      </c>
      <c r="BH5977" t="s">
        <v>422</v>
      </c>
      <c r="BI5977" t="s">
        <v>559438</v>
      </c>
      <c r="BJ5977" t="s">
        <v>559439</v>
      </c>
      <c r="BK5977" t="s">
        <v>559440</v>
      </c>
      <c r="BL5977" t="s">
        <v>559441</v>
      </c>
      <c r="BM5977" t="s">
        <v>559442</v>
      </c>
      <c r="BN5977" t="s">
        <v>559443</v>
      </c>
      <c r="BO5977" t="s">
        <v>559444</v>
      </c>
      <c r="BP5977" t="s">
        <v>559445</v>
      </c>
      <c r="BQ5977" t="s">
        <v>559446</v>
      </c>
      <c r="BR5977" t="s">
        <v>559447</v>
      </c>
      <c r="BS5977" t="s">
        <v>559448</v>
      </c>
      <c r="BT5977" t="s">
        <v>559449</v>
      </c>
      <c r="BU5977" t="s">
        <v>559450</v>
      </c>
      <c r="BV5977" t="s">
        <v>559451</v>
      </c>
      <c r="BW5977" t="s">
        <v>559452</v>
      </c>
      <c r="BX5977" t="s">
        <v>559453</v>
      </c>
      <c r="BY5977" t="s">
        <v>559454</v>
      </c>
      <c r="BZ5977" t="s">
        <v>559455</v>
      </c>
      <c r="CA5977" t="s">
        <v>559456</v>
      </c>
      <c r="CB5977" t="s">
        <v>559457</v>
      </c>
      <c r="CC5977" t="s">
        <v>559458</v>
      </c>
      <c r="CD5977" t="s">
        <v>559459</v>
      </c>
      <c r="CE5977" t="s">
        <v>559460</v>
      </c>
      <c r="CF5977" t="s">
        <v>559461</v>
      </c>
      <c r="CG5977" t="s">
        <v>559462</v>
      </c>
      <c r="CH5977" t="s">
        <v>559463</v>
      </c>
      <c r="CI5977" t="s">
        <v>559464</v>
      </c>
      <c r="CJ5977" t="s">
        <v>559465</v>
      </c>
      <c r="CK5977" t="s">
        <v>559466</v>
      </c>
      <c r="CL5977" t="s">
        <v>559467</v>
      </c>
      <c r="CM5977" t="s">
        <v>559468</v>
      </c>
      <c r="CN5977" t="s">
        <v>559469</v>
      </c>
      <c r="CO5977" t="s">
        <v>559470</v>
      </c>
      <c r="CP5977" t="s">
        <v>559471</v>
      </c>
      <c r="CQ5977" t="s">
        <v>559472</v>
      </c>
      <c r="CR5977" t="s">
        <v>559473</v>
      </c>
      <c r="CS5977" t="s">
        <v>559474</v>
      </c>
      <c r="CT5977" t="s">
        <v>559475</v>
      </c>
      <c r="CU5977" t="s">
        <v>559476</v>
      </c>
      <c r="CV5977" t="s">
        <v>559477</v>
      </c>
      <c r="CW5977" t="s">
        <v>559478</v>
      </c>
      <c r="CX5977" t="s">
        <v>559479</v>
      </c>
      <c r="CY5977" t="s">
        <v>559480</v>
      </c>
      <c r="CZ5977" t="s">
        <v>559481</v>
      </c>
      <c r="DA5977" t="s">
        <v>559482</v>
      </c>
      <c r="DB5977" t="s">
        <v>559483</v>
      </c>
      <c r="DC5977" t="s">
        <v>559484</v>
      </c>
      <c r="DD5977" t="s">
        <v>559485</v>
      </c>
      <c r="DE5977" t="s">
        <v>559486</v>
      </c>
      <c r="DF5977" t="s">
        <v>559487</v>
      </c>
      <c r="DG5977" t="s">
        <v>559488</v>
      </c>
      <c r="DH5977" t="s">
        <v>559489</v>
      </c>
      <c r="DI5977" t="s">
        <v>559490</v>
      </c>
      <c r="DJ5977" t="s">
        <v>559491</v>
      </c>
      <c r="DK5977" t="s">
        <v>559476</v>
      </c>
      <c r="DL5977" t="s">
        <v>559477</v>
      </c>
      <c r="DM5977" t="s">
        <v>559478</v>
      </c>
      <c r="DN5977" t="s">
        <v>559479</v>
      </c>
      <c r="DO5977" t="s">
        <v>559480</v>
      </c>
      <c r="DP5977" t="s">
        <v>559481</v>
      </c>
      <c r="DQ5977" t="s">
        <v>559482</v>
      </c>
      <c r="DR5977" t="s">
        <v>559483</v>
      </c>
      <c r="DS5977" t="s">
        <v>559485</v>
      </c>
      <c r="DT5977" t="s">
        <v>559486</v>
      </c>
      <c r="DU5977" t="s">
        <v>559489</v>
      </c>
      <c r="DV5977" t="s">
        <v>559490</v>
      </c>
      <c r="DW5977" t="s">
        <v>559491</v>
      </c>
      <c r="DX5977" t="s">
        <v>559484</v>
      </c>
      <c r="DY5977" t="s">
        <v>559487</v>
      </c>
      <c r="DZ5977" t="s">
        <v>559488</v>
      </c>
      <c r="EA5977" t="s">
        <v>559492</v>
      </c>
      <c r="EB5977" t="s">
        <v>559493</v>
      </c>
      <c r="EC5977" t="s">
        <v>559494</v>
      </c>
      <c r="ED5977" t="s">
        <v>559495</v>
      </c>
      <c r="EE5977" t="s">
        <v>559496</v>
      </c>
    </row>
    <row r="5978" spans="1:135" x14ac:dyDescent="0.55000000000000004">
      <c r="A5978" t="s">
        <v>533</v>
      </c>
      <c r="B5978" t="s">
        <v>185572</v>
      </c>
      <c r="C5978" t="s">
        <v>137</v>
      </c>
      <c r="D5978">
        <v>107</v>
      </c>
      <c r="E5978" t="s">
        <v>8989</v>
      </c>
      <c r="F5978" t="s">
        <v>189261</v>
      </c>
      <c r="G5978" t="s">
        <v>559340</v>
      </c>
      <c r="H5978" t="s">
        <v>559341</v>
      </c>
      <c r="I5978" t="s">
        <v>8002</v>
      </c>
      <c r="J5978" t="s">
        <v>559342</v>
      </c>
      <c r="K5978" t="s">
        <v>2119</v>
      </c>
      <c r="L5978" t="s">
        <v>559343</v>
      </c>
      <c r="M5978" t="s">
        <v>559344</v>
      </c>
      <c r="N5978" t="s">
        <v>1863</v>
      </c>
      <c r="O5978" t="s">
        <v>173</v>
      </c>
      <c r="P5978" t="s">
        <v>6124</v>
      </c>
      <c r="Q5978" t="s">
        <v>559345</v>
      </c>
      <c r="R5978" t="s">
        <v>559346</v>
      </c>
      <c r="S5978" t="s">
        <v>559347</v>
      </c>
      <c r="T5978" t="s">
        <v>559348</v>
      </c>
      <c r="U5978" t="s">
        <v>559349</v>
      </c>
      <c r="V5978" t="s">
        <v>559350</v>
      </c>
      <c r="W5978">
        <v>0</v>
      </c>
      <c r="X5978" t="s">
        <v>156</v>
      </c>
      <c r="Y5978" t="s">
        <v>157</v>
      </c>
      <c r="Z5978" s="1">
        <v>36952</v>
      </c>
      <c r="AA5978" s="1">
        <v>36982</v>
      </c>
      <c r="AB5978" s="1">
        <v>38659</v>
      </c>
      <c r="AC5978" t="s">
        <v>158</v>
      </c>
      <c r="AD5978" t="s">
        <v>158</v>
      </c>
      <c r="AE5978" t="s">
        <v>559351</v>
      </c>
      <c r="AF5978" t="s">
        <v>160</v>
      </c>
      <c r="AG5978" t="s">
        <v>47717</v>
      </c>
      <c r="AH5978" t="s">
        <v>3064</v>
      </c>
      <c r="AI5978" t="s">
        <v>559352</v>
      </c>
      <c r="AJ5978" t="s">
        <v>164</v>
      </c>
      <c r="AK5978" t="s">
        <v>4634</v>
      </c>
      <c r="AL5978" t="s">
        <v>559353</v>
      </c>
      <c r="AM5978" t="s">
        <v>47717</v>
      </c>
      <c r="AN5978" t="s">
        <v>3064</v>
      </c>
      <c r="AO5978" t="s">
        <v>8009</v>
      </c>
      <c r="AP5978" t="s">
        <v>315847</v>
      </c>
      <c r="AQ5978" t="s">
        <v>169</v>
      </c>
      <c r="AR5978" t="s">
        <v>559354</v>
      </c>
      <c r="AS5978" t="s">
        <v>559355</v>
      </c>
      <c r="AT5978" t="s">
        <v>172</v>
      </c>
      <c r="AU5978" t="s">
        <v>4461</v>
      </c>
      <c r="AV5978" t="s">
        <v>559356</v>
      </c>
      <c r="AW5978" t="s">
        <v>164</v>
      </c>
      <c r="AX5978" t="s">
        <v>4143</v>
      </c>
      <c r="AY5978" t="s">
        <v>172</v>
      </c>
      <c r="AZ5978" t="s">
        <v>4461</v>
      </c>
      <c r="BA5978" t="s">
        <v>176</v>
      </c>
      <c r="BB5978" t="s">
        <v>5640</v>
      </c>
      <c r="BC5978" t="s">
        <v>169</v>
      </c>
      <c r="BD5978" t="s">
        <v>559357</v>
      </c>
      <c r="BE5978" t="s">
        <v>559358</v>
      </c>
      <c r="BF5978" t="s">
        <v>559344</v>
      </c>
      <c r="BG5978" t="s">
        <v>173</v>
      </c>
      <c r="BH5978" t="s">
        <v>2119</v>
      </c>
      <c r="BI5978" t="s">
        <v>559359</v>
      </c>
      <c r="BJ5978" t="s">
        <v>559360</v>
      </c>
      <c r="BK5978" t="s">
        <v>559361</v>
      </c>
      <c r="BL5978" t="s">
        <v>559362</v>
      </c>
      <c r="BM5978" t="s">
        <v>559363</v>
      </c>
      <c r="BN5978" t="s">
        <v>559364</v>
      </c>
      <c r="BO5978" t="s">
        <v>559365</v>
      </c>
      <c r="BP5978" t="s">
        <v>559366</v>
      </c>
      <c r="BQ5978" t="s">
        <v>559367</v>
      </c>
      <c r="BR5978" t="s">
        <v>458574</v>
      </c>
      <c r="BS5978" t="s">
        <v>559368</v>
      </c>
      <c r="BT5978" t="s">
        <v>559369</v>
      </c>
      <c r="BU5978" t="s">
        <v>559370</v>
      </c>
      <c r="BV5978" t="s">
        <v>559371</v>
      </c>
      <c r="BW5978" t="s">
        <v>559372</v>
      </c>
      <c r="BX5978" t="s">
        <v>559373</v>
      </c>
      <c r="BY5978" t="s">
        <v>559374</v>
      </c>
      <c r="BZ5978" t="s">
        <v>559375</v>
      </c>
      <c r="CA5978" t="s">
        <v>559376</v>
      </c>
      <c r="CB5978" t="s">
        <v>559377</v>
      </c>
      <c r="CC5978" t="s">
        <v>559378</v>
      </c>
      <c r="CD5978" t="s">
        <v>559379</v>
      </c>
      <c r="CE5978" t="s">
        <v>559380</v>
      </c>
      <c r="CF5978" t="s">
        <v>559381</v>
      </c>
      <c r="CG5978" t="s">
        <v>559382</v>
      </c>
      <c r="CH5978" t="s">
        <v>559383</v>
      </c>
      <c r="CI5978" t="s">
        <v>559384</v>
      </c>
      <c r="CJ5978" t="s">
        <v>559385</v>
      </c>
      <c r="CK5978" t="s">
        <v>559386</v>
      </c>
      <c r="CL5978" t="s">
        <v>559387</v>
      </c>
      <c r="CM5978" t="s">
        <v>559388</v>
      </c>
      <c r="CN5978" t="s">
        <v>559389</v>
      </c>
      <c r="CO5978" t="s">
        <v>559390</v>
      </c>
      <c r="CP5978" t="s">
        <v>559391</v>
      </c>
      <c r="CQ5978" t="s">
        <v>559392</v>
      </c>
      <c r="CR5978" t="s">
        <v>559393</v>
      </c>
      <c r="CS5978" t="s">
        <v>559394</v>
      </c>
      <c r="CT5978" t="s">
        <v>559395</v>
      </c>
      <c r="CU5978" t="s">
        <v>559396</v>
      </c>
      <c r="CV5978" t="s">
        <v>559397</v>
      </c>
      <c r="CW5978" t="s">
        <v>559398</v>
      </c>
      <c r="CX5978" t="s">
        <v>559399</v>
      </c>
      <c r="CY5978" t="s">
        <v>559400</v>
      </c>
      <c r="CZ5978" t="s">
        <v>559401</v>
      </c>
      <c r="DA5978" t="s">
        <v>559402</v>
      </c>
      <c r="DB5978" t="s">
        <v>559403</v>
      </c>
      <c r="DC5978" t="s">
        <v>559404</v>
      </c>
      <c r="DD5978" t="s">
        <v>559405</v>
      </c>
      <c r="DE5978" t="s">
        <v>559406</v>
      </c>
      <c r="DF5978" t="s">
        <v>559407</v>
      </c>
      <c r="DG5978" t="s">
        <v>559408</v>
      </c>
      <c r="DH5978" t="s">
        <v>559409</v>
      </c>
      <c r="DI5978" t="s">
        <v>559410</v>
      </c>
      <c r="DJ5978" t="s">
        <v>559411</v>
      </c>
      <c r="DK5978" t="s">
        <v>559396</v>
      </c>
      <c r="DL5978" t="s">
        <v>559397</v>
      </c>
      <c r="DM5978" t="s">
        <v>559398</v>
      </c>
      <c r="DN5978" t="s">
        <v>559399</v>
      </c>
      <c r="DO5978" t="s">
        <v>559400</v>
      </c>
      <c r="DP5978" t="s">
        <v>559401</v>
      </c>
      <c r="DQ5978" t="s">
        <v>559402</v>
      </c>
      <c r="DR5978" t="s">
        <v>559403</v>
      </c>
      <c r="DS5978" t="s">
        <v>559405</v>
      </c>
      <c r="DT5978" t="s">
        <v>559406</v>
      </c>
      <c r="DU5978" t="s">
        <v>559409</v>
      </c>
      <c r="DV5978" t="s">
        <v>559410</v>
      </c>
      <c r="DW5978" t="s">
        <v>559411</v>
      </c>
      <c r="DX5978" t="s">
        <v>559404</v>
      </c>
      <c r="DY5978" t="s">
        <v>559407</v>
      </c>
      <c r="DZ5978" t="s">
        <v>559408</v>
      </c>
      <c r="EA5978" t="s">
        <v>559412</v>
      </c>
      <c r="EB5978" t="s">
        <v>559413</v>
      </c>
      <c r="EC5978" t="s">
        <v>559414</v>
      </c>
      <c r="ED5978" t="s">
        <v>559415</v>
      </c>
      <c r="EE5978" t="s">
        <v>559416</v>
      </c>
    </row>
    <row r="5979" spans="1:135" x14ac:dyDescent="0.55000000000000004">
      <c r="A5979" t="s">
        <v>710</v>
      </c>
      <c r="B5979" t="s">
        <v>185572</v>
      </c>
      <c r="C5979" t="s">
        <v>137</v>
      </c>
      <c r="D5979">
        <v>107</v>
      </c>
      <c r="E5979" t="s">
        <v>2023</v>
      </c>
      <c r="F5979" t="s">
        <v>188059</v>
      </c>
      <c r="G5979" t="s">
        <v>559264</v>
      </c>
      <c r="H5979" t="s">
        <v>559265</v>
      </c>
      <c r="I5979" t="s">
        <v>187492</v>
      </c>
      <c r="J5979" t="s">
        <v>559266</v>
      </c>
      <c r="K5979" t="s">
        <v>7589</v>
      </c>
      <c r="L5979" t="s">
        <v>559267</v>
      </c>
      <c r="M5979" t="s">
        <v>559268</v>
      </c>
      <c r="N5979" t="s">
        <v>1863</v>
      </c>
      <c r="O5979" t="s">
        <v>1040</v>
      </c>
      <c r="P5979" t="s">
        <v>347</v>
      </c>
      <c r="Q5979" t="s">
        <v>559269</v>
      </c>
      <c r="R5979" t="s">
        <v>559270</v>
      </c>
      <c r="S5979" t="s">
        <v>559271</v>
      </c>
      <c r="T5979" t="s">
        <v>559272</v>
      </c>
      <c r="U5979" t="s">
        <v>559273</v>
      </c>
      <c r="V5979" t="s">
        <v>559274</v>
      </c>
      <c r="W5979">
        <v>0</v>
      </c>
      <c r="X5979" t="s">
        <v>156</v>
      </c>
      <c r="Y5979" t="s">
        <v>157</v>
      </c>
      <c r="Z5979" s="1">
        <v>36952</v>
      </c>
      <c r="AA5979" s="1">
        <v>36982</v>
      </c>
      <c r="AB5979" s="1">
        <v>38659</v>
      </c>
      <c r="AC5979" t="s">
        <v>158</v>
      </c>
      <c r="AD5979" t="s">
        <v>158</v>
      </c>
      <c r="AE5979" t="s">
        <v>559275</v>
      </c>
      <c r="AF5979" t="s">
        <v>160</v>
      </c>
      <c r="AG5979" t="s">
        <v>47717</v>
      </c>
      <c r="AH5979" t="s">
        <v>3064</v>
      </c>
      <c r="AI5979" t="s">
        <v>559276</v>
      </c>
      <c r="AJ5979" t="s">
        <v>164</v>
      </c>
      <c r="AK5979" t="s">
        <v>780</v>
      </c>
      <c r="AL5979" t="s">
        <v>559277</v>
      </c>
      <c r="AM5979" t="s">
        <v>47717</v>
      </c>
      <c r="AN5979" t="s">
        <v>3064</v>
      </c>
      <c r="AO5979" t="s">
        <v>8009</v>
      </c>
      <c r="AP5979" t="s">
        <v>487313</v>
      </c>
      <c r="AQ5979" t="s">
        <v>169</v>
      </c>
      <c r="AR5979" t="s">
        <v>559278</v>
      </c>
      <c r="AS5979" t="s">
        <v>559279</v>
      </c>
      <c r="AT5979" t="s">
        <v>172</v>
      </c>
      <c r="AU5979" t="s">
        <v>4461</v>
      </c>
      <c r="AV5979" t="s">
        <v>559280</v>
      </c>
      <c r="AW5979" t="s">
        <v>164</v>
      </c>
      <c r="AX5979" t="s">
        <v>22887</v>
      </c>
      <c r="AY5979" t="s">
        <v>172</v>
      </c>
      <c r="AZ5979" t="s">
        <v>4461</v>
      </c>
      <c r="BA5979" t="s">
        <v>176</v>
      </c>
      <c r="BB5979" t="s">
        <v>6229</v>
      </c>
      <c r="BC5979" t="s">
        <v>169</v>
      </c>
      <c r="BD5979" t="s">
        <v>559281</v>
      </c>
      <c r="BE5979" t="s">
        <v>559282</v>
      </c>
      <c r="BF5979" t="s">
        <v>559268</v>
      </c>
      <c r="BG5979" t="s">
        <v>1040</v>
      </c>
      <c r="BH5979" t="s">
        <v>7589</v>
      </c>
      <c r="BI5979" t="s">
        <v>559283</v>
      </c>
      <c r="BJ5979" t="s">
        <v>559284</v>
      </c>
      <c r="BK5979" t="s">
        <v>559285</v>
      </c>
      <c r="BL5979" t="s">
        <v>559286</v>
      </c>
      <c r="BM5979" t="s">
        <v>559287</v>
      </c>
      <c r="BN5979" t="s">
        <v>559288</v>
      </c>
      <c r="BO5979" t="s">
        <v>559289</v>
      </c>
      <c r="BP5979" t="s">
        <v>559290</v>
      </c>
      <c r="BQ5979" t="s">
        <v>559291</v>
      </c>
      <c r="BR5979" t="s">
        <v>559292</v>
      </c>
      <c r="BS5979" t="s">
        <v>559293</v>
      </c>
      <c r="BT5979" t="s">
        <v>559294</v>
      </c>
      <c r="BU5979" t="s">
        <v>559295</v>
      </c>
      <c r="BV5979" t="s">
        <v>559296</v>
      </c>
      <c r="BW5979" t="s">
        <v>559297</v>
      </c>
      <c r="BX5979" t="s">
        <v>559298</v>
      </c>
      <c r="BY5979" t="s">
        <v>559299</v>
      </c>
      <c r="BZ5979" t="s">
        <v>559300</v>
      </c>
      <c r="CA5979" t="s">
        <v>559301</v>
      </c>
      <c r="CB5979" t="s">
        <v>559302</v>
      </c>
      <c r="CC5979" t="s">
        <v>559303</v>
      </c>
      <c r="CD5979" t="s">
        <v>559304</v>
      </c>
      <c r="CE5979" t="s">
        <v>559305</v>
      </c>
      <c r="CF5979" t="s">
        <v>559306</v>
      </c>
      <c r="CG5979" t="s">
        <v>559307</v>
      </c>
      <c r="CH5979" t="s">
        <v>559308</v>
      </c>
      <c r="CI5979" t="s">
        <v>559309</v>
      </c>
      <c r="CJ5979" t="s">
        <v>559310</v>
      </c>
      <c r="CK5979" t="s">
        <v>559311</v>
      </c>
      <c r="CL5979" t="s">
        <v>559312</v>
      </c>
      <c r="CM5979" t="s">
        <v>559313</v>
      </c>
      <c r="CN5979" t="s">
        <v>559314</v>
      </c>
      <c r="CO5979" t="s">
        <v>559315</v>
      </c>
      <c r="CP5979" t="s">
        <v>559316</v>
      </c>
      <c r="CQ5979" t="s">
        <v>559317</v>
      </c>
      <c r="CR5979" t="s">
        <v>559318</v>
      </c>
      <c r="CS5979" t="s">
        <v>559319</v>
      </c>
      <c r="CT5979" t="s">
        <v>559320</v>
      </c>
      <c r="CU5979" t="s">
        <v>559321</v>
      </c>
      <c r="CV5979" t="s">
        <v>559322</v>
      </c>
      <c r="CW5979" t="s">
        <v>559323</v>
      </c>
      <c r="CX5979" t="s">
        <v>559324</v>
      </c>
      <c r="CY5979" t="s">
        <v>3612</v>
      </c>
      <c r="CZ5979" t="s">
        <v>559325</v>
      </c>
      <c r="DA5979" t="s">
        <v>559326</v>
      </c>
      <c r="DB5979" t="s">
        <v>559327</v>
      </c>
      <c r="DC5979" t="s">
        <v>559328</v>
      </c>
      <c r="DD5979" t="s">
        <v>559329</v>
      </c>
      <c r="DE5979" t="s">
        <v>559330</v>
      </c>
      <c r="DF5979" t="s">
        <v>296405</v>
      </c>
      <c r="DG5979" t="s">
        <v>559331</v>
      </c>
      <c r="DH5979" t="s">
        <v>559332</v>
      </c>
      <c r="DI5979" t="s">
        <v>559333</v>
      </c>
      <c r="DJ5979" t="s">
        <v>559334</v>
      </c>
      <c r="DK5979" t="s">
        <v>559321</v>
      </c>
      <c r="DL5979" t="s">
        <v>559322</v>
      </c>
      <c r="DM5979" t="s">
        <v>559323</v>
      </c>
      <c r="DN5979" t="s">
        <v>559324</v>
      </c>
      <c r="DO5979" t="s">
        <v>3612</v>
      </c>
      <c r="DP5979" t="s">
        <v>559325</v>
      </c>
      <c r="DQ5979" t="s">
        <v>559326</v>
      </c>
      <c r="DR5979" t="s">
        <v>559327</v>
      </c>
      <c r="DS5979" t="s">
        <v>559329</v>
      </c>
      <c r="DT5979" t="s">
        <v>559330</v>
      </c>
      <c r="DU5979" t="s">
        <v>559332</v>
      </c>
      <c r="DV5979" t="s">
        <v>559333</v>
      </c>
      <c r="DW5979" t="s">
        <v>559334</v>
      </c>
      <c r="DX5979" t="s">
        <v>559328</v>
      </c>
      <c r="DY5979" t="s">
        <v>296405</v>
      </c>
      <c r="DZ5979" t="s">
        <v>559331</v>
      </c>
      <c r="EA5979" t="s">
        <v>559335</v>
      </c>
      <c r="EB5979" t="s">
        <v>559336</v>
      </c>
      <c r="EC5979" t="s">
        <v>559337</v>
      </c>
      <c r="ED5979" t="s">
        <v>559338</v>
      </c>
      <c r="EE5979" t="s">
        <v>559339</v>
      </c>
    </row>
    <row r="5980" spans="1:135" x14ac:dyDescent="0.55000000000000004">
      <c r="A5980" t="s">
        <v>690</v>
      </c>
      <c r="B5980" t="s">
        <v>185572</v>
      </c>
      <c r="C5980" t="s">
        <v>137</v>
      </c>
      <c r="D5980">
        <v>107</v>
      </c>
      <c r="E5980" t="s">
        <v>4970</v>
      </c>
      <c r="F5980" t="s">
        <v>606</v>
      </c>
      <c r="G5980" t="s">
        <v>559186</v>
      </c>
      <c r="H5980" t="s">
        <v>559187</v>
      </c>
      <c r="I5980" t="s">
        <v>257</v>
      </c>
      <c r="J5980" t="s">
        <v>559188</v>
      </c>
      <c r="K5980" t="s">
        <v>444</v>
      </c>
      <c r="L5980" t="s">
        <v>559189</v>
      </c>
      <c r="M5980" t="s">
        <v>559190</v>
      </c>
      <c r="N5980" t="s">
        <v>873</v>
      </c>
      <c r="O5980" t="s">
        <v>1752</v>
      </c>
      <c r="P5980" t="s">
        <v>1582</v>
      </c>
      <c r="Q5980" t="s">
        <v>559191</v>
      </c>
      <c r="R5980" t="s">
        <v>559192</v>
      </c>
      <c r="S5980" t="s">
        <v>559193</v>
      </c>
      <c r="T5980" t="s">
        <v>559194</v>
      </c>
      <c r="U5980" t="s">
        <v>559195</v>
      </c>
      <c r="V5980" t="s">
        <v>559196</v>
      </c>
      <c r="W5980">
        <v>0</v>
      </c>
      <c r="X5980" t="s">
        <v>156</v>
      </c>
      <c r="Y5980" t="s">
        <v>157</v>
      </c>
      <c r="Z5980" s="1">
        <v>36952</v>
      </c>
      <c r="AA5980" s="1">
        <v>36982</v>
      </c>
      <c r="AB5980" s="1">
        <v>38659</v>
      </c>
      <c r="AC5980" t="s">
        <v>158</v>
      </c>
      <c r="AD5980" t="s">
        <v>158</v>
      </c>
      <c r="AE5980" t="s">
        <v>559197</v>
      </c>
      <c r="AF5980" t="s">
        <v>160</v>
      </c>
      <c r="AG5980" t="s">
        <v>47717</v>
      </c>
      <c r="AH5980" t="s">
        <v>3064</v>
      </c>
      <c r="AI5980" t="s">
        <v>559198</v>
      </c>
      <c r="AJ5980" t="s">
        <v>164</v>
      </c>
      <c r="AK5980" t="s">
        <v>11595</v>
      </c>
      <c r="AL5980" t="s">
        <v>559199</v>
      </c>
      <c r="AM5980" t="s">
        <v>47717</v>
      </c>
      <c r="AN5980" t="s">
        <v>3064</v>
      </c>
      <c r="AO5980" t="s">
        <v>1863</v>
      </c>
      <c r="AP5980" t="s">
        <v>453173</v>
      </c>
      <c r="AQ5980" t="s">
        <v>169</v>
      </c>
      <c r="AR5980" t="s">
        <v>559200</v>
      </c>
      <c r="AS5980" t="s">
        <v>559201</v>
      </c>
      <c r="AT5980" t="s">
        <v>172</v>
      </c>
      <c r="AU5980" t="s">
        <v>8002</v>
      </c>
      <c r="AV5980" t="s">
        <v>559202</v>
      </c>
      <c r="AW5980" t="s">
        <v>164</v>
      </c>
      <c r="AX5980" t="s">
        <v>3216</v>
      </c>
      <c r="AY5980" t="s">
        <v>172</v>
      </c>
      <c r="AZ5980" t="s">
        <v>8002</v>
      </c>
      <c r="BA5980" t="s">
        <v>176</v>
      </c>
      <c r="BB5980" t="s">
        <v>8678</v>
      </c>
      <c r="BC5980" t="s">
        <v>169</v>
      </c>
      <c r="BD5980" t="s">
        <v>559203</v>
      </c>
      <c r="BE5980" t="s">
        <v>559204</v>
      </c>
      <c r="BF5980" t="s">
        <v>559190</v>
      </c>
      <c r="BG5980" t="s">
        <v>1752</v>
      </c>
      <c r="BH5980" t="s">
        <v>444</v>
      </c>
      <c r="BI5980" t="s">
        <v>559205</v>
      </c>
      <c r="BJ5980" t="s">
        <v>559206</v>
      </c>
      <c r="BK5980" t="s">
        <v>559207</v>
      </c>
      <c r="BL5980" t="s">
        <v>559208</v>
      </c>
      <c r="BM5980" t="s">
        <v>559209</v>
      </c>
      <c r="BN5980" t="s">
        <v>559210</v>
      </c>
      <c r="BO5980" t="s">
        <v>559211</v>
      </c>
      <c r="BP5980" t="s">
        <v>559212</v>
      </c>
      <c r="BQ5980" t="s">
        <v>559213</v>
      </c>
      <c r="BR5980" t="s">
        <v>559214</v>
      </c>
      <c r="BS5980" t="s">
        <v>559215</v>
      </c>
      <c r="BT5980" t="s">
        <v>559216</v>
      </c>
      <c r="BU5980" t="s">
        <v>559217</v>
      </c>
      <c r="BV5980" t="s">
        <v>559218</v>
      </c>
      <c r="BW5980" t="s">
        <v>559219</v>
      </c>
      <c r="BX5980" t="s">
        <v>559220</v>
      </c>
      <c r="BY5980" t="s">
        <v>559221</v>
      </c>
      <c r="BZ5980" t="s">
        <v>559222</v>
      </c>
      <c r="CA5980" t="s">
        <v>559223</v>
      </c>
      <c r="CB5980" t="s">
        <v>559224</v>
      </c>
      <c r="CC5980" t="s">
        <v>559225</v>
      </c>
      <c r="CD5980" t="s">
        <v>559226</v>
      </c>
      <c r="CE5980" t="s">
        <v>559227</v>
      </c>
      <c r="CF5980" t="s">
        <v>559228</v>
      </c>
      <c r="CG5980" t="s">
        <v>559229</v>
      </c>
      <c r="CH5980" t="s">
        <v>559230</v>
      </c>
      <c r="CI5980" t="s">
        <v>559231</v>
      </c>
      <c r="CJ5980" t="s">
        <v>559232</v>
      </c>
      <c r="CK5980" t="s">
        <v>559233</v>
      </c>
      <c r="CL5980" t="s">
        <v>559234</v>
      </c>
      <c r="CM5980" t="s">
        <v>559235</v>
      </c>
      <c r="CN5980" t="s">
        <v>559236</v>
      </c>
      <c r="CO5980" t="s">
        <v>559237</v>
      </c>
      <c r="CP5980" t="s">
        <v>559238</v>
      </c>
      <c r="CQ5980" t="s">
        <v>559239</v>
      </c>
      <c r="CR5980" t="s">
        <v>559240</v>
      </c>
      <c r="CS5980" t="s">
        <v>559241</v>
      </c>
      <c r="CT5980" t="s">
        <v>559242</v>
      </c>
      <c r="CU5980" t="s">
        <v>559243</v>
      </c>
      <c r="CV5980" t="s">
        <v>559244</v>
      </c>
      <c r="CW5980" t="s">
        <v>559245</v>
      </c>
      <c r="CX5980" t="s">
        <v>559246</v>
      </c>
      <c r="CY5980" t="s">
        <v>559247</v>
      </c>
      <c r="CZ5980" t="s">
        <v>559248</v>
      </c>
      <c r="DA5980" t="s">
        <v>559249</v>
      </c>
      <c r="DB5980" t="s">
        <v>559250</v>
      </c>
      <c r="DC5980" t="s">
        <v>559251</v>
      </c>
      <c r="DD5980" t="s">
        <v>559252</v>
      </c>
      <c r="DE5980" t="s">
        <v>559253</v>
      </c>
      <c r="DF5980" t="s">
        <v>559254</v>
      </c>
      <c r="DG5980" t="s">
        <v>559255</v>
      </c>
      <c r="DH5980" t="s">
        <v>559256</v>
      </c>
      <c r="DI5980" t="s">
        <v>559257</v>
      </c>
      <c r="DJ5980" t="s">
        <v>559258</v>
      </c>
      <c r="DK5980" t="s">
        <v>559243</v>
      </c>
      <c r="DL5980" t="s">
        <v>559244</v>
      </c>
      <c r="DM5980" t="s">
        <v>559245</v>
      </c>
      <c r="DN5980" t="s">
        <v>559246</v>
      </c>
      <c r="DO5980" t="s">
        <v>559247</v>
      </c>
      <c r="DP5980" t="s">
        <v>559248</v>
      </c>
      <c r="DQ5980" t="s">
        <v>559249</v>
      </c>
      <c r="DR5980" t="s">
        <v>559250</v>
      </c>
      <c r="DS5980" t="s">
        <v>559252</v>
      </c>
      <c r="DT5980" t="s">
        <v>559253</v>
      </c>
      <c r="DU5980" t="s">
        <v>559256</v>
      </c>
      <c r="DV5980" t="s">
        <v>559257</v>
      </c>
      <c r="DW5980" t="s">
        <v>559258</v>
      </c>
      <c r="DX5980" t="s">
        <v>559251</v>
      </c>
      <c r="DY5980" t="s">
        <v>559254</v>
      </c>
      <c r="DZ5980" t="s">
        <v>559255</v>
      </c>
      <c r="EA5980" t="s">
        <v>559259</v>
      </c>
      <c r="EB5980" t="s">
        <v>559260</v>
      </c>
      <c r="EC5980" t="s">
        <v>559261</v>
      </c>
      <c r="ED5980" t="s">
        <v>559262</v>
      </c>
      <c r="EE5980" t="s">
        <v>559263</v>
      </c>
    </row>
    <row r="5981" spans="1:135" x14ac:dyDescent="0.55000000000000004">
      <c r="A5981" t="s">
        <v>796</v>
      </c>
      <c r="B5981" t="s">
        <v>185572</v>
      </c>
      <c r="C5981" t="s">
        <v>137</v>
      </c>
      <c r="D5981">
        <v>107</v>
      </c>
      <c r="E5981" t="s">
        <v>6468</v>
      </c>
      <c r="F5981" t="s">
        <v>194167</v>
      </c>
      <c r="G5981" t="s">
        <v>559105</v>
      </c>
      <c r="H5981" t="s">
        <v>559106</v>
      </c>
      <c r="I5981" t="s">
        <v>2701</v>
      </c>
      <c r="J5981" t="s">
        <v>559107</v>
      </c>
      <c r="K5981" t="s">
        <v>4549</v>
      </c>
      <c r="L5981" t="s">
        <v>559108</v>
      </c>
      <c r="M5981" t="s">
        <v>559109</v>
      </c>
      <c r="N5981" t="s">
        <v>608</v>
      </c>
      <c r="O5981" t="s">
        <v>246</v>
      </c>
      <c r="P5981" t="s">
        <v>2124</v>
      </c>
      <c r="Q5981" t="s">
        <v>559110</v>
      </c>
      <c r="R5981" t="s">
        <v>559111</v>
      </c>
      <c r="S5981" t="s">
        <v>559112</v>
      </c>
      <c r="T5981" t="s">
        <v>559113</v>
      </c>
      <c r="U5981" t="s">
        <v>559114</v>
      </c>
      <c r="V5981" t="s">
        <v>559115</v>
      </c>
      <c r="W5981">
        <v>0</v>
      </c>
      <c r="X5981" t="s">
        <v>156</v>
      </c>
      <c r="Y5981" t="s">
        <v>157</v>
      </c>
      <c r="Z5981" s="1">
        <v>36952</v>
      </c>
      <c r="AA5981" s="1">
        <v>36982</v>
      </c>
      <c r="AB5981" s="1">
        <v>38659</v>
      </c>
      <c r="AC5981" t="s">
        <v>158</v>
      </c>
      <c r="AD5981" t="s">
        <v>158</v>
      </c>
      <c r="AE5981" t="s">
        <v>559116</v>
      </c>
      <c r="AF5981" t="s">
        <v>160</v>
      </c>
      <c r="AG5981" t="s">
        <v>47717</v>
      </c>
      <c r="AH5981" t="s">
        <v>3064</v>
      </c>
      <c r="AI5981" t="s">
        <v>559117</v>
      </c>
      <c r="AJ5981" t="s">
        <v>164</v>
      </c>
      <c r="AK5981" t="s">
        <v>4481</v>
      </c>
      <c r="AL5981" t="s">
        <v>559118</v>
      </c>
      <c r="AM5981" t="s">
        <v>47717</v>
      </c>
      <c r="AN5981" t="s">
        <v>3064</v>
      </c>
      <c r="AO5981" t="s">
        <v>1863</v>
      </c>
      <c r="AP5981" t="s">
        <v>559119</v>
      </c>
      <c r="AQ5981" t="s">
        <v>169</v>
      </c>
      <c r="AR5981" t="s">
        <v>559120</v>
      </c>
      <c r="AS5981" t="s">
        <v>559121</v>
      </c>
      <c r="AT5981" t="s">
        <v>172</v>
      </c>
      <c r="AU5981" t="s">
        <v>4376</v>
      </c>
      <c r="AV5981" t="s">
        <v>559122</v>
      </c>
      <c r="AW5981" t="s">
        <v>164</v>
      </c>
      <c r="AX5981" t="s">
        <v>4549</v>
      </c>
      <c r="AY5981" t="s">
        <v>172</v>
      </c>
      <c r="AZ5981" t="s">
        <v>4376</v>
      </c>
      <c r="BA5981" t="s">
        <v>176</v>
      </c>
      <c r="BB5981" t="s">
        <v>29567</v>
      </c>
      <c r="BC5981" t="s">
        <v>169</v>
      </c>
      <c r="BD5981" t="s">
        <v>559123</v>
      </c>
      <c r="BE5981" t="s">
        <v>559124</v>
      </c>
      <c r="BF5981" t="s">
        <v>559109</v>
      </c>
      <c r="BG5981" t="s">
        <v>246</v>
      </c>
      <c r="BH5981" t="s">
        <v>4549</v>
      </c>
      <c r="BI5981" t="s">
        <v>559125</v>
      </c>
      <c r="BJ5981" t="s">
        <v>559126</v>
      </c>
      <c r="BK5981" t="s">
        <v>559127</v>
      </c>
      <c r="BL5981" t="s">
        <v>559128</v>
      </c>
      <c r="BM5981" t="s">
        <v>559129</v>
      </c>
      <c r="BN5981" t="s">
        <v>559130</v>
      </c>
      <c r="BO5981" t="s">
        <v>559131</v>
      </c>
      <c r="BP5981" t="s">
        <v>559132</v>
      </c>
      <c r="BQ5981" t="s">
        <v>559133</v>
      </c>
      <c r="BR5981" t="s">
        <v>559134</v>
      </c>
      <c r="BS5981" t="s">
        <v>559135</v>
      </c>
      <c r="BT5981" t="s">
        <v>559136</v>
      </c>
      <c r="BU5981" t="s">
        <v>559137</v>
      </c>
      <c r="BV5981" t="s">
        <v>559138</v>
      </c>
      <c r="BW5981" t="s">
        <v>559139</v>
      </c>
      <c r="BX5981" t="s">
        <v>559140</v>
      </c>
      <c r="BY5981" t="s">
        <v>559141</v>
      </c>
      <c r="BZ5981" t="s">
        <v>559142</v>
      </c>
      <c r="CA5981" t="s">
        <v>559143</v>
      </c>
      <c r="CB5981" t="s">
        <v>559144</v>
      </c>
      <c r="CC5981" t="s">
        <v>559145</v>
      </c>
      <c r="CD5981" t="s">
        <v>559146</v>
      </c>
      <c r="CE5981" t="s">
        <v>559147</v>
      </c>
      <c r="CF5981" t="s">
        <v>559148</v>
      </c>
      <c r="CG5981" t="s">
        <v>559149</v>
      </c>
      <c r="CH5981" t="s">
        <v>559150</v>
      </c>
      <c r="CI5981" t="s">
        <v>559151</v>
      </c>
      <c r="CJ5981" t="s">
        <v>559152</v>
      </c>
      <c r="CK5981" t="s">
        <v>559153</v>
      </c>
      <c r="CL5981" t="s">
        <v>559154</v>
      </c>
      <c r="CM5981" t="s">
        <v>559155</v>
      </c>
      <c r="CN5981" t="s">
        <v>559156</v>
      </c>
      <c r="CO5981" t="s">
        <v>559157</v>
      </c>
      <c r="CP5981" t="s">
        <v>559158</v>
      </c>
      <c r="CQ5981" t="s">
        <v>559159</v>
      </c>
      <c r="CR5981" t="s">
        <v>559160</v>
      </c>
      <c r="CS5981" t="s">
        <v>559161</v>
      </c>
      <c r="CT5981" t="s">
        <v>559162</v>
      </c>
      <c r="CU5981" t="s">
        <v>559163</v>
      </c>
      <c r="CV5981" t="s">
        <v>559164</v>
      </c>
      <c r="CW5981" t="s">
        <v>559165</v>
      </c>
      <c r="CX5981" t="s">
        <v>559166</v>
      </c>
      <c r="CY5981" t="s">
        <v>559167</v>
      </c>
      <c r="CZ5981" t="s">
        <v>559168</v>
      </c>
      <c r="DA5981" t="s">
        <v>559169</v>
      </c>
      <c r="DB5981" t="s">
        <v>559170</v>
      </c>
      <c r="DC5981" t="s">
        <v>559171</v>
      </c>
      <c r="DD5981" t="s">
        <v>559172</v>
      </c>
      <c r="DE5981" t="s">
        <v>559173</v>
      </c>
      <c r="DF5981" t="s">
        <v>559174</v>
      </c>
      <c r="DG5981" t="s">
        <v>559175</v>
      </c>
      <c r="DH5981" t="s">
        <v>559176</v>
      </c>
      <c r="DI5981" t="s">
        <v>559177</v>
      </c>
      <c r="DJ5981" t="s">
        <v>559178</v>
      </c>
      <c r="DK5981" t="s">
        <v>559163</v>
      </c>
      <c r="DL5981" t="s">
        <v>559164</v>
      </c>
      <c r="DM5981" t="s">
        <v>559165</v>
      </c>
      <c r="DN5981" t="s">
        <v>559166</v>
      </c>
      <c r="DO5981" t="s">
        <v>559167</v>
      </c>
      <c r="DP5981" t="s">
        <v>559168</v>
      </c>
      <c r="DQ5981" t="s">
        <v>559179</v>
      </c>
      <c r="DR5981" t="s">
        <v>559170</v>
      </c>
      <c r="DS5981" t="s">
        <v>559172</v>
      </c>
      <c r="DT5981" t="s">
        <v>559173</v>
      </c>
      <c r="DU5981" t="s">
        <v>559176</v>
      </c>
      <c r="DV5981" t="s">
        <v>559177</v>
      </c>
      <c r="DW5981" t="s">
        <v>559178</v>
      </c>
      <c r="DX5981" t="s">
        <v>559180</v>
      </c>
      <c r="DY5981" t="s">
        <v>559174</v>
      </c>
      <c r="DZ5981" t="s">
        <v>559175</v>
      </c>
      <c r="EA5981" t="s">
        <v>559181</v>
      </c>
      <c r="EB5981" t="s">
        <v>559182</v>
      </c>
      <c r="EC5981" t="s">
        <v>559183</v>
      </c>
      <c r="ED5981" t="s">
        <v>559184</v>
      </c>
      <c r="EE5981" t="s">
        <v>559185</v>
      </c>
    </row>
    <row r="5982" spans="1:135" x14ac:dyDescent="0.55000000000000004">
      <c r="A5982" t="s">
        <v>529</v>
      </c>
      <c r="B5982" t="s">
        <v>185572</v>
      </c>
      <c r="C5982" t="s">
        <v>137</v>
      </c>
      <c r="D5982">
        <v>107</v>
      </c>
      <c r="E5982" t="s">
        <v>7430</v>
      </c>
      <c r="F5982" t="s">
        <v>4886</v>
      </c>
      <c r="G5982" t="s">
        <v>559027</v>
      </c>
      <c r="H5982" t="s">
        <v>559028</v>
      </c>
      <c r="I5982" t="s">
        <v>438</v>
      </c>
      <c r="J5982" t="s">
        <v>559029</v>
      </c>
      <c r="K5982" t="s">
        <v>10303</v>
      </c>
      <c r="L5982" t="s">
        <v>559030</v>
      </c>
      <c r="M5982" t="s">
        <v>559031</v>
      </c>
      <c r="N5982" t="s">
        <v>1402</v>
      </c>
      <c r="O5982" t="s">
        <v>775</v>
      </c>
      <c r="P5982" t="s">
        <v>144</v>
      </c>
      <c r="Q5982" t="s">
        <v>559032</v>
      </c>
      <c r="R5982" t="s">
        <v>559033</v>
      </c>
      <c r="S5982" t="s">
        <v>559034</v>
      </c>
      <c r="T5982" t="s">
        <v>559035</v>
      </c>
      <c r="U5982" t="s">
        <v>559036</v>
      </c>
      <c r="V5982" t="s">
        <v>559037</v>
      </c>
      <c r="W5982">
        <v>0</v>
      </c>
      <c r="X5982" t="s">
        <v>156</v>
      </c>
      <c r="Y5982" t="s">
        <v>157</v>
      </c>
      <c r="Z5982" s="1">
        <v>36952</v>
      </c>
      <c r="AA5982" s="1">
        <v>36982</v>
      </c>
      <c r="AB5982" s="1">
        <v>38659</v>
      </c>
      <c r="AC5982" t="s">
        <v>158</v>
      </c>
      <c r="AD5982" t="s">
        <v>158</v>
      </c>
      <c r="AE5982" t="s">
        <v>559038</v>
      </c>
      <c r="AF5982" t="s">
        <v>160</v>
      </c>
      <c r="AG5982" t="s">
        <v>47717</v>
      </c>
      <c r="AH5982" t="s">
        <v>3064</v>
      </c>
      <c r="AI5982" t="s">
        <v>559039</v>
      </c>
      <c r="AJ5982" t="s">
        <v>164</v>
      </c>
      <c r="AK5982" t="s">
        <v>7354</v>
      </c>
      <c r="AL5982" t="s">
        <v>559040</v>
      </c>
      <c r="AM5982" t="s">
        <v>47717</v>
      </c>
      <c r="AN5982" t="s">
        <v>3064</v>
      </c>
      <c r="AO5982" t="s">
        <v>5716</v>
      </c>
      <c r="AP5982" t="s">
        <v>108324</v>
      </c>
      <c r="AQ5982" t="s">
        <v>169</v>
      </c>
      <c r="AR5982" t="s">
        <v>559041</v>
      </c>
      <c r="AS5982" t="s">
        <v>559042</v>
      </c>
      <c r="AT5982" t="s">
        <v>172</v>
      </c>
      <c r="AU5982" t="s">
        <v>7129</v>
      </c>
      <c r="AV5982" t="s">
        <v>559043</v>
      </c>
      <c r="AW5982" t="s">
        <v>164</v>
      </c>
      <c r="AX5982" t="s">
        <v>10303</v>
      </c>
      <c r="AY5982" t="s">
        <v>172</v>
      </c>
      <c r="AZ5982" t="s">
        <v>7129</v>
      </c>
      <c r="BA5982" t="s">
        <v>176</v>
      </c>
      <c r="BB5982" t="s">
        <v>67133</v>
      </c>
      <c r="BC5982" t="s">
        <v>169</v>
      </c>
      <c r="BD5982" t="s">
        <v>559044</v>
      </c>
      <c r="BE5982" t="s">
        <v>559045</v>
      </c>
      <c r="BF5982" t="s">
        <v>559031</v>
      </c>
      <c r="BG5982" t="s">
        <v>775</v>
      </c>
      <c r="BH5982" t="s">
        <v>10303</v>
      </c>
      <c r="BI5982" t="s">
        <v>559046</v>
      </c>
      <c r="BJ5982" t="s">
        <v>559047</v>
      </c>
      <c r="BK5982" t="s">
        <v>559048</v>
      </c>
      <c r="BL5982" t="s">
        <v>559049</v>
      </c>
      <c r="BM5982" t="s">
        <v>559050</v>
      </c>
      <c r="BN5982" t="s">
        <v>559051</v>
      </c>
      <c r="BO5982" t="s">
        <v>559052</v>
      </c>
      <c r="BP5982" t="s">
        <v>559053</v>
      </c>
      <c r="BQ5982" t="s">
        <v>559054</v>
      </c>
      <c r="BR5982" t="s">
        <v>559055</v>
      </c>
      <c r="BS5982" t="s">
        <v>559056</v>
      </c>
      <c r="BT5982" t="s">
        <v>559057</v>
      </c>
      <c r="BU5982" t="s">
        <v>559058</v>
      </c>
      <c r="BV5982" t="s">
        <v>559059</v>
      </c>
      <c r="BW5982" t="s">
        <v>559060</v>
      </c>
      <c r="BX5982" t="s">
        <v>559061</v>
      </c>
      <c r="BY5982" t="s">
        <v>559062</v>
      </c>
      <c r="BZ5982" t="s">
        <v>559063</v>
      </c>
      <c r="CA5982" t="s">
        <v>559064</v>
      </c>
      <c r="CB5982" t="s">
        <v>559065</v>
      </c>
      <c r="CC5982" t="s">
        <v>559066</v>
      </c>
      <c r="CD5982" t="s">
        <v>559067</v>
      </c>
      <c r="CE5982" t="s">
        <v>559068</v>
      </c>
      <c r="CF5982" t="s">
        <v>559069</v>
      </c>
      <c r="CG5982" t="s">
        <v>559070</v>
      </c>
      <c r="CH5982" t="s">
        <v>559071</v>
      </c>
      <c r="CI5982" t="s">
        <v>559072</v>
      </c>
      <c r="CJ5982" t="s">
        <v>559073</v>
      </c>
      <c r="CK5982" t="s">
        <v>559074</v>
      </c>
      <c r="CL5982" t="s">
        <v>559075</v>
      </c>
      <c r="CM5982" t="s">
        <v>559076</v>
      </c>
      <c r="CN5982" t="s">
        <v>559077</v>
      </c>
      <c r="CO5982" t="s">
        <v>559078</v>
      </c>
      <c r="CP5982" t="s">
        <v>559079</v>
      </c>
      <c r="CQ5982" t="s">
        <v>559080</v>
      </c>
      <c r="CR5982" t="s">
        <v>559081</v>
      </c>
      <c r="CS5982" t="s">
        <v>559082</v>
      </c>
      <c r="CT5982" t="s">
        <v>559083</v>
      </c>
      <c r="CU5982" t="s">
        <v>559084</v>
      </c>
      <c r="CV5982" t="s">
        <v>559085</v>
      </c>
      <c r="CW5982" t="s">
        <v>559086</v>
      </c>
      <c r="CX5982" t="s">
        <v>559087</v>
      </c>
      <c r="CY5982" t="s">
        <v>559088</v>
      </c>
      <c r="CZ5982" t="s">
        <v>559089</v>
      </c>
      <c r="DA5982" t="s">
        <v>559090</v>
      </c>
      <c r="DB5982" t="s">
        <v>559091</v>
      </c>
      <c r="DC5982" t="s">
        <v>559092</v>
      </c>
      <c r="DD5982" t="s">
        <v>559093</v>
      </c>
      <c r="DE5982" t="s">
        <v>559094</v>
      </c>
      <c r="DF5982" t="s">
        <v>559095</v>
      </c>
      <c r="DG5982" t="s">
        <v>559096</v>
      </c>
      <c r="DH5982" t="s">
        <v>559097</v>
      </c>
      <c r="DI5982" t="s">
        <v>559098</v>
      </c>
      <c r="DJ5982" t="s">
        <v>559099</v>
      </c>
      <c r="DK5982" t="s">
        <v>559084</v>
      </c>
      <c r="DL5982" t="s">
        <v>559085</v>
      </c>
      <c r="DM5982" t="s">
        <v>559086</v>
      </c>
      <c r="DN5982" t="s">
        <v>559087</v>
      </c>
      <c r="DO5982" t="s">
        <v>559088</v>
      </c>
      <c r="DP5982" t="s">
        <v>559089</v>
      </c>
      <c r="DQ5982" t="s">
        <v>559090</v>
      </c>
      <c r="DR5982" t="s">
        <v>559091</v>
      </c>
      <c r="DS5982" t="s">
        <v>559093</v>
      </c>
      <c r="DT5982" t="s">
        <v>559094</v>
      </c>
      <c r="DU5982" t="s">
        <v>559097</v>
      </c>
      <c r="DV5982" t="s">
        <v>559098</v>
      </c>
      <c r="DW5982" t="s">
        <v>559099</v>
      </c>
      <c r="DX5982" t="s">
        <v>559092</v>
      </c>
      <c r="DY5982" t="s">
        <v>559095</v>
      </c>
      <c r="DZ5982" t="s">
        <v>559096</v>
      </c>
      <c r="EA5982" t="s">
        <v>559100</v>
      </c>
      <c r="EB5982" t="s">
        <v>559101</v>
      </c>
      <c r="EC5982" t="s">
        <v>559102</v>
      </c>
      <c r="ED5982" t="s">
        <v>559103</v>
      </c>
      <c r="EE5982" t="s">
        <v>559104</v>
      </c>
    </row>
    <row r="5983" spans="1:135" x14ac:dyDescent="0.55000000000000004">
      <c r="A5983" t="s">
        <v>1593</v>
      </c>
      <c r="B5983" t="s">
        <v>185572</v>
      </c>
      <c r="C5983" t="s">
        <v>137</v>
      </c>
      <c r="D5983">
        <v>107</v>
      </c>
      <c r="E5983" t="s">
        <v>6468</v>
      </c>
      <c r="F5983" t="s">
        <v>212687</v>
      </c>
      <c r="G5983" t="s">
        <v>558952</v>
      </c>
      <c r="H5983" t="s">
        <v>558953</v>
      </c>
      <c r="I5983" t="s">
        <v>257</v>
      </c>
      <c r="J5983" t="s">
        <v>558954</v>
      </c>
      <c r="K5983" t="s">
        <v>3734</v>
      </c>
      <c r="L5983" t="s">
        <v>558955</v>
      </c>
      <c r="M5983" t="s">
        <v>558956</v>
      </c>
      <c r="N5983" t="s">
        <v>1935</v>
      </c>
      <c r="O5983" t="s">
        <v>1132</v>
      </c>
      <c r="P5983" t="s">
        <v>509</v>
      </c>
      <c r="Q5983" t="s">
        <v>558957</v>
      </c>
      <c r="R5983" t="s">
        <v>558958</v>
      </c>
      <c r="S5983" t="s">
        <v>558959</v>
      </c>
      <c r="T5983" t="s">
        <v>558960</v>
      </c>
      <c r="U5983" t="s">
        <v>558961</v>
      </c>
      <c r="V5983" t="s">
        <v>558962</v>
      </c>
      <c r="W5983">
        <v>0</v>
      </c>
      <c r="X5983" t="s">
        <v>156</v>
      </c>
      <c r="Y5983" t="s">
        <v>157</v>
      </c>
      <c r="Z5983" s="1">
        <v>36952</v>
      </c>
      <c r="AA5983" s="1">
        <v>36982</v>
      </c>
      <c r="AB5983" s="1">
        <v>38659</v>
      </c>
      <c r="AC5983" t="s">
        <v>158</v>
      </c>
      <c r="AD5983" t="s">
        <v>158</v>
      </c>
      <c r="AE5983" t="s">
        <v>558963</v>
      </c>
      <c r="AF5983" t="s">
        <v>160</v>
      </c>
      <c r="AG5983" t="s">
        <v>47717</v>
      </c>
      <c r="AH5983" t="s">
        <v>3064</v>
      </c>
      <c r="AI5983" t="s">
        <v>558964</v>
      </c>
      <c r="AJ5983" t="s">
        <v>164</v>
      </c>
      <c r="AK5983" t="s">
        <v>2873</v>
      </c>
      <c r="AL5983" t="s">
        <v>558965</v>
      </c>
      <c r="AM5983" t="s">
        <v>47717</v>
      </c>
      <c r="AN5983" t="s">
        <v>3064</v>
      </c>
      <c r="AO5983" t="s">
        <v>5716</v>
      </c>
      <c r="AP5983" t="s">
        <v>65438</v>
      </c>
      <c r="AQ5983" t="s">
        <v>169</v>
      </c>
      <c r="AR5983" t="s">
        <v>558966</v>
      </c>
      <c r="AS5983" t="s">
        <v>558967</v>
      </c>
      <c r="AT5983" t="s">
        <v>172</v>
      </c>
      <c r="AU5983" t="s">
        <v>5214</v>
      </c>
      <c r="AV5983" t="s">
        <v>558968</v>
      </c>
      <c r="AW5983" t="s">
        <v>207</v>
      </c>
      <c r="AX5983" t="s">
        <v>27726</v>
      </c>
      <c r="AY5983" t="s">
        <v>172</v>
      </c>
      <c r="AZ5983" t="s">
        <v>5214</v>
      </c>
      <c r="BA5983" t="s">
        <v>176</v>
      </c>
      <c r="BB5983" t="s">
        <v>41164</v>
      </c>
      <c r="BC5983" t="s">
        <v>169</v>
      </c>
      <c r="BD5983" t="s">
        <v>558969</v>
      </c>
      <c r="BE5983" t="s">
        <v>558970</v>
      </c>
      <c r="BF5983" t="s">
        <v>558956</v>
      </c>
      <c r="BG5983" t="s">
        <v>1132</v>
      </c>
      <c r="BH5983" t="s">
        <v>3734</v>
      </c>
      <c r="BI5983" t="s">
        <v>558971</v>
      </c>
      <c r="BJ5983" t="s">
        <v>558972</v>
      </c>
      <c r="BK5983" t="s">
        <v>558973</v>
      </c>
      <c r="BL5983" t="s">
        <v>558974</v>
      </c>
      <c r="BM5983" t="s">
        <v>558975</v>
      </c>
      <c r="BN5983" t="s">
        <v>558976</v>
      </c>
      <c r="BO5983" t="s">
        <v>553121</v>
      </c>
      <c r="BP5983" t="s">
        <v>558977</v>
      </c>
      <c r="BQ5983" t="s">
        <v>558978</v>
      </c>
      <c r="BR5983" t="s">
        <v>558979</v>
      </c>
      <c r="BS5983" t="s">
        <v>558980</v>
      </c>
      <c r="BT5983" t="s">
        <v>558981</v>
      </c>
      <c r="BU5983" t="s">
        <v>558982</v>
      </c>
      <c r="BV5983" t="s">
        <v>558983</v>
      </c>
      <c r="BW5983" t="s">
        <v>558984</v>
      </c>
      <c r="BX5983" t="s">
        <v>558985</v>
      </c>
      <c r="BY5983" t="s">
        <v>498373</v>
      </c>
      <c r="BZ5983" t="s">
        <v>558986</v>
      </c>
      <c r="CA5983" t="s">
        <v>558987</v>
      </c>
      <c r="CB5983" t="s">
        <v>558988</v>
      </c>
      <c r="CC5983" t="s">
        <v>558989</v>
      </c>
      <c r="CD5983" t="s">
        <v>498377</v>
      </c>
      <c r="CE5983" t="s">
        <v>558990</v>
      </c>
      <c r="CF5983" t="s">
        <v>558991</v>
      </c>
      <c r="CG5983" t="s">
        <v>558992</v>
      </c>
      <c r="CH5983" t="s">
        <v>558993</v>
      </c>
      <c r="CI5983" t="s">
        <v>558994</v>
      </c>
      <c r="CJ5983" t="s">
        <v>558995</v>
      </c>
      <c r="CK5983" t="s">
        <v>558996</v>
      </c>
      <c r="CL5983" t="s">
        <v>558997</v>
      </c>
      <c r="CM5983" t="s">
        <v>558998</v>
      </c>
      <c r="CN5983" t="s">
        <v>558999</v>
      </c>
      <c r="CO5983" t="s">
        <v>559000</v>
      </c>
      <c r="CP5983" t="s">
        <v>559001</v>
      </c>
      <c r="CQ5983" t="s">
        <v>559002</v>
      </c>
      <c r="CR5983" t="s">
        <v>559003</v>
      </c>
      <c r="CS5983" t="s">
        <v>559004</v>
      </c>
      <c r="CT5983" t="s">
        <v>559005</v>
      </c>
      <c r="CU5983" t="s">
        <v>559006</v>
      </c>
      <c r="CV5983" t="s">
        <v>559007</v>
      </c>
      <c r="CW5983" t="s">
        <v>559008</v>
      </c>
      <c r="CX5983" t="s">
        <v>559009</v>
      </c>
      <c r="CY5983" t="s">
        <v>559010</v>
      </c>
      <c r="CZ5983" t="s">
        <v>559011</v>
      </c>
      <c r="DA5983" t="s">
        <v>559012</v>
      </c>
      <c r="DB5983" t="s">
        <v>559013</v>
      </c>
      <c r="DC5983" t="s">
        <v>559014</v>
      </c>
      <c r="DD5983" t="s">
        <v>559015</v>
      </c>
      <c r="DE5983" t="s">
        <v>559016</v>
      </c>
      <c r="DF5983" t="s">
        <v>559017</v>
      </c>
      <c r="DG5983" t="s">
        <v>559018</v>
      </c>
      <c r="DH5983" t="s">
        <v>559019</v>
      </c>
      <c r="DI5983" t="s">
        <v>559020</v>
      </c>
      <c r="DJ5983" t="s">
        <v>559021</v>
      </c>
      <c r="DK5983" t="s">
        <v>559006</v>
      </c>
      <c r="DL5983" t="s">
        <v>559007</v>
      </c>
      <c r="DM5983" t="s">
        <v>559008</v>
      </c>
      <c r="DN5983" t="s">
        <v>559009</v>
      </c>
      <c r="DO5983" t="s">
        <v>559010</v>
      </c>
      <c r="DP5983" t="s">
        <v>559011</v>
      </c>
      <c r="DQ5983" t="s">
        <v>559012</v>
      </c>
      <c r="DR5983" t="s">
        <v>559013</v>
      </c>
      <c r="DS5983" t="s">
        <v>559015</v>
      </c>
      <c r="DT5983" t="s">
        <v>559016</v>
      </c>
      <c r="DU5983" t="s">
        <v>559019</v>
      </c>
      <c r="DV5983" t="s">
        <v>559020</v>
      </c>
      <c r="DW5983" t="s">
        <v>559021</v>
      </c>
      <c r="DX5983" t="s">
        <v>559014</v>
      </c>
      <c r="DY5983" t="s">
        <v>559017</v>
      </c>
      <c r="DZ5983" t="s">
        <v>559018</v>
      </c>
      <c r="EA5983" t="s">
        <v>559022</v>
      </c>
      <c r="EB5983" t="s">
        <v>559023</v>
      </c>
      <c r="EC5983" t="s">
        <v>559024</v>
      </c>
      <c r="ED5983" t="s">
        <v>559025</v>
      </c>
      <c r="EE5983" t="s">
        <v>559026</v>
      </c>
    </row>
    <row r="5984" spans="1:135" x14ac:dyDescent="0.55000000000000004">
      <c r="A5984" t="s">
        <v>438</v>
      </c>
      <c r="B5984" t="s">
        <v>185572</v>
      </c>
      <c r="C5984" t="s">
        <v>137</v>
      </c>
      <c r="D5984">
        <v>107</v>
      </c>
      <c r="E5984" t="s">
        <v>6468</v>
      </c>
      <c r="F5984" t="s">
        <v>47551</v>
      </c>
      <c r="G5984" t="s">
        <v>558876</v>
      </c>
      <c r="H5984" t="s">
        <v>558877</v>
      </c>
      <c r="I5984" t="s">
        <v>50963</v>
      </c>
      <c r="J5984" t="s">
        <v>558878</v>
      </c>
      <c r="K5984" t="s">
        <v>6315</v>
      </c>
      <c r="L5984" t="s">
        <v>558879</v>
      </c>
      <c r="M5984" t="s">
        <v>558880</v>
      </c>
      <c r="N5984" t="s">
        <v>2125</v>
      </c>
      <c r="O5984" t="s">
        <v>1128</v>
      </c>
      <c r="P5984" t="s">
        <v>1868</v>
      </c>
      <c r="Q5984" t="s">
        <v>558881</v>
      </c>
      <c r="R5984" t="s">
        <v>558882</v>
      </c>
      <c r="S5984" t="s">
        <v>558883</v>
      </c>
      <c r="T5984" t="s">
        <v>558884</v>
      </c>
      <c r="U5984" t="s">
        <v>558885</v>
      </c>
      <c r="V5984" t="s">
        <v>558886</v>
      </c>
      <c r="W5984">
        <v>0</v>
      </c>
      <c r="X5984" t="s">
        <v>156</v>
      </c>
      <c r="Y5984" t="s">
        <v>157</v>
      </c>
      <c r="Z5984" s="1">
        <v>36952</v>
      </c>
      <c r="AA5984" s="1">
        <v>36982</v>
      </c>
      <c r="AB5984" s="1">
        <v>38659</v>
      </c>
      <c r="AC5984" t="s">
        <v>158</v>
      </c>
      <c r="AD5984" t="s">
        <v>158</v>
      </c>
      <c r="AE5984" t="s">
        <v>558887</v>
      </c>
      <c r="AF5984" t="s">
        <v>160</v>
      </c>
      <c r="AG5984" t="s">
        <v>47717</v>
      </c>
      <c r="AH5984" t="s">
        <v>3064</v>
      </c>
      <c r="AI5984" t="s">
        <v>558888</v>
      </c>
      <c r="AJ5984" t="s">
        <v>164</v>
      </c>
      <c r="AK5984" t="s">
        <v>5964</v>
      </c>
      <c r="AL5984" t="s">
        <v>558889</v>
      </c>
      <c r="AM5984" t="s">
        <v>47717</v>
      </c>
      <c r="AN5984" t="s">
        <v>3064</v>
      </c>
      <c r="AO5984" t="s">
        <v>784</v>
      </c>
      <c r="AP5984" t="s">
        <v>436102</v>
      </c>
      <c r="AQ5984" t="s">
        <v>169</v>
      </c>
      <c r="AR5984" t="s">
        <v>558890</v>
      </c>
      <c r="AS5984" t="s">
        <v>558891</v>
      </c>
      <c r="AT5984" t="s">
        <v>172</v>
      </c>
      <c r="AU5984" t="s">
        <v>1689</v>
      </c>
      <c r="AV5984" t="s">
        <v>558892</v>
      </c>
      <c r="AW5984" t="s">
        <v>3323</v>
      </c>
      <c r="AX5984" t="s">
        <v>6315</v>
      </c>
      <c r="AY5984" t="s">
        <v>172</v>
      </c>
      <c r="AZ5984" t="s">
        <v>1689</v>
      </c>
      <c r="BA5984" t="s">
        <v>176</v>
      </c>
      <c r="BB5984" t="s">
        <v>2974</v>
      </c>
      <c r="BC5984" t="s">
        <v>169</v>
      </c>
      <c r="BD5984" t="s">
        <v>558893</v>
      </c>
      <c r="BE5984" t="s">
        <v>558894</v>
      </c>
      <c r="BF5984" t="s">
        <v>558880</v>
      </c>
      <c r="BG5984" t="s">
        <v>1128</v>
      </c>
      <c r="BH5984" t="s">
        <v>6315</v>
      </c>
      <c r="BI5984" t="s">
        <v>558895</v>
      </c>
      <c r="BJ5984" t="s">
        <v>558896</v>
      </c>
      <c r="BK5984" t="s">
        <v>558897</v>
      </c>
      <c r="BL5984" t="s">
        <v>558898</v>
      </c>
      <c r="BM5984" t="s">
        <v>558899</v>
      </c>
      <c r="BN5984" t="s">
        <v>558900</v>
      </c>
      <c r="BO5984" t="s">
        <v>558901</v>
      </c>
      <c r="BP5984" t="s">
        <v>558902</v>
      </c>
      <c r="BQ5984" t="s">
        <v>558903</v>
      </c>
      <c r="BR5984" t="s">
        <v>558904</v>
      </c>
      <c r="BS5984" t="s">
        <v>558905</v>
      </c>
      <c r="BT5984" t="s">
        <v>558906</v>
      </c>
      <c r="BU5984" t="s">
        <v>558907</v>
      </c>
      <c r="BV5984" t="s">
        <v>558908</v>
      </c>
      <c r="BW5984" t="s">
        <v>558909</v>
      </c>
      <c r="BX5984" t="s">
        <v>558910</v>
      </c>
      <c r="BY5984" t="s">
        <v>558911</v>
      </c>
      <c r="BZ5984" t="s">
        <v>558912</v>
      </c>
      <c r="CA5984" t="s">
        <v>558913</v>
      </c>
      <c r="CB5984" t="s">
        <v>558914</v>
      </c>
      <c r="CC5984" t="s">
        <v>558915</v>
      </c>
      <c r="CD5984" t="s">
        <v>558916</v>
      </c>
      <c r="CE5984" t="s">
        <v>558917</v>
      </c>
      <c r="CF5984" t="s">
        <v>558918</v>
      </c>
      <c r="CG5984" t="s">
        <v>558919</v>
      </c>
      <c r="CH5984" t="s">
        <v>558920</v>
      </c>
      <c r="CI5984" t="s">
        <v>558921</v>
      </c>
      <c r="CJ5984" t="s">
        <v>558922</v>
      </c>
      <c r="CK5984" t="s">
        <v>558923</v>
      </c>
      <c r="CL5984" t="s">
        <v>558924</v>
      </c>
      <c r="CM5984" t="s">
        <v>386477</v>
      </c>
      <c r="CN5984" t="s">
        <v>558925</v>
      </c>
      <c r="CO5984" t="s">
        <v>558926</v>
      </c>
      <c r="CP5984" t="s">
        <v>558927</v>
      </c>
      <c r="CQ5984" t="s">
        <v>558928</v>
      </c>
      <c r="CR5984" t="s">
        <v>558929</v>
      </c>
      <c r="CS5984" t="s">
        <v>558930</v>
      </c>
      <c r="CT5984" t="s">
        <v>558931</v>
      </c>
      <c r="CU5984" t="s">
        <v>558932</v>
      </c>
      <c r="CV5984" t="s">
        <v>558933</v>
      </c>
      <c r="CW5984" t="s">
        <v>558934</v>
      </c>
      <c r="CX5984" t="s">
        <v>558935</v>
      </c>
      <c r="CY5984" t="s">
        <v>43094</v>
      </c>
      <c r="CZ5984" t="s">
        <v>558936</v>
      </c>
      <c r="DA5984" t="s">
        <v>558937</v>
      </c>
      <c r="DB5984" t="s">
        <v>558938</v>
      </c>
      <c r="DC5984" t="s">
        <v>558939</v>
      </c>
      <c r="DD5984" t="s">
        <v>558940</v>
      </c>
      <c r="DE5984" t="s">
        <v>558941</v>
      </c>
      <c r="DF5984" t="s">
        <v>1560</v>
      </c>
      <c r="DG5984" t="s">
        <v>558942</v>
      </c>
      <c r="DH5984" t="s">
        <v>558943</v>
      </c>
      <c r="DI5984" t="s">
        <v>558944</v>
      </c>
      <c r="DJ5984" t="s">
        <v>558945</v>
      </c>
      <c r="DK5984" t="s">
        <v>558932</v>
      </c>
      <c r="DL5984" t="s">
        <v>558933</v>
      </c>
      <c r="DM5984" t="s">
        <v>558934</v>
      </c>
      <c r="DN5984" t="s">
        <v>558935</v>
      </c>
      <c r="DO5984" t="s">
        <v>43094</v>
      </c>
      <c r="DP5984" t="s">
        <v>558936</v>
      </c>
      <c r="DQ5984" t="s">
        <v>558937</v>
      </c>
      <c r="DR5984" t="s">
        <v>558938</v>
      </c>
      <c r="DS5984" t="s">
        <v>558940</v>
      </c>
      <c r="DT5984" t="s">
        <v>558941</v>
      </c>
      <c r="DU5984" t="s">
        <v>558943</v>
      </c>
      <c r="DV5984" t="s">
        <v>558946</v>
      </c>
      <c r="DW5984" t="s">
        <v>558945</v>
      </c>
      <c r="DX5984" t="s">
        <v>558939</v>
      </c>
      <c r="DY5984" t="s">
        <v>1560</v>
      </c>
      <c r="DZ5984" t="s">
        <v>558942</v>
      </c>
      <c r="EA5984" t="s">
        <v>558947</v>
      </c>
      <c r="EB5984" t="s">
        <v>558948</v>
      </c>
      <c r="EC5984" t="s">
        <v>558949</v>
      </c>
      <c r="ED5984" t="s">
        <v>558950</v>
      </c>
      <c r="EE5984" t="s">
        <v>558951</v>
      </c>
    </row>
    <row r="5985" spans="1:135" x14ac:dyDescent="0.55000000000000004">
      <c r="A5985" t="s">
        <v>1683</v>
      </c>
      <c r="B5985" t="s">
        <v>185572</v>
      </c>
      <c r="C5985" t="s">
        <v>137</v>
      </c>
      <c r="D5985">
        <v>107</v>
      </c>
      <c r="E5985" t="s">
        <v>214300</v>
      </c>
      <c r="F5985" t="s">
        <v>1393</v>
      </c>
      <c r="G5985" t="s">
        <v>558800</v>
      </c>
      <c r="H5985" t="s">
        <v>558801</v>
      </c>
      <c r="I5985" t="s">
        <v>167</v>
      </c>
      <c r="J5985" t="s">
        <v>558802</v>
      </c>
      <c r="K5985" t="s">
        <v>20006</v>
      </c>
      <c r="L5985" t="s">
        <v>558803</v>
      </c>
      <c r="M5985" t="s">
        <v>558804</v>
      </c>
      <c r="N5985" t="s">
        <v>1842</v>
      </c>
      <c r="O5985" t="s">
        <v>135</v>
      </c>
      <c r="P5985" t="s">
        <v>695</v>
      </c>
      <c r="Q5985" t="s">
        <v>558805</v>
      </c>
      <c r="R5985" t="s">
        <v>558806</v>
      </c>
      <c r="S5985" t="s">
        <v>558807</v>
      </c>
      <c r="T5985" t="s">
        <v>558808</v>
      </c>
      <c r="U5985" t="s">
        <v>558809</v>
      </c>
      <c r="V5985" t="s">
        <v>558810</v>
      </c>
      <c r="W5985">
        <v>0</v>
      </c>
      <c r="X5985" t="s">
        <v>156</v>
      </c>
      <c r="Y5985" t="s">
        <v>157</v>
      </c>
      <c r="Z5985" s="1">
        <v>36952</v>
      </c>
      <c r="AA5985" s="1">
        <v>36982</v>
      </c>
      <c r="AB5985" s="1">
        <v>38659</v>
      </c>
      <c r="AC5985" t="s">
        <v>158</v>
      </c>
      <c r="AD5985" t="s">
        <v>158</v>
      </c>
      <c r="AE5985" t="s">
        <v>558811</v>
      </c>
      <c r="AF5985" t="s">
        <v>160</v>
      </c>
      <c r="AG5985" t="s">
        <v>47717</v>
      </c>
      <c r="AH5985" t="s">
        <v>3064</v>
      </c>
      <c r="AI5985" t="s">
        <v>558812</v>
      </c>
      <c r="AJ5985" t="s">
        <v>164</v>
      </c>
      <c r="AK5985" t="s">
        <v>2703</v>
      </c>
      <c r="AL5985" t="s">
        <v>558813</v>
      </c>
      <c r="AM5985" t="s">
        <v>47717</v>
      </c>
      <c r="AN5985" t="s">
        <v>3064</v>
      </c>
      <c r="AO5985" t="s">
        <v>1935</v>
      </c>
      <c r="AP5985" t="s">
        <v>58349</v>
      </c>
      <c r="AQ5985" t="s">
        <v>169</v>
      </c>
      <c r="AR5985" t="s">
        <v>558814</v>
      </c>
      <c r="AS5985" t="s">
        <v>558815</v>
      </c>
      <c r="AT5985" t="s">
        <v>172</v>
      </c>
      <c r="AU5985" t="s">
        <v>257</v>
      </c>
      <c r="AV5985" t="s">
        <v>558816</v>
      </c>
      <c r="AW5985" t="s">
        <v>4022</v>
      </c>
      <c r="AX5985" t="s">
        <v>20006</v>
      </c>
      <c r="AY5985" t="s">
        <v>172</v>
      </c>
      <c r="AZ5985" t="s">
        <v>257</v>
      </c>
      <c r="BA5985" t="s">
        <v>176</v>
      </c>
      <c r="BB5985" t="s">
        <v>25559</v>
      </c>
      <c r="BC5985" t="s">
        <v>169</v>
      </c>
      <c r="BD5985" t="s">
        <v>558817</v>
      </c>
      <c r="BE5985" t="s">
        <v>558818</v>
      </c>
      <c r="BF5985" t="s">
        <v>558804</v>
      </c>
      <c r="BG5985" t="s">
        <v>135</v>
      </c>
      <c r="BH5985" t="s">
        <v>20006</v>
      </c>
      <c r="BI5985" t="s">
        <v>558819</v>
      </c>
      <c r="BJ5985" t="s">
        <v>558820</v>
      </c>
      <c r="BK5985" t="s">
        <v>558821</v>
      </c>
      <c r="BL5985" t="s">
        <v>558822</v>
      </c>
      <c r="BM5985" t="s">
        <v>558823</v>
      </c>
      <c r="BN5985" t="s">
        <v>558824</v>
      </c>
      <c r="BO5985" t="s">
        <v>558825</v>
      </c>
      <c r="BP5985" t="s">
        <v>558826</v>
      </c>
      <c r="BQ5985" t="s">
        <v>558827</v>
      </c>
      <c r="BR5985" t="s">
        <v>558828</v>
      </c>
      <c r="BS5985" t="s">
        <v>558829</v>
      </c>
      <c r="BT5985" t="s">
        <v>558830</v>
      </c>
      <c r="BU5985" t="s">
        <v>558831</v>
      </c>
      <c r="BV5985" t="s">
        <v>558832</v>
      </c>
      <c r="BW5985" t="s">
        <v>558833</v>
      </c>
      <c r="BX5985" t="s">
        <v>558834</v>
      </c>
      <c r="BY5985" t="s">
        <v>558835</v>
      </c>
      <c r="BZ5985" t="s">
        <v>558836</v>
      </c>
      <c r="CA5985" t="s">
        <v>558837</v>
      </c>
      <c r="CB5985" t="s">
        <v>558838</v>
      </c>
      <c r="CC5985" t="s">
        <v>558839</v>
      </c>
      <c r="CD5985" t="s">
        <v>558840</v>
      </c>
      <c r="CE5985" t="s">
        <v>558841</v>
      </c>
      <c r="CF5985" t="s">
        <v>558842</v>
      </c>
      <c r="CG5985" t="s">
        <v>558843</v>
      </c>
      <c r="CH5985" t="s">
        <v>558844</v>
      </c>
      <c r="CI5985" t="s">
        <v>558845</v>
      </c>
      <c r="CJ5985" t="s">
        <v>558846</v>
      </c>
      <c r="CK5985" t="s">
        <v>558847</v>
      </c>
      <c r="CL5985" t="s">
        <v>558848</v>
      </c>
      <c r="CM5985" t="s">
        <v>558849</v>
      </c>
      <c r="CN5985" t="s">
        <v>558850</v>
      </c>
      <c r="CO5985" t="s">
        <v>558851</v>
      </c>
      <c r="CP5985" t="s">
        <v>558852</v>
      </c>
      <c r="CQ5985" t="s">
        <v>558853</v>
      </c>
      <c r="CR5985" t="s">
        <v>558854</v>
      </c>
      <c r="CS5985" t="s">
        <v>558855</v>
      </c>
      <c r="CT5985" t="s">
        <v>558856</v>
      </c>
      <c r="CU5985" t="s">
        <v>558857</v>
      </c>
      <c r="CV5985" t="s">
        <v>558858</v>
      </c>
      <c r="CW5985" t="s">
        <v>558859</v>
      </c>
      <c r="CX5985" t="s">
        <v>558860</v>
      </c>
      <c r="CY5985" t="s">
        <v>359491</v>
      </c>
      <c r="CZ5985" t="s">
        <v>558861</v>
      </c>
      <c r="DA5985" t="s">
        <v>558862</v>
      </c>
      <c r="DB5985" t="s">
        <v>558863</v>
      </c>
      <c r="DC5985" t="s">
        <v>558864</v>
      </c>
      <c r="DD5985" t="s">
        <v>558865</v>
      </c>
      <c r="DE5985" t="s">
        <v>558866</v>
      </c>
      <c r="DF5985" t="s">
        <v>187407</v>
      </c>
      <c r="DG5985" t="s">
        <v>558867</v>
      </c>
      <c r="DH5985" t="s">
        <v>558868</v>
      </c>
      <c r="DI5985" t="s">
        <v>558869</v>
      </c>
      <c r="DJ5985" t="s">
        <v>558870</v>
      </c>
      <c r="DK5985" t="s">
        <v>558857</v>
      </c>
      <c r="DL5985" t="s">
        <v>558858</v>
      </c>
      <c r="DM5985" t="s">
        <v>558859</v>
      </c>
      <c r="DN5985" t="s">
        <v>558860</v>
      </c>
      <c r="DO5985" t="s">
        <v>359491</v>
      </c>
      <c r="DP5985" t="s">
        <v>558861</v>
      </c>
      <c r="DQ5985" t="s">
        <v>558862</v>
      </c>
      <c r="DR5985" t="s">
        <v>558863</v>
      </c>
      <c r="DS5985" t="s">
        <v>558865</v>
      </c>
      <c r="DT5985" t="s">
        <v>558866</v>
      </c>
      <c r="DU5985" t="s">
        <v>558868</v>
      </c>
      <c r="DV5985" t="s">
        <v>558869</v>
      </c>
      <c r="DW5985" t="s">
        <v>558870</v>
      </c>
      <c r="DX5985" t="s">
        <v>558864</v>
      </c>
      <c r="DY5985" t="s">
        <v>187407</v>
      </c>
      <c r="DZ5985" t="s">
        <v>558867</v>
      </c>
      <c r="EA5985" t="s">
        <v>558871</v>
      </c>
      <c r="EB5985" t="s">
        <v>558872</v>
      </c>
      <c r="EC5985" t="s">
        <v>558873</v>
      </c>
      <c r="ED5985" t="s">
        <v>558874</v>
      </c>
      <c r="EE5985" t="s">
        <v>558875</v>
      </c>
    </row>
    <row r="5986" spans="1:135" x14ac:dyDescent="0.55000000000000004">
      <c r="A5986" t="s">
        <v>257</v>
      </c>
      <c r="B5986" t="s">
        <v>185572</v>
      </c>
      <c r="C5986" t="s">
        <v>137</v>
      </c>
      <c r="D5986">
        <v>107</v>
      </c>
      <c r="E5986" t="s">
        <v>6596</v>
      </c>
      <c r="F5986" t="s">
        <v>558724</v>
      </c>
      <c r="G5986" t="s">
        <v>558725</v>
      </c>
      <c r="H5986" t="s">
        <v>558726</v>
      </c>
      <c r="I5986" t="s">
        <v>602</v>
      </c>
      <c r="J5986" t="s">
        <v>558727</v>
      </c>
      <c r="K5986" t="s">
        <v>1420</v>
      </c>
      <c r="L5986" t="s">
        <v>558728</v>
      </c>
      <c r="M5986" t="s">
        <v>558729</v>
      </c>
      <c r="N5986" t="s">
        <v>14230</v>
      </c>
      <c r="O5986" t="s">
        <v>15099</v>
      </c>
      <c r="P5986" t="s">
        <v>14230</v>
      </c>
      <c r="Q5986" t="s">
        <v>558730</v>
      </c>
      <c r="R5986" t="s">
        <v>558731</v>
      </c>
      <c r="S5986" t="s">
        <v>558732</v>
      </c>
      <c r="T5986" t="s">
        <v>558733</v>
      </c>
      <c r="U5986" t="s">
        <v>558734</v>
      </c>
      <c r="V5986" t="s">
        <v>558735</v>
      </c>
      <c r="W5986">
        <v>0</v>
      </c>
      <c r="X5986" t="s">
        <v>156</v>
      </c>
      <c r="Y5986" t="s">
        <v>157</v>
      </c>
      <c r="Z5986" s="1">
        <v>36952</v>
      </c>
      <c r="AA5986" s="1">
        <v>36982</v>
      </c>
      <c r="AB5986" s="1">
        <v>38659</v>
      </c>
      <c r="AC5986" t="s">
        <v>158</v>
      </c>
      <c r="AD5986" t="s">
        <v>158</v>
      </c>
      <c r="AE5986" t="s">
        <v>558736</v>
      </c>
      <c r="AF5986" t="s">
        <v>160</v>
      </c>
      <c r="AG5986" t="s">
        <v>47717</v>
      </c>
      <c r="AH5986" t="s">
        <v>3064</v>
      </c>
      <c r="AI5986" t="s">
        <v>558737</v>
      </c>
      <c r="AJ5986" t="s">
        <v>164</v>
      </c>
      <c r="AK5986" t="s">
        <v>7204</v>
      </c>
      <c r="AL5986" t="s">
        <v>558738</v>
      </c>
      <c r="AM5986" t="s">
        <v>47717</v>
      </c>
      <c r="AN5986" t="s">
        <v>3064</v>
      </c>
      <c r="AO5986" t="s">
        <v>873</v>
      </c>
      <c r="AP5986" t="s">
        <v>89038</v>
      </c>
      <c r="AQ5986" t="s">
        <v>169</v>
      </c>
      <c r="AR5986" t="s">
        <v>558739</v>
      </c>
      <c r="AS5986" t="s">
        <v>558740</v>
      </c>
      <c r="AT5986" t="s">
        <v>172</v>
      </c>
      <c r="AU5986" t="s">
        <v>529</v>
      </c>
      <c r="AV5986" t="s">
        <v>558741</v>
      </c>
      <c r="AW5986" t="s">
        <v>6777</v>
      </c>
      <c r="AX5986" t="s">
        <v>1420</v>
      </c>
      <c r="AY5986" t="s">
        <v>172</v>
      </c>
      <c r="AZ5986" t="s">
        <v>529</v>
      </c>
      <c r="BA5986" t="s">
        <v>445</v>
      </c>
      <c r="BB5986" t="s">
        <v>2721</v>
      </c>
      <c r="BC5986" t="s">
        <v>169</v>
      </c>
      <c r="BD5986" t="s">
        <v>558742</v>
      </c>
      <c r="BE5986" t="s">
        <v>558743</v>
      </c>
      <c r="BF5986" t="s">
        <v>558729</v>
      </c>
      <c r="BG5986" t="s">
        <v>15099</v>
      </c>
      <c r="BH5986" t="s">
        <v>1420</v>
      </c>
      <c r="BI5986" t="s">
        <v>558744</v>
      </c>
      <c r="BJ5986" t="s">
        <v>558745</v>
      </c>
      <c r="BK5986" t="s">
        <v>558746</v>
      </c>
      <c r="BL5986" t="s">
        <v>558747</v>
      </c>
      <c r="BM5986" t="s">
        <v>314069</v>
      </c>
      <c r="BN5986" t="s">
        <v>558748</v>
      </c>
      <c r="BO5986" t="s">
        <v>558749</v>
      </c>
      <c r="BP5986" t="s">
        <v>558750</v>
      </c>
      <c r="BQ5986" t="s">
        <v>558751</v>
      </c>
      <c r="BR5986" t="s">
        <v>558752</v>
      </c>
      <c r="BS5986" t="s">
        <v>558753</v>
      </c>
      <c r="BT5986" t="s">
        <v>558754</v>
      </c>
      <c r="BU5986" t="s">
        <v>558755</v>
      </c>
      <c r="BV5986" t="s">
        <v>558756</v>
      </c>
      <c r="BW5986" t="s">
        <v>558757</v>
      </c>
      <c r="BX5986" t="s">
        <v>558758</v>
      </c>
      <c r="BY5986" t="s">
        <v>558759</v>
      </c>
      <c r="BZ5986" t="s">
        <v>558760</v>
      </c>
      <c r="CA5986" t="s">
        <v>558761</v>
      </c>
      <c r="CB5986" t="s">
        <v>558762</v>
      </c>
      <c r="CC5986" t="s">
        <v>6983</v>
      </c>
      <c r="CD5986" t="s">
        <v>558763</v>
      </c>
      <c r="CE5986" t="s">
        <v>558764</v>
      </c>
      <c r="CF5986" t="s">
        <v>558765</v>
      </c>
      <c r="CG5986" t="s">
        <v>558766</v>
      </c>
      <c r="CH5986" t="s">
        <v>558767</v>
      </c>
      <c r="CI5986" t="s">
        <v>558768</v>
      </c>
      <c r="CJ5986" t="s">
        <v>558769</v>
      </c>
      <c r="CK5986" t="s">
        <v>558770</v>
      </c>
      <c r="CL5986" t="s">
        <v>558771</v>
      </c>
      <c r="CM5986" t="s">
        <v>558772</v>
      </c>
      <c r="CN5986" t="s">
        <v>187889</v>
      </c>
      <c r="CO5986" t="s">
        <v>558773</v>
      </c>
      <c r="CP5986" t="s">
        <v>558774</v>
      </c>
      <c r="CQ5986" t="s">
        <v>558775</v>
      </c>
      <c r="CR5986" t="s">
        <v>558776</v>
      </c>
      <c r="CS5986" t="s">
        <v>558777</v>
      </c>
      <c r="CT5986" t="s">
        <v>558778</v>
      </c>
      <c r="CU5986" t="s">
        <v>558779</v>
      </c>
      <c r="CV5986" t="s">
        <v>558780</v>
      </c>
      <c r="CW5986" t="s">
        <v>558781</v>
      </c>
      <c r="CX5986" t="s">
        <v>558782</v>
      </c>
      <c r="CY5986" t="s">
        <v>558783</v>
      </c>
      <c r="CZ5986" t="s">
        <v>558784</v>
      </c>
      <c r="DA5986" t="s">
        <v>558785</v>
      </c>
      <c r="DB5986" t="s">
        <v>558786</v>
      </c>
      <c r="DC5986" t="s">
        <v>558787</v>
      </c>
      <c r="DD5986" t="s">
        <v>558788</v>
      </c>
      <c r="DE5986" t="s">
        <v>558789</v>
      </c>
      <c r="DF5986" t="s">
        <v>558790</v>
      </c>
      <c r="DG5986" t="s">
        <v>558791</v>
      </c>
      <c r="DH5986" t="s">
        <v>558792</v>
      </c>
      <c r="DI5986" t="s">
        <v>558793</v>
      </c>
      <c r="DJ5986" t="s">
        <v>558794</v>
      </c>
      <c r="DK5986" t="s">
        <v>558779</v>
      </c>
      <c r="DL5986" t="s">
        <v>558780</v>
      </c>
      <c r="DM5986" t="s">
        <v>558781</v>
      </c>
      <c r="DN5986" t="s">
        <v>558782</v>
      </c>
      <c r="DO5986" t="s">
        <v>558783</v>
      </c>
      <c r="DP5986" t="s">
        <v>558784</v>
      </c>
      <c r="DQ5986" t="s">
        <v>558785</v>
      </c>
      <c r="DR5986" t="s">
        <v>558786</v>
      </c>
      <c r="DS5986" t="s">
        <v>558788</v>
      </c>
      <c r="DT5986" t="s">
        <v>558789</v>
      </c>
      <c r="DU5986" t="s">
        <v>558792</v>
      </c>
      <c r="DV5986" t="s">
        <v>558793</v>
      </c>
      <c r="DW5986" t="s">
        <v>558794</v>
      </c>
      <c r="DX5986" t="s">
        <v>558787</v>
      </c>
      <c r="DY5986" t="s">
        <v>558790</v>
      </c>
      <c r="DZ5986" t="s">
        <v>558791</v>
      </c>
      <c r="EA5986" t="s">
        <v>558795</v>
      </c>
      <c r="EB5986" t="s">
        <v>558796</v>
      </c>
      <c r="EC5986" t="s">
        <v>558797</v>
      </c>
      <c r="ED5986" t="s">
        <v>558798</v>
      </c>
      <c r="EE5986" t="s">
        <v>558799</v>
      </c>
    </row>
    <row r="5987" spans="1:135" x14ac:dyDescent="0.55000000000000004">
      <c r="A5987" t="s">
        <v>529</v>
      </c>
      <c r="B5987" t="s">
        <v>185572</v>
      </c>
      <c r="C5987" t="s">
        <v>4961</v>
      </c>
      <c r="D5987">
        <v>108</v>
      </c>
      <c r="E5987" t="s">
        <v>147379</v>
      </c>
      <c r="F5987" t="s">
        <v>47695</v>
      </c>
      <c r="G5987" t="s">
        <v>558665</v>
      </c>
      <c r="H5987" t="s">
        <v>558666</v>
      </c>
      <c r="I5987" t="s">
        <v>6609</v>
      </c>
      <c r="J5987" t="s">
        <v>558667</v>
      </c>
      <c r="K5987" t="s">
        <v>2790</v>
      </c>
      <c r="L5987" t="s">
        <v>558668</v>
      </c>
      <c r="M5987" t="s">
        <v>558669</v>
      </c>
      <c r="N5987" t="s">
        <v>6571</v>
      </c>
      <c r="O5987" t="s">
        <v>14143</v>
      </c>
      <c r="P5987" t="s">
        <v>685</v>
      </c>
      <c r="Q5987" t="s">
        <v>558670</v>
      </c>
      <c r="R5987" t="s">
        <v>558671</v>
      </c>
      <c r="S5987" t="s">
        <v>558672</v>
      </c>
      <c r="T5987" t="s">
        <v>558673</v>
      </c>
      <c r="U5987" t="s">
        <v>558674</v>
      </c>
      <c r="V5987" t="s">
        <v>558675</v>
      </c>
      <c r="W5987">
        <v>0</v>
      </c>
      <c r="X5987" t="s">
        <v>156</v>
      </c>
      <c r="Y5987" t="s">
        <v>157</v>
      </c>
      <c r="Z5987" s="1">
        <v>36952</v>
      </c>
      <c r="AA5987" s="1">
        <v>36982</v>
      </c>
      <c r="AB5987" s="1">
        <v>38659</v>
      </c>
      <c r="AC5987" t="s">
        <v>158</v>
      </c>
      <c r="AD5987" t="s">
        <v>158</v>
      </c>
      <c r="AE5987" t="s">
        <v>558676</v>
      </c>
      <c r="AF5987" t="s">
        <v>160</v>
      </c>
      <c r="AG5987" t="s">
        <v>31084</v>
      </c>
      <c r="AH5987" t="s">
        <v>3064</v>
      </c>
      <c r="AI5987" t="s">
        <v>558677</v>
      </c>
      <c r="AJ5987" t="s">
        <v>164</v>
      </c>
      <c r="AK5987" t="s">
        <v>2554</v>
      </c>
      <c r="AL5987" t="s">
        <v>558678</v>
      </c>
      <c r="AM5987" t="s">
        <v>31084</v>
      </c>
      <c r="AN5987" t="s">
        <v>3064</v>
      </c>
      <c r="AO5987" t="s">
        <v>3136</v>
      </c>
      <c r="AP5987" t="s">
        <v>1868</v>
      </c>
      <c r="AQ5987" t="s">
        <v>169</v>
      </c>
      <c r="AR5987" t="s">
        <v>426</v>
      </c>
      <c r="AS5987" t="s">
        <v>558116</v>
      </c>
      <c r="AT5987" t="s">
        <v>172</v>
      </c>
      <c r="AU5987" t="s">
        <v>7956</v>
      </c>
      <c r="AV5987" t="s">
        <v>558679</v>
      </c>
      <c r="AW5987" t="s">
        <v>2100</v>
      </c>
      <c r="AX5987" t="s">
        <v>2790</v>
      </c>
      <c r="AY5987" t="s">
        <v>172</v>
      </c>
      <c r="AZ5987" t="s">
        <v>7956</v>
      </c>
      <c r="BA5987" t="s">
        <v>445</v>
      </c>
      <c r="BB5987" t="s">
        <v>950</v>
      </c>
      <c r="BC5987" t="s">
        <v>169</v>
      </c>
      <c r="BD5987" t="s">
        <v>558680</v>
      </c>
      <c r="BE5987" t="s">
        <v>558681</v>
      </c>
      <c r="BF5987" t="s">
        <v>558669</v>
      </c>
      <c r="BG5987" t="s">
        <v>14143</v>
      </c>
      <c r="BH5987" t="s">
        <v>2790</v>
      </c>
      <c r="BI5987" t="s">
        <v>558682</v>
      </c>
      <c r="BJ5987" t="s">
        <v>558683</v>
      </c>
      <c r="BK5987" t="s">
        <v>558684</v>
      </c>
      <c r="BL5987" t="s">
        <v>558685</v>
      </c>
      <c r="BM5987" t="s">
        <v>420329</v>
      </c>
      <c r="BN5987" t="s">
        <v>558686</v>
      </c>
      <c r="BO5987" t="s">
        <v>558687</v>
      </c>
      <c r="BP5987" t="s">
        <v>558688</v>
      </c>
      <c r="BQ5987" t="s">
        <v>558689</v>
      </c>
      <c r="BR5987" t="s">
        <v>558690</v>
      </c>
      <c r="BS5987" t="s">
        <v>558690</v>
      </c>
      <c r="BT5987" t="s">
        <v>558691</v>
      </c>
      <c r="BU5987" t="s">
        <v>558692</v>
      </c>
      <c r="BV5987" t="s">
        <v>558693</v>
      </c>
      <c r="BW5987" t="s">
        <v>558694</v>
      </c>
      <c r="BX5987" t="s">
        <v>558687</v>
      </c>
      <c r="BY5987" t="s">
        <v>558695</v>
      </c>
      <c r="BZ5987" t="s">
        <v>558696</v>
      </c>
      <c r="CA5987" t="s">
        <v>558697</v>
      </c>
      <c r="CB5987" t="s">
        <v>558698</v>
      </c>
      <c r="CC5987" t="s">
        <v>146045</v>
      </c>
      <c r="CD5987" t="s">
        <v>558699</v>
      </c>
      <c r="CE5987" t="s">
        <v>558700</v>
      </c>
      <c r="CF5987" t="s">
        <v>558701</v>
      </c>
      <c r="CG5987" t="s">
        <v>558702</v>
      </c>
      <c r="CH5987" t="s">
        <v>218753</v>
      </c>
      <c r="CI5987" t="s">
        <v>218754</v>
      </c>
      <c r="CJ5987" t="s">
        <v>218755</v>
      </c>
      <c r="CK5987" t="s">
        <v>558703</v>
      </c>
      <c r="CL5987" t="s">
        <v>558704</v>
      </c>
      <c r="CM5987" t="s">
        <v>6777</v>
      </c>
      <c r="CN5987" t="s">
        <v>218759</v>
      </c>
      <c r="CO5987" t="s">
        <v>558705</v>
      </c>
      <c r="CP5987" t="s">
        <v>558706</v>
      </c>
      <c r="CQ5987" t="s">
        <v>558707</v>
      </c>
      <c r="CR5987" t="s">
        <v>218763</v>
      </c>
      <c r="CS5987" t="s">
        <v>558708</v>
      </c>
      <c r="CT5987" t="s">
        <v>558709</v>
      </c>
      <c r="CU5987" t="s">
        <v>218766</v>
      </c>
      <c r="CV5987" t="s">
        <v>57294</v>
      </c>
      <c r="CW5987" t="s">
        <v>558710</v>
      </c>
      <c r="CX5987" t="s">
        <v>37871</v>
      </c>
      <c r="CY5987" t="s">
        <v>154846</v>
      </c>
      <c r="CZ5987" t="s">
        <v>558711</v>
      </c>
      <c r="DA5987" t="s">
        <v>558712</v>
      </c>
      <c r="DB5987" t="s">
        <v>558713</v>
      </c>
      <c r="DC5987" t="s">
        <v>558714</v>
      </c>
      <c r="DD5987" t="s">
        <v>128415</v>
      </c>
      <c r="DE5987" t="s">
        <v>128416</v>
      </c>
      <c r="DF5987" t="s">
        <v>154979</v>
      </c>
      <c r="DG5987" t="s">
        <v>558715</v>
      </c>
      <c r="DH5987" t="s">
        <v>558716</v>
      </c>
      <c r="DI5987" t="s">
        <v>558717</v>
      </c>
      <c r="DJ5987" t="s">
        <v>558718</v>
      </c>
      <c r="DK5987" t="s">
        <v>218766</v>
      </c>
      <c r="DL5987" t="s">
        <v>57294</v>
      </c>
      <c r="DM5987" t="s">
        <v>558710</v>
      </c>
      <c r="DN5987" t="s">
        <v>37871</v>
      </c>
      <c r="DO5987" t="s">
        <v>154846</v>
      </c>
      <c r="DP5987" t="s">
        <v>558711</v>
      </c>
      <c r="DQ5987" t="s">
        <v>558712</v>
      </c>
      <c r="DR5987" t="s">
        <v>558713</v>
      </c>
      <c r="DS5987" t="s">
        <v>128415</v>
      </c>
      <c r="DT5987" t="s">
        <v>128416</v>
      </c>
      <c r="DU5987" t="s">
        <v>558716</v>
      </c>
      <c r="DV5987" t="s">
        <v>558717</v>
      </c>
      <c r="DW5987" t="s">
        <v>558718</v>
      </c>
      <c r="DX5987" t="s">
        <v>558714</v>
      </c>
      <c r="DY5987" t="s">
        <v>154979</v>
      </c>
      <c r="DZ5987" t="s">
        <v>558715</v>
      </c>
      <c r="EA5987" t="s">
        <v>558719</v>
      </c>
      <c r="EB5987" t="s">
        <v>558720</v>
      </c>
      <c r="EC5987" t="s">
        <v>558721</v>
      </c>
      <c r="ED5987" t="s">
        <v>558722</v>
      </c>
      <c r="EE5987" t="s">
        <v>558723</v>
      </c>
    </row>
    <row r="5988" spans="1:135" x14ac:dyDescent="0.55000000000000004">
      <c r="A5988" t="s">
        <v>1593</v>
      </c>
      <c r="B5988" t="s">
        <v>185572</v>
      </c>
      <c r="C5988" t="s">
        <v>4961</v>
      </c>
      <c r="D5988">
        <v>108</v>
      </c>
      <c r="E5988" t="s">
        <v>6939</v>
      </c>
      <c r="F5988" t="s">
        <v>606</v>
      </c>
      <c r="G5988" t="s">
        <v>558613</v>
      </c>
      <c r="H5988" t="s">
        <v>558614</v>
      </c>
      <c r="I5988" t="s">
        <v>142</v>
      </c>
      <c r="J5988" t="s">
        <v>558615</v>
      </c>
      <c r="K5988" t="s">
        <v>347</v>
      </c>
      <c r="L5988" t="s">
        <v>558616</v>
      </c>
      <c r="M5988" t="s">
        <v>558617</v>
      </c>
      <c r="N5988" t="s">
        <v>2706</v>
      </c>
      <c r="O5988" t="s">
        <v>8079</v>
      </c>
      <c r="P5988" t="s">
        <v>1926</v>
      </c>
      <c r="Q5988" t="s">
        <v>558618</v>
      </c>
      <c r="R5988" t="s">
        <v>558619</v>
      </c>
      <c r="S5988" t="s">
        <v>558620</v>
      </c>
      <c r="T5988" t="s">
        <v>558621</v>
      </c>
      <c r="U5988" t="s">
        <v>6923</v>
      </c>
      <c r="V5988" t="s">
        <v>558622</v>
      </c>
      <c r="W5988">
        <v>0</v>
      </c>
      <c r="X5988" t="s">
        <v>156</v>
      </c>
      <c r="Y5988" t="s">
        <v>157</v>
      </c>
      <c r="Z5988" s="1">
        <v>36952</v>
      </c>
      <c r="AA5988" s="1">
        <v>36982</v>
      </c>
      <c r="AB5988" s="1">
        <v>38659</v>
      </c>
      <c r="AC5988" t="s">
        <v>158</v>
      </c>
      <c r="AD5988" t="s">
        <v>158</v>
      </c>
      <c r="AE5988" t="s">
        <v>558623</v>
      </c>
      <c r="AF5988" t="s">
        <v>160</v>
      </c>
      <c r="AG5988" t="s">
        <v>31084</v>
      </c>
      <c r="AH5988" t="s">
        <v>3064</v>
      </c>
      <c r="AI5988" t="s">
        <v>558624</v>
      </c>
      <c r="AJ5988" t="s">
        <v>164</v>
      </c>
      <c r="AK5988" t="s">
        <v>2382</v>
      </c>
      <c r="AL5988" t="s">
        <v>558625</v>
      </c>
      <c r="AM5988" t="s">
        <v>31084</v>
      </c>
      <c r="AN5988" t="s">
        <v>3064</v>
      </c>
      <c r="AO5988" t="s">
        <v>696</v>
      </c>
      <c r="AP5988" t="s">
        <v>1868</v>
      </c>
      <c r="AQ5988" t="s">
        <v>169</v>
      </c>
      <c r="AR5988" t="s">
        <v>1850</v>
      </c>
      <c r="AS5988" t="s">
        <v>557821</v>
      </c>
      <c r="AT5988" t="s">
        <v>172</v>
      </c>
      <c r="AU5988" t="s">
        <v>7956</v>
      </c>
      <c r="AV5988" t="s">
        <v>558626</v>
      </c>
      <c r="AW5988" t="s">
        <v>15099</v>
      </c>
      <c r="AX5988" t="s">
        <v>347</v>
      </c>
      <c r="AY5988" t="s">
        <v>172</v>
      </c>
      <c r="AZ5988" t="s">
        <v>7956</v>
      </c>
      <c r="BA5988" t="s">
        <v>176</v>
      </c>
      <c r="BB5988" t="s">
        <v>1040</v>
      </c>
      <c r="BC5988" t="s">
        <v>169</v>
      </c>
      <c r="BD5988" t="s">
        <v>23225</v>
      </c>
      <c r="BE5988" t="s">
        <v>558627</v>
      </c>
      <c r="BF5988" t="s">
        <v>558617</v>
      </c>
      <c r="BG5988" t="s">
        <v>8079</v>
      </c>
      <c r="BH5988" t="s">
        <v>347</v>
      </c>
      <c r="BI5988" t="s">
        <v>47437</v>
      </c>
      <c r="BJ5988" t="s">
        <v>332030</v>
      </c>
      <c r="BK5988" t="s">
        <v>558628</v>
      </c>
      <c r="BL5988" t="s">
        <v>558629</v>
      </c>
      <c r="BM5988" t="s">
        <v>39015</v>
      </c>
      <c r="BN5988" t="s">
        <v>558630</v>
      </c>
      <c r="BO5988" t="s">
        <v>136533</v>
      </c>
      <c r="BP5988" t="s">
        <v>558631</v>
      </c>
      <c r="BQ5988" t="s">
        <v>558632</v>
      </c>
      <c r="BR5988" t="s">
        <v>558633</v>
      </c>
      <c r="BS5988" t="s">
        <v>558634</v>
      </c>
      <c r="BT5988" t="s">
        <v>558635</v>
      </c>
      <c r="BU5988" t="s">
        <v>390460</v>
      </c>
      <c r="BV5988" t="s">
        <v>558636</v>
      </c>
      <c r="BW5988" t="s">
        <v>558637</v>
      </c>
      <c r="BX5988" t="s">
        <v>136519</v>
      </c>
      <c r="BY5988" t="s">
        <v>6995</v>
      </c>
      <c r="BZ5988" t="s">
        <v>558638</v>
      </c>
      <c r="CA5988" t="s">
        <v>558639</v>
      </c>
      <c r="CB5988" t="s">
        <v>558640</v>
      </c>
      <c r="CC5988" t="s">
        <v>136533</v>
      </c>
      <c r="CD5988" t="s">
        <v>445</v>
      </c>
      <c r="CE5988" t="s">
        <v>558641</v>
      </c>
      <c r="CF5988" t="s">
        <v>45916</v>
      </c>
      <c r="CG5988" t="s">
        <v>558642</v>
      </c>
      <c r="CH5988" t="s">
        <v>558643</v>
      </c>
      <c r="CI5988" t="s">
        <v>54964</v>
      </c>
      <c r="CJ5988" t="s">
        <v>558644</v>
      </c>
      <c r="CK5988" t="s">
        <v>296419</v>
      </c>
      <c r="CL5988" t="s">
        <v>558645</v>
      </c>
      <c r="CM5988" t="s">
        <v>64153</v>
      </c>
      <c r="CN5988" t="s">
        <v>558646</v>
      </c>
      <c r="CO5988" t="s">
        <v>558647</v>
      </c>
      <c r="CP5988" t="s">
        <v>558648</v>
      </c>
      <c r="CQ5988" t="s">
        <v>498488</v>
      </c>
      <c r="CR5988" t="s">
        <v>558649</v>
      </c>
      <c r="CS5988" t="s">
        <v>558650</v>
      </c>
      <c r="CT5988" t="s">
        <v>558651</v>
      </c>
      <c r="CU5988" t="s">
        <v>37585</v>
      </c>
      <c r="CV5988" t="s">
        <v>37556</v>
      </c>
      <c r="CW5988" t="s">
        <v>37586</v>
      </c>
      <c r="CX5988" t="s">
        <v>37587</v>
      </c>
      <c r="CY5988" t="s">
        <v>244024</v>
      </c>
      <c r="CZ5988" t="s">
        <v>168993</v>
      </c>
      <c r="DA5988" t="s">
        <v>558652</v>
      </c>
      <c r="DB5988" t="s">
        <v>37590</v>
      </c>
      <c r="DC5988" t="s">
        <v>558653</v>
      </c>
      <c r="DD5988" t="s">
        <v>667</v>
      </c>
      <c r="DE5988" t="s">
        <v>118141</v>
      </c>
      <c r="DF5988" t="s">
        <v>148129</v>
      </c>
      <c r="DG5988" t="s">
        <v>558654</v>
      </c>
      <c r="DH5988" t="s">
        <v>558655</v>
      </c>
      <c r="DI5988" t="s">
        <v>558656</v>
      </c>
      <c r="DJ5988" t="s">
        <v>558657</v>
      </c>
      <c r="DK5988" t="s">
        <v>37585</v>
      </c>
      <c r="DL5988" t="s">
        <v>37556</v>
      </c>
      <c r="DM5988" t="s">
        <v>37586</v>
      </c>
      <c r="DN5988" t="s">
        <v>37587</v>
      </c>
      <c r="DO5988" t="s">
        <v>244024</v>
      </c>
      <c r="DP5988" t="s">
        <v>168993</v>
      </c>
      <c r="DQ5988" t="s">
        <v>558658</v>
      </c>
      <c r="DR5988" t="s">
        <v>37590</v>
      </c>
      <c r="DS5988" t="s">
        <v>667</v>
      </c>
      <c r="DT5988" t="s">
        <v>118141</v>
      </c>
      <c r="DU5988" t="s">
        <v>558655</v>
      </c>
      <c r="DV5988" t="s">
        <v>558656</v>
      </c>
      <c r="DW5988" t="s">
        <v>558657</v>
      </c>
      <c r="DX5988" t="s">
        <v>558659</v>
      </c>
      <c r="DY5988" t="s">
        <v>148129</v>
      </c>
      <c r="DZ5988" t="s">
        <v>558654</v>
      </c>
      <c r="EA5988" t="s">
        <v>558660</v>
      </c>
      <c r="EB5988" t="s">
        <v>558661</v>
      </c>
      <c r="EC5988" t="s">
        <v>558662</v>
      </c>
      <c r="ED5988" t="s">
        <v>558663</v>
      </c>
      <c r="EE5988" t="s">
        <v>558664</v>
      </c>
    </row>
    <row r="5989" spans="1:135" x14ac:dyDescent="0.55000000000000004">
      <c r="A5989" t="s">
        <v>438</v>
      </c>
      <c r="B5989" t="s">
        <v>185572</v>
      </c>
      <c r="C5989" t="s">
        <v>4961</v>
      </c>
      <c r="D5989">
        <v>108</v>
      </c>
      <c r="E5989" t="s">
        <v>517</v>
      </c>
      <c r="F5989" t="s">
        <v>1050</v>
      </c>
      <c r="G5989" t="s">
        <v>558561</v>
      </c>
      <c r="H5989" t="s">
        <v>558562</v>
      </c>
      <c r="I5989" t="s">
        <v>3631</v>
      </c>
      <c r="J5989" t="s">
        <v>558563</v>
      </c>
      <c r="K5989" t="s">
        <v>4048</v>
      </c>
      <c r="L5989" t="s">
        <v>558564</v>
      </c>
      <c r="M5989" t="s">
        <v>558565</v>
      </c>
      <c r="N5989" t="s">
        <v>109632</v>
      </c>
      <c r="O5989" t="s">
        <v>9238</v>
      </c>
      <c r="P5989" t="s">
        <v>4970</v>
      </c>
      <c r="Q5989" t="s">
        <v>558566</v>
      </c>
      <c r="R5989" t="s">
        <v>558567</v>
      </c>
      <c r="S5989" t="s">
        <v>558568</v>
      </c>
      <c r="T5989" t="s">
        <v>558569</v>
      </c>
      <c r="U5989" t="s">
        <v>558570</v>
      </c>
      <c r="V5989" t="s">
        <v>558571</v>
      </c>
      <c r="W5989">
        <v>0</v>
      </c>
      <c r="X5989" t="s">
        <v>156</v>
      </c>
      <c r="Y5989" t="s">
        <v>157</v>
      </c>
      <c r="Z5989" s="1">
        <v>36952</v>
      </c>
      <c r="AA5989" s="1">
        <v>36982</v>
      </c>
      <c r="AB5989" s="1">
        <v>38659</v>
      </c>
      <c r="AC5989" t="s">
        <v>158</v>
      </c>
      <c r="AD5989" t="s">
        <v>158</v>
      </c>
      <c r="AE5989" t="s">
        <v>558572</v>
      </c>
      <c r="AF5989" t="s">
        <v>160</v>
      </c>
      <c r="AG5989" t="s">
        <v>31084</v>
      </c>
      <c r="AH5989" t="s">
        <v>3064</v>
      </c>
      <c r="AI5989" t="s">
        <v>558573</v>
      </c>
      <c r="AJ5989" t="s">
        <v>164</v>
      </c>
      <c r="AK5989" t="s">
        <v>1223</v>
      </c>
      <c r="AL5989" t="s">
        <v>558574</v>
      </c>
      <c r="AM5989" t="s">
        <v>31084</v>
      </c>
      <c r="AN5989" t="s">
        <v>3064</v>
      </c>
      <c r="AO5989" t="s">
        <v>3719</v>
      </c>
      <c r="AP5989" t="s">
        <v>1868</v>
      </c>
      <c r="AQ5989" t="s">
        <v>169</v>
      </c>
      <c r="AR5989" t="s">
        <v>335</v>
      </c>
      <c r="AS5989" t="s">
        <v>557763</v>
      </c>
      <c r="AT5989" t="s">
        <v>172</v>
      </c>
      <c r="AU5989" t="s">
        <v>7956</v>
      </c>
      <c r="AV5989" t="s">
        <v>558575</v>
      </c>
      <c r="AW5989" t="s">
        <v>2100</v>
      </c>
      <c r="AX5989" t="s">
        <v>4048</v>
      </c>
      <c r="AY5989" t="s">
        <v>172</v>
      </c>
      <c r="AZ5989" t="s">
        <v>7956</v>
      </c>
      <c r="BA5989" t="s">
        <v>445</v>
      </c>
      <c r="BB5989" t="s">
        <v>1040</v>
      </c>
      <c r="BC5989" t="s">
        <v>169</v>
      </c>
      <c r="BD5989" t="s">
        <v>32549</v>
      </c>
      <c r="BE5989" t="s">
        <v>557765</v>
      </c>
      <c r="BF5989" t="s">
        <v>558565</v>
      </c>
      <c r="BG5989" t="s">
        <v>9238</v>
      </c>
      <c r="BH5989" t="s">
        <v>4048</v>
      </c>
      <c r="BI5989" t="s">
        <v>21028</v>
      </c>
      <c r="BJ5989" t="s">
        <v>558576</v>
      </c>
      <c r="BK5989" t="s">
        <v>558577</v>
      </c>
      <c r="BL5989" t="s">
        <v>558578</v>
      </c>
      <c r="BM5989" t="s">
        <v>468597</v>
      </c>
      <c r="BN5989" t="s">
        <v>558579</v>
      </c>
      <c r="BO5989" t="s">
        <v>3826</v>
      </c>
      <c r="BP5989" t="s">
        <v>472314</v>
      </c>
      <c r="BQ5989" t="s">
        <v>22192</v>
      </c>
      <c r="BR5989" t="s">
        <v>143922</v>
      </c>
      <c r="BS5989" t="s">
        <v>471516</v>
      </c>
      <c r="BT5989" t="s">
        <v>558580</v>
      </c>
      <c r="BU5989" t="s">
        <v>558581</v>
      </c>
      <c r="BV5989" t="s">
        <v>558582</v>
      </c>
      <c r="BW5989" t="s">
        <v>558583</v>
      </c>
      <c r="BX5989" t="s">
        <v>7842</v>
      </c>
      <c r="BY5989" t="s">
        <v>558584</v>
      </c>
      <c r="BZ5989" t="s">
        <v>558585</v>
      </c>
      <c r="CA5989" t="s">
        <v>558586</v>
      </c>
      <c r="CB5989" t="s">
        <v>558587</v>
      </c>
      <c r="CC5989" t="s">
        <v>7096</v>
      </c>
      <c r="CD5989" t="s">
        <v>3432</v>
      </c>
      <c r="CE5989" t="s">
        <v>558588</v>
      </c>
      <c r="CF5989" t="s">
        <v>558589</v>
      </c>
      <c r="CG5989" t="s">
        <v>558590</v>
      </c>
      <c r="CH5989" t="s">
        <v>553484</v>
      </c>
      <c r="CI5989" t="s">
        <v>6852</v>
      </c>
      <c r="CJ5989" t="s">
        <v>106024</v>
      </c>
      <c r="CK5989" t="s">
        <v>558591</v>
      </c>
      <c r="CL5989" t="s">
        <v>558592</v>
      </c>
      <c r="CM5989" t="s">
        <v>558593</v>
      </c>
      <c r="CN5989" t="s">
        <v>6922</v>
      </c>
      <c r="CO5989" t="s">
        <v>558594</v>
      </c>
      <c r="CP5989" t="s">
        <v>558595</v>
      </c>
      <c r="CQ5989" t="s">
        <v>558596</v>
      </c>
      <c r="CR5989" t="s">
        <v>106028</v>
      </c>
      <c r="CS5989" t="s">
        <v>558597</v>
      </c>
      <c r="CT5989" t="s">
        <v>558598</v>
      </c>
      <c r="CU5989" t="s">
        <v>235130</v>
      </c>
      <c r="CV5989" t="s">
        <v>215703</v>
      </c>
      <c r="CW5989" t="s">
        <v>558599</v>
      </c>
      <c r="CX5989" t="s">
        <v>558600</v>
      </c>
      <c r="CY5989" t="s">
        <v>7327</v>
      </c>
      <c r="CZ5989" t="s">
        <v>558601</v>
      </c>
      <c r="DA5989" t="s">
        <v>558602</v>
      </c>
      <c r="DB5989" t="s">
        <v>558603</v>
      </c>
      <c r="DC5989" t="s">
        <v>558604</v>
      </c>
      <c r="DD5989" t="s">
        <v>369242</v>
      </c>
      <c r="DE5989" t="s">
        <v>106034</v>
      </c>
      <c r="DF5989" t="s">
        <v>3787</v>
      </c>
      <c r="DG5989" t="s">
        <v>241261</v>
      </c>
      <c r="DH5989" t="s">
        <v>558605</v>
      </c>
      <c r="DI5989" t="s">
        <v>558606</v>
      </c>
      <c r="DJ5989" t="s">
        <v>558607</v>
      </c>
      <c r="DK5989" t="s">
        <v>235130</v>
      </c>
      <c r="DL5989" t="s">
        <v>215703</v>
      </c>
      <c r="DM5989" t="s">
        <v>558599</v>
      </c>
      <c r="DN5989" t="s">
        <v>558600</v>
      </c>
      <c r="DO5989" t="s">
        <v>7327</v>
      </c>
      <c r="DP5989" t="s">
        <v>558601</v>
      </c>
      <c r="DQ5989" t="s">
        <v>558602</v>
      </c>
      <c r="DR5989" t="s">
        <v>558603</v>
      </c>
      <c r="DS5989" t="s">
        <v>369242</v>
      </c>
      <c r="DT5989" t="s">
        <v>106034</v>
      </c>
      <c r="DU5989" t="s">
        <v>558605</v>
      </c>
      <c r="DV5989" t="s">
        <v>558606</v>
      </c>
      <c r="DW5989" t="s">
        <v>558607</v>
      </c>
      <c r="DX5989" t="s">
        <v>558604</v>
      </c>
      <c r="DY5989" t="s">
        <v>3787</v>
      </c>
      <c r="DZ5989" t="s">
        <v>241261</v>
      </c>
      <c r="EA5989" t="s">
        <v>558608</v>
      </c>
      <c r="EB5989" t="s">
        <v>558609</v>
      </c>
      <c r="EC5989" t="s">
        <v>558610</v>
      </c>
      <c r="ED5989" t="s">
        <v>558611</v>
      </c>
      <c r="EE5989" t="s">
        <v>558612</v>
      </c>
    </row>
    <row r="5990" spans="1:135" x14ac:dyDescent="0.55000000000000004">
      <c r="A5990" t="s">
        <v>1683</v>
      </c>
      <c r="B5990" t="s">
        <v>185572</v>
      </c>
      <c r="C5990" t="s">
        <v>4961</v>
      </c>
      <c r="D5990">
        <v>108</v>
      </c>
      <c r="E5990" t="s">
        <v>9238</v>
      </c>
      <c r="F5990" t="s">
        <v>5051</v>
      </c>
      <c r="G5990" t="s">
        <v>558507</v>
      </c>
      <c r="H5990" t="s">
        <v>558508</v>
      </c>
      <c r="I5990" t="s">
        <v>8216</v>
      </c>
      <c r="J5990" t="s">
        <v>558509</v>
      </c>
      <c r="K5990" t="s">
        <v>7357</v>
      </c>
      <c r="L5990" t="s">
        <v>558510</v>
      </c>
      <c r="M5990" t="s">
        <v>558511</v>
      </c>
      <c r="N5990" t="s">
        <v>3712</v>
      </c>
      <c r="O5990" t="s">
        <v>1951</v>
      </c>
      <c r="P5990" t="s">
        <v>1935</v>
      </c>
      <c r="Q5990" t="s">
        <v>558512</v>
      </c>
      <c r="R5990" t="s">
        <v>558513</v>
      </c>
      <c r="S5990" t="s">
        <v>558514</v>
      </c>
      <c r="T5990" t="s">
        <v>558515</v>
      </c>
      <c r="U5990" t="s">
        <v>558516</v>
      </c>
      <c r="V5990" t="s">
        <v>558517</v>
      </c>
      <c r="W5990">
        <v>0</v>
      </c>
      <c r="X5990" t="s">
        <v>156</v>
      </c>
      <c r="Y5990" t="s">
        <v>157</v>
      </c>
      <c r="Z5990" s="1">
        <v>36952</v>
      </c>
      <c r="AA5990" s="1">
        <v>36982</v>
      </c>
      <c r="AB5990" s="1">
        <v>38659</v>
      </c>
      <c r="AC5990" t="s">
        <v>158</v>
      </c>
      <c r="AD5990" t="s">
        <v>158</v>
      </c>
      <c r="AE5990" t="s">
        <v>558518</v>
      </c>
      <c r="AF5990" t="s">
        <v>160</v>
      </c>
      <c r="AG5990" t="s">
        <v>31084</v>
      </c>
      <c r="AH5990" t="s">
        <v>3064</v>
      </c>
      <c r="AI5990" t="s">
        <v>558519</v>
      </c>
      <c r="AJ5990" t="s">
        <v>164</v>
      </c>
      <c r="AK5990" t="s">
        <v>16656</v>
      </c>
      <c r="AL5990" t="s">
        <v>558520</v>
      </c>
      <c r="AM5990" t="s">
        <v>31084</v>
      </c>
      <c r="AN5990" t="s">
        <v>3064</v>
      </c>
      <c r="AO5990" t="s">
        <v>3719</v>
      </c>
      <c r="AP5990" t="s">
        <v>1868</v>
      </c>
      <c r="AQ5990" t="s">
        <v>169</v>
      </c>
      <c r="AR5990" t="s">
        <v>335</v>
      </c>
      <c r="AS5990" t="s">
        <v>557763</v>
      </c>
      <c r="AT5990" t="s">
        <v>172</v>
      </c>
      <c r="AU5990" t="s">
        <v>7956</v>
      </c>
      <c r="AV5990" t="s">
        <v>558521</v>
      </c>
      <c r="AW5990" t="s">
        <v>1305</v>
      </c>
      <c r="AX5990" t="s">
        <v>7357</v>
      </c>
      <c r="AY5990" t="s">
        <v>172</v>
      </c>
      <c r="AZ5990" t="s">
        <v>7956</v>
      </c>
      <c r="BA5990" t="s">
        <v>445</v>
      </c>
      <c r="BB5990" t="s">
        <v>1040</v>
      </c>
      <c r="BC5990" t="s">
        <v>169</v>
      </c>
      <c r="BD5990" t="s">
        <v>32549</v>
      </c>
      <c r="BE5990" t="s">
        <v>557765</v>
      </c>
      <c r="BF5990" t="s">
        <v>558511</v>
      </c>
      <c r="BG5990" t="s">
        <v>1951</v>
      </c>
      <c r="BH5990" t="s">
        <v>7357</v>
      </c>
      <c r="BI5990" t="s">
        <v>125375</v>
      </c>
      <c r="BJ5990" t="s">
        <v>558522</v>
      </c>
      <c r="BK5990" t="s">
        <v>558523</v>
      </c>
      <c r="BL5990" t="s">
        <v>558524</v>
      </c>
      <c r="BM5990" t="s">
        <v>81378</v>
      </c>
      <c r="BN5990" t="s">
        <v>558525</v>
      </c>
      <c r="BO5990" t="s">
        <v>480407</v>
      </c>
      <c r="BP5990" t="s">
        <v>558526</v>
      </c>
      <c r="BQ5990" t="s">
        <v>558527</v>
      </c>
      <c r="BR5990" t="s">
        <v>558528</v>
      </c>
      <c r="BS5990" t="s">
        <v>7095</v>
      </c>
      <c r="BT5990" t="s">
        <v>558529</v>
      </c>
      <c r="BU5990" t="s">
        <v>558530</v>
      </c>
      <c r="BV5990" t="s">
        <v>558531</v>
      </c>
      <c r="BW5990" t="s">
        <v>558532</v>
      </c>
      <c r="BX5990" t="s">
        <v>248506</v>
      </c>
      <c r="BY5990" t="s">
        <v>502383</v>
      </c>
      <c r="BZ5990" t="s">
        <v>62888</v>
      </c>
      <c r="CA5990" t="s">
        <v>558533</v>
      </c>
      <c r="CB5990" t="s">
        <v>558534</v>
      </c>
      <c r="CC5990" t="s">
        <v>6757</v>
      </c>
      <c r="CD5990" t="s">
        <v>558535</v>
      </c>
      <c r="CE5990" t="s">
        <v>558536</v>
      </c>
      <c r="CF5990" t="s">
        <v>558537</v>
      </c>
      <c r="CG5990" t="s">
        <v>558538</v>
      </c>
      <c r="CH5990" t="s">
        <v>344874</v>
      </c>
      <c r="CI5990" t="s">
        <v>344875</v>
      </c>
      <c r="CJ5990" t="s">
        <v>344876</v>
      </c>
      <c r="CK5990" t="s">
        <v>56246</v>
      </c>
      <c r="CL5990" t="s">
        <v>558539</v>
      </c>
      <c r="CM5990" t="s">
        <v>558540</v>
      </c>
      <c r="CN5990" t="s">
        <v>558541</v>
      </c>
      <c r="CO5990" t="s">
        <v>558542</v>
      </c>
      <c r="CP5990" t="s">
        <v>558543</v>
      </c>
      <c r="CQ5990" t="s">
        <v>558544</v>
      </c>
      <c r="CR5990" t="s">
        <v>558545</v>
      </c>
      <c r="CS5990" t="s">
        <v>558546</v>
      </c>
      <c r="CT5990" t="s">
        <v>558547</v>
      </c>
      <c r="CU5990" t="s">
        <v>235908</v>
      </c>
      <c r="CV5990" t="s">
        <v>558548</v>
      </c>
      <c r="CW5990" t="s">
        <v>39056</v>
      </c>
      <c r="CX5990" t="s">
        <v>558549</v>
      </c>
      <c r="CY5990" t="s">
        <v>26061</v>
      </c>
      <c r="CZ5990" t="s">
        <v>558550</v>
      </c>
      <c r="DA5990" t="s">
        <v>558551</v>
      </c>
      <c r="DB5990" t="s">
        <v>558552</v>
      </c>
      <c r="DC5990" t="s">
        <v>558553</v>
      </c>
      <c r="DD5990" t="s">
        <v>220762</v>
      </c>
      <c r="DE5990" t="s">
        <v>65553</v>
      </c>
      <c r="DF5990" t="s">
        <v>7338</v>
      </c>
      <c r="DG5990" t="s">
        <v>475836</v>
      </c>
      <c r="DH5990" t="s">
        <v>558554</v>
      </c>
      <c r="DI5990" t="s">
        <v>558555</v>
      </c>
      <c r="DJ5990" t="s">
        <v>558556</v>
      </c>
      <c r="DK5990" t="s">
        <v>235908</v>
      </c>
      <c r="DL5990" t="s">
        <v>558548</v>
      </c>
      <c r="DM5990" t="s">
        <v>39056</v>
      </c>
      <c r="DN5990" t="s">
        <v>558549</v>
      </c>
      <c r="DO5990" t="s">
        <v>26061</v>
      </c>
      <c r="DP5990" t="s">
        <v>558550</v>
      </c>
      <c r="DQ5990" t="s">
        <v>558551</v>
      </c>
      <c r="DR5990" t="s">
        <v>558552</v>
      </c>
      <c r="DS5990" t="s">
        <v>220762</v>
      </c>
      <c r="DT5990" t="s">
        <v>65553</v>
      </c>
      <c r="DU5990" t="s">
        <v>558554</v>
      </c>
      <c r="DV5990" t="s">
        <v>558555</v>
      </c>
      <c r="DW5990" t="s">
        <v>558556</v>
      </c>
      <c r="DX5990" t="s">
        <v>558553</v>
      </c>
      <c r="DY5990" t="s">
        <v>7338</v>
      </c>
      <c r="DZ5990" t="s">
        <v>475836</v>
      </c>
      <c r="EA5990" t="s">
        <v>558557</v>
      </c>
      <c r="EB5990" t="s">
        <v>217651</v>
      </c>
      <c r="EC5990" t="s">
        <v>558558</v>
      </c>
      <c r="ED5990" t="s">
        <v>558559</v>
      </c>
      <c r="EE5990" t="s">
        <v>558560</v>
      </c>
    </row>
    <row r="5991" spans="1:135" x14ac:dyDescent="0.55000000000000004">
      <c r="A5991" t="s">
        <v>257</v>
      </c>
      <c r="B5991" t="s">
        <v>185572</v>
      </c>
      <c r="C5991" t="s">
        <v>4961</v>
      </c>
      <c r="D5991">
        <v>108</v>
      </c>
      <c r="E5991" t="s">
        <v>285261</v>
      </c>
      <c r="F5991" t="s">
        <v>558461</v>
      </c>
      <c r="G5991" t="s">
        <v>558462</v>
      </c>
      <c r="H5991" t="s">
        <v>558463</v>
      </c>
      <c r="I5991" t="s">
        <v>602</v>
      </c>
      <c r="J5991" t="s">
        <v>558464</v>
      </c>
      <c r="K5991" t="s">
        <v>168</v>
      </c>
      <c r="L5991" t="s">
        <v>558465</v>
      </c>
      <c r="M5991" t="s">
        <v>558466</v>
      </c>
      <c r="N5991" t="s">
        <v>8146</v>
      </c>
      <c r="O5991" t="s">
        <v>4970</v>
      </c>
      <c r="P5991" t="s">
        <v>246</v>
      </c>
      <c r="Q5991" t="s">
        <v>100683</v>
      </c>
      <c r="R5991" t="s">
        <v>558467</v>
      </c>
      <c r="S5991" t="s">
        <v>558468</v>
      </c>
      <c r="T5991" t="s">
        <v>558469</v>
      </c>
      <c r="U5991" t="s">
        <v>172275</v>
      </c>
      <c r="V5991" t="s">
        <v>558470</v>
      </c>
      <c r="W5991">
        <v>0</v>
      </c>
      <c r="X5991" t="s">
        <v>156</v>
      </c>
      <c r="Y5991" t="s">
        <v>157</v>
      </c>
      <c r="Z5991" s="1">
        <v>36952</v>
      </c>
      <c r="AA5991" s="1">
        <v>36982</v>
      </c>
      <c r="AB5991" s="1">
        <v>38659</v>
      </c>
      <c r="AC5991" t="s">
        <v>158</v>
      </c>
      <c r="AD5991" t="s">
        <v>158</v>
      </c>
      <c r="AE5991" t="s">
        <v>558471</v>
      </c>
      <c r="AF5991" t="s">
        <v>160</v>
      </c>
      <c r="AG5991" t="s">
        <v>31084</v>
      </c>
      <c r="AH5991" t="s">
        <v>3064</v>
      </c>
      <c r="AI5991" t="s">
        <v>558472</v>
      </c>
      <c r="AJ5991" t="s">
        <v>164</v>
      </c>
      <c r="AK5991" t="s">
        <v>15114</v>
      </c>
      <c r="AL5991" t="s">
        <v>558473</v>
      </c>
      <c r="AM5991" t="s">
        <v>31084</v>
      </c>
      <c r="AN5991" t="s">
        <v>3064</v>
      </c>
      <c r="AO5991" t="s">
        <v>3136</v>
      </c>
      <c r="AP5991" t="s">
        <v>336</v>
      </c>
      <c r="AQ5991" t="s">
        <v>169</v>
      </c>
      <c r="AR5991" t="s">
        <v>517</v>
      </c>
      <c r="AS5991" t="s">
        <v>558474</v>
      </c>
      <c r="AT5991" t="s">
        <v>172</v>
      </c>
      <c r="AU5991" t="s">
        <v>6609</v>
      </c>
      <c r="AV5991" t="s">
        <v>558475</v>
      </c>
      <c r="AW5991" t="s">
        <v>950</v>
      </c>
      <c r="AX5991" t="s">
        <v>168</v>
      </c>
      <c r="AY5991" t="s">
        <v>172</v>
      </c>
      <c r="AZ5991" t="s">
        <v>6609</v>
      </c>
      <c r="BA5991" t="s">
        <v>445</v>
      </c>
      <c r="BB5991" t="s">
        <v>710</v>
      </c>
      <c r="BC5991" t="s">
        <v>169</v>
      </c>
      <c r="BD5991" t="s">
        <v>6777</v>
      </c>
      <c r="BE5991" t="s">
        <v>558476</v>
      </c>
      <c r="BF5991" t="s">
        <v>558466</v>
      </c>
      <c r="BG5991" t="s">
        <v>4970</v>
      </c>
      <c r="BH5991" t="s">
        <v>168</v>
      </c>
      <c r="BI5991" t="s">
        <v>42775</v>
      </c>
      <c r="BJ5991" t="s">
        <v>558477</v>
      </c>
      <c r="BK5991" t="s">
        <v>558478</v>
      </c>
      <c r="BL5991" t="s">
        <v>558479</v>
      </c>
      <c r="BM5991" t="s">
        <v>38643</v>
      </c>
      <c r="BN5991" t="s">
        <v>558480</v>
      </c>
      <c r="BO5991" t="s">
        <v>54998</v>
      </c>
      <c r="BP5991" t="s">
        <v>558481</v>
      </c>
      <c r="BQ5991" t="s">
        <v>482885</v>
      </c>
      <c r="BR5991" t="s">
        <v>558482</v>
      </c>
      <c r="BS5991" t="s">
        <v>558482</v>
      </c>
      <c r="BT5991" t="s">
        <v>558483</v>
      </c>
      <c r="BU5991" t="s">
        <v>246211</v>
      </c>
      <c r="BV5991" t="s">
        <v>558484</v>
      </c>
      <c r="BW5991" t="s">
        <v>558485</v>
      </c>
      <c r="BX5991" t="s">
        <v>54998</v>
      </c>
      <c r="BY5991" t="s">
        <v>558486</v>
      </c>
      <c r="BZ5991" t="s">
        <v>558487</v>
      </c>
      <c r="CA5991" t="s">
        <v>558488</v>
      </c>
      <c r="CB5991" t="s">
        <v>558489</v>
      </c>
      <c r="CC5991" t="s">
        <v>6983</v>
      </c>
      <c r="CD5991" t="s">
        <v>558490</v>
      </c>
      <c r="CE5991" t="s">
        <v>558491</v>
      </c>
      <c r="CF5991" t="s">
        <v>349837</v>
      </c>
      <c r="CG5991" t="s">
        <v>8113</v>
      </c>
      <c r="CH5991" t="s">
        <v>245648</v>
      </c>
      <c r="CI5991" t="s">
        <v>462728</v>
      </c>
      <c r="CJ5991" t="s">
        <v>558492</v>
      </c>
      <c r="CK5991" t="s">
        <v>389646</v>
      </c>
      <c r="CL5991" t="s">
        <v>208474</v>
      </c>
      <c r="CM5991" t="s">
        <v>7037</v>
      </c>
      <c r="CN5991" t="s">
        <v>220773</v>
      </c>
      <c r="CO5991" t="s">
        <v>558493</v>
      </c>
      <c r="CP5991" t="s">
        <v>558494</v>
      </c>
      <c r="CQ5991" t="s">
        <v>224032</v>
      </c>
      <c r="CR5991" t="s">
        <v>558495</v>
      </c>
      <c r="CS5991" t="s">
        <v>558496</v>
      </c>
      <c r="CT5991" t="s">
        <v>558497</v>
      </c>
      <c r="CU5991" t="s">
        <v>472197</v>
      </c>
      <c r="CV5991" t="s">
        <v>27263</v>
      </c>
      <c r="CW5991" t="s">
        <v>245700</v>
      </c>
      <c r="CX5991" t="s">
        <v>169039</v>
      </c>
      <c r="CY5991" t="s">
        <v>169406</v>
      </c>
      <c r="CZ5991" t="s">
        <v>333153</v>
      </c>
      <c r="DA5991" t="s">
        <v>558498</v>
      </c>
      <c r="DB5991" t="s">
        <v>7160</v>
      </c>
      <c r="DC5991" t="s">
        <v>558499</v>
      </c>
      <c r="DD5991" t="s">
        <v>127944</v>
      </c>
      <c r="DE5991" t="s">
        <v>218285</v>
      </c>
      <c r="DF5991" t="s">
        <v>404</v>
      </c>
      <c r="DG5991" t="s">
        <v>481909</v>
      </c>
      <c r="DH5991" t="s">
        <v>61768</v>
      </c>
      <c r="DI5991" t="s">
        <v>558500</v>
      </c>
      <c r="DJ5991" t="s">
        <v>558501</v>
      </c>
      <c r="DK5991" t="s">
        <v>472197</v>
      </c>
      <c r="DL5991" t="s">
        <v>27263</v>
      </c>
      <c r="DM5991" t="s">
        <v>245700</v>
      </c>
      <c r="DN5991" t="s">
        <v>169039</v>
      </c>
      <c r="DO5991" t="s">
        <v>169406</v>
      </c>
      <c r="DP5991" t="s">
        <v>333153</v>
      </c>
      <c r="DQ5991" t="s">
        <v>558498</v>
      </c>
      <c r="DR5991" t="s">
        <v>7160</v>
      </c>
      <c r="DS5991" t="s">
        <v>127944</v>
      </c>
      <c r="DT5991" t="s">
        <v>218285</v>
      </c>
      <c r="DU5991" t="s">
        <v>61768</v>
      </c>
      <c r="DV5991" t="s">
        <v>558500</v>
      </c>
      <c r="DW5991" t="s">
        <v>558501</v>
      </c>
      <c r="DX5991" t="s">
        <v>558499</v>
      </c>
      <c r="DY5991" t="s">
        <v>404</v>
      </c>
      <c r="DZ5991" t="s">
        <v>481909</v>
      </c>
      <c r="EA5991" t="s">
        <v>558502</v>
      </c>
      <c r="EB5991" t="s">
        <v>558503</v>
      </c>
      <c r="EC5991" t="s">
        <v>558504</v>
      </c>
      <c r="ED5991" t="s">
        <v>558505</v>
      </c>
      <c r="EE5991" t="s">
        <v>558506</v>
      </c>
    </row>
    <row r="5992" spans="1:135" x14ac:dyDescent="0.55000000000000004">
      <c r="A5992" t="s">
        <v>796</v>
      </c>
      <c r="B5992" t="s">
        <v>185572</v>
      </c>
      <c r="C5992" t="s">
        <v>3470</v>
      </c>
      <c r="D5992">
        <v>108</v>
      </c>
      <c r="E5992" t="s">
        <v>525567</v>
      </c>
      <c r="F5992" t="s">
        <v>473386</v>
      </c>
      <c r="G5992" t="s">
        <v>558401</v>
      </c>
      <c r="H5992" t="s">
        <v>558402</v>
      </c>
      <c r="I5992" t="s">
        <v>4022</v>
      </c>
      <c r="J5992" t="s">
        <v>558403</v>
      </c>
      <c r="K5992" t="s">
        <v>1226</v>
      </c>
      <c r="L5992" t="s">
        <v>558404</v>
      </c>
      <c r="M5992" t="s">
        <v>558405</v>
      </c>
      <c r="N5992" t="s">
        <v>3301</v>
      </c>
      <c r="O5992" t="s">
        <v>951</v>
      </c>
      <c r="P5992" t="s">
        <v>4376</v>
      </c>
      <c r="Q5992" t="s">
        <v>558406</v>
      </c>
      <c r="R5992" t="s">
        <v>558407</v>
      </c>
      <c r="S5992" t="s">
        <v>558408</v>
      </c>
      <c r="T5992" t="s">
        <v>558409</v>
      </c>
      <c r="U5992" t="s">
        <v>558410</v>
      </c>
      <c r="V5992" t="s">
        <v>558411</v>
      </c>
      <c r="W5992">
        <v>0</v>
      </c>
      <c r="X5992" t="s">
        <v>156</v>
      </c>
      <c r="Y5992" t="s">
        <v>157</v>
      </c>
      <c r="Z5992" s="1">
        <v>36952</v>
      </c>
      <c r="AA5992" s="1">
        <v>36982</v>
      </c>
      <c r="AB5992" s="1">
        <v>38659</v>
      </c>
      <c r="AC5992" t="s">
        <v>158</v>
      </c>
      <c r="AD5992" t="s">
        <v>158</v>
      </c>
      <c r="AE5992" t="s">
        <v>558412</v>
      </c>
      <c r="AF5992" t="s">
        <v>160</v>
      </c>
      <c r="AG5992" t="s">
        <v>31084</v>
      </c>
      <c r="AH5992" t="s">
        <v>3064</v>
      </c>
      <c r="AI5992" t="s">
        <v>558413</v>
      </c>
      <c r="AJ5992" t="s">
        <v>164</v>
      </c>
      <c r="AK5992" t="s">
        <v>26741</v>
      </c>
      <c r="AL5992" t="s">
        <v>558414</v>
      </c>
      <c r="AM5992" t="s">
        <v>31084</v>
      </c>
      <c r="AN5992" t="s">
        <v>3064</v>
      </c>
      <c r="AO5992" t="s">
        <v>696</v>
      </c>
      <c r="AP5992" t="s">
        <v>242</v>
      </c>
      <c r="AQ5992" t="s">
        <v>169</v>
      </c>
      <c r="AR5992" t="s">
        <v>1850</v>
      </c>
      <c r="AS5992" t="s">
        <v>557821</v>
      </c>
      <c r="AT5992" t="s">
        <v>172</v>
      </c>
      <c r="AU5992" t="s">
        <v>7956</v>
      </c>
      <c r="AV5992" t="s">
        <v>558415</v>
      </c>
      <c r="AW5992" t="s">
        <v>1951</v>
      </c>
      <c r="AX5992" t="s">
        <v>1403</v>
      </c>
      <c r="AY5992" t="s">
        <v>172</v>
      </c>
      <c r="AZ5992" t="s">
        <v>7956</v>
      </c>
      <c r="BA5992" t="s">
        <v>176</v>
      </c>
      <c r="BB5992" t="s">
        <v>1128</v>
      </c>
      <c r="BC5992" t="s">
        <v>169</v>
      </c>
      <c r="BD5992" t="s">
        <v>558416</v>
      </c>
      <c r="BE5992" t="s">
        <v>558417</v>
      </c>
      <c r="BF5992" t="s">
        <v>558405</v>
      </c>
      <c r="BG5992" t="s">
        <v>951</v>
      </c>
      <c r="BH5992" t="s">
        <v>1226</v>
      </c>
      <c r="BI5992" t="s">
        <v>93994</v>
      </c>
      <c r="BJ5992" t="s">
        <v>558418</v>
      </c>
      <c r="BK5992" t="s">
        <v>558419</v>
      </c>
      <c r="BL5992" t="s">
        <v>558420</v>
      </c>
      <c r="BM5992" t="s">
        <v>294616</v>
      </c>
      <c r="BN5992" t="s">
        <v>558421</v>
      </c>
      <c r="BO5992" t="s">
        <v>294616</v>
      </c>
      <c r="BP5992" t="s">
        <v>558422</v>
      </c>
      <c r="BQ5992" t="s">
        <v>558423</v>
      </c>
      <c r="BR5992" t="s">
        <v>558424</v>
      </c>
      <c r="BS5992" t="s">
        <v>558424</v>
      </c>
      <c r="BT5992" t="s">
        <v>558425</v>
      </c>
      <c r="BU5992" t="s">
        <v>438114</v>
      </c>
      <c r="BV5992" t="s">
        <v>558426</v>
      </c>
      <c r="BW5992" t="s">
        <v>558427</v>
      </c>
      <c r="BX5992" t="s">
        <v>294616</v>
      </c>
      <c r="BY5992" t="s">
        <v>172059</v>
      </c>
      <c r="BZ5992" t="s">
        <v>558428</v>
      </c>
      <c r="CA5992" t="s">
        <v>558429</v>
      </c>
      <c r="CB5992" t="s">
        <v>558430</v>
      </c>
      <c r="CC5992" t="s">
        <v>554998</v>
      </c>
      <c r="CD5992" t="s">
        <v>6613</v>
      </c>
      <c r="CE5992" t="s">
        <v>558431</v>
      </c>
      <c r="CF5992" t="s">
        <v>558432</v>
      </c>
      <c r="CG5992" t="s">
        <v>558433</v>
      </c>
      <c r="CH5992" t="s">
        <v>558434</v>
      </c>
      <c r="CI5992" t="s">
        <v>558435</v>
      </c>
      <c r="CJ5992" t="s">
        <v>558436</v>
      </c>
      <c r="CK5992" t="s">
        <v>558437</v>
      </c>
      <c r="CL5992" t="s">
        <v>558438</v>
      </c>
      <c r="CM5992" t="s">
        <v>187674</v>
      </c>
      <c r="CN5992" t="s">
        <v>558439</v>
      </c>
      <c r="CO5992" t="s">
        <v>221012</v>
      </c>
      <c r="CP5992" t="s">
        <v>558440</v>
      </c>
      <c r="CQ5992" t="s">
        <v>558441</v>
      </c>
      <c r="CR5992" t="s">
        <v>558442</v>
      </c>
      <c r="CS5992" t="s">
        <v>558443</v>
      </c>
      <c r="CT5992" t="s">
        <v>558444</v>
      </c>
      <c r="CU5992" t="s">
        <v>94155</v>
      </c>
      <c r="CV5992" t="s">
        <v>95634</v>
      </c>
      <c r="CW5992" t="s">
        <v>558445</v>
      </c>
      <c r="CX5992" t="s">
        <v>472172</v>
      </c>
      <c r="CY5992" t="s">
        <v>558446</v>
      </c>
      <c r="CZ5992" t="s">
        <v>558447</v>
      </c>
      <c r="DA5992" t="s">
        <v>218560</v>
      </c>
      <c r="DB5992" t="s">
        <v>6617</v>
      </c>
      <c r="DC5992" t="s">
        <v>558448</v>
      </c>
      <c r="DD5992" t="s">
        <v>420723</v>
      </c>
      <c r="DE5992" t="s">
        <v>558449</v>
      </c>
      <c r="DF5992" t="s">
        <v>95597</v>
      </c>
      <c r="DG5992" t="s">
        <v>558450</v>
      </c>
      <c r="DH5992" t="s">
        <v>558451</v>
      </c>
      <c r="DI5992" t="s">
        <v>558452</v>
      </c>
      <c r="DJ5992" t="s">
        <v>558453</v>
      </c>
      <c r="DK5992" t="s">
        <v>94155</v>
      </c>
      <c r="DL5992" t="s">
        <v>95634</v>
      </c>
      <c r="DM5992" t="s">
        <v>558445</v>
      </c>
      <c r="DN5992" t="s">
        <v>472172</v>
      </c>
      <c r="DO5992" t="s">
        <v>558446</v>
      </c>
      <c r="DP5992" t="s">
        <v>558447</v>
      </c>
      <c r="DQ5992" t="s">
        <v>558454</v>
      </c>
      <c r="DR5992" t="s">
        <v>6617</v>
      </c>
      <c r="DS5992" t="s">
        <v>420723</v>
      </c>
      <c r="DT5992" t="s">
        <v>558449</v>
      </c>
      <c r="DU5992" t="s">
        <v>558451</v>
      </c>
      <c r="DV5992" t="s">
        <v>558455</v>
      </c>
      <c r="DW5992" t="s">
        <v>558453</v>
      </c>
      <c r="DX5992" t="s">
        <v>558448</v>
      </c>
      <c r="DY5992" t="s">
        <v>95597</v>
      </c>
      <c r="DZ5992" t="s">
        <v>558450</v>
      </c>
      <c r="EA5992" t="s">
        <v>558456</v>
      </c>
      <c r="EB5992" t="s">
        <v>558457</v>
      </c>
      <c r="EC5992" t="s">
        <v>558458</v>
      </c>
      <c r="ED5992" t="s">
        <v>558459</v>
      </c>
      <c r="EE5992" t="s">
        <v>558460</v>
      </c>
    </row>
    <row r="5993" spans="1:135" x14ac:dyDescent="0.55000000000000004">
      <c r="A5993" t="s">
        <v>529</v>
      </c>
      <c r="B5993" t="s">
        <v>185572</v>
      </c>
      <c r="C5993" t="s">
        <v>3470</v>
      </c>
      <c r="D5993">
        <v>108</v>
      </c>
      <c r="E5993" t="s">
        <v>5210</v>
      </c>
      <c r="F5993" t="s">
        <v>558358</v>
      </c>
      <c r="G5993" t="s">
        <v>558359</v>
      </c>
      <c r="H5993" t="s">
        <v>558360</v>
      </c>
      <c r="I5993" t="s">
        <v>118217</v>
      </c>
      <c r="J5993" t="s">
        <v>558361</v>
      </c>
      <c r="K5993" t="s">
        <v>1315</v>
      </c>
      <c r="L5993" t="s">
        <v>558362</v>
      </c>
      <c r="M5993" t="s">
        <v>558363</v>
      </c>
      <c r="N5993" t="s">
        <v>11830</v>
      </c>
      <c r="O5993" t="s">
        <v>335</v>
      </c>
      <c r="P5993" t="s">
        <v>1128</v>
      </c>
      <c r="Q5993" t="s">
        <v>474100</v>
      </c>
      <c r="R5993" t="s">
        <v>558364</v>
      </c>
      <c r="S5993" t="s">
        <v>558365</v>
      </c>
      <c r="T5993" t="s">
        <v>558366</v>
      </c>
      <c r="U5993" t="s">
        <v>558367</v>
      </c>
      <c r="V5993" t="s">
        <v>558368</v>
      </c>
      <c r="W5993">
        <v>0</v>
      </c>
      <c r="X5993" t="s">
        <v>156</v>
      </c>
      <c r="Y5993" t="s">
        <v>157</v>
      </c>
      <c r="Z5993" s="1">
        <v>36952</v>
      </c>
      <c r="AA5993" s="1">
        <v>36982</v>
      </c>
      <c r="AB5993" s="1">
        <v>38659</v>
      </c>
      <c r="AC5993" t="s">
        <v>158</v>
      </c>
      <c r="AD5993" t="s">
        <v>158</v>
      </c>
      <c r="AE5993" t="s">
        <v>558369</v>
      </c>
      <c r="AF5993" t="s">
        <v>160</v>
      </c>
      <c r="AG5993" t="s">
        <v>31084</v>
      </c>
      <c r="AH5993" t="s">
        <v>3064</v>
      </c>
      <c r="AI5993" t="s">
        <v>558370</v>
      </c>
      <c r="AJ5993" t="s">
        <v>164</v>
      </c>
      <c r="AK5993" t="s">
        <v>40661</v>
      </c>
      <c r="AL5993" t="s">
        <v>558163</v>
      </c>
      <c r="AM5993" t="s">
        <v>31084</v>
      </c>
      <c r="AN5993" t="s">
        <v>3064</v>
      </c>
      <c r="AO5993" t="s">
        <v>14230</v>
      </c>
      <c r="AP5993" t="s">
        <v>242</v>
      </c>
      <c r="AQ5993" t="s">
        <v>169</v>
      </c>
      <c r="AR5993" t="s">
        <v>607</v>
      </c>
      <c r="AS5993" t="s">
        <v>558164</v>
      </c>
      <c r="AT5993" t="s">
        <v>172</v>
      </c>
      <c r="AU5993" t="s">
        <v>1866</v>
      </c>
      <c r="AV5993" t="s">
        <v>558371</v>
      </c>
      <c r="AW5993" t="s">
        <v>1936</v>
      </c>
      <c r="AX5993" t="s">
        <v>3713</v>
      </c>
      <c r="AY5993" t="s">
        <v>172</v>
      </c>
      <c r="AZ5993" t="s">
        <v>1866</v>
      </c>
      <c r="BA5993" t="s">
        <v>176</v>
      </c>
      <c r="BB5993" t="s">
        <v>1132</v>
      </c>
      <c r="BC5993" t="s">
        <v>169</v>
      </c>
      <c r="BD5993" t="s">
        <v>558166</v>
      </c>
      <c r="BE5993" t="s">
        <v>558167</v>
      </c>
      <c r="BF5993" t="s">
        <v>558363</v>
      </c>
      <c r="BG5993" t="s">
        <v>335</v>
      </c>
      <c r="BH5993" t="s">
        <v>1315</v>
      </c>
      <c r="BI5993" t="s">
        <v>468623</v>
      </c>
      <c r="BJ5993" t="s">
        <v>558372</v>
      </c>
      <c r="BK5993" t="s">
        <v>558373</v>
      </c>
      <c r="BL5993" t="s">
        <v>558374</v>
      </c>
      <c r="BM5993" t="s">
        <v>14853</v>
      </c>
      <c r="BN5993" t="s">
        <v>558375</v>
      </c>
      <c r="BO5993" t="s">
        <v>14853</v>
      </c>
      <c r="BP5993" t="s">
        <v>55384</v>
      </c>
      <c r="BQ5993" t="s">
        <v>55385</v>
      </c>
      <c r="BR5993" t="s">
        <v>6779</v>
      </c>
      <c r="BS5993" t="s">
        <v>6779</v>
      </c>
      <c r="BT5993" t="s">
        <v>220024</v>
      </c>
      <c r="BU5993" t="s">
        <v>220025</v>
      </c>
      <c r="BV5993" t="s">
        <v>558376</v>
      </c>
      <c r="BW5993" t="s">
        <v>558377</v>
      </c>
      <c r="BX5993" t="s">
        <v>14853</v>
      </c>
      <c r="BY5993" t="s">
        <v>558378</v>
      </c>
      <c r="BZ5993" t="s">
        <v>558379</v>
      </c>
      <c r="CA5993" t="s">
        <v>558380</v>
      </c>
      <c r="CB5993" t="s">
        <v>558381</v>
      </c>
      <c r="CC5993" t="s">
        <v>224472</v>
      </c>
      <c r="CD5993" t="s">
        <v>48067</v>
      </c>
      <c r="CE5993" t="s">
        <v>558382</v>
      </c>
      <c r="CF5993" t="s">
        <v>558383</v>
      </c>
      <c r="CG5993" t="s">
        <v>558384</v>
      </c>
      <c r="CH5993" t="s">
        <v>558133</v>
      </c>
      <c r="CI5993" t="s">
        <v>45329</v>
      </c>
      <c r="CJ5993" t="s">
        <v>6990</v>
      </c>
      <c r="CK5993" t="s">
        <v>558385</v>
      </c>
      <c r="CL5993" t="s">
        <v>558386</v>
      </c>
      <c r="CM5993" t="s">
        <v>27318</v>
      </c>
      <c r="CN5993" t="s">
        <v>64024</v>
      </c>
      <c r="CO5993" t="s">
        <v>558387</v>
      </c>
      <c r="CP5993" t="s">
        <v>558388</v>
      </c>
      <c r="CQ5993" t="s">
        <v>558389</v>
      </c>
      <c r="CR5993" t="s">
        <v>38238</v>
      </c>
      <c r="CS5993" t="s">
        <v>558390</v>
      </c>
      <c r="CT5993" t="s">
        <v>558391</v>
      </c>
      <c r="CU5993" t="s">
        <v>43040</v>
      </c>
      <c r="CV5993" t="s">
        <v>7926</v>
      </c>
      <c r="CW5993" t="s">
        <v>43041</v>
      </c>
      <c r="CX5993" t="s">
        <v>36684</v>
      </c>
      <c r="CY5993" t="s">
        <v>4650</v>
      </c>
      <c r="CZ5993" t="s">
        <v>558392</v>
      </c>
      <c r="DA5993" t="s">
        <v>558393</v>
      </c>
      <c r="DB5993" t="s">
        <v>382624</v>
      </c>
      <c r="DC5993" t="s">
        <v>421631</v>
      </c>
      <c r="DD5993" t="s">
        <v>27482</v>
      </c>
      <c r="DE5993" t="s">
        <v>25377</v>
      </c>
      <c r="DF5993" t="s">
        <v>6990</v>
      </c>
      <c r="DG5993" t="s">
        <v>58323</v>
      </c>
      <c r="DH5993" t="s">
        <v>558394</v>
      </c>
      <c r="DI5993" t="s">
        <v>558395</v>
      </c>
      <c r="DJ5993" t="s">
        <v>558396</v>
      </c>
      <c r="DK5993" t="s">
        <v>43040</v>
      </c>
      <c r="DL5993" t="s">
        <v>7926</v>
      </c>
      <c r="DM5993" t="s">
        <v>43041</v>
      </c>
      <c r="DN5993" t="s">
        <v>36684</v>
      </c>
      <c r="DO5993" t="s">
        <v>4650</v>
      </c>
      <c r="DP5993" t="s">
        <v>558392</v>
      </c>
      <c r="DQ5993" t="s">
        <v>558393</v>
      </c>
      <c r="DR5993" t="s">
        <v>382624</v>
      </c>
      <c r="DS5993" t="s">
        <v>27482</v>
      </c>
      <c r="DT5993" t="s">
        <v>25377</v>
      </c>
      <c r="DU5993" t="s">
        <v>558394</v>
      </c>
      <c r="DV5993" t="s">
        <v>558395</v>
      </c>
      <c r="DW5993" t="s">
        <v>558396</v>
      </c>
      <c r="DX5993" t="s">
        <v>421631</v>
      </c>
      <c r="DY5993" t="s">
        <v>6990</v>
      </c>
      <c r="DZ5993" t="s">
        <v>58323</v>
      </c>
      <c r="EA5993" t="s">
        <v>558397</v>
      </c>
      <c r="EB5993" t="s">
        <v>558398</v>
      </c>
      <c r="EC5993" t="s">
        <v>558399</v>
      </c>
      <c r="ED5993" t="s">
        <v>558400</v>
      </c>
      <c r="EE5993" t="s">
        <v>45329</v>
      </c>
    </row>
    <row r="5994" spans="1:135" x14ac:dyDescent="0.55000000000000004">
      <c r="A5994" t="s">
        <v>1593</v>
      </c>
      <c r="B5994" t="s">
        <v>185572</v>
      </c>
      <c r="C5994" t="s">
        <v>3470</v>
      </c>
      <c r="D5994">
        <v>108</v>
      </c>
      <c r="E5994" t="s">
        <v>30916</v>
      </c>
      <c r="F5994" t="s">
        <v>52399</v>
      </c>
      <c r="G5994" t="s">
        <v>558305</v>
      </c>
      <c r="H5994" t="s">
        <v>558306</v>
      </c>
      <c r="I5994" t="s">
        <v>1687</v>
      </c>
      <c r="J5994" t="s">
        <v>558307</v>
      </c>
      <c r="K5994" t="s">
        <v>1226</v>
      </c>
      <c r="L5994" t="s">
        <v>558308</v>
      </c>
      <c r="M5994" t="s">
        <v>558309</v>
      </c>
      <c r="N5994" t="s">
        <v>1041</v>
      </c>
      <c r="O5994" t="s">
        <v>2125</v>
      </c>
      <c r="P5994" t="s">
        <v>236</v>
      </c>
      <c r="Q5994" t="s">
        <v>558310</v>
      </c>
      <c r="R5994" t="s">
        <v>558311</v>
      </c>
      <c r="S5994" t="s">
        <v>558312</v>
      </c>
      <c r="T5994" t="s">
        <v>558313</v>
      </c>
      <c r="U5994" t="s">
        <v>95666</v>
      </c>
      <c r="V5994" t="s">
        <v>558314</v>
      </c>
      <c r="W5994">
        <v>0</v>
      </c>
      <c r="X5994" t="s">
        <v>156</v>
      </c>
      <c r="Y5994" t="s">
        <v>157</v>
      </c>
      <c r="Z5994" s="1">
        <v>36952</v>
      </c>
      <c r="AA5994" s="1">
        <v>36982</v>
      </c>
      <c r="AB5994" s="1">
        <v>38659</v>
      </c>
      <c r="AC5994" t="s">
        <v>158</v>
      </c>
      <c r="AD5994" t="s">
        <v>158</v>
      </c>
      <c r="AE5994" t="s">
        <v>558315</v>
      </c>
      <c r="AF5994" t="s">
        <v>160</v>
      </c>
      <c r="AG5994" t="s">
        <v>31084</v>
      </c>
      <c r="AH5994" t="s">
        <v>3064</v>
      </c>
      <c r="AI5994" t="s">
        <v>558316</v>
      </c>
      <c r="AJ5994" t="s">
        <v>164</v>
      </c>
      <c r="AK5994" t="s">
        <v>9490</v>
      </c>
      <c r="AL5994" t="s">
        <v>558317</v>
      </c>
      <c r="AM5994" t="s">
        <v>31084</v>
      </c>
      <c r="AN5994" t="s">
        <v>3064</v>
      </c>
      <c r="AO5994" t="s">
        <v>696</v>
      </c>
      <c r="AP5994" t="s">
        <v>242</v>
      </c>
      <c r="AQ5994" t="s">
        <v>169</v>
      </c>
      <c r="AR5994" t="s">
        <v>1850</v>
      </c>
      <c r="AS5994" t="s">
        <v>557821</v>
      </c>
      <c r="AT5994" t="s">
        <v>172</v>
      </c>
      <c r="AU5994" t="s">
        <v>7956</v>
      </c>
      <c r="AV5994" t="s">
        <v>558318</v>
      </c>
      <c r="AW5994" t="s">
        <v>12788</v>
      </c>
      <c r="AX5994" t="s">
        <v>3646</v>
      </c>
      <c r="AY5994" t="s">
        <v>172</v>
      </c>
      <c r="AZ5994" t="s">
        <v>7956</v>
      </c>
      <c r="BA5994" t="s">
        <v>176</v>
      </c>
      <c r="BB5994" t="s">
        <v>1132</v>
      </c>
      <c r="BC5994" t="s">
        <v>169</v>
      </c>
      <c r="BD5994" t="s">
        <v>557823</v>
      </c>
      <c r="BE5994" t="s">
        <v>557824</v>
      </c>
      <c r="BF5994" t="s">
        <v>558309</v>
      </c>
      <c r="BG5994" t="s">
        <v>2125</v>
      </c>
      <c r="BH5994" t="s">
        <v>1226</v>
      </c>
      <c r="BI5994" t="s">
        <v>493051</v>
      </c>
      <c r="BJ5994" t="s">
        <v>558319</v>
      </c>
      <c r="BK5994" t="s">
        <v>558320</v>
      </c>
      <c r="BL5994" t="s">
        <v>558321</v>
      </c>
      <c r="BM5994" t="s">
        <v>226914</v>
      </c>
      <c r="BN5994" t="s">
        <v>558322</v>
      </c>
      <c r="BO5994" t="s">
        <v>226914</v>
      </c>
      <c r="BP5994" t="s">
        <v>558323</v>
      </c>
      <c r="BQ5994" t="s">
        <v>558324</v>
      </c>
      <c r="BR5994" t="s">
        <v>558325</v>
      </c>
      <c r="BS5994" t="s">
        <v>558325</v>
      </c>
      <c r="BT5994" t="s">
        <v>558326</v>
      </c>
      <c r="BU5994" t="s">
        <v>558327</v>
      </c>
      <c r="BV5994" t="s">
        <v>558328</v>
      </c>
      <c r="BW5994" t="s">
        <v>558329</v>
      </c>
      <c r="BX5994" t="s">
        <v>226914</v>
      </c>
      <c r="BY5994" t="s">
        <v>558330</v>
      </c>
      <c r="BZ5994" t="s">
        <v>558331</v>
      </c>
      <c r="CA5994" t="s">
        <v>558332</v>
      </c>
      <c r="CB5994" t="s">
        <v>558333</v>
      </c>
      <c r="CC5994" t="s">
        <v>214585</v>
      </c>
      <c r="CD5994" t="s">
        <v>558334</v>
      </c>
      <c r="CE5994" t="s">
        <v>558335</v>
      </c>
      <c r="CF5994" t="s">
        <v>558336</v>
      </c>
      <c r="CG5994" t="s">
        <v>558337</v>
      </c>
      <c r="CH5994" t="s">
        <v>558338</v>
      </c>
      <c r="CI5994" t="s">
        <v>558339</v>
      </c>
      <c r="CJ5994" t="s">
        <v>558340</v>
      </c>
      <c r="CK5994" t="s">
        <v>7729</v>
      </c>
      <c r="CL5994" t="s">
        <v>499103</v>
      </c>
      <c r="CM5994" t="s">
        <v>269966</v>
      </c>
      <c r="CN5994" t="s">
        <v>445</v>
      </c>
      <c r="CO5994" t="s">
        <v>558341</v>
      </c>
      <c r="CP5994" t="s">
        <v>558342</v>
      </c>
      <c r="CQ5994" t="s">
        <v>359634</v>
      </c>
      <c r="CR5994" t="s">
        <v>162242</v>
      </c>
      <c r="CS5994" t="s">
        <v>558343</v>
      </c>
      <c r="CT5994" t="s">
        <v>558344</v>
      </c>
      <c r="CU5994" t="s">
        <v>27033</v>
      </c>
      <c r="CV5994" t="s">
        <v>558345</v>
      </c>
      <c r="CW5994" t="s">
        <v>26646</v>
      </c>
      <c r="CX5994" t="s">
        <v>433070</v>
      </c>
      <c r="CY5994" t="s">
        <v>37871</v>
      </c>
      <c r="CZ5994" t="s">
        <v>558346</v>
      </c>
      <c r="DA5994" t="s">
        <v>558347</v>
      </c>
      <c r="DB5994" t="s">
        <v>558348</v>
      </c>
      <c r="DC5994" t="s">
        <v>558349</v>
      </c>
      <c r="DD5994" t="s">
        <v>385131</v>
      </c>
      <c r="DE5994" t="s">
        <v>385132</v>
      </c>
      <c r="DF5994" t="s">
        <v>121632</v>
      </c>
      <c r="DG5994" t="s">
        <v>558350</v>
      </c>
      <c r="DH5994" t="s">
        <v>558351</v>
      </c>
      <c r="DI5994" t="s">
        <v>558352</v>
      </c>
      <c r="DJ5994" t="s">
        <v>558353</v>
      </c>
      <c r="DK5994" t="s">
        <v>27033</v>
      </c>
      <c r="DL5994" t="s">
        <v>558345</v>
      </c>
      <c r="DM5994" t="s">
        <v>26646</v>
      </c>
      <c r="DN5994" t="s">
        <v>433070</v>
      </c>
      <c r="DO5994" t="s">
        <v>37871</v>
      </c>
      <c r="DP5994" t="s">
        <v>558346</v>
      </c>
      <c r="DQ5994" t="s">
        <v>558347</v>
      </c>
      <c r="DR5994" t="s">
        <v>558348</v>
      </c>
      <c r="DS5994" t="s">
        <v>385131</v>
      </c>
      <c r="DT5994" t="s">
        <v>385132</v>
      </c>
      <c r="DU5994" t="s">
        <v>558351</v>
      </c>
      <c r="DV5994" t="s">
        <v>558352</v>
      </c>
      <c r="DW5994" t="s">
        <v>558353</v>
      </c>
      <c r="DX5994" t="s">
        <v>558349</v>
      </c>
      <c r="DY5994" t="s">
        <v>121632</v>
      </c>
      <c r="DZ5994" t="s">
        <v>558350</v>
      </c>
      <c r="EA5994" t="s">
        <v>558354</v>
      </c>
      <c r="EB5994" t="s">
        <v>558355</v>
      </c>
      <c r="EC5994" t="s">
        <v>558356</v>
      </c>
      <c r="ED5994" t="s">
        <v>558357</v>
      </c>
      <c r="EE5994" t="s">
        <v>543756</v>
      </c>
    </row>
    <row r="5995" spans="1:135" x14ac:dyDescent="0.55000000000000004">
      <c r="A5995" t="s">
        <v>438</v>
      </c>
      <c r="B5995" t="s">
        <v>185572</v>
      </c>
      <c r="C5995" t="s">
        <v>3470</v>
      </c>
      <c r="D5995">
        <v>108</v>
      </c>
      <c r="E5995" t="s">
        <v>558247</v>
      </c>
      <c r="F5995" t="s">
        <v>422034</v>
      </c>
      <c r="G5995" t="s">
        <v>558248</v>
      </c>
      <c r="H5995" t="s">
        <v>558249</v>
      </c>
      <c r="I5995" t="s">
        <v>42186</v>
      </c>
      <c r="J5995" t="s">
        <v>558250</v>
      </c>
      <c r="K5995" t="s">
        <v>1314</v>
      </c>
      <c r="L5995" t="s">
        <v>558251</v>
      </c>
      <c r="M5995" t="s">
        <v>558252</v>
      </c>
      <c r="N5995" t="s">
        <v>4204</v>
      </c>
      <c r="O5995" t="s">
        <v>2022</v>
      </c>
      <c r="P5995" t="s">
        <v>2013</v>
      </c>
      <c r="Q5995" t="s">
        <v>558253</v>
      </c>
      <c r="R5995" t="s">
        <v>558254</v>
      </c>
      <c r="S5995" t="s">
        <v>558255</v>
      </c>
      <c r="T5995" t="s">
        <v>558256</v>
      </c>
      <c r="U5995" t="s">
        <v>558257</v>
      </c>
      <c r="V5995" t="s">
        <v>558258</v>
      </c>
      <c r="W5995">
        <v>0</v>
      </c>
      <c r="X5995" t="s">
        <v>156</v>
      </c>
      <c r="Y5995" t="s">
        <v>157</v>
      </c>
      <c r="Z5995" s="1">
        <v>36952</v>
      </c>
      <c r="AA5995" s="1">
        <v>36982</v>
      </c>
      <c r="AB5995" s="1">
        <v>38659</v>
      </c>
      <c r="AC5995" t="s">
        <v>158</v>
      </c>
      <c r="AD5995" t="s">
        <v>158</v>
      </c>
      <c r="AE5995" t="s">
        <v>558259</v>
      </c>
      <c r="AF5995" t="s">
        <v>160</v>
      </c>
      <c r="AG5995" t="s">
        <v>31084</v>
      </c>
      <c r="AH5995" t="s">
        <v>3064</v>
      </c>
      <c r="AI5995" t="s">
        <v>558260</v>
      </c>
      <c r="AJ5995" t="s">
        <v>164</v>
      </c>
      <c r="AK5995" t="s">
        <v>6465</v>
      </c>
      <c r="AL5995" t="s">
        <v>558261</v>
      </c>
      <c r="AM5995" t="s">
        <v>31084</v>
      </c>
      <c r="AN5995" t="s">
        <v>3064</v>
      </c>
      <c r="AO5995" t="s">
        <v>696</v>
      </c>
      <c r="AP5995" t="s">
        <v>242</v>
      </c>
      <c r="AQ5995" t="s">
        <v>169</v>
      </c>
      <c r="AR5995" t="s">
        <v>1850</v>
      </c>
      <c r="AS5995" t="s">
        <v>557821</v>
      </c>
      <c r="AT5995" t="s">
        <v>172</v>
      </c>
      <c r="AU5995" t="s">
        <v>7956</v>
      </c>
      <c r="AV5995" t="s">
        <v>558262</v>
      </c>
      <c r="AW5995" t="s">
        <v>2100</v>
      </c>
      <c r="AX5995" t="s">
        <v>1314</v>
      </c>
      <c r="AY5995" t="s">
        <v>172</v>
      </c>
      <c r="AZ5995" t="s">
        <v>7956</v>
      </c>
      <c r="BA5995" t="s">
        <v>176</v>
      </c>
      <c r="BB5995" t="s">
        <v>1132</v>
      </c>
      <c r="BC5995" t="s">
        <v>169</v>
      </c>
      <c r="BD5995" t="s">
        <v>557823</v>
      </c>
      <c r="BE5995" t="s">
        <v>557824</v>
      </c>
      <c r="BF5995" t="s">
        <v>558252</v>
      </c>
      <c r="BG5995" t="s">
        <v>2022</v>
      </c>
      <c r="BH5995" t="s">
        <v>1314</v>
      </c>
      <c r="BI5995" t="s">
        <v>214581</v>
      </c>
      <c r="BJ5995" t="s">
        <v>558263</v>
      </c>
      <c r="BK5995" t="s">
        <v>558264</v>
      </c>
      <c r="BL5995" t="s">
        <v>558265</v>
      </c>
      <c r="BM5995" t="s">
        <v>167962</v>
      </c>
      <c r="BN5995" t="s">
        <v>558266</v>
      </c>
      <c r="BO5995" t="s">
        <v>246643</v>
      </c>
      <c r="BP5995" t="s">
        <v>558267</v>
      </c>
      <c r="BQ5995" t="s">
        <v>558268</v>
      </c>
      <c r="BR5995" t="s">
        <v>558269</v>
      </c>
      <c r="BS5995" t="s">
        <v>558270</v>
      </c>
      <c r="BT5995" t="s">
        <v>558271</v>
      </c>
      <c r="BU5995" t="s">
        <v>474993</v>
      </c>
      <c r="BV5995" t="s">
        <v>558272</v>
      </c>
      <c r="BW5995" t="s">
        <v>558273</v>
      </c>
      <c r="BX5995" t="s">
        <v>558274</v>
      </c>
      <c r="BY5995" t="s">
        <v>239815</v>
      </c>
      <c r="BZ5995" t="s">
        <v>558275</v>
      </c>
      <c r="CA5995" t="s">
        <v>558276</v>
      </c>
      <c r="CB5995" t="s">
        <v>558277</v>
      </c>
      <c r="CC5995" t="s">
        <v>214585</v>
      </c>
      <c r="CD5995" t="s">
        <v>558278</v>
      </c>
      <c r="CE5995" t="s">
        <v>558279</v>
      </c>
      <c r="CF5995" t="s">
        <v>558280</v>
      </c>
      <c r="CG5995" t="s">
        <v>558281</v>
      </c>
      <c r="CH5995" t="s">
        <v>558282</v>
      </c>
      <c r="CI5995" t="s">
        <v>558283</v>
      </c>
      <c r="CJ5995" t="s">
        <v>36683</v>
      </c>
      <c r="CK5995" t="s">
        <v>474112</v>
      </c>
      <c r="CL5995" t="s">
        <v>558284</v>
      </c>
      <c r="CM5995" t="s">
        <v>220710</v>
      </c>
      <c r="CN5995" t="s">
        <v>558285</v>
      </c>
      <c r="CO5995" t="s">
        <v>558286</v>
      </c>
      <c r="CP5995" t="s">
        <v>558287</v>
      </c>
      <c r="CQ5995" t="s">
        <v>558288</v>
      </c>
      <c r="CR5995" t="s">
        <v>469159</v>
      </c>
      <c r="CS5995" t="s">
        <v>558289</v>
      </c>
      <c r="CT5995" t="s">
        <v>558290</v>
      </c>
      <c r="CU5995" t="s">
        <v>57803</v>
      </c>
      <c r="CV5995" t="s">
        <v>468000</v>
      </c>
      <c r="CW5995" t="s">
        <v>558291</v>
      </c>
      <c r="CX5995" t="s">
        <v>558292</v>
      </c>
      <c r="CY5995" t="s">
        <v>42656</v>
      </c>
      <c r="CZ5995" t="s">
        <v>558293</v>
      </c>
      <c r="DA5995" t="s">
        <v>558294</v>
      </c>
      <c r="DB5995" t="s">
        <v>558295</v>
      </c>
      <c r="DC5995" t="s">
        <v>558296</v>
      </c>
      <c r="DD5995" t="s">
        <v>3946</v>
      </c>
      <c r="DE5995" t="s">
        <v>226</v>
      </c>
      <c r="DF5995" t="s">
        <v>35985</v>
      </c>
      <c r="DG5995" t="s">
        <v>116934</v>
      </c>
      <c r="DH5995" t="s">
        <v>558297</v>
      </c>
      <c r="DI5995" t="s">
        <v>558298</v>
      </c>
      <c r="DJ5995" t="s">
        <v>558299</v>
      </c>
      <c r="DK5995" t="s">
        <v>57803</v>
      </c>
      <c r="DL5995" t="s">
        <v>468000</v>
      </c>
      <c r="DM5995" t="s">
        <v>558291</v>
      </c>
      <c r="DN5995" t="s">
        <v>558292</v>
      </c>
      <c r="DO5995" t="s">
        <v>42656</v>
      </c>
      <c r="DP5995" t="s">
        <v>558293</v>
      </c>
      <c r="DQ5995" t="s">
        <v>558294</v>
      </c>
      <c r="DR5995" t="s">
        <v>558295</v>
      </c>
      <c r="DS5995" t="s">
        <v>3946</v>
      </c>
      <c r="DT5995" t="s">
        <v>226</v>
      </c>
      <c r="DU5995" t="s">
        <v>558297</v>
      </c>
      <c r="DV5995" t="s">
        <v>558298</v>
      </c>
      <c r="DW5995" t="s">
        <v>558299</v>
      </c>
      <c r="DX5995" t="s">
        <v>558300</v>
      </c>
      <c r="DY5995" t="s">
        <v>35985</v>
      </c>
      <c r="DZ5995" t="s">
        <v>116934</v>
      </c>
      <c r="EA5995" t="s">
        <v>558301</v>
      </c>
      <c r="EB5995" t="s">
        <v>558302</v>
      </c>
      <c r="EC5995" t="s">
        <v>558303</v>
      </c>
      <c r="ED5995" t="s">
        <v>558304</v>
      </c>
      <c r="EE5995" t="s">
        <v>23282</v>
      </c>
    </row>
    <row r="5996" spans="1:135" x14ac:dyDescent="0.55000000000000004">
      <c r="A5996" t="s">
        <v>1683</v>
      </c>
      <c r="B5996" t="s">
        <v>185572</v>
      </c>
      <c r="C5996" t="s">
        <v>3470</v>
      </c>
      <c r="D5996">
        <v>108</v>
      </c>
      <c r="E5996" t="s">
        <v>544919</v>
      </c>
      <c r="F5996" t="s">
        <v>558203</v>
      </c>
      <c r="G5996" t="s">
        <v>558204</v>
      </c>
      <c r="H5996" t="s">
        <v>169356</v>
      </c>
      <c r="I5996" t="s">
        <v>3690</v>
      </c>
      <c r="J5996" t="s">
        <v>558205</v>
      </c>
      <c r="K5996" t="s">
        <v>148</v>
      </c>
      <c r="L5996" t="s">
        <v>558206</v>
      </c>
      <c r="M5996" t="s">
        <v>558207</v>
      </c>
      <c r="N5996" t="s">
        <v>325</v>
      </c>
      <c r="O5996" t="s">
        <v>960</v>
      </c>
      <c r="P5996" t="s">
        <v>602</v>
      </c>
      <c r="Q5996" t="s">
        <v>558208</v>
      </c>
      <c r="R5996" t="s">
        <v>558209</v>
      </c>
      <c r="S5996" t="s">
        <v>558210</v>
      </c>
      <c r="T5996" t="s">
        <v>558211</v>
      </c>
      <c r="U5996" t="s">
        <v>3658</v>
      </c>
      <c r="V5996" t="s">
        <v>558212</v>
      </c>
      <c r="W5996">
        <v>0</v>
      </c>
      <c r="X5996" t="s">
        <v>156</v>
      </c>
      <c r="Y5996" t="s">
        <v>157</v>
      </c>
      <c r="Z5996" s="1">
        <v>36952</v>
      </c>
      <c r="AA5996" s="1">
        <v>36982</v>
      </c>
      <c r="AB5996" s="1">
        <v>38659</v>
      </c>
      <c r="AC5996" t="s">
        <v>158</v>
      </c>
      <c r="AD5996" t="s">
        <v>158</v>
      </c>
      <c r="AE5996" t="s">
        <v>558213</v>
      </c>
      <c r="AF5996" t="s">
        <v>160</v>
      </c>
      <c r="AG5996" t="s">
        <v>31084</v>
      </c>
      <c r="AH5996" t="s">
        <v>3064</v>
      </c>
      <c r="AI5996" t="s">
        <v>558214</v>
      </c>
      <c r="AJ5996" t="s">
        <v>164</v>
      </c>
      <c r="AK5996" t="s">
        <v>19856</v>
      </c>
      <c r="AL5996" t="s">
        <v>558215</v>
      </c>
      <c r="AM5996" t="s">
        <v>31084</v>
      </c>
      <c r="AN5996" t="s">
        <v>3064</v>
      </c>
      <c r="AO5996" t="s">
        <v>14230</v>
      </c>
      <c r="AP5996" t="s">
        <v>336</v>
      </c>
      <c r="AQ5996" t="s">
        <v>169</v>
      </c>
      <c r="AR5996" t="s">
        <v>335</v>
      </c>
      <c r="AS5996" t="s">
        <v>557763</v>
      </c>
      <c r="AT5996" t="s">
        <v>172</v>
      </c>
      <c r="AU5996" t="s">
        <v>6609</v>
      </c>
      <c r="AV5996" t="s">
        <v>558216</v>
      </c>
      <c r="AW5996" t="s">
        <v>508</v>
      </c>
      <c r="AX5996" t="s">
        <v>2195</v>
      </c>
      <c r="AY5996" t="s">
        <v>172</v>
      </c>
      <c r="AZ5996" t="s">
        <v>6609</v>
      </c>
      <c r="BA5996" t="s">
        <v>176</v>
      </c>
      <c r="BB5996" t="s">
        <v>1505</v>
      </c>
      <c r="BC5996" t="s">
        <v>169</v>
      </c>
      <c r="BD5996" t="s">
        <v>63126</v>
      </c>
      <c r="BE5996" t="s">
        <v>558217</v>
      </c>
      <c r="BF5996" t="s">
        <v>558207</v>
      </c>
      <c r="BG5996" t="s">
        <v>960</v>
      </c>
      <c r="BH5996" t="s">
        <v>148</v>
      </c>
      <c r="BI5996" t="s">
        <v>558218</v>
      </c>
      <c r="BJ5996" t="s">
        <v>558219</v>
      </c>
      <c r="BK5996" t="s">
        <v>558220</v>
      </c>
      <c r="BL5996" t="s">
        <v>227075</v>
      </c>
      <c r="BM5996" t="s">
        <v>6990</v>
      </c>
      <c r="BN5996" t="s">
        <v>558221</v>
      </c>
      <c r="BO5996" t="s">
        <v>6990</v>
      </c>
      <c r="BP5996" t="s">
        <v>106014</v>
      </c>
      <c r="BQ5996" t="s">
        <v>7106</v>
      </c>
      <c r="BR5996" t="s">
        <v>6632</v>
      </c>
      <c r="BS5996" t="s">
        <v>6632</v>
      </c>
      <c r="BT5996" t="s">
        <v>456604</v>
      </c>
      <c r="BU5996" t="s">
        <v>62348</v>
      </c>
      <c r="BV5996" t="s">
        <v>558222</v>
      </c>
      <c r="BW5996" t="s">
        <v>558223</v>
      </c>
      <c r="BX5996" t="s">
        <v>6990</v>
      </c>
      <c r="BY5996" t="s">
        <v>558224</v>
      </c>
      <c r="BZ5996" t="s">
        <v>558225</v>
      </c>
      <c r="CA5996" t="s">
        <v>558226</v>
      </c>
      <c r="CB5996" t="s">
        <v>558227</v>
      </c>
      <c r="CC5996" t="s">
        <v>36695</v>
      </c>
      <c r="CD5996" t="s">
        <v>558228</v>
      </c>
      <c r="CE5996" t="s">
        <v>558229</v>
      </c>
      <c r="CF5996" t="s">
        <v>558230</v>
      </c>
      <c r="CG5996" t="s">
        <v>558231</v>
      </c>
      <c r="CH5996" t="s">
        <v>247624</v>
      </c>
      <c r="CI5996" t="s">
        <v>167514</v>
      </c>
      <c r="CJ5996" t="s">
        <v>359</v>
      </c>
      <c r="CK5996" t="s">
        <v>558232</v>
      </c>
      <c r="CL5996" t="s">
        <v>558233</v>
      </c>
      <c r="CM5996" t="s">
        <v>1909</v>
      </c>
      <c r="CN5996" t="s">
        <v>1189</v>
      </c>
      <c r="CO5996" t="s">
        <v>558234</v>
      </c>
      <c r="CP5996" t="s">
        <v>558235</v>
      </c>
      <c r="CQ5996" t="s">
        <v>558236</v>
      </c>
      <c r="CR5996" t="s">
        <v>370</v>
      </c>
      <c r="CS5996" t="s">
        <v>384606</v>
      </c>
      <c r="CT5996" t="s">
        <v>558237</v>
      </c>
      <c r="CU5996" t="s">
        <v>224</v>
      </c>
      <c r="CV5996" t="s">
        <v>296155</v>
      </c>
      <c r="CW5996" t="s">
        <v>36672</v>
      </c>
      <c r="CX5996" t="s">
        <v>42727</v>
      </c>
      <c r="CY5996" t="s">
        <v>37397</v>
      </c>
      <c r="CZ5996" t="s">
        <v>151795</v>
      </c>
      <c r="DA5996" t="s">
        <v>558238</v>
      </c>
      <c r="DB5996" t="s">
        <v>468510</v>
      </c>
      <c r="DC5996" t="s">
        <v>167860</v>
      </c>
      <c r="DD5996" t="s">
        <v>7765</v>
      </c>
      <c r="DE5996" t="s">
        <v>173345</v>
      </c>
      <c r="DF5996" t="s">
        <v>3826</v>
      </c>
      <c r="DG5996" t="s">
        <v>65543</v>
      </c>
      <c r="DH5996" t="s">
        <v>558239</v>
      </c>
      <c r="DI5996" t="s">
        <v>558240</v>
      </c>
      <c r="DJ5996" t="s">
        <v>558241</v>
      </c>
      <c r="DK5996" t="s">
        <v>224</v>
      </c>
      <c r="DL5996" t="s">
        <v>296155</v>
      </c>
      <c r="DM5996" t="s">
        <v>36672</v>
      </c>
      <c r="DN5996" t="s">
        <v>42727</v>
      </c>
      <c r="DO5996" t="s">
        <v>37397</v>
      </c>
      <c r="DP5996" t="s">
        <v>151795</v>
      </c>
      <c r="DQ5996" t="s">
        <v>558238</v>
      </c>
      <c r="DR5996" t="s">
        <v>468510</v>
      </c>
      <c r="DS5996" t="s">
        <v>7765</v>
      </c>
      <c r="DT5996" t="s">
        <v>173345</v>
      </c>
      <c r="DU5996" t="s">
        <v>558239</v>
      </c>
      <c r="DV5996" t="s">
        <v>558240</v>
      </c>
      <c r="DW5996" t="s">
        <v>558241</v>
      </c>
      <c r="DX5996" t="s">
        <v>167860</v>
      </c>
      <c r="DY5996" t="s">
        <v>3826</v>
      </c>
      <c r="DZ5996" t="s">
        <v>65543</v>
      </c>
      <c r="EA5996" t="s">
        <v>558242</v>
      </c>
      <c r="EB5996" t="s">
        <v>558243</v>
      </c>
      <c r="EC5996" t="s">
        <v>558244</v>
      </c>
      <c r="ED5996" t="s">
        <v>558245</v>
      </c>
      <c r="EE5996" t="s">
        <v>558246</v>
      </c>
    </row>
    <row r="5997" spans="1:135" x14ac:dyDescent="0.55000000000000004">
      <c r="A5997" t="s">
        <v>796</v>
      </c>
      <c r="B5997" t="s">
        <v>185572</v>
      </c>
      <c r="C5997" t="s">
        <v>1841</v>
      </c>
      <c r="D5997">
        <v>108</v>
      </c>
      <c r="E5997" t="s">
        <v>3199</v>
      </c>
      <c r="F5997" t="s">
        <v>1217</v>
      </c>
      <c r="G5997" t="s">
        <v>558150</v>
      </c>
      <c r="H5997" t="s">
        <v>558151</v>
      </c>
      <c r="I5997" t="s">
        <v>3473</v>
      </c>
      <c r="J5997" t="s">
        <v>558152</v>
      </c>
      <c r="K5997" t="s">
        <v>8200</v>
      </c>
      <c r="L5997" t="s">
        <v>558153</v>
      </c>
      <c r="M5997" t="s">
        <v>558154</v>
      </c>
      <c r="N5997" t="s">
        <v>108790</v>
      </c>
      <c r="O5997" t="s">
        <v>3719</v>
      </c>
      <c r="P5997" t="s">
        <v>1683</v>
      </c>
      <c r="Q5997" t="s">
        <v>558155</v>
      </c>
      <c r="R5997" t="s">
        <v>558156</v>
      </c>
      <c r="S5997" t="s">
        <v>558157</v>
      </c>
      <c r="T5997" t="s">
        <v>558158</v>
      </c>
      <c r="U5997" t="s">
        <v>558159</v>
      </c>
      <c r="V5997" t="s">
        <v>558160</v>
      </c>
      <c r="W5997">
        <v>0</v>
      </c>
      <c r="X5997" t="s">
        <v>156</v>
      </c>
      <c r="Y5997" t="s">
        <v>157</v>
      </c>
      <c r="Z5997" s="1">
        <v>36952</v>
      </c>
      <c r="AA5997" s="1">
        <v>36982</v>
      </c>
      <c r="AB5997" s="1">
        <v>38659</v>
      </c>
      <c r="AC5997" t="s">
        <v>158</v>
      </c>
      <c r="AD5997" t="s">
        <v>158</v>
      </c>
      <c r="AE5997" t="s">
        <v>558161</v>
      </c>
      <c r="AF5997" t="s">
        <v>160</v>
      </c>
      <c r="AG5997" t="s">
        <v>31084</v>
      </c>
      <c r="AH5997" t="s">
        <v>3064</v>
      </c>
      <c r="AI5997" t="s">
        <v>558162</v>
      </c>
      <c r="AJ5997" t="s">
        <v>164</v>
      </c>
      <c r="AK5997" t="s">
        <v>4059</v>
      </c>
      <c r="AL5997" t="s">
        <v>558163</v>
      </c>
      <c r="AM5997" t="s">
        <v>31084</v>
      </c>
      <c r="AN5997" t="s">
        <v>3064</v>
      </c>
      <c r="AO5997" t="s">
        <v>14230</v>
      </c>
      <c r="AP5997" t="s">
        <v>242</v>
      </c>
      <c r="AQ5997" t="s">
        <v>169</v>
      </c>
      <c r="AR5997" t="s">
        <v>607</v>
      </c>
      <c r="AS5997" t="s">
        <v>558164</v>
      </c>
      <c r="AT5997" t="s">
        <v>172</v>
      </c>
      <c r="AU5997" t="s">
        <v>1866</v>
      </c>
      <c r="AV5997" t="s">
        <v>558165</v>
      </c>
      <c r="AW5997" t="s">
        <v>352</v>
      </c>
      <c r="AX5997" t="s">
        <v>5548</v>
      </c>
      <c r="AY5997" t="s">
        <v>172</v>
      </c>
      <c r="AZ5997" t="s">
        <v>1866</v>
      </c>
      <c r="BA5997" t="s">
        <v>176</v>
      </c>
      <c r="BB5997" t="s">
        <v>1132</v>
      </c>
      <c r="BC5997" t="s">
        <v>169</v>
      </c>
      <c r="BD5997" t="s">
        <v>558166</v>
      </c>
      <c r="BE5997" t="s">
        <v>558167</v>
      </c>
      <c r="BF5997" t="s">
        <v>558154</v>
      </c>
      <c r="BG5997" t="s">
        <v>3719</v>
      </c>
      <c r="BH5997" t="s">
        <v>8200</v>
      </c>
      <c r="BI5997" t="s">
        <v>496440</v>
      </c>
      <c r="BJ5997" t="s">
        <v>558168</v>
      </c>
      <c r="BK5997" t="s">
        <v>558169</v>
      </c>
      <c r="BL5997" t="s">
        <v>558170</v>
      </c>
      <c r="BM5997" t="s">
        <v>57914</v>
      </c>
      <c r="BN5997" t="s">
        <v>558171</v>
      </c>
      <c r="BO5997" t="s">
        <v>57914</v>
      </c>
      <c r="BP5997" t="s">
        <v>558172</v>
      </c>
      <c r="BQ5997" t="s">
        <v>410731</v>
      </c>
      <c r="BR5997" t="s">
        <v>57919</v>
      </c>
      <c r="BS5997" t="s">
        <v>57919</v>
      </c>
      <c r="BT5997" t="s">
        <v>558173</v>
      </c>
      <c r="BU5997" t="s">
        <v>412030</v>
      </c>
      <c r="BV5997" t="s">
        <v>558174</v>
      </c>
      <c r="BW5997" t="s">
        <v>558175</v>
      </c>
      <c r="BX5997" t="s">
        <v>57914</v>
      </c>
      <c r="BY5997" t="s">
        <v>410735</v>
      </c>
      <c r="BZ5997" t="s">
        <v>558176</v>
      </c>
      <c r="CA5997" t="s">
        <v>558177</v>
      </c>
      <c r="CB5997" t="s">
        <v>558178</v>
      </c>
      <c r="CC5997" t="s">
        <v>167962</v>
      </c>
      <c r="CD5997" t="s">
        <v>410739</v>
      </c>
      <c r="CE5997" t="s">
        <v>558179</v>
      </c>
      <c r="CF5997" t="s">
        <v>558180</v>
      </c>
      <c r="CG5997" t="s">
        <v>558181</v>
      </c>
      <c r="CH5997" t="s">
        <v>558182</v>
      </c>
      <c r="CI5997" t="s">
        <v>540756</v>
      </c>
      <c r="CJ5997" t="s">
        <v>42582</v>
      </c>
      <c r="CK5997" t="s">
        <v>558183</v>
      </c>
      <c r="CL5997" t="s">
        <v>6659</v>
      </c>
      <c r="CM5997" t="s">
        <v>276830</v>
      </c>
      <c r="CN5997" t="s">
        <v>187131</v>
      </c>
      <c r="CO5997" t="s">
        <v>558184</v>
      </c>
      <c r="CP5997" t="s">
        <v>558185</v>
      </c>
      <c r="CQ5997" t="s">
        <v>105985</v>
      </c>
      <c r="CR5997" t="s">
        <v>3758</v>
      </c>
      <c r="CS5997" t="s">
        <v>558186</v>
      </c>
      <c r="CT5997" t="s">
        <v>558187</v>
      </c>
      <c r="CU5997" t="s">
        <v>23150</v>
      </c>
      <c r="CV5997" t="s">
        <v>558188</v>
      </c>
      <c r="CW5997" t="s">
        <v>294888</v>
      </c>
      <c r="CX5997" t="s">
        <v>474117</v>
      </c>
      <c r="CY5997" t="s">
        <v>558189</v>
      </c>
      <c r="CZ5997" t="s">
        <v>558190</v>
      </c>
      <c r="DA5997" t="s">
        <v>558191</v>
      </c>
      <c r="DB5997" t="s">
        <v>93842</v>
      </c>
      <c r="DC5997" t="s">
        <v>558192</v>
      </c>
      <c r="DD5997" t="s">
        <v>240013</v>
      </c>
      <c r="DE5997" t="s">
        <v>558193</v>
      </c>
      <c r="DF5997" t="s">
        <v>8325</v>
      </c>
      <c r="DG5997" t="s">
        <v>558194</v>
      </c>
      <c r="DH5997" t="s">
        <v>558195</v>
      </c>
      <c r="DI5997" t="s">
        <v>558196</v>
      </c>
      <c r="DJ5997" t="s">
        <v>558197</v>
      </c>
      <c r="DK5997" t="s">
        <v>23150</v>
      </c>
      <c r="DL5997" t="s">
        <v>558188</v>
      </c>
      <c r="DM5997" t="s">
        <v>294888</v>
      </c>
      <c r="DN5997" t="s">
        <v>474117</v>
      </c>
      <c r="DO5997" t="s">
        <v>558189</v>
      </c>
      <c r="DP5997" t="s">
        <v>558190</v>
      </c>
      <c r="DQ5997" t="s">
        <v>558191</v>
      </c>
      <c r="DR5997" t="s">
        <v>93842</v>
      </c>
      <c r="DS5997" t="s">
        <v>240013</v>
      </c>
      <c r="DT5997" t="s">
        <v>558193</v>
      </c>
      <c r="DU5997" t="s">
        <v>558195</v>
      </c>
      <c r="DV5997" t="s">
        <v>558196</v>
      </c>
      <c r="DW5997" t="s">
        <v>558197</v>
      </c>
      <c r="DX5997" t="s">
        <v>558192</v>
      </c>
      <c r="DY5997" t="s">
        <v>8325</v>
      </c>
      <c r="DZ5997" t="s">
        <v>558194</v>
      </c>
      <c r="EA5997" t="s">
        <v>558198</v>
      </c>
      <c r="EB5997" t="s">
        <v>558199</v>
      </c>
      <c r="EC5997" t="s">
        <v>558200</v>
      </c>
      <c r="ED5997" t="s">
        <v>558201</v>
      </c>
      <c r="EE5997" t="s">
        <v>558202</v>
      </c>
    </row>
    <row r="5998" spans="1:135" x14ac:dyDescent="0.55000000000000004">
      <c r="A5998" t="s">
        <v>529</v>
      </c>
      <c r="B5998" t="s">
        <v>185572</v>
      </c>
      <c r="C5998" t="s">
        <v>1841</v>
      </c>
      <c r="D5998">
        <v>108</v>
      </c>
      <c r="E5998" t="s">
        <v>1402</v>
      </c>
      <c r="F5998" t="s">
        <v>598</v>
      </c>
      <c r="G5998" t="s">
        <v>558103</v>
      </c>
      <c r="H5998" t="s">
        <v>558104</v>
      </c>
      <c r="I5998" t="s">
        <v>7729</v>
      </c>
      <c r="J5998" t="s">
        <v>558105</v>
      </c>
      <c r="K5998" t="s">
        <v>516</v>
      </c>
      <c r="L5998" t="s">
        <v>558106</v>
      </c>
      <c r="M5998" t="s">
        <v>558107</v>
      </c>
      <c r="N5998" t="s">
        <v>607</v>
      </c>
      <c r="O5998" t="s">
        <v>1935</v>
      </c>
      <c r="P5998" t="s">
        <v>1752</v>
      </c>
      <c r="Q5998" t="s">
        <v>558108</v>
      </c>
      <c r="R5998" t="s">
        <v>558109</v>
      </c>
      <c r="S5998" t="s">
        <v>558110</v>
      </c>
      <c r="T5998" t="s">
        <v>558111</v>
      </c>
      <c r="U5998" t="s">
        <v>45329</v>
      </c>
      <c r="V5998" t="s">
        <v>558112</v>
      </c>
      <c r="W5998">
        <v>0</v>
      </c>
      <c r="X5998" t="s">
        <v>156</v>
      </c>
      <c r="Y5998" t="s">
        <v>157</v>
      </c>
      <c r="Z5998" s="1">
        <v>36952</v>
      </c>
      <c r="AA5998" s="1">
        <v>36982</v>
      </c>
      <c r="AB5998" s="1">
        <v>38659</v>
      </c>
      <c r="AC5998" t="s">
        <v>158</v>
      </c>
      <c r="AD5998" t="s">
        <v>158</v>
      </c>
      <c r="AE5998" t="s">
        <v>558113</v>
      </c>
      <c r="AF5998" t="s">
        <v>160</v>
      </c>
      <c r="AG5998" t="s">
        <v>31084</v>
      </c>
      <c r="AH5998" t="s">
        <v>3064</v>
      </c>
      <c r="AI5998" t="s">
        <v>558114</v>
      </c>
      <c r="AJ5998" t="s">
        <v>164</v>
      </c>
      <c r="AK5998" t="s">
        <v>15440</v>
      </c>
      <c r="AL5998" t="s">
        <v>558115</v>
      </c>
      <c r="AM5998" t="s">
        <v>31084</v>
      </c>
      <c r="AN5998" t="s">
        <v>3064</v>
      </c>
      <c r="AO5998" t="s">
        <v>3136</v>
      </c>
      <c r="AP5998" t="s">
        <v>242</v>
      </c>
      <c r="AQ5998" t="s">
        <v>169</v>
      </c>
      <c r="AR5998" t="s">
        <v>426</v>
      </c>
      <c r="AS5998" t="s">
        <v>558116</v>
      </c>
      <c r="AT5998" t="s">
        <v>172</v>
      </c>
      <c r="AU5998" t="s">
        <v>7956</v>
      </c>
      <c r="AV5998" t="s">
        <v>558117</v>
      </c>
      <c r="AW5998" t="s">
        <v>1936</v>
      </c>
      <c r="AX5998" t="s">
        <v>4127</v>
      </c>
      <c r="AY5998" t="s">
        <v>172</v>
      </c>
      <c r="AZ5998" t="s">
        <v>7956</v>
      </c>
      <c r="BA5998" t="s">
        <v>445</v>
      </c>
      <c r="BB5998" t="s">
        <v>1132</v>
      </c>
      <c r="BC5998" t="s">
        <v>169</v>
      </c>
      <c r="BD5998" t="s">
        <v>558118</v>
      </c>
      <c r="BE5998" t="s">
        <v>558119</v>
      </c>
      <c r="BF5998" t="s">
        <v>558107</v>
      </c>
      <c r="BG5998" t="s">
        <v>1935</v>
      </c>
      <c r="BH5998" t="s">
        <v>516</v>
      </c>
      <c r="BI5998" t="s">
        <v>38195</v>
      </c>
      <c r="BJ5998" t="s">
        <v>558120</v>
      </c>
      <c r="BK5998" t="s">
        <v>558121</v>
      </c>
      <c r="BL5998" t="s">
        <v>558122</v>
      </c>
      <c r="BM5998" t="s">
        <v>7362</v>
      </c>
      <c r="BN5998" t="s">
        <v>558123</v>
      </c>
      <c r="BO5998" t="s">
        <v>7362</v>
      </c>
      <c r="BP5998" t="s">
        <v>558073</v>
      </c>
      <c r="BQ5998" t="s">
        <v>64356</v>
      </c>
      <c r="BR5998" t="s">
        <v>64375</v>
      </c>
      <c r="BS5998" t="s">
        <v>64375</v>
      </c>
      <c r="BT5998" t="s">
        <v>434223</v>
      </c>
      <c r="BU5998" t="s">
        <v>45263</v>
      </c>
      <c r="BV5998" t="s">
        <v>558124</v>
      </c>
      <c r="BW5998" t="s">
        <v>558125</v>
      </c>
      <c r="BX5998" t="s">
        <v>7362</v>
      </c>
      <c r="BY5998" t="s">
        <v>27261</v>
      </c>
      <c r="BZ5998" t="s">
        <v>558126</v>
      </c>
      <c r="CA5998" t="s">
        <v>558127</v>
      </c>
      <c r="CB5998" t="s">
        <v>558128</v>
      </c>
      <c r="CC5998" t="s">
        <v>115863</v>
      </c>
      <c r="CD5998" t="s">
        <v>42090</v>
      </c>
      <c r="CE5998" t="s">
        <v>558129</v>
      </c>
      <c r="CF5998" t="s">
        <v>558130</v>
      </c>
      <c r="CG5998" t="s">
        <v>558131</v>
      </c>
      <c r="CH5998" t="s">
        <v>45334</v>
      </c>
      <c r="CI5998" t="s">
        <v>558132</v>
      </c>
      <c r="CJ5998" t="s">
        <v>39857</v>
      </c>
      <c r="CK5998" t="s">
        <v>558133</v>
      </c>
      <c r="CL5998" t="s">
        <v>6990</v>
      </c>
      <c r="CM5998" t="s">
        <v>45333</v>
      </c>
      <c r="CN5998" t="s">
        <v>166866</v>
      </c>
      <c r="CO5998" t="s">
        <v>558134</v>
      </c>
      <c r="CP5998" t="s">
        <v>558135</v>
      </c>
      <c r="CQ5998" t="s">
        <v>45337</v>
      </c>
      <c r="CR5998" t="s">
        <v>483067</v>
      </c>
      <c r="CS5998" t="s">
        <v>27800</v>
      </c>
      <c r="CT5998" t="s">
        <v>558136</v>
      </c>
      <c r="CU5998" t="s">
        <v>168028</v>
      </c>
      <c r="CV5998" t="s">
        <v>169087</v>
      </c>
      <c r="CW5998" t="s">
        <v>558137</v>
      </c>
      <c r="CX5998" t="s">
        <v>558138</v>
      </c>
      <c r="CY5998" t="s">
        <v>172495</v>
      </c>
      <c r="CZ5998" t="s">
        <v>558139</v>
      </c>
      <c r="DA5998" t="s">
        <v>558140</v>
      </c>
      <c r="DB5998" t="s">
        <v>558141</v>
      </c>
      <c r="DC5998" t="s">
        <v>558142</v>
      </c>
      <c r="DD5998" t="s">
        <v>94976</v>
      </c>
      <c r="DE5998" t="s">
        <v>21007</v>
      </c>
      <c r="DF5998" t="s">
        <v>7841</v>
      </c>
      <c r="DG5998" t="s">
        <v>558143</v>
      </c>
      <c r="DH5998" t="s">
        <v>558144</v>
      </c>
      <c r="DI5998" t="s">
        <v>558145</v>
      </c>
      <c r="DJ5998" t="s">
        <v>558146</v>
      </c>
      <c r="DK5998" t="s">
        <v>168028</v>
      </c>
      <c r="DL5998" t="s">
        <v>169087</v>
      </c>
      <c r="DM5998" t="s">
        <v>558137</v>
      </c>
      <c r="DN5998" t="s">
        <v>558138</v>
      </c>
      <c r="DO5998" t="s">
        <v>172495</v>
      </c>
      <c r="DP5998" t="s">
        <v>558139</v>
      </c>
      <c r="DQ5998" t="s">
        <v>558140</v>
      </c>
      <c r="DR5998" t="s">
        <v>558141</v>
      </c>
      <c r="DS5998" t="s">
        <v>94976</v>
      </c>
      <c r="DT5998" t="s">
        <v>21007</v>
      </c>
      <c r="DU5998" t="s">
        <v>558144</v>
      </c>
      <c r="DV5998" t="s">
        <v>558145</v>
      </c>
      <c r="DW5998" t="s">
        <v>558146</v>
      </c>
      <c r="DX5998" t="s">
        <v>558142</v>
      </c>
      <c r="DY5998" t="s">
        <v>7841</v>
      </c>
      <c r="DZ5998" t="s">
        <v>558143</v>
      </c>
      <c r="EA5998" t="s">
        <v>117173</v>
      </c>
      <c r="EB5998" t="s">
        <v>5254</v>
      </c>
      <c r="EC5998" t="s">
        <v>558147</v>
      </c>
      <c r="ED5998" t="s">
        <v>558148</v>
      </c>
      <c r="EE5998" t="s">
        <v>558149</v>
      </c>
    </row>
    <row r="5999" spans="1:135" x14ac:dyDescent="0.55000000000000004">
      <c r="A5999" t="s">
        <v>1593</v>
      </c>
      <c r="B5999" t="s">
        <v>185572</v>
      </c>
      <c r="C5999" t="s">
        <v>1841</v>
      </c>
      <c r="D5999">
        <v>108</v>
      </c>
      <c r="E5999" t="s">
        <v>518</v>
      </c>
      <c r="F5999" t="s">
        <v>8003</v>
      </c>
      <c r="G5999" t="s">
        <v>558054</v>
      </c>
      <c r="H5999" t="s">
        <v>558055</v>
      </c>
      <c r="I5999" t="s">
        <v>7872</v>
      </c>
      <c r="J5999" t="s">
        <v>558056</v>
      </c>
      <c r="K5999" t="s">
        <v>138</v>
      </c>
      <c r="L5999" t="s">
        <v>558057</v>
      </c>
      <c r="M5999" t="s">
        <v>558058</v>
      </c>
      <c r="N5999" t="s">
        <v>14230</v>
      </c>
      <c r="O5999" t="s">
        <v>6940</v>
      </c>
      <c r="P5999" t="s">
        <v>2871</v>
      </c>
      <c r="Q5999" t="s">
        <v>558059</v>
      </c>
      <c r="R5999" t="s">
        <v>558060</v>
      </c>
      <c r="S5999" t="s">
        <v>558061</v>
      </c>
      <c r="T5999" t="s">
        <v>558062</v>
      </c>
      <c r="U5999" t="s">
        <v>558063</v>
      </c>
      <c r="V5999" t="s">
        <v>558064</v>
      </c>
      <c r="W5999">
        <v>0</v>
      </c>
      <c r="X5999" t="s">
        <v>156</v>
      </c>
      <c r="Y5999" t="s">
        <v>157</v>
      </c>
      <c r="Z5999" s="1">
        <v>36952</v>
      </c>
      <c r="AA5999" s="1">
        <v>36982</v>
      </c>
      <c r="AB5999" s="1">
        <v>38659</v>
      </c>
      <c r="AC5999" t="s">
        <v>158</v>
      </c>
      <c r="AD5999" t="s">
        <v>158</v>
      </c>
      <c r="AE5999" t="s">
        <v>558065</v>
      </c>
      <c r="AF5999" t="s">
        <v>160</v>
      </c>
      <c r="AG5999" t="s">
        <v>31084</v>
      </c>
      <c r="AH5999" t="s">
        <v>3064</v>
      </c>
      <c r="AI5999" t="s">
        <v>558066</v>
      </c>
      <c r="AJ5999" t="s">
        <v>164</v>
      </c>
      <c r="AK5999" t="s">
        <v>9165</v>
      </c>
      <c r="AL5999" t="s">
        <v>558067</v>
      </c>
      <c r="AM5999" t="s">
        <v>31084</v>
      </c>
      <c r="AN5999" t="s">
        <v>3064</v>
      </c>
      <c r="AO5999" t="s">
        <v>3719</v>
      </c>
      <c r="AP5999" t="s">
        <v>242</v>
      </c>
      <c r="AQ5999" t="s">
        <v>169</v>
      </c>
      <c r="AR5999" t="s">
        <v>335</v>
      </c>
      <c r="AS5999" t="s">
        <v>557763</v>
      </c>
      <c r="AT5999" t="s">
        <v>172</v>
      </c>
      <c r="AU5999" t="s">
        <v>7956</v>
      </c>
      <c r="AV5999" t="s">
        <v>558068</v>
      </c>
      <c r="AW5999" t="s">
        <v>15099</v>
      </c>
      <c r="AX5999" t="s">
        <v>147</v>
      </c>
      <c r="AY5999" t="s">
        <v>172</v>
      </c>
      <c r="AZ5999" t="s">
        <v>7956</v>
      </c>
      <c r="BA5999" t="s">
        <v>445</v>
      </c>
      <c r="BB5999" t="s">
        <v>1132</v>
      </c>
      <c r="BC5999" t="s">
        <v>169</v>
      </c>
      <c r="BD5999" t="s">
        <v>32549</v>
      </c>
      <c r="BE5999" t="s">
        <v>557765</v>
      </c>
      <c r="BF5999" t="s">
        <v>558058</v>
      </c>
      <c r="BG5999" t="s">
        <v>6940</v>
      </c>
      <c r="BH5999" t="s">
        <v>138</v>
      </c>
      <c r="BI5999" t="s">
        <v>497895</v>
      </c>
      <c r="BJ5999" t="s">
        <v>558069</v>
      </c>
      <c r="BK5999" t="s">
        <v>558070</v>
      </c>
      <c r="BL5999" t="s">
        <v>558071</v>
      </c>
      <c r="BM5999" t="s">
        <v>7362</v>
      </c>
      <c r="BN5999" t="s">
        <v>558072</v>
      </c>
      <c r="BO5999" t="s">
        <v>7362</v>
      </c>
      <c r="BP5999" t="s">
        <v>558073</v>
      </c>
      <c r="BQ5999" t="s">
        <v>558074</v>
      </c>
      <c r="BR5999" t="s">
        <v>558075</v>
      </c>
      <c r="BS5999" t="s">
        <v>558075</v>
      </c>
      <c r="BT5999" t="s">
        <v>434223</v>
      </c>
      <c r="BU5999" t="s">
        <v>35733</v>
      </c>
      <c r="BV5999" t="s">
        <v>558076</v>
      </c>
      <c r="BW5999" t="s">
        <v>558077</v>
      </c>
      <c r="BX5999" t="s">
        <v>7362</v>
      </c>
      <c r="BY5999" t="s">
        <v>558078</v>
      </c>
      <c r="BZ5999" t="s">
        <v>558079</v>
      </c>
      <c r="CA5999" t="s">
        <v>558080</v>
      </c>
      <c r="CB5999" t="s">
        <v>558081</v>
      </c>
      <c r="CC5999" t="s">
        <v>4992</v>
      </c>
      <c r="CD5999" t="s">
        <v>190297</v>
      </c>
      <c r="CE5999" t="s">
        <v>558082</v>
      </c>
      <c r="CF5999" t="s">
        <v>21541</v>
      </c>
      <c r="CG5999" t="s">
        <v>558083</v>
      </c>
      <c r="CH5999" t="s">
        <v>497723</v>
      </c>
      <c r="CI5999" t="s">
        <v>558084</v>
      </c>
      <c r="CJ5999" t="s">
        <v>295251</v>
      </c>
      <c r="CK5999" t="s">
        <v>558085</v>
      </c>
      <c r="CL5999" t="s">
        <v>558086</v>
      </c>
      <c r="CM5999" t="s">
        <v>558087</v>
      </c>
      <c r="CN5999" t="s">
        <v>58493</v>
      </c>
      <c r="CO5999" t="s">
        <v>558088</v>
      </c>
      <c r="CP5999" t="s">
        <v>558089</v>
      </c>
      <c r="CQ5999" t="s">
        <v>27493</v>
      </c>
      <c r="CR5999" t="s">
        <v>558090</v>
      </c>
      <c r="CS5999" t="s">
        <v>558091</v>
      </c>
      <c r="CT5999" t="s">
        <v>558092</v>
      </c>
      <c r="CU5999" t="s">
        <v>357417</v>
      </c>
      <c r="CV5999" t="s">
        <v>56525</v>
      </c>
      <c r="CW5999" t="s">
        <v>274293</v>
      </c>
      <c r="CX5999" t="s">
        <v>56530</v>
      </c>
      <c r="CY5999" t="s">
        <v>39800</v>
      </c>
      <c r="CZ5999" t="s">
        <v>226176</v>
      </c>
      <c r="DA5999" t="s">
        <v>558093</v>
      </c>
      <c r="DB5999" t="s">
        <v>357421</v>
      </c>
      <c r="DC5999" t="s">
        <v>558094</v>
      </c>
      <c r="DD5999" t="s">
        <v>219303</v>
      </c>
      <c r="DE5999" t="s">
        <v>381936</v>
      </c>
      <c r="DF5999" t="s">
        <v>7841</v>
      </c>
      <c r="DG5999" t="s">
        <v>558095</v>
      </c>
      <c r="DH5999" t="s">
        <v>558096</v>
      </c>
      <c r="DI5999" t="s">
        <v>558097</v>
      </c>
      <c r="DJ5999" t="s">
        <v>558098</v>
      </c>
      <c r="DK5999" t="s">
        <v>357417</v>
      </c>
      <c r="DL5999" t="s">
        <v>56525</v>
      </c>
      <c r="DM5999" t="s">
        <v>274293</v>
      </c>
      <c r="DN5999" t="s">
        <v>56530</v>
      </c>
      <c r="DO5999" t="s">
        <v>39800</v>
      </c>
      <c r="DP5999" t="s">
        <v>226176</v>
      </c>
      <c r="DQ5999" t="s">
        <v>558093</v>
      </c>
      <c r="DR5999" t="s">
        <v>357421</v>
      </c>
      <c r="DS5999" t="s">
        <v>219303</v>
      </c>
      <c r="DT5999" t="s">
        <v>381936</v>
      </c>
      <c r="DU5999" t="s">
        <v>558096</v>
      </c>
      <c r="DV5999" t="s">
        <v>558097</v>
      </c>
      <c r="DW5999" t="s">
        <v>558098</v>
      </c>
      <c r="DX5999" t="s">
        <v>558094</v>
      </c>
      <c r="DY5999" t="s">
        <v>7841</v>
      </c>
      <c r="DZ5999" t="s">
        <v>558095</v>
      </c>
      <c r="EA5999" t="s">
        <v>558099</v>
      </c>
      <c r="EB5999" t="s">
        <v>558100</v>
      </c>
      <c r="EC5999" t="s">
        <v>558101</v>
      </c>
      <c r="ED5999" t="s">
        <v>558102</v>
      </c>
      <c r="EE5999" t="s">
        <v>151539</v>
      </c>
    </row>
    <row r="6000" spans="1:135" x14ac:dyDescent="0.55000000000000004">
      <c r="A6000" t="s">
        <v>438</v>
      </c>
      <c r="B6000" t="s">
        <v>185572</v>
      </c>
      <c r="C6000" t="s">
        <v>1841</v>
      </c>
      <c r="D6000">
        <v>108</v>
      </c>
      <c r="E6000" t="s">
        <v>219222</v>
      </c>
      <c r="F6000" t="s">
        <v>558004</v>
      </c>
      <c r="G6000" t="s">
        <v>558005</v>
      </c>
      <c r="H6000" t="s">
        <v>558006</v>
      </c>
      <c r="I6000" t="s">
        <v>6313</v>
      </c>
      <c r="J6000" t="s">
        <v>558007</v>
      </c>
      <c r="K6000" t="s">
        <v>8200</v>
      </c>
      <c r="L6000" t="s">
        <v>558008</v>
      </c>
      <c r="M6000" t="s">
        <v>558009</v>
      </c>
      <c r="N6000" t="s">
        <v>517</v>
      </c>
      <c r="O6000" t="s">
        <v>1863</v>
      </c>
      <c r="P6000" t="s">
        <v>5462</v>
      </c>
      <c r="Q6000" t="s">
        <v>558010</v>
      </c>
      <c r="R6000" t="s">
        <v>558011</v>
      </c>
      <c r="S6000" t="s">
        <v>558012</v>
      </c>
      <c r="T6000" t="s">
        <v>558013</v>
      </c>
      <c r="U6000" t="s">
        <v>558014</v>
      </c>
      <c r="V6000" t="s">
        <v>558015</v>
      </c>
      <c r="W6000">
        <v>0</v>
      </c>
      <c r="X6000" t="s">
        <v>156</v>
      </c>
      <c r="Y6000" t="s">
        <v>157</v>
      </c>
      <c r="Z6000" s="1">
        <v>36952</v>
      </c>
      <c r="AA6000" s="1">
        <v>36982</v>
      </c>
      <c r="AB6000" s="1">
        <v>38659</v>
      </c>
      <c r="AC6000" t="s">
        <v>158</v>
      </c>
      <c r="AD6000" t="s">
        <v>158</v>
      </c>
      <c r="AE6000" t="s">
        <v>558016</v>
      </c>
      <c r="AF6000" t="s">
        <v>160</v>
      </c>
      <c r="AG6000" t="s">
        <v>31084</v>
      </c>
      <c r="AH6000" t="s">
        <v>3064</v>
      </c>
      <c r="AI6000" t="s">
        <v>558017</v>
      </c>
      <c r="AJ6000" t="s">
        <v>164</v>
      </c>
      <c r="AK6000" t="s">
        <v>15277</v>
      </c>
      <c r="AL6000" t="s">
        <v>558018</v>
      </c>
      <c r="AM6000" t="s">
        <v>31084</v>
      </c>
      <c r="AN6000" t="s">
        <v>3064</v>
      </c>
      <c r="AO6000" t="s">
        <v>696</v>
      </c>
      <c r="AP6000" t="s">
        <v>242</v>
      </c>
      <c r="AQ6000" t="s">
        <v>169</v>
      </c>
      <c r="AR6000" t="s">
        <v>1850</v>
      </c>
      <c r="AS6000" t="s">
        <v>557821</v>
      </c>
      <c r="AT6000" t="s">
        <v>172</v>
      </c>
      <c r="AU6000" t="s">
        <v>7956</v>
      </c>
      <c r="AV6000" t="s">
        <v>558019</v>
      </c>
      <c r="AW6000" t="s">
        <v>9077</v>
      </c>
      <c r="AX6000" t="s">
        <v>8200</v>
      </c>
      <c r="AY6000" t="s">
        <v>172</v>
      </c>
      <c r="AZ6000" t="s">
        <v>7956</v>
      </c>
      <c r="BA6000" t="s">
        <v>176</v>
      </c>
      <c r="BB6000" t="s">
        <v>1132</v>
      </c>
      <c r="BC6000" t="s">
        <v>169</v>
      </c>
      <c r="BD6000" t="s">
        <v>557823</v>
      </c>
      <c r="BE6000" t="s">
        <v>557824</v>
      </c>
      <c r="BF6000" t="s">
        <v>558009</v>
      </c>
      <c r="BG6000" t="s">
        <v>1863</v>
      </c>
      <c r="BH6000" t="s">
        <v>8200</v>
      </c>
      <c r="BI6000" t="s">
        <v>558020</v>
      </c>
      <c r="BJ6000" t="s">
        <v>558021</v>
      </c>
      <c r="BK6000" t="s">
        <v>558022</v>
      </c>
      <c r="BL6000" t="s">
        <v>558023</v>
      </c>
      <c r="BM6000" t="s">
        <v>214585</v>
      </c>
      <c r="BN6000" t="s">
        <v>558024</v>
      </c>
      <c r="BO6000" t="s">
        <v>214585</v>
      </c>
      <c r="BP6000" t="s">
        <v>558025</v>
      </c>
      <c r="BQ6000" t="s">
        <v>558026</v>
      </c>
      <c r="BR6000" t="s">
        <v>558027</v>
      </c>
      <c r="BS6000" t="s">
        <v>558027</v>
      </c>
      <c r="BT6000" t="s">
        <v>558028</v>
      </c>
      <c r="BU6000" t="s">
        <v>558029</v>
      </c>
      <c r="BV6000" t="s">
        <v>558030</v>
      </c>
      <c r="BW6000" t="s">
        <v>558031</v>
      </c>
      <c r="BX6000" t="s">
        <v>214585</v>
      </c>
      <c r="BY6000" t="s">
        <v>558032</v>
      </c>
      <c r="BZ6000" t="s">
        <v>558033</v>
      </c>
      <c r="CA6000" t="s">
        <v>558034</v>
      </c>
      <c r="CB6000" t="s">
        <v>558035</v>
      </c>
      <c r="CC6000" t="s">
        <v>148129</v>
      </c>
      <c r="CD6000" t="s">
        <v>104160</v>
      </c>
      <c r="CE6000" t="s">
        <v>558036</v>
      </c>
      <c r="CF6000" t="s">
        <v>558037</v>
      </c>
      <c r="CG6000" t="s">
        <v>558038</v>
      </c>
      <c r="CH6000" t="s">
        <v>116661</v>
      </c>
      <c r="CI6000" t="s">
        <v>384094</v>
      </c>
      <c r="CJ6000" t="s">
        <v>190945</v>
      </c>
      <c r="CK6000" t="s">
        <v>558039</v>
      </c>
      <c r="CL6000" t="s">
        <v>344799</v>
      </c>
      <c r="CM6000" t="s">
        <v>207</v>
      </c>
      <c r="CN6000" t="s">
        <v>142945</v>
      </c>
      <c r="CO6000" t="s">
        <v>478381</v>
      </c>
      <c r="CP6000" t="s">
        <v>558040</v>
      </c>
      <c r="CQ6000" t="s">
        <v>185635</v>
      </c>
      <c r="CR6000" t="s">
        <v>6659</v>
      </c>
      <c r="CS6000" t="s">
        <v>558041</v>
      </c>
      <c r="CT6000" t="s">
        <v>558042</v>
      </c>
      <c r="CU6000" t="s">
        <v>169652</v>
      </c>
      <c r="CV6000" t="s">
        <v>169653</v>
      </c>
      <c r="CW6000" t="s">
        <v>294940</v>
      </c>
      <c r="CX6000" t="s">
        <v>558043</v>
      </c>
      <c r="CY6000" t="s">
        <v>7153</v>
      </c>
      <c r="CZ6000" t="s">
        <v>1866</v>
      </c>
      <c r="DA6000" t="s">
        <v>558044</v>
      </c>
      <c r="DB6000" t="s">
        <v>558045</v>
      </c>
      <c r="DC6000" t="s">
        <v>558046</v>
      </c>
      <c r="DD6000" t="s">
        <v>558047</v>
      </c>
      <c r="DE6000" t="s">
        <v>39798</v>
      </c>
      <c r="DF6000" t="s">
        <v>7841</v>
      </c>
      <c r="DG6000" t="s">
        <v>558048</v>
      </c>
      <c r="DH6000" t="s">
        <v>558049</v>
      </c>
      <c r="DI6000" t="s">
        <v>558050</v>
      </c>
      <c r="DJ6000" t="s">
        <v>558051</v>
      </c>
      <c r="DK6000" t="s">
        <v>169652</v>
      </c>
      <c r="DL6000" t="s">
        <v>169653</v>
      </c>
      <c r="DM6000" t="s">
        <v>294940</v>
      </c>
      <c r="DN6000" t="s">
        <v>558043</v>
      </c>
      <c r="DO6000" t="s">
        <v>7153</v>
      </c>
      <c r="DP6000" t="s">
        <v>1866</v>
      </c>
      <c r="DQ6000" t="s">
        <v>558044</v>
      </c>
      <c r="DR6000" t="s">
        <v>558045</v>
      </c>
      <c r="DS6000" t="s">
        <v>558047</v>
      </c>
      <c r="DT6000" t="s">
        <v>39798</v>
      </c>
      <c r="DU6000" t="s">
        <v>558049</v>
      </c>
      <c r="DV6000" t="s">
        <v>558050</v>
      </c>
      <c r="DW6000" t="s">
        <v>558051</v>
      </c>
      <c r="DX6000" t="s">
        <v>558046</v>
      </c>
      <c r="DY6000" t="s">
        <v>7841</v>
      </c>
      <c r="DZ6000" t="s">
        <v>558048</v>
      </c>
      <c r="EA6000" t="s">
        <v>77712</v>
      </c>
      <c r="EB6000" t="s">
        <v>212250</v>
      </c>
      <c r="EC6000" t="s">
        <v>558052</v>
      </c>
      <c r="ED6000" t="s">
        <v>558053</v>
      </c>
      <c r="EE6000" t="s">
        <v>456577</v>
      </c>
    </row>
    <row r="6001" spans="1:135" x14ac:dyDescent="0.55000000000000004">
      <c r="A6001" t="s">
        <v>1683</v>
      </c>
      <c r="B6001" t="s">
        <v>185572</v>
      </c>
      <c r="C6001" t="s">
        <v>1841</v>
      </c>
      <c r="D6001">
        <v>108</v>
      </c>
      <c r="E6001" t="s">
        <v>36826</v>
      </c>
      <c r="F6001" t="s">
        <v>172517</v>
      </c>
      <c r="G6001" t="s">
        <v>557970</v>
      </c>
      <c r="H6001" t="s">
        <v>220328</v>
      </c>
      <c r="I6001" t="s">
        <v>6976</v>
      </c>
      <c r="J6001" t="s">
        <v>557971</v>
      </c>
      <c r="K6001" t="s">
        <v>168</v>
      </c>
      <c r="L6001" t="s">
        <v>42266</v>
      </c>
      <c r="M6001" t="s">
        <v>557972</v>
      </c>
      <c r="N6001" t="s">
        <v>14230</v>
      </c>
      <c r="O6001" t="s">
        <v>1851</v>
      </c>
      <c r="P6001" t="s">
        <v>796</v>
      </c>
      <c r="Q6001" t="s">
        <v>557973</v>
      </c>
      <c r="R6001" t="s">
        <v>557974</v>
      </c>
      <c r="S6001" t="s">
        <v>557975</v>
      </c>
      <c r="T6001" t="s">
        <v>557976</v>
      </c>
      <c r="U6001" t="s">
        <v>25612</v>
      </c>
      <c r="V6001" t="s">
        <v>557977</v>
      </c>
      <c r="W6001">
        <v>0</v>
      </c>
      <c r="X6001" t="s">
        <v>156</v>
      </c>
      <c r="Y6001" t="s">
        <v>157</v>
      </c>
      <c r="Z6001" s="1">
        <v>36952</v>
      </c>
      <c r="AA6001" s="1">
        <v>36982</v>
      </c>
      <c r="AB6001" s="1">
        <v>38659</v>
      </c>
      <c r="AC6001" t="s">
        <v>158</v>
      </c>
      <c r="AD6001" t="s">
        <v>158</v>
      </c>
      <c r="AE6001" t="s">
        <v>557978</v>
      </c>
      <c r="AF6001" t="s">
        <v>160</v>
      </c>
      <c r="AG6001" t="s">
        <v>31084</v>
      </c>
      <c r="AH6001" t="s">
        <v>3064</v>
      </c>
      <c r="AI6001" t="s">
        <v>557979</v>
      </c>
      <c r="AJ6001" t="s">
        <v>164</v>
      </c>
      <c r="AK6001" t="s">
        <v>15196</v>
      </c>
      <c r="AL6001" t="s">
        <v>557980</v>
      </c>
      <c r="AM6001" t="s">
        <v>31084</v>
      </c>
      <c r="AN6001" t="s">
        <v>3064</v>
      </c>
      <c r="AO6001" t="s">
        <v>14230</v>
      </c>
      <c r="AP6001" t="s">
        <v>336</v>
      </c>
      <c r="AQ6001" t="s">
        <v>169</v>
      </c>
      <c r="AR6001" t="s">
        <v>335</v>
      </c>
      <c r="AS6001" t="s">
        <v>557763</v>
      </c>
      <c r="AT6001" t="s">
        <v>172</v>
      </c>
      <c r="AU6001" t="s">
        <v>6609</v>
      </c>
      <c r="AV6001" t="s">
        <v>557981</v>
      </c>
      <c r="AW6001" t="s">
        <v>149</v>
      </c>
      <c r="AX6001" t="s">
        <v>3127</v>
      </c>
      <c r="AY6001" t="s">
        <v>172</v>
      </c>
      <c r="AZ6001" t="s">
        <v>6609</v>
      </c>
      <c r="BA6001" t="s">
        <v>176</v>
      </c>
      <c r="BB6001" t="s">
        <v>1596</v>
      </c>
      <c r="BC6001" t="s">
        <v>169</v>
      </c>
      <c r="BD6001" t="s">
        <v>117205</v>
      </c>
      <c r="BE6001" t="s">
        <v>557982</v>
      </c>
      <c r="BF6001" t="s">
        <v>557972</v>
      </c>
      <c r="BG6001" t="s">
        <v>1851</v>
      </c>
      <c r="BH6001" t="s">
        <v>168</v>
      </c>
      <c r="BI6001" t="s">
        <v>214229</v>
      </c>
      <c r="BJ6001" t="s">
        <v>557983</v>
      </c>
      <c r="BK6001" t="s">
        <v>557984</v>
      </c>
      <c r="BL6001" t="s">
        <v>557985</v>
      </c>
      <c r="BM6001" t="s">
        <v>7542</v>
      </c>
      <c r="BN6001" t="s">
        <v>557986</v>
      </c>
      <c r="BO6001" t="s">
        <v>7542</v>
      </c>
      <c r="BP6001" t="s">
        <v>218874</v>
      </c>
      <c r="BQ6001" t="s">
        <v>218875</v>
      </c>
      <c r="BR6001" t="s">
        <v>64049</v>
      </c>
      <c r="BS6001" t="s">
        <v>64049</v>
      </c>
      <c r="BT6001" t="s">
        <v>436668</v>
      </c>
      <c r="BU6001" t="s">
        <v>26603</v>
      </c>
      <c r="BV6001" t="s">
        <v>557987</v>
      </c>
      <c r="BW6001" t="s">
        <v>557988</v>
      </c>
      <c r="BX6001" t="s">
        <v>7542</v>
      </c>
      <c r="BY6001" t="s">
        <v>64045</v>
      </c>
      <c r="BZ6001" t="s">
        <v>471486</v>
      </c>
      <c r="CA6001" t="s">
        <v>557989</v>
      </c>
      <c r="CB6001" t="s">
        <v>557990</v>
      </c>
      <c r="CC6001" t="s">
        <v>55235</v>
      </c>
      <c r="CD6001" t="s">
        <v>384066</v>
      </c>
      <c r="CE6001" t="s">
        <v>557991</v>
      </c>
      <c r="CF6001" t="s">
        <v>214228</v>
      </c>
      <c r="CG6001" t="s">
        <v>557992</v>
      </c>
      <c r="CH6001" t="s">
        <v>557993</v>
      </c>
      <c r="CI6001" t="s">
        <v>557994</v>
      </c>
      <c r="CJ6001" t="s">
        <v>473667</v>
      </c>
      <c r="CK6001" t="s">
        <v>25611</v>
      </c>
      <c r="CL6001" t="s">
        <v>220329</v>
      </c>
      <c r="CM6001" t="s">
        <v>557995</v>
      </c>
      <c r="CN6001" t="s">
        <v>445</v>
      </c>
      <c r="CO6001" t="s">
        <v>8309</v>
      </c>
      <c r="CP6001" t="s">
        <v>554358</v>
      </c>
      <c r="CQ6001" t="s">
        <v>7571</v>
      </c>
      <c r="CR6001" t="s">
        <v>383090</v>
      </c>
      <c r="CS6001" t="s">
        <v>557996</v>
      </c>
      <c r="CT6001" t="s">
        <v>557997</v>
      </c>
      <c r="CU6001" t="s">
        <v>169360</v>
      </c>
      <c r="CV6001" t="s">
        <v>42720</v>
      </c>
      <c r="CW6001" t="s">
        <v>105061</v>
      </c>
      <c r="CX6001" t="s">
        <v>7778</v>
      </c>
      <c r="CY6001" t="s">
        <v>344891</v>
      </c>
      <c r="CZ6001" t="s">
        <v>334338</v>
      </c>
      <c r="DA6001" t="s">
        <v>545046</v>
      </c>
      <c r="DB6001" t="s">
        <v>8950</v>
      </c>
      <c r="DC6001" t="s">
        <v>557998</v>
      </c>
      <c r="DD6001" t="s">
        <v>26405</v>
      </c>
      <c r="DE6001" t="s">
        <v>224637</v>
      </c>
      <c r="DF6001" t="s">
        <v>10557</v>
      </c>
      <c r="DG6001" t="s">
        <v>168032</v>
      </c>
      <c r="DH6001" t="s">
        <v>557999</v>
      </c>
      <c r="DI6001" t="s">
        <v>558000</v>
      </c>
      <c r="DJ6001" t="s">
        <v>558001</v>
      </c>
      <c r="DK6001" t="s">
        <v>169360</v>
      </c>
      <c r="DL6001" t="s">
        <v>42720</v>
      </c>
      <c r="DM6001" t="s">
        <v>105061</v>
      </c>
      <c r="DN6001" t="s">
        <v>7778</v>
      </c>
      <c r="DO6001" t="s">
        <v>344891</v>
      </c>
      <c r="DP6001" t="s">
        <v>334338</v>
      </c>
      <c r="DQ6001" t="s">
        <v>545046</v>
      </c>
      <c r="DR6001" t="s">
        <v>8950</v>
      </c>
      <c r="DS6001" t="s">
        <v>26405</v>
      </c>
      <c r="DT6001" t="s">
        <v>224637</v>
      </c>
      <c r="DU6001" t="s">
        <v>557999</v>
      </c>
      <c r="DV6001" t="s">
        <v>558000</v>
      </c>
      <c r="DW6001" t="s">
        <v>558001</v>
      </c>
      <c r="DX6001" t="s">
        <v>557998</v>
      </c>
      <c r="DY6001" t="s">
        <v>10557</v>
      </c>
      <c r="DZ6001" t="s">
        <v>168032</v>
      </c>
      <c r="EA6001" t="s">
        <v>558002</v>
      </c>
      <c r="EB6001" t="s">
        <v>56209</v>
      </c>
      <c r="EC6001" t="s">
        <v>22199</v>
      </c>
      <c r="ED6001" t="s">
        <v>558003</v>
      </c>
      <c r="EE6001" t="s">
        <v>56209</v>
      </c>
    </row>
    <row r="6002" spans="1:135" x14ac:dyDescent="0.55000000000000004">
      <c r="A6002" t="s">
        <v>529</v>
      </c>
      <c r="B6002" t="s">
        <v>185572</v>
      </c>
      <c r="C6002" t="s">
        <v>137</v>
      </c>
      <c r="D6002">
        <v>108</v>
      </c>
      <c r="E6002" t="s">
        <v>295039</v>
      </c>
      <c r="F6002" t="s">
        <v>1393</v>
      </c>
      <c r="G6002" t="s">
        <v>557918</v>
      </c>
      <c r="H6002" t="s">
        <v>557919</v>
      </c>
      <c r="I6002" t="s">
        <v>148158</v>
      </c>
      <c r="J6002" t="s">
        <v>557920</v>
      </c>
      <c r="K6002" t="s">
        <v>695</v>
      </c>
      <c r="L6002" t="s">
        <v>557921</v>
      </c>
      <c r="M6002" t="s">
        <v>557922</v>
      </c>
      <c r="N6002" t="s">
        <v>4119</v>
      </c>
      <c r="O6002" t="s">
        <v>696</v>
      </c>
      <c r="P6002" t="s">
        <v>5297</v>
      </c>
      <c r="Q6002" t="s">
        <v>557923</v>
      </c>
      <c r="R6002" t="s">
        <v>557924</v>
      </c>
      <c r="S6002" t="s">
        <v>557925</v>
      </c>
      <c r="T6002" t="s">
        <v>557926</v>
      </c>
      <c r="U6002" t="s">
        <v>557927</v>
      </c>
      <c r="V6002" t="s">
        <v>557928</v>
      </c>
      <c r="W6002">
        <v>0</v>
      </c>
      <c r="X6002" t="s">
        <v>156</v>
      </c>
      <c r="Y6002" t="s">
        <v>157</v>
      </c>
      <c r="Z6002" s="1">
        <v>36952</v>
      </c>
      <c r="AA6002" s="1">
        <v>36982</v>
      </c>
      <c r="AB6002" s="1">
        <v>38659</v>
      </c>
      <c r="AC6002" t="s">
        <v>158</v>
      </c>
      <c r="AD6002" t="s">
        <v>158</v>
      </c>
      <c r="AE6002" t="s">
        <v>557929</v>
      </c>
      <c r="AF6002" t="s">
        <v>160</v>
      </c>
      <c r="AG6002" t="s">
        <v>31084</v>
      </c>
      <c r="AH6002" t="s">
        <v>3064</v>
      </c>
      <c r="AI6002" t="s">
        <v>557930</v>
      </c>
      <c r="AJ6002" t="s">
        <v>164</v>
      </c>
      <c r="AK6002" t="s">
        <v>535</v>
      </c>
      <c r="AL6002" t="s">
        <v>557931</v>
      </c>
      <c r="AM6002" t="s">
        <v>31084</v>
      </c>
      <c r="AN6002" t="s">
        <v>3064</v>
      </c>
      <c r="AO6002" t="s">
        <v>335</v>
      </c>
      <c r="AP6002" t="s">
        <v>242</v>
      </c>
      <c r="AQ6002" t="s">
        <v>169</v>
      </c>
      <c r="AR6002" t="s">
        <v>3965</v>
      </c>
      <c r="AS6002" t="s">
        <v>557932</v>
      </c>
      <c r="AT6002" t="s">
        <v>172</v>
      </c>
      <c r="AU6002" t="s">
        <v>7956</v>
      </c>
      <c r="AV6002" t="s">
        <v>557933</v>
      </c>
      <c r="AW6002" t="s">
        <v>8915</v>
      </c>
      <c r="AX6002" t="s">
        <v>785</v>
      </c>
      <c r="AY6002" t="s">
        <v>172</v>
      </c>
      <c r="AZ6002" t="s">
        <v>7956</v>
      </c>
      <c r="BA6002" t="s">
        <v>176</v>
      </c>
      <c r="BB6002" t="s">
        <v>1132</v>
      </c>
      <c r="BC6002" t="s">
        <v>169</v>
      </c>
      <c r="BD6002" t="s">
        <v>557934</v>
      </c>
      <c r="BE6002" t="s">
        <v>557935</v>
      </c>
      <c r="BF6002" t="s">
        <v>557922</v>
      </c>
      <c r="BG6002" t="s">
        <v>696</v>
      </c>
      <c r="BH6002" t="s">
        <v>695</v>
      </c>
      <c r="BI6002" t="s">
        <v>54575</v>
      </c>
      <c r="BJ6002" t="s">
        <v>557936</v>
      </c>
      <c r="BK6002" t="s">
        <v>557937</v>
      </c>
      <c r="BL6002" t="s">
        <v>557938</v>
      </c>
      <c r="BM6002" t="s">
        <v>389694</v>
      </c>
      <c r="BN6002" t="s">
        <v>557939</v>
      </c>
      <c r="BO6002" t="s">
        <v>469596</v>
      </c>
      <c r="BP6002" t="s">
        <v>557940</v>
      </c>
      <c r="BQ6002" t="s">
        <v>557941</v>
      </c>
      <c r="BR6002" t="s">
        <v>83565</v>
      </c>
      <c r="BS6002" t="s">
        <v>83565</v>
      </c>
      <c r="BT6002" t="s">
        <v>557942</v>
      </c>
      <c r="BU6002" t="s">
        <v>102799</v>
      </c>
      <c r="BV6002" t="s">
        <v>557943</v>
      </c>
      <c r="BW6002" t="s">
        <v>557944</v>
      </c>
      <c r="BX6002" t="s">
        <v>469596</v>
      </c>
      <c r="BY6002" t="s">
        <v>557945</v>
      </c>
      <c r="BZ6002" t="s">
        <v>39923</v>
      </c>
      <c r="CA6002" t="s">
        <v>557946</v>
      </c>
      <c r="CB6002" t="s">
        <v>557947</v>
      </c>
      <c r="CC6002" t="s">
        <v>94020</v>
      </c>
      <c r="CD6002" t="s">
        <v>32020</v>
      </c>
      <c r="CE6002" t="s">
        <v>557948</v>
      </c>
      <c r="CF6002" t="s">
        <v>557949</v>
      </c>
      <c r="CG6002" t="s">
        <v>557950</v>
      </c>
      <c r="CH6002" t="s">
        <v>557951</v>
      </c>
      <c r="CI6002" t="s">
        <v>357340</v>
      </c>
      <c r="CJ6002" t="s">
        <v>39857</v>
      </c>
      <c r="CK6002" t="s">
        <v>557952</v>
      </c>
      <c r="CL6002" t="s">
        <v>557953</v>
      </c>
      <c r="CM6002" t="s">
        <v>169317</v>
      </c>
      <c r="CN6002" t="s">
        <v>469164</v>
      </c>
      <c r="CO6002" t="s">
        <v>557954</v>
      </c>
      <c r="CP6002" t="s">
        <v>557955</v>
      </c>
      <c r="CQ6002" t="s">
        <v>483887</v>
      </c>
      <c r="CR6002" t="s">
        <v>557956</v>
      </c>
      <c r="CS6002" t="s">
        <v>557957</v>
      </c>
      <c r="CT6002" t="s">
        <v>557958</v>
      </c>
      <c r="CU6002" t="s">
        <v>172806</v>
      </c>
      <c r="CV6002" t="s">
        <v>172807</v>
      </c>
      <c r="CW6002" t="s">
        <v>499991</v>
      </c>
      <c r="CX6002" t="s">
        <v>219694</v>
      </c>
      <c r="CY6002" t="s">
        <v>190594</v>
      </c>
      <c r="CZ6002" t="s">
        <v>557959</v>
      </c>
      <c r="DA6002" t="s">
        <v>557960</v>
      </c>
      <c r="DB6002" t="s">
        <v>499994</v>
      </c>
      <c r="DC6002" t="s">
        <v>118206</v>
      </c>
      <c r="DD6002" t="s">
        <v>215644</v>
      </c>
      <c r="DE6002" t="s">
        <v>6845</v>
      </c>
      <c r="DF6002" t="s">
        <v>7101</v>
      </c>
      <c r="DG6002" t="s">
        <v>557961</v>
      </c>
      <c r="DH6002" t="s">
        <v>557962</v>
      </c>
      <c r="DI6002" t="s">
        <v>557963</v>
      </c>
      <c r="DJ6002" t="s">
        <v>557964</v>
      </c>
      <c r="DK6002" t="s">
        <v>172806</v>
      </c>
      <c r="DL6002" t="s">
        <v>172807</v>
      </c>
      <c r="DM6002" t="s">
        <v>499991</v>
      </c>
      <c r="DN6002" t="s">
        <v>219694</v>
      </c>
      <c r="DO6002" t="s">
        <v>190594</v>
      </c>
      <c r="DP6002" t="s">
        <v>557959</v>
      </c>
      <c r="DQ6002" t="s">
        <v>557960</v>
      </c>
      <c r="DR6002" t="s">
        <v>499994</v>
      </c>
      <c r="DS6002" t="s">
        <v>215644</v>
      </c>
      <c r="DT6002" t="s">
        <v>6845</v>
      </c>
      <c r="DU6002" t="s">
        <v>557962</v>
      </c>
      <c r="DV6002" t="s">
        <v>557963</v>
      </c>
      <c r="DW6002" t="s">
        <v>557964</v>
      </c>
      <c r="DX6002" t="s">
        <v>118206</v>
      </c>
      <c r="DY6002" t="s">
        <v>7101</v>
      </c>
      <c r="DZ6002" t="s">
        <v>557961</v>
      </c>
      <c r="EA6002" t="s">
        <v>557965</v>
      </c>
      <c r="EB6002" t="s">
        <v>557966</v>
      </c>
      <c r="EC6002" t="s">
        <v>557967</v>
      </c>
      <c r="ED6002" t="s">
        <v>557968</v>
      </c>
      <c r="EE6002" t="s">
        <v>557969</v>
      </c>
    </row>
    <row r="6003" spans="1:135" x14ac:dyDescent="0.55000000000000004">
      <c r="A6003" t="s">
        <v>1593</v>
      </c>
      <c r="B6003" t="s">
        <v>185572</v>
      </c>
      <c r="C6003" t="s">
        <v>137</v>
      </c>
      <c r="D6003">
        <v>108</v>
      </c>
      <c r="E6003" t="s">
        <v>21106</v>
      </c>
      <c r="F6003" t="s">
        <v>438836</v>
      </c>
      <c r="G6003" t="s">
        <v>557862</v>
      </c>
      <c r="H6003" t="s">
        <v>557863</v>
      </c>
      <c r="I6003" t="s">
        <v>4022</v>
      </c>
      <c r="J6003" t="s">
        <v>557864</v>
      </c>
      <c r="K6003" t="s">
        <v>5051</v>
      </c>
      <c r="L6003" t="s">
        <v>557865</v>
      </c>
      <c r="M6003" t="s">
        <v>557866</v>
      </c>
      <c r="N6003" t="s">
        <v>114635</v>
      </c>
      <c r="O6003" t="s">
        <v>608</v>
      </c>
      <c r="P6003" t="s">
        <v>1040</v>
      </c>
      <c r="Q6003" t="s">
        <v>557867</v>
      </c>
      <c r="R6003" t="s">
        <v>557868</v>
      </c>
      <c r="S6003" t="s">
        <v>557869</v>
      </c>
      <c r="T6003" t="s">
        <v>557870</v>
      </c>
      <c r="U6003" t="s">
        <v>557871</v>
      </c>
      <c r="V6003" t="s">
        <v>557872</v>
      </c>
      <c r="W6003">
        <v>0</v>
      </c>
      <c r="X6003" t="s">
        <v>156</v>
      </c>
      <c r="Y6003" t="s">
        <v>157</v>
      </c>
      <c r="Z6003" s="1">
        <v>36952</v>
      </c>
      <c r="AA6003" s="1">
        <v>36982</v>
      </c>
      <c r="AB6003" s="1">
        <v>38659</v>
      </c>
      <c r="AC6003" t="s">
        <v>158</v>
      </c>
      <c r="AD6003" t="s">
        <v>158</v>
      </c>
      <c r="AE6003" t="s">
        <v>557873</v>
      </c>
      <c r="AF6003" t="s">
        <v>160</v>
      </c>
      <c r="AG6003" t="s">
        <v>31084</v>
      </c>
      <c r="AH6003" t="s">
        <v>3064</v>
      </c>
      <c r="AI6003" t="s">
        <v>557874</v>
      </c>
      <c r="AJ6003" t="s">
        <v>164</v>
      </c>
      <c r="AK6003" t="s">
        <v>9165</v>
      </c>
      <c r="AL6003" t="s">
        <v>557875</v>
      </c>
      <c r="AM6003" t="s">
        <v>31084</v>
      </c>
      <c r="AN6003" t="s">
        <v>3064</v>
      </c>
      <c r="AO6003" t="s">
        <v>1138</v>
      </c>
      <c r="AP6003" t="s">
        <v>242</v>
      </c>
      <c r="AQ6003" t="s">
        <v>169</v>
      </c>
      <c r="AR6003" t="s">
        <v>8206</v>
      </c>
      <c r="AS6003" t="s">
        <v>557876</v>
      </c>
      <c r="AT6003" t="s">
        <v>172</v>
      </c>
      <c r="AU6003" t="s">
        <v>1866</v>
      </c>
      <c r="AV6003" t="s">
        <v>557877</v>
      </c>
      <c r="AW6003" t="s">
        <v>9314</v>
      </c>
      <c r="AX6003" t="s">
        <v>3553</v>
      </c>
      <c r="AY6003" t="s">
        <v>172</v>
      </c>
      <c r="AZ6003" t="s">
        <v>1866</v>
      </c>
      <c r="BA6003" t="s">
        <v>176</v>
      </c>
      <c r="BB6003" t="s">
        <v>246</v>
      </c>
      <c r="BC6003" t="s">
        <v>169</v>
      </c>
      <c r="BD6003" t="s">
        <v>557878</v>
      </c>
      <c r="BE6003" t="s">
        <v>557879</v>
      </c>
      <c r="BF6003" t="s">
        <v>557866</v>
      </c>
      <c r="BG6003" t="s">
        <v>608</v>
      </c>
      <c r="BH6003" t="s">
        <v>5051</v>
      </c>
      <c r="BI6003" t="s">
        <v>557880</v>
      </c>
      <c r="BJ6003" t="s">
        <v>557881</v>
      </c>
      <c r="BK6003" t="s">
        <v>557882</v>
      </c>
      <c r="BL6003" t="s">
        <v>557883</v>
      </c>
      <c r="BM6003" t="s">
        <v>358993</v>
      </c>
      <c r="BN6003" t="s">
        <v>557884</v>
      </c>
      <c r="BO6003" t="s">
        <v>37506</v>
      </c>
      <c r="BP6003" t="s">
        <v>168109</v>
      </c>
      <c r="BQ6003" t="s">
        <v>387133</v>
      </c>
      <c r="BR6003" t="s">
        <v>213812</v>
      </c>
      <c r="BS6003" t="s">
        <v>213812</v>
      </c>
      <c r="BT6003" t="s">
        <v>358996</v>
      </c>
      <c r="BU6003" t="s">
        <v>358997</v>
      </c>
      <c r="BV6003" t="s">
        <v>557885</v>
      </c>
      <c r="BW6003" t="s">
        <v>557886</v>
      </c>
      <c r="BX6003" t="s">
        <v>37506</v>
      </c>
      <c r="BY6003" t="s">
        <v>557887</v>
      </c>
      <c r="BZ6003" t="s">
        <v>557888</v>
      </c>
      <c r="CA6003" t="s">
        <v>557889</v>
      </c>
      <c r="CB6003" t="s">
        <v>557890</v>
      </c>
      <c r="CC6003" t="s">
        <v>37492</v>
      </c>
      <c r="CD6003" t="s">
        <v>557891</v>
      </c>
      <c r="CE6003" t="s">
        <v>557892</v>
      </c>
      <c r="CF6003" t="s">
        <v>557893</v>
      </c>
      <c r="CG6003" t="s">
        <v>557894</v>
      </c>
      <c r="CH6003" t="s">
        <v>557895</v>
      </c>
      <c r="CI6003" t="s">
        <v>557896</v>
      </c>
      <c r="CJ6003" t="s">
        <v>217862</v>
      </c>
      <c r="CK6003" t="s">
        <v>414158</v>
      </c>
      <c r="CL6003" t="s">
        <v>557897</v>
      </c>
      <c r="CM6003" t="s">
        <v>557898</v>
      </c>
      <c r="CN6003" t="s">
        <v>557899</v>
      </c>
      <c r="CO6003" t="s">
        <v>557900</v>
      </c>
      <c r="CP6003" t="s">
        <v>557901</v>
      </c>
      <c r="CQ6003" t="s">
        <v>557902</v>
      </c>
      <c r="CR6003" t="s">
        <v>557903</v>
      </c>
      <c r="CS6003" t="s">
        <v>557904</v>
      </c>
      <c r="CT6003" t="s">
        <v>557905</v>
      </c>
      <c r="CU6003" t="s">
        <v>7317</v>
      </c>
      <c r="CV6003" t="s">
        <v>7318</v>
      </c>
      <c r="CW6003" t="s">
        <v>557906</v>
      </c>
      <c r="CX6003" t="s">
        <v>144811</v>
      </c>
      <c r="CY6003" t="s">
        <v>498913</v>
      </c>
      <c r="CZ6003" t="s">
        <v>557907</v>
      </c>
      <c r="DA6003" t="s">
        <v>557908</v>
      </c>
      <c r="DB6003" t="s">
        <v>557909</v>
      </c>
      <c r="DC6003" t="s">
        <v>474404</v>
      </c>
      <c r="DD6003" t="s">
        <v>6851</v>
      </c>
      <c r="DE6003" t="s">
        <v>116918</v>
      </c>
      <c r="DF6003" t="s">
        <v>171942</v>
      </c>
      <c r="DG6003" t="s">
        <v>557910</v>
      </c>
      <c r="DH6003" t="s">
        <v>557911</v>
      </c>
      <c r="DI6003" t="s">
        <v>557912</v>
      </c>
      <c r="DJ6003" t="s">
        <v>557913</v>
      </c>
      <c r="DK6003" t="s">
        <v>7317</v>
      </c>
      <c r="DL6003" t="s">
        <v>7318</v>
      </c>
      <c r="DM6003" t="s">
        <v>557906</v>
      </c>
      <c r="DN6003" t="s">
        <v>144811</v>
      </c>
      <c r="DO6003" t="s">
        <v>498913</v>
      </c>
      <c r="DP6003" t="s">
        <v>557907</v>
      </c>
      <c r="DQ6003" t="s">
        <v>557908</v>
      </c>
      <c r="DR6003" t="s">
        <v>557909</v>
      </c>
      <c r="DS6003" t="s">
        <v>6851</v>
      </c>
      <c r="DT6003" t="s">
        <v>116918</v>
      </c>
      <c r="DU6003" t="s">
        <v>557911</v>
      </c>
      <c r="DV6003" t="s">
        <v>557912</v>
      </c>
      <c r="DW6003" t="s">
        <v>557913</v>
      </c>
      <c r="DX6003" t="s">
        <v>474404</v>
      </c>
      <c r="DY6003" t="s">
        <v>171942</v>
      </c>
      <c r="DZ6003" t="s">
        <v>557910</v>
      </c>
      <c r="EA6003" t="s">
        <v>557914</v>
      </c>
      <c r="EB6003" t="s">
        <v>470753</v>
      </c>
      <c r="EC6003" t="s">
        <v>557915</v>
      </c>
      <c r="ED6003" t="s">
        <v>557916</v>
      </c>
      <c r="EE6003" t="s">
        <v>557917</v>
      </c>
    </row>
    <row r="6004" spans="1:135" x14ac:dyDescent="0.55000000000000004">
      <c r="A6004" t="s">
        <v>438</v>
      </c>
      <c r="B6004" t="s">
        <v>185572</v>
      </c>
      <c r="C6004" t="s">
        <v>137</v>
      </c>
      <c r="D6004">
        <v>108</v>
      </c>
      <c r="E6004" t="s">
        <v>333106</v>
      </c>
      <c r="F6004" t="s">
        <v>555050</v>
      </c>
      <c r="G6004" t="s">
        <v>557807</v>
      </c>
      <c r="H6004" t="s">
        <v>557808</v>
      </c>
      <c r="I6004" t="s">
        <v>1866</v>
      </c>
      <c r="J6004" t="s">
        <v>557809</v>
      </c>
      <c r="K6004" t="s">
        <v>10528</v>
      </c>
      <c r="L6004" t="s">
        <v>557810</v>
      </c>
      <c r="M6004" t="s">
        <v>557811</v>
      </c>
      <c r="N6004" t="s">
        <v>3965</v>
      </c>
      <c r="O6004" t="s">
        <v>8009</v>
      </c>
      <c r="P6004" t="s">
        <v>685</v>
      </c>
      <c r="Q6004" t="s">
        <v>557812</v>
      </c>
      <c r="R6004" t="s">
        <v>557813</v>
      </c>
      <c r="S6004" t="s">
        <v>557814</v>
      </c>
      <c r="T6004" t="s">
        <v>557815</v>
      </c>
      <c r="U6004" t="s">
        <v>557816</v>
      </c>
      <c r="V6004" t="s">
        <v>557817</v>
      </c>
      <c r="W6004">
        <v>0</v>
      </c>
      <c r="X6004" t="s">
        <v>156</v>
      </c>
      <c r="Y6004" t="s">
        <v>157</v>
      </c>
      <c r="Z6004" s="1">
        <v>36952</v>
      </c>
      <c r="AA6004" s="1">
        <v>36982</v>
      </c>
      <c r="AB6004" s="1">
        <v>38659</v>
      </c>
      <c r="AC6004" t="s">
        <v>158</v>
      </c>
      <c r="AD6004" t="s">
        <v>158</v>
      </c>
      <c r="AE6004" t="s">
        <v>557818</v>
      </c>
      <c r="AF6004" t="s">
        <v>160</v>
      </c>
      <c r="AG6004" t="s">
        <v>31084</v>
      </c>
      <c r="AH6004" t="s">
        <v>3064</v>
      </c>
      <c r="AI6004" t="s">
        <v>557819</v>
      </c>
      <c r="AJ6004" t="s">
        <v>164</v>
      </c>
      <c r="AK6004" t="s">
        <v>19289</v>
      </c>
      <c r="AL6004" t="s">
        <v>557820</v>
      </c>
      <c r="AM6004" t="s">
        <v>31084</v>
      </c>
      <c r="AN6004" t="s">
        <v>3064</v>
      </c>
      <c r="AO6004" t="s">
        <v>696</v>
      </c>
      <c r="AP6004" t="s">
        <v>242</v>
      </c>
      <c r="AQ6004" t="s">
        <v>169</v>
      </c>
      <c r="AR6004" t="s">
        <v>1850</v>
      </c>
      <c r="AS6004" t="s">
        <v>557821</v>
      </c>
      <c r="AT6004" t="s">
        <v>172</v>
      </c>
      <c r="AU6004" t="s">
        <v>7956</v>
      </c>
      <c r="AV6004" t="s">
        <v>557822</v>
      </c>
      <c r="AW6004" t="s">
        <v>2023</v>
      </c>
      <c r="AX6004" t="s">
        <v>1226</v>
      </c>
      <c r="AY6004" t="s">
        <v>172</v>
      </c>
      <c r="AZ6004" t="s">
        <v>7956</v>
      </c>
      <c r="BA6004" t="s">
        <v>176</v>
      </c>
      <c r="BB6004" t="s">
        <v>1132</v>
      </c>
      <c r="BC6004" t="s">
        <v>169</v>
      </c>
      <c r="BD6004" t="s">
        <v>557823</v>
      </c>
      <c r="BE6004" t="s">
        <v>557824</v>
      </c>
      <c r="BF6004" t="s">
        <v>557811</v>
      </c>
      <c r="BG6004" t="s">
        <v>8009</v>
      </c>
      <c r="BH6004" t="s">
        <v>10528</v>
      </c>
      <c r="BI6004" t="s">
        <v>545328</v>
      </c>
      <c r="BJ6004" t="s">
        <v>557825</v>
      </c>
      <c r="BK6004" t="s">
        <v>557826</v>
      </c>
      <c r="BL6004" t="s">
        <v>557827</v>
      </c>
      <c r="BM6004" t="s">
        <v>540235</v>
      </c>
      <c r="BN6004" t="s">
        <v>557828</v>
      </c>
      <c r="BO6004" t="s">
        <v>540235</v>
      </c>
      <c r="BP6004" t="s">
        <v>557829</v>
      </c>
      <c r="BQ6004" t="s">
        <v>557830</v>
      </c>
      <c r="BR6004" t="s">
        <v>128472</v>
      </c>
      <c r="BS6004" t="s">
        <v>128472</v>
      </c>
      <c r="BT6004" t="s">
        <v>557831</v>
      </c>
      <c r="BU6004" t="s">
        <v>557832</v>
      </c>
      <c r="BV6004" t="s">
        <v>557833</v>
      </c>
      <c r="BW6004" t="s">
        <v>557834</v>
      </c>
      <c r="BX6004" t="s">
        <v>540235</v>
      </c>
      <c r="BY6004" t="s">
        <v>557835</v>
      </c>
      <c r="BZ6004" t="s">
        <v>557836</v>
      </c>
      <c r="CA6004" t="s">
        <v>557837</v>
      </c>
      <c r="CB6004" t="s">
        <v>557838</v>
      </c>
      <c r="CC6004" t="s">
        <v>233334</v>
      </c>
      <c r="CD6004" t="s">
        <v>557839</v>
      </c>
      <c r="CE6004" t="s">
        <v>557840</v>
      </c>
      <c r="CF6004" t="s">
        <v>557841</v>
      </c>
      <c r="CG6004" t="s">
        <v>557842</v>
      </c>
      <c r="CH6004" t="s">
        <v>557843</v>
      </c>
      <c r="CI6004" t="s">
        <v>6615</v>
      </c>
      <c r="CJ6004" t="s">
        <v>387920</v>
      </c>
      <c r="CK6004" t="s">
        <v>557844</v>
      </c>
      <c r="CL6004" t="s">
        <v>6756</v>
      </c>
      <c r="CM6004" t="s">
        <v>445</v>
      </c>
      <c r="CN6004" t="s">
        <v>241151</v>
      </c>
      <c r="CO6004" t="s">
        <v>26070</v>
      </c>
      <c r="CP6004" t="s">
        <v>557845</v>
      </c>
      <c r="CQ6004" t="s">
        <v>557846</v>
      </c>
      <c r="CR6004" t="s">
        <v>557847</v>
      </c>
      <c r="CS6004" t="s">
        <v>557848</v>
      </c>
      <c r="CT6004" t="s">
        <v>557849</v>
      </c>
      <c r="CU6004" t="s">
        <v>410701</v>
      </c>
      <c r="CV6004" t="s">
        <v>557850</v>
      </c>
      <c r="CW6004" t="s">
        <v>557851</v>
      </c>
      <c r="CX6004" t="s">
        <v>472041</v>
      </c>
      <c r="CY6004" t="s">
        <v>215163</v>
      </c>
      <c r="CZ6004" t="s">
        <v>483109</v>
      </c>
      <c r="DA6004" t="s">
        <v>557852</v>
      </c>
      <c r="DB6004" t="s">
        <v>557853</v>
      </c>
      <c r="DC6004" t="s">
        <v>557854</v>
      </c>
      <c r="DD6004" t="s">
        <v>38372</v>
      </c>
      <c r="DE6004" t="s">
        <v>556832</v>
      </c>
      <c r="DF6004" t="s">
        <v>7842</v>
      </c>
      <c r="DG6004" t="s">
        <v>557855</v>
      </c>
      <c r="DH6004" t="s">
        <v>557856</v>
      </c>
      <c r="DI6004" t="s">
        <v>557857</v>
      </c>
      <c r="DJ6004" t="s">
        <v>557858</v>
      </c>
      <c r="DK6004" t="s">
        <v>410701</v>
      </c>
      <c r="DL6004" t="s">
        <v>557850</v>
      </c>
      <c r="DM6004" t="s">
        <v>557851</v>
      </c>
      <c r="DN6004" t="s">
        <v>472041</v>
      </c>
      <c r="DO6004" t="s">
        <v>215163</v>
      </c>
      <c r="DP6004" t="s">
        <v>483109</v>
      </c>
      <c r="DQ6004" t="s">
        <v>557852</v>
      </c>
      <c r="DR6004" t="s">
        <v>557853</v>
      </c>
      <c r="DS6004" t="s">
        <v>38372</v>
      </c>
      <c r="DT6004" t="s">
        <v>556832</v>
      </c>
      <c r="DU6004" t="s">
        <v>557856</v>
      </c>
      <c r="DV6004" t="s">
        <v>557857</v>
      </c>
      <c r="DW6004" t="s">
        <v>557858</v>
      </c>
      <c r="DX6004" t="s">
        <v>557854</v>
      </c>
      <c r="DY6004" t="s">
        <v>7842</v>
      </c>
      <c r="DZ6004" t="s">
        <v>557855</v>
      </c>
      <c r="EA6004" t="s">
        <v>215007</v>
      </c>
      <c r="EB6004" t="s">
        <v>557859</v>
      </c>
      <c r="EC6004" t="s">
        <v>557860</v>
      </c>
      <c r="ED6004" t="s">
        <v>557861</v>
      </c>
      <c r="EE6004" t="s">
        <v>42853</v>
      </c>
    </row>
    <row r="6005" spans="1:135" x14ac:dyDescent="0.55000000000000004">
      <c r="A6005" t="s">
        <v>1683</v>
      </c>
      <c r="B6005" t="s">
        <v>185572</v>
      </c>
      <c r="C6005" t="s">
        <v>137</v>
      </c>
      <c r="D6005">
        <v>108</v>
      </c>
      <c r="E6005" t="s">
        <v>12224</v>
      </c>
      <c r="F6005" t="s">
        <v>1041</v>
      </c>
      <c r="G6005" t="s">
        <v>557749</v>
      </c>
      <c r="H6005" t="s">
        <v>557750</v>
      </c>
      <c r="I6005" t="s">
        <v>125407</v>
      </c>
      <c r="J6005" t="s">
        <v>557751</v>
      </c>
      <c r="K6005" t="s">
        <v>1393</v>
      </c>
      <c r="L6005" t="s">
        <v>557752</v>
      </c>
      <c r="M6005" t="s">
        <v>557753</v>
      </c>
      <c r="N6005" t="s">
        <v>166042</v>
      </c>
      <c r="O6005" t="s">
        <v>1842</v>
      </c>
      <c r="P6005" t="s">
        <v>7129</v>
      </c>
      <c r="Q6005" t="s">
        <v>557754</v>
      </c>
      <c r="R6005" t="s">
        <v>557755</v>
      </c>
      <c r="S6005" t="s">
        <v>557756</v>
      </c>
      <c r="T6005" t="s">
        <v>557757</v>
      </c>
      <c r="U6005" t="s">
        <v>557758</v>
      </c>
      <c r="V6005" t="s">
        <v>557759</v>
      </c>
      <c r="W6005">
        <v>0</v>
      </c>
      <c r="X6005" t="s">
        <v>156</v>
      </c>
      <c r="Y6005" t="s">
        <v>157</v>
      </c>
      <c r="Z6005" s="1">
        <v>36952</v>
      </c>
      <c r="AA6005" s="1">
        <v>36982</v>
      </c>
      <c r="AB6005" s="1">
        <v>38659</v>
      </c>
      <c r="AC6005" t="s">
        <v>158</v>
      </c>
      <c r="AD6005" t="s">
        <v>158</v>
      </c>
      <c r="AE6005" t="s">
        <v>557760</v>
      </c>
      <c r="AF6005" t="s">
        <v>160</v>
      </c>
      <c r="AG6005" t="s">
        <v>31084</v>
      </c>
      <c r="AH6005" t="s">
        <v>3064</v>
      </c>
      <c r="AI6005" t="s">
        <v>557761</v>
      </c>
      <c r="AJ6005" t="s">
        <v>164</v>
      </c>
      <c r="AK6005" t="s">
        <v>3306</v>
      </c>
      <c r="AL6005" t="s">
        <v>557762</v>
      </c>
      <c r="AM6005" t="s">
        <v>31084</v>
      </c>
      <c r="AN6005" t="s">
        <v>3064</v>
      </c>
      <c r="AO6005" t="s">
        <v>3719</v>
      </c>
      <c r="AP6005" t="s">
        <v>242</v>
      </c>
      <c r="AQ6005" t="s">
        <v>169</v>
      </c>
      <c r="AR6005" t="s">
        <v>335</v>
      </c>
      <c r="AS6005" t="s">
        <v>557763</v>
      </c>
      <c r="AT6005" t="s">
        <v>172</v>
      </c>
      <c r="AU6005" t="s">
        <v>7956</v>
      </c>
      <c r="AV6005" t="s">
        <v>557764</v>
      </c>
      <c r="AW6005" t="s">
        <v>236</v>
      </c>
      <c r="AX6005" t="s">
        <v>516</v>
      </c>
      <c r="AY6005" t="s">
        <v>172</v>
      </c>
      <c r="AZ6005" t="s">
        <v>7956</v>
      </c>
      <c r="BA6005" t="s">
        <v>445</v>
      </c>
      <c r="BB6005" t="s">
        <v>246</v>
      </c>
      <c r="BC6005" t="s">
        <v>169</v>
      </c>
      <c r="BD6005" t="s">
        <v>32549</v>
      </c>
      <c r="BE6005" t="s">
        <v>557765</v>
      </c>
      <c r="BF6005" t="s">
        <v>557753</v>
      </c>
      <c r="BG6005" t="s">
        <v>1842</v>
      </c>
      <c r="BH6005" t="s">
        <v>1393</v>
      </c>
      <c r="BI6005" t="s">
        <v>557766</v>
      </c>
      <c r="BJ6005" t="s">
        <v>557767</v>
      </c>
      <c r="BK6005" t="s">
        <v>557768</v>
      </c>
      <c r="BL6005" t="s">
        <v>557769</v>
      </c>
      <c r="BM6005" t="s">
        <v>557770</v>
      </c>
      <c r="BN6005" t="s">
        <v>557771</v>
      </c>
      <c r="BO6005" t="s">
        <v>557770</v>
      </c>
      <c r="BP6005" t="s">
        <v>557772</v>
      </c>
      <c r="BQ6005" t="s">
        <v>557773</v>
      </c>
      <c r="BR6005" t="s">
        <v>557774</v>
      </c>
      <c r="BS6005" t="s">
        <v>557774</v>
      </c>
      <c r="BT6005" t="s">
        <v>557775</v>
      </c>
      <c r="BU6005" t="s">
        <v>97185</v>
      </c>
      <c r="BV6005" t="s">
        <v>557776</v>
      </c>
      <c r="BW6005" t="s">
        <v>557777</v>
      </c>
      <c r="BX6005" t="s">
        <v>557770</v>
      </c>
      <c r="BY6005" t="s">
        <v>557778</v>
      </c>
      <c r="BZ6005" t="s">
        <v>557779</v>
      </c>
      <c r="CA6005" t="s">
        <v>557780</v>
      </c>
      <c r="CB6005" t="s">
        <v>557781</v>
      </c>
      <c r="CC6005" t="s">
        <v>26438</v>
      </c>
      <c r="CD6005" t="s">
        <v>557782</v>
      </c>
      <c r="CE6005" t="s">
        <v>557783</v>
      </c>
      <c r="CF6005" t="s">
        <v>557784</v>
      </c>
      <c r="CG6005" t="s">
        <v>557785</v>
      </c>
      <c r="CH6005" t="s">
        <v>557786</v>
      </c>
      <c r="CI6005" t="s">
        <v>557061</v>
      </c>
      <c r="CJ6005" t="s">
        <v>25693</v>
      </c>
      <c r="CK6005" t="s">
        <v>557787</v>
      </c>
      <c r="CL6005" t="s">
        <v>557788</v>
      </c>
      <c r="CM6005" t="s">
        <v>557789</v>
      </c>
      <c r="CN6005" t="s">
        <v>241900</v>
      </c>
      <c r="CO6005" t="s">
        <v>557790</v>
      </c>
      <c r="CP6005" t="s">
        <v>557791</v>
      </c>
      <c r="CQ6005" t="s">
        <v>557792</v>
      </c>
      <c r="CR6005" t="s">
        <v>366278</v>
      </c>
      <c r="CS6005" t="s">
        <v>557793</v>
      </c>
      <c r="CT6005" t="s">
        <v>557794</v>
      </c>
      <c r="CU6005" t="s">
        <v>8179</v>
      </c>
      <c r="CV6005" t="s">
        <v>16146</v>
      </c>
      <c r="CW6005" t="s">
        <v>172622</v>
      </c>
      <c r="CX6005" t="s">
        <v>117433</v>
      </c>
      <c r="CY6005" t="s">
        <v>105014</v>
      </c>
      <c r="CZ6005" t="s">
        <v>557795</v>
      </c>
      <c r="DA6005" t="s">
        <v>557796</v>
      </c>
      <c r="DB6005" t="s">
        <v>172626</v>
      </c>
      <c r="DC6005" t="s">
        <v>557797</v>
      </c>
      <c r="DD6005" t="s">
        <v>148061</v>
      </c>
      <c r="DE6005" t="s">
        <v>148341</v>
      </c>
      <c r="DF6005" t="s">
        <v>114625</v>
      </c>
      <c r="DG6005" t="s">
        <v>557798</v>
      </c>
      <c r="DH6005" t="s">
        <v>557799</v>
      </c>
      <c r="DI6005" t="s">
        <v>557800</v>
      </c>
      <c r="DJ6005" t="s">
        <v>557801</v>
      </c>
      <c r="DK6005" t="s">
        <v>8179</v>
      </c>
      <c r="DL6005" t="s">
        <v>16146</v>
      </c>
      <c r="DM6005" t="s">
        <v>172622</v>
      </c>
      <c r="DN6005" t="s">
        <v>117433</v>
      </c>
      <c r="DO6005" t="s">
        <v>105014</v>
      </c>
      <c r="DP6005" t="s">
        <v>557795</v>
      </c>
      <c r="DQ6005" t="s">
        <v>557796</v>
      </c>
      <c r="DR6005" t="s">
        <v>172626</v>
      </c>
      <c r="DS6005" t="s">
        <v>148061</v>
      </c>
      <c r="DT6005" t="s">
        <v>148341</v>
      </c>
      <c r="DU6005" t="s">
        <v>557799</v>
      </c>
      <c r="DV6005" t="s">
        <v>557800</v>
      </c>
      <c r="DW6005" t="s">
        <v>557801</v>
      </c>
      <c r="DX6005" t="s">
        <v>557797</v>
      </c>
      <c r="DY6005" t="s">
        <v>114625</v>
      </c>
      <c r="DZ6005" t="s">
        <v>557798</v>
      </c>
      <c r="EA6005" t="s">
        <v>557802</v>
      </c>
      <c r="EB6005" t="s">
        <v>557803</v>
      </c>
      <c r="EC6005" t="s">
        <v>557804</v>
      </c>
      <c r="ED6005" t="s">
        <v>557805</v>
      </c>
      <c r="EE6005" t="s">
        <v>557806</v>
      </c>
    </row>
    <row r="6006" spans="1:135" x14ac:dyDescent="0.55000000000000004">
      <c r="A6006" t="s">
        <v>257</v>
      </c>
      <c r="B6006" t="s">
        <v>185572</v>
      </c>
      <c r="C6006" t="s">
        <v>137</v>
      </c>
      <c r="D6006">
        <v>108</v>
      </c>
      <c r="E6006" t="s">
        <v>608</v>
      </c>
      <c r="F6006" t="s">
        <v>557717</v>
      </c>
      <c r="G6006" t="s">
        <v>557718</v>
      </c>
      <c r="H6006" t="s">
        <v>295858</v>
      </c>
      <c r="I6006" t="s">
        <v>20950</v>
      </c>
      <c r="J6006" t="s">
        <v>557719</v>
      </c>
      <c r="K6006" t="s">
        <v>6883</v>
      </c>
      <c r="L6006" t="s">
        <v>557720</v>
      </c>
      <c r="M6006" t="s">
        <v>557721</v>
      </c>
      <c r="N6006" t="s">
        <v>335</v>
      </c>
      <c r="O6006" t="s">
        <v>2962</v>
      </c>
      <c r="P6006" t="s">
        <v>2277</v>
      </c>
      <c r="Q6006" t="s">
        <v>7174</v>
      </c>
      <c r="R6006" t="s">
        <v>557722</v>
      </c>
      <c r="S6006" t="s">
        <v>557723</v>
      </c>
      <c r="T6006" t="s">
        <v>557724</v>
      </c>
      <c r="U6006" t="s">
        <v>456875</v>
      </c>
      <c r="V6006" t="s">
        <v>557725</v>
      </c>
      <c r="W6006">
        <v>0</v>
      </c>
      <c r="X6006" t="s">
        <v>156</v>
      </c>
      <c r="Y6006" t="s">
        <v>157</v>
      </c>
      <c r="Z6006" s="1">
        <v>36952</v>
      </c>
      <c r="AA6006" s="1">
        <v>36982</v>
      </c>
      <c r="AB6006" s="1">
        <v>38659</v>
      </c>
      <c r="AC6006" t="s">
        <v>158</v>
      </c>
      <c r="AD6006" t="s">
        <v>158</v>
      </c>
      <c r="AE6006" t="s">
        <v>557726</v>
      </c>
      <c r="AF6006" t="s">
        <v>160</v>
      </c>
      <c r="AG6006" t="s">
        <v>31084</v>
      </c>
      <c r="AH6006" t="s">
        <v>3064</v>
      </c>
      <c r="AI6006" t="s">
        <v>557727</v>
      </c>
      <c r="AJ6006" t="s">
        <v>164</v>
      </c>
      <c r="AK6006" t="s">
        <v>19537</v>
      </c>
      <c r="AL6006" t="s">
        <v>557728</v>
      </c>
      <c r="AM6006" t="s">
        <v>31084</v>
      </c>
      <c r="AN6006" t="s">
        <v>3064</v>
      </c>
      <c r="AO6006" t="s">
        <v>696</v>
      </c>
      <c r="AP6006" t="s">
        <v>336</v>
      </c>
      <c r="AQ6006" t="s">
        <v>169</v>
      </c>
      <c r="AR6006" t="s">
        <v>12224</v>
      </c>
      <c r="AS6006" t="s">
        <v>557729</v>
      </c>
      <c r="AT6006" t="s">
        <v>172</v>
      </c>
      <c r="AU6006" t="s">
        <v>6609</v>
      </c>
      <c r="AV6006" t="s">
        <v>557730</v>
      </c>
      <c r="AW6006" t="s">
        <v>9481</v>
      </c>
      <c r="AX6006" t="s">
        <v>148</v>
      </c>
      <c r="AY6006" t="s">
        <v>172</v>
      </c>
      <c r="AZ6006" t="s">
        <v>6609</v>
      </c>
      <c r="BA6006" t="s">
        <v>176</v>
      </c>
      <c r="BB6006" t="s">
        <v>1505</v>
      </c>
      <c r="BC6006" t="s">
        <v>169</v>
      </c>
      <c r="BD6006" t="s">
        <v>43040</v>
      </c>
      <c r="BE6006" t="s">
        <v>557731</v>
      </c>
      <c r="BF6006" t="s">
        <v>557721</v>
      </c>
      <c r="BG6006" t="s">
        <v>2962</v>
      </c>
      <c r="BH6006" t="s">
        <v>6883</v>
      </c>
      <c r="BI6006" t="s">
        <v>8304</v>
      </c>
      <c r="BJ6006" t="s">
        <v>557732</v>
      </c>
      <c r="BK6006" t="s">
        <v>557733</v>
      </c>
      <c r="BL6006" t="s">
        <v>216153</v>
      </c>
      <c r="BM6006" t="s">
        <v>7096</v>
      </c>
      <c r="BN6006" t="s">
        <v>557734</v>
      </c>
      <c r="BO6006" t="s">
        <v>7096</v>
      </c>
      <c r="BP6006" t="s">
        <v>6796</v>
      </c>
      <c r="BQ6006" t="s">
        <v>6619</v>
      </c>
      <c r="BR6006" t="s">
        <v>7098</v>
      </c>
      <c r="BS6006" t="s">
        <v>7098</v>
      </c>
      <c r="BT6006" t="s">
        <v>8103</v>
      </c>
      <c r="BU6006" t="s">
        <v>57473</v>
      </c>
      <c r="BV6006" t="s">
        <v>557735</v>
      </c>
      <c r="BW6006" t="s">
        <v>557736</v>
      </c>
      <c r="BX6006" t="s">
        <v>7096</v>
      </c>
      <c r="BY6006" t="s">
        <v>295943</v>
      </c>
      <c r="BZ6006" t="s">
        <v>467997</v>
      </c>
      <c r="CA6006" t="s">
        <v>557737</v>
      </c>
      <c r="CB6006" t="s">
        <v>557734</v>
      </c>
      <c r="CC6006" t="s">
        <v>35585</v>
      </c>
      <c r="CD6006" t="s">
        <v>128146</v>
      </c>
      <c r="CE6006" t="s">
        <v>557738</v>
      </c>
      <c r="CF6006" t="s">
        <v>6983</v>
      </c>
      <c r="CG6006" t="s">
        <v>557739</v>
      </c>
      <c r="CH6006" t="s">
        <v>215</v>
      </c>
      <c r="CI6006" t="s">
        <v>216</v>
      </c>
      <c r="CJ6006" t="s">
        <v>217</v>
      </c>
      <c r="CK6006" t="s">
        <v>411087</v>
      </c>
      <c r="CL6006" t="s">
        <v>456895</v>
      </c>
      <c r="CM6006" t="s">
        <v>167516</v>
      </c>
      <c r="CN6006" t="s">
        <v>65538</v>
      </c>
      <c r="CO6006" t="s">
        <v>7872</v>
      </c>
      <c r="CP6006" t="s">
        <v>6770</v>
      </c>
      <c r="CQ6006" t="s">
        <v>35851</v>
      </c>
      <c r="CR6006" t="s">
        <v>35598</v>
      </c>
      <c r="CS6006" t="s">
        <v>499401</v>
      </c>
      <c r="CT6006" t="s">
        <v>393375</v>
      </c>
      <c r="CU6006" t="s">
        <v>176</v>
      </c>
      <c r="CV6006" t="s">
        <v>3826</v>
      </c>
      <c r="CW6006" t="s">
        <v>7096</v>
      </c>
      <c r="CX6006" t="s">
        <v>6995</v>
      </c>
      <c r="CY6006" t="s">
        <v>56381</v>
      </c>
      <c r="CZ6006" t="s">
        <v>557740</v>
      </c>
      <c r="DA6006" t="s">
        <v>557741</v>
      </c>
      <c r="DB6006" t="s">
        <v>6782</v>
      </c>
      <c r="DC6006" t="s">
        <v>7057</v>
      </c>
      <c r="DD6006" t="s">
        <v>207</v>
      </c>
      <c r="DE6006" t="s">
        <v>7096</v>
      </c>
      <c r="DF6006" t="s">
        <v>6816</v>
      </c>
      <c r="DG6006" t="s">
        <v>105055</v>
      </c>
      <c r="DH6006" t="s">
        <v>557742</v>
      </c>
      <c r="DI6006" t="s">
        <v>557743</v>
      </c>
      <c r="DJ6006" t="s">
        <v>557744</v>
      </c>
      <c r="DK6006" t="s">
        <v>176</v>
      </c>
      <c r="DL6006" t="s">
        <v>3826</v>
      </c>
      <c r="DM6006" t="s">
        <v>7096</v>
      </c>
      <c r="DN6006" t="s">
        <v>6995</v>
      </c>
      <c r="DO6006" t="s">
        <v>56381</v>
      </c>
      <c r="DP6006" t="s">
        <v>557740</v>
      </c>
      <c r="DQ6006" t="s">
        <v>557741</v>
      </c>
      <c r="DR6006" t="s">
        <v>6782</v>
      </c>
      <c r="DS6006" t="s">
        <v>207</v>
      </c>
      <c r="DT6006" t="s">
        <v>7096</v>
      </c>
      <c r="DU6006" t="s">
        <v>557742</v>
      </c>
      <c r="DV6006" t="s">
        <v>557743</v>
      </c>
      <c r="DW6006" t="s">
        <v>557744</v>
      </c>
      <c r="DX6006" t="s">
        <v>218530</v>
      </c>
      <c r="DY6006" t="s">
        <v>6816</v>
      </c>
      <c r="DZ6006" t="s">
        <v>105055</v>
      </c>
      <c r="EA6006" t="s">
        <v>557745</v>
      </c>
      <c r="EB6006" t="s">
        <v>557746</v>
      </c>
      <c r="EC6006" t="s">
        <v>557747</v>
      </c>
      <c r="ED6006" t="s">
        <v>557748</v>
      </c>
      <c r="EE6006" t="s">
        <v>6860</v>
      </c>
    </row>
    <row r="6007" spans="1:135" x14ac:dyDescent="0.55000000000000004">
      <c r="A6007" t="s">
        <v>2277</v>
      </c>
      <c r="B6007" t="s">
        <v>185572</v>
      </c>
      <c r="C6007" t="s">
        <v>4961</v>
      </c>
      <c r="D6007">
        <v>110</v>
      </c>
      <c r="E6007" t="s">
        <v>103292</v>
      </c>
      <c r="F6007" t="s">
        <v>384248</v>
      </c>
      <c r="G6007" t="s">
        <v>557672</v>
      </c>
      <c r="H6007" t="s">
        <v>557673</v>
      </c>
      <c r="I6007" t="s">
        <v>1596</v>
      </c>
      <c r="J6007" t="s">
        <v>557674</v>
      </c>
      <c r="K6007" t="s">
        <v>237</v>
      </c>
      <c r="L6007" t="s">
        <v>557675</v>
      </c>
      <c r="M6007" t="s">
        <v>557676</v>
      </c>
      <c r="N6007" t="s">
        <v>6468</v>
      </c>
      <c r="O6007" t="s">
        <v>149</v>
      </c>
      <c r="P6007" t="s">
        <v>264</v>
      </c>
      <c r="Q6007" t="s">
        <v>557677</v>
      </c>
      <c r="R6007" t="s">
        <v>557678</v>
      </c>
      <c r="S6007" t="s">
        <v>557679</v>
      </c>
      <c r="T6007" t="s">
        <v>557680</v>
      </c>
      <c r="U6007" t="s">
        <v>55110</v>
      </c>
      <c r="V6007" t="s">
        <v>557681</v>
      </c>
      <c r="W6007">
        <v>0</v>
      </c>
      <c r="X6007" t="s">
        <v>156</v>
      </c>
      <c r="Y6007" t="s">
        <v>157</v>
      </c>
      <c r="Z6007" s="1">
        <v>36952</v>
      </c>
      <c r="AA6007" s="1">
        <v>36982</v>
      </c>
      <c r="AB6007" s="1">
        <v>38659</v>
      </c>
      <c r="AC6007" t="s">
        <v>158</v>
      </c>
      <c r="AD6007" t="s">
        <v>158</v>
      </c>
      <c r="AE6007" t="s">
        <v>557682</v>
      </c>
      <c r="AF6007" t="s">
        <v>160</v>
      </c>
      <c r="AG6007" t="s">
        <v>26038</v>
      </c>
      <c r="AH6007" t="s">
        <v>3064</v>
      </c>
      <c r="AI6007" t="s">
        <v>557683</v>
      </c>
      <c r="AJ6007" t="s">
        <v>164</v>
      </c>
      <c r="AK6007" t="s">
        <v>8582</v>
      </c>
      <c r="AL6007" t="s">
        <v>557684</v>
      </c>
      <c r="AM6007" t="s">
        <v>26038</v>
      </c>
      <c r="AN6007" t="s">
        <v>3064</v>
      </c>
      <c r="AO6007" t="s">
        <v>15099</v>
      </c>
      <c r="AP6007" t="s">
        <v>508</v>
      </c>
      <c r="AQ6007" t="s">
        <v>169</v>
      </c>
      <c r="AR6007" t="s">
        <v>557685</v>
      </c>
      <c r="AS6007" t="s">
        <v>557686</v>
      </c>
      <c r="AT6007" t="s">
        <v>172</v>
      </c>
      <c r="AU6007" t="s">
        <v>6609</v>
      </c>
      <c r="AV6007" t="s">
        <v>557687</v>
      </c>
      <c r="AW6007" t="s">
        <v>164</v>
      </c>
      <c r="AX6007" t="s">
        <v>1137</v>
      </c>
      <c r="AY6007" t="s">
        <v>172</v>
      </c>
      <c r="AZ6007" t="s">
        <v>6609</v>
      </c>
      <c r="BA6007" t="s">
        <v>176</v>
      </c>
      <c r="BB6007" t="s">
        <v>173</v>
      </c>
      <c r="BC6007" t="s">
        <v>169</v>
      </c>
      <c r="BD6007" t="s">
        <v>40131</v>
      </c>
      <c r="BE6007" t="s">
        <v>557688</v>
      </c>
      <c r="BF6007" t="s">
        <v>557676</v>
      </c>
      <c r="BG6007" t="s">
        <v>149</v>
      </c>
      <c r="BH6007" t="s">
        <v>237</v>
      </c>
      <c r="BI6007" t="s">
        <v>499818</v>
      </c>
      <c r="BJ6007" t="s">
        <v>557689</v>
      </c>
      <c r="BK6007" t="s">
        <v>557690</v>
      </c>
      <c r="BL6007" t="s">
        <v>557691</v>
      </c>
      <c r="BM6007" t="s">
        <v>47249</v>
      </c>
      <c r="BN6007" t="s">
        <v>557692</v>
      </c>
      <c r="BO6007" t="s">
        <v>47249</v>
      </c>
      <c r="BP6007" t="s">
        <v>555905</v>
      </c>
      <c r="BQ6007" t="s">
        <v>549015</v>
      </c>
      <c r="BR6007" t="s">
        <v>25913</v>
      </c>
      <c r="BS6007" t="s">
        <v>25913</v>
      </c>
      <c r="BT6007" t="s">
        <v>557693</v>
      </c>
      <c r="BU6007" t="s">
        <v>62196</v>
      </c>
      <c r="BV6007" t="s">
        <v>557694</v>
      </c>
      <c r="BW6007" t="s">
        <v>557695</v>
      </c>
      <c r="BX6007" t="s">
        <v>47249</v>
      </c>
      <c r="BY6007" t="s">
        <v>45546</v>
      </c>
      <c r="BZ6007" t="s">
        <v>117292</v>
      </c>
      <c r="CA6007" t="s">
        <v>557696</v>
      </c>
      <c r="CB6007" t="s">
        <v>557697</v>
      </c>
      <c r="CC6007" t="s">
        <v>7463</v>
      </c>
      <c r="CD6007" t="s">
        <v>557698</v>
      </c>
      <c r="CE6007" t="s">
        <v>7391</v>
      </c>
      <c r="CF6007" t="s">
        <v>557699</v>
      </c>
      <c r="CG6007" t="s">
        <v>557700</v>
      </c>
      <c r="CH6007" t="s">
        <v>471479</v>
      </c>
      <c r="CI6007" t="s">
        <v>471480</v>
      </c>
      <c r="CJ6007" t="s">
        <v>411862</v>
      </c>
      <c r="CK6007" t="s">
        <v>557701</v>
      </c>
      <c r="CL6007" t="s">
        <v>475567</v>
      </c>
      <c r="CM6007" t="s">
        <v>557702</v>
      </c>
      <c r="CN6007" t="s">
        <v>42914</v>
      </c>
      <c r="CO6007" t="s">
        <v>382981</v>
      </c>
      <c r="CP6007" t="s">
        <v>557703</v>
      </c>
      <c r="CQ6007" t="s">
        <v>557704</v>
      </c>
      <c r="CR6007" t="s">
        <v>174458</v>
      </c>
      <c r="CS6007" t="s">
        <v>557705</v>
      </c>
      <c r="CT6007" t="s">
        <v>557706</v>
      </c>
      <c r="CU6007" t="s">
        <v>6613</v>
      </c>
      <c r="CV6007" t="s">
        <v>218235</v>
      </c>
      <c r="CW6007" t="s">
        <v>169</v>
      </c>
      <c r="CX6007" t="s">
        <v>4650</v>
      </c>
      <c r="CY6007" t="s">
        <v>21000</v>
      </c>
      <c r="CZ6007" t="s">
        <v>557707</v>
      </c>
      <c r="DA6007" t="s">
        <v>557708</v>
      </c>
      <c r="DB6007" t="s">
        <v>557709</v>
      </c>
      <c r="DC6007" t="s">
        <v>557710</v>
      </c>
      <c r="DD6007" t="s">
        <v>270129</v>
      </c>
      <c r="DE6007" t="s">
        <v>36964</v>
      </c>
      <c r="DF6007" t="s">
        <v>332761</v>
      </c>
      <c r="DG6007" t="s">
        <v>39857</v>
      </c>
      <c r="DH6007" t="s">
        <v>474115</v>
      </c>
      <c r="DI6007" t="s">
        <v>557711</v>
      </c>
      <c r="DJ6007" t="s">
        <v>557712</v>
      </c>
      <c r="DK6007" t="s">
        <v>6613</v>
      </c>
      <c r="DL6007" t="s">
        <v>218235</v>
      </c>
      <c r="DM6007" t="s">
        <v>169</v>
      </c>
      <c r="DN6007" t="s">
        <v>4650</v>
      </c>
      <c r="DO6007" t="s">
        <v>21000</v>
      </c>
      <c r="DP6007" t="s">
        <v>557707</v>
      </c>
      <c r="DQ6007" t="s">
        <v>557708</v>
      </c>
      <c r="DR6007" t="s">
        <v>557709</v>
      </c>
      <c r="DS6007" t="s">
        <v>270129</v>
      </c>
      <c r="DT6007" t="s">
        <v>36964</v>
      </c>
      <c r="DU6007" t="s">
        <v>474115</v>
      </c>
      <c r="DV6007" t="s">
        <v>557711</v>
      </c>
      <c r="DW6007" t="s">
        <v>557712</v>
      </c>
      <c r="DX6007" t="s">
        <v>557710</v>
      </c>
      <c r="DY6007" t="s">
        <v>332761</v>
      </c>
      <c r="DZ6007" t="s">
        <v>39857</v>
      </c>
      <c r="EA6007" t="s">
        <v>541171</v>
      </c>
      <c r="EB6007" t="s">
        <v>557713</v>
      </c>
      <c r="EC6007" t="s">
        <v>557714</v>
      </c>
      <c r="ED6007" t="s">
        <v>557715</v>
      </c>
      <c r="EE6007" t="s">
        <v>557716</v>
      </c>
    </row>
    <row r="6008" spans="1:135" x14ac:dyDescent="0.55000000000000004">
      <c r="A6008" t="s">
        <v>533</v>
      </c>
      <c r="B6008" t="s">
        <v>185572</v>
      </c>
      <c r="C6008" t="s">
        <v>4961</v>
      </c>
      <c r="D6008">
        <v>110</v>
      </c>
      <c r="E6008" t="s">
        <v>217595</v>
      </c>
      <c r="F6008" t="s">
        <v>116531</v>
      </c>
      <c r="G6008" t="s">
        <v>557616</v>
      </c>
      <c r="H6008" t="s">
        <v>557617</v>
      </c>
      <c r="I6008" t="s">
        <v>4966</v>
      </c>
      <c r="J6008" t="s">
        <v>557618</v>
      </c>
      <c r="K6008" t="s">
        <v>10528</v>
      </c>
      <c r="L6008" t="s">
        <v>557619</v>
      </c>
      <c r="M6008" t="s">
        <v>557620</v>
      </c>
      <c r="N6008" t="s">
        <v>21668</v>
      </c>
      <c r="O6008" t="s">
        <v>5068</v>
      </c>
      <c r="P6008" t="s">
        <v>4970</v>
      </c>
      <c r="Q6008" t="s">
        <v>167399</v>
      </c>
      <c r="R6008" t="s">
        <v>557621</v>
      </c>
      <c r="S6008" t="s">
        <v>557622</v>
      </c>
      <c r="T6008" t="s">
        <v>557623</v>
      </c>
      <c r="U6008" t="s">
        <v>45756</v>
      </c>
      <c r="V6008" t="s">
        <v>557624</v>
      </c>
      <c r="W6008">
        <v>0</v>
      </c>
      <c r="X6008" t="s">
        <v>156</v>
      </c>
      <c r="Y6008" t="s">
        <v>157</v>
      </c>
      <c r="Z6008" s="1">
        <v>36952</v>
      </c>
      <c r="AA6008" s="1">
        <v>36982</v>
      </c>
      <c r="AB6008" s="1">
        <v>38659</v>
      </c>
      <c r="AC6008" t="s">
        <v>158</v>
      </c>
      <c r="AD6008" t="s">
        <v>158</v>
      </c>
      <c r="AE6008" t="s">
        <v>557625</v>
      </c>
      <c r="AF6008" t="s">
        <v>160</v>
      </c>
      <c r="AG6008" t="s">
        <v>26038</v>
      </c>
      <c r="AH6008" t="s">
        <v>3064</v>
      </c>
      <c r="AI6008" t="s">
        <v>557626</v>
      </c>
      <c r="AJ6008" t="s">
        <v>164</v>
      </c>
      <c r="AK6008" t="s">
        <v>1414</v>
      </c>
      <c r="AL6008" t="s">
        <v>557627</v>
      </c>
      <c r="AM6008" t="s">
        <v>26038</v>
      </c>
      <c r="AN6008" t="s">
        <v>3064</v>
      </c>
      <c r="AO6008" t="s">
        <v>8501</v>
      </c>
      <c r="AP6008" t="s">
        <v>12224</v>
      </c>
      <c r="AQ6008" t="s">
        <v>169</v>
      </c>
      <c r="AR6008" t="s">
        <v>557628</v>
      </c>
      <c r="AS6008" t="s">
        <v>557629</v>
      </c>
      <c r="AT6008" t="s">
        <v>172</v>
      </c>
      <c r="AU6008" t="s">
        <v>142</v>
      </c>
      <c r="AV6008" t="s">
        <v>557630</v>
      </c>
      <c r="AW6008" t="s">
        <v>3323</v>
      </c>
      <c r="AX6008" t="s">
        <v>10528</v>
      </c>
      <c r="AY6008" t="s">
        <v>172</v>
      </c>
      <c r="AZ6008" t="s">
        <v>142</v>
      </c>
      <c r="BA6008" t="s">
        <v>176</v>
      </c>
      <c r="BB6008" t="s">
        <v>5214</v>
      </c>
      <c r="BC6008" t="s">
        <v>169</v>
      </c>
      <c r="BD6008" t="s">
        <v>555919</v>
      </c>
      <c r="BE6008" t="s">
        <v>557631</v>
      </c>
      <c r="BF6008" t="s">
        <v>557620</v>
      </c>
      <c r="BG6008" t="s">
        <v>5068</v>
      </c>
      <c r="BH6008" t="s">
        <v>10528</v>
      </c>
      <c r="BI6008" t="s">
        <v>557632</v>
      </c>
      <c r="BJ6008" t="s">
        <v>557633</v>
      </c>
      <c r="BK6008" t="s">
        <v>557634</v>
      </c>
      <c r="BL6008" t="s">
        <v>557635</v>
      </c>
      <c r="BM6008" t="s">
        <v>224388</v>
      </c>
      <c r="BN6008" t="s">
        <v>557636</v>
      </c>
      <c r="BO6008" t="s">
        <v>40685</v>
      </c>
      <c r="BP6008" t="s">
        <v>557637</v>
      </c>
      <c r="BQ6008" t="s">
        <v>557638</v>
      </c>
      <c r="BR6008" t="s">
        <v>474645</v>
      </c>
      <c r="BS6008" t="s">
        <v>557639</v>
      </c>
      <c r="BT6008" t="s">
        <v>557640</v>
      </c>
      <c r="BU6008" t="s">
        <v>63671</v>
      </c>
      <c r="BV6008" t="s">
        <v>557641</v>
      </c>
      <c r="BW6008" t="s">
        <v>557642</v>
      </c>
      <c r="BX6008" t="s">
        <v>557643</v>
      </c>
      <c r="BY6008" t="s">
        <v>557644</v>
      </c>
      <c r="BZ6008" t="s">
        <v>557645</v>
      </c>
      <c r="CA6008" t="s">
        <v>557646</v>
      </c>
      <c r="CB6008" t="s">
        <v>557647</v>
      </c>
      <c r="CC6008" t="s">
        <v>30958</v>
      </c>
      <c r="CD6008" t="s">
        <v>557648</v>
      </c>
      <c r="CE6008" t="s">
        <v>557649</v>
      </c>
      <c r="CF6008" t="s">
        <v>557650</v>
      </c>
      <c r="CG6008" t="s">
        <v>557651</v>
      </c>
      <c r="CH6008" t="s">
        <v>557652</v>
      </c>
      <c r="CI6008" t="s">
        <v>172866</v>
      </c>
      <c r="CJ6008" t="s">
        <v>557653</v>
      </c>
      <c r="CK6008" t="s">
        <v>45755</v>
      </c>
      <c r="CL6008" t="s">
        <v>45757</v>
      </c>
      <c r="CM6008" t="s">
        <v>45758</v>
      </c>
      <c r="CN6008" t="s">
        <v>48295</v>
      </c>
      <c r="CO6008" t="s">
        <v>557654</v>
      </c>
      <c r="CP6008" t="s">
        <v>557655</v>
      </c>
      <c r="CQ6008" t="s">
        <v>45762</v>
      </c>
      <c r="CR6008" t="s">
        <v>481102</v>
      </c>
      <c r="CS6008" t="s">
        <v>557656</v>
      </c>
      <c r="CT6008" t="s">
        <v>557657</v>
      </c>
      <c r="CU6008" t="s">
        <v>6592</v>
      </c>
      <c r="CV6008" t="s">
        <v>167722</v>
      </c>
      <c r="CW6008" t="s">
        <v>273254</v>
      </c>
      <c r="CX6008" t="s">
        <v>557658</v>
      </c>
      <c r="CY6008" t="s">
        <v>468310</v>
      </c>
      <c r="CZ6008" t="s">
        <v>557659</v>
      </c>
      <c r="DA6008" t="s">
        <v>557660</v>
      </c>
      <c r="DB6008" t="s">
        <v>557661</v>
      </c>
      <c r="DC6008" t="s">
        <v>557662</v>
      </c>
      <c r="DD6008" t="s">
        <v>557663</v>
      </c>
      <c r="DE6008" t="s">
        <v>557664</v>
      </c>
      <c r="DF6008" t="s">
        <v>332761</v>
      </c>
      <c r="DG6008" t="s">
        <v>557665</v>
      </c>
      <c r="DH6008" t="s">
        <v>76127</v>
      </c>
      <c r="DI6008" t="s">
        <v>557666</v>
      </c>
      <c r="DJ6008" t="s">
        <v>557667</v>
      </c>
      <c r="DK6008" t="s">
        <v>6592</v>
      </c>
      <c r="DL6008" t="s">
        <v>167722</v>
      </c>
      <c r="DM6008" t="s">
        <v>273254</v>
      </c>
      <c r="DN6008" t="s">
        <v>557658</v>
      </c>
      <c r="DO6008" t="s">
        <v>468310</v>
      </c>
      <c r="DP6008" t="s">
        <v>557659</v>
      </c>
      <c r="DQ6008" t="s">
        <v>557660</v>
      </c>
      <c r="DR6008" t="s">
        <v>557661</v>
      </c>
      <c r="DS6008" t="s">
        <v>557663</v>
      </c>
      <c r="DT6008" t="s">
        <v>557664</v>
      </c>
      <c r="DU6008" t="s">
        <v>76127</v>
      </c>
      <c r="DV6008" t="s">
        <v>557666</v>
      </c>
      <c r="DW6008" t="s">
        <v>557667</v>
      </c>
      <c r="DX6008" t="s">
        <v>557662</v>
      </c>
      <c r="DY6008" t="s">
        <v>332761</v>
      </c>
      <c r="DZ6008" t="s">
        <v>557665</v>
      </c>
      <c r="EA6008" t="s">
        <v>557668</v>
      </c>
      <c r="EB6008" t="s">
        <v>217530</v>
      </c>
      <c r="EC6008" t="s">
        <v>557669</v>
      </c>
      <c r="ED6008" t="s">
        <v>557670</v>
      </c>
      <c r="EE6008" t="s">
        <v>557671</v>
      </c>
    </row>
    <row r="6009" spans="1:135" x14ac:dyDescent="0.55000000000000004">
      <c r="A6009" t="s">
        <v>710</v>
      </c>
      <c r="B6009" t="s">
        <v>185572</v>
      </c>
      <c r="C6009" t="s">
        <v>4961</v>
      </c>
      <c r="D6009">
        <v>110</v>
      </c>
      <c r="E6009" t="s">
        <v>2125</v>
      </c>
      <c r="F6009" t="s">
        <v>138</v>
      </c>
      <c r="G6009" t="s">
        <v>557553</v>
      </c>
      <c r="H6009" t="s">
        <v>557554</v>
      </c>
      <c r="I6009" t="s">
        <v>7371</v>
      </c>
      <c r="J6009" t="s">
        <v>557555</v>
      </c>
      <c r="K6009" t="s">
        <v>1581</v>
      </c>
      <c r="L6009" t="s">
        <v>557556</v>
      </c>
      <c r="M6009" t="s">
        <v>557557</v>
      </c>
      <c r="N6009" t="s">
        <v>426</v>
      </c>
      <c r="O6009" t="s">
        <v>3735</v>
      </c>
      <c r="P6009" t="s">
        <v>1575</v>
      </c>
      <c r="Q6009" t="s">
        <v>557558</v>
      </c>
      <c r="R6009" t="s">
        <v>557559</v>
      </c>
      <c r="S6009" t="s">
        <v>557560</v>
      </c>
      <c r="T6009" t="s">
        <v>557561</v>
      </c>
      <c r="U6009" t="s">
        <v>557562</v>
      </c>
      <c r="V6009" t="s">
        <v>557563</v>
      </c>
      <c r="W6009">
        <v>0</v>
      </c>
      <c r="X6009" t="s">
        <v>156</v>
      </c>
      <c r="Y6009" t="s">
        <v>157</v>
      </c>
      <c r="Z6009" s="1">
        <v>36952</v>
      </c>
      <c r="AA6009" s="1">
        <v>36982</v>
      </c>
      <c r="AB6009" s="1">
        <v>38659</v>
      </c>
      <c r="AC6009" t="s">
        <v>158</v>
      </c>
      <c r="AD6009" t="s">
        <v>158</v>
      </c>
      <c r="AE6009" t="s">
        <v>557564</v>
      </c>
      <c r="AF6009" t="s">
        <v>160</v>
      </c>
      <c r="AG6009" t="s">
        <v>26038</v>
      </c>
      <c r="AH6009" t="s">
        <v>3064</v>
      </c>
      <c r="AI6009" t="s">
        <v>557565</v>
      </c>
      <c r="AJ6009" t="s">
        <v>164</v>
      </c>
      <c r="AK6009" t="s">
        <v>1759</v>
      </c>
      <c r="AL6009" t="s">
        <v>557566</v>
      </c>
      <c r="AM6009" t="s">
        <v>26038</v>
      </c>
      <c r="AN6009" t="s">
        <v>3064</v>
      </c>
      <c r="AO6009" t="s">
        <v>7734</v>
      </c>
      <c r="AP6009" t="s">
        <v>138</v>
      </c>
      <c r="AQ6009" t="s">
        <v>169</v>
      </c>
      <c r="AR6009" t="s">
        <v>557567</v>
      </c>
      <c r="AS6009" t="s">
        <v>557568</v>
      </c>
      <c r="AT6009" t="s">
        <v>172</v>
      </c>
      <c r="AU6009" t="s">
        <v>7956</v>
      </c>
      <c r="AV6009" t="s">
        <v>557569</v>
      </c>
      <c r="AW6009" t="s">
        <v>176</v>
      </c>
      <c r="AX6009" t="s">
        <v>1581</v>
      </c>
      <c r="AY6009" t="s">
        <v>172</v>
      </c>
      <c r="AZ6009" t="s">
        <v>7956</v>
      </c>
      <c r="BA6009" t="s">
        <v>176</v>
      </c>
      <c r="BB6009" t="s">
        <v>5297</v>
      </c>
      <c r="BC6009" t="s">
        <v>169</v>
      </c>
      <c r="BD6009" t="s">
        <v>168326</v>
      </c>
      <c r="BE6009" t="s">
        <v>557570</v>
      </c>
      <c r="BF6009" t="s">
        <v>557557</v>
      </c>
      <c r="BG6009" t="s">
        <v>3735</v>
      </c>
      <c r="BH6009" t="s">
        <v>1581</v>
      </c>
      <c r="BI6009" t="s">
        <v>557571</v>
      </c>
      <c r="BJ6009" t="s">
        <v>557572</v>
      </c>
      <c r="BK6009" t="s">
        <v>557573</v>
      </c>
      <c r="BL6009" t="s">
        <v>557574</v>
      </c>
      <c r="BM6009" t="s">
        <v>557575</v>
      </c>
      <c r="BN6009" t="s">
        <v>557576</v>
      </c>
      <c r="BO6009" t="s">
        <v>2143</v>
      </c>
      <c r="BP6009" t="s">
        <v>557577</v>
      </c>
      <c r="BQ6009" t="s">
        <v>557578</v>
      </c>
      <c r="BR6009" t="s">
        <v>557579</v>
      </c>
      <c r="BS6009" t="s">
        <v>557580</v>
      </c>
      <c r="BT6009" t="s">
        <v>557581</v>
      </c>
      <c r="BU6009" t="s">
        <v>557582</v>
      </c>
      <c r="BV6009" t="s">
        <v>557583</v>
      </c>
      <c r="BW6009" t="s">
        <v>557584</v>
      </c>
      <c r="BX6009" t="s">
        <v>557585</v>
      </c>
      <c r="BY6009" t="s">
        <v>557586</v>
      </c>
      <c r="BZ6009" t="s">
        <v>557587</v>
      </c>
      <c r="CA6009" t="s">
        <v>557588</v>
      </c>
      <c r="CB6009" t="s">
        <v>557589</v>
      </c>
      <c r="CC6009" t="s">
        <v>16878</v>
      </c>
      <c r="CD6009" t="s">
        <v>557590</v>
      </c>
      <c r="CE6009" t="s">
        <v>557591</v>
      </c>
      <c r="CF6009" t="s">
        <v>188705</v>
      </c>
      <c r="CG6009" t="s">
        <v>557592</v>
      </c>
      <c r="CH6009" t="s">
        <v>557593</v>
      </c>
      <c r="CI6009" t="s">
        <v>557594</v>
      </c>
      <c r="CJ6009" t="s">
        <v>36468</v>
      </c>
      <c r="CK6009" t="s">
        <v>242393</v>
      </c>
      <c r="CL6009" t="s">
        <v>557595</v>
      </c>
      <c r="CM6009" t="s">
        <v>557596</v>
      </c>
      <c r="CN6009" t="s">
        <v>169208</v>
      </c>
      <c r="CO6009" t="s">
        <v>557597</v>
      </c>
      <c r="CP6009" t="s">
        <v>557598</v>
      </c>
      <c r="CQ6009" t="s">
        <v>557599</v>
      </c>
      <c r="CR6009" t="s">
        <v>557600</v>
      </c>
      <c r="CS6009" t="s">
        <v>557601</v>
      </c>
      <c r="CT6009" t="s">
        <v>557602</v>
      </c>
      <c r="CU6009" t="s">
        <v>38448</v>
      </c>
      <c r="CV6009" t="s">
        <v>38449</v>
      </c>
      <c r="CW6009" t="s">
        <v>557603</v>
      </c>
      <c r="CX6009" t="s">
        <v>37174</v>
      </c>
      <c r="CY6009" t="s">
        <v>185911</v>
      </c>
      <c r="CZ6009" t="s">
        <v>7291</v>
      </c>
      <c r="DA6009" t="s">
        <v>557604</v>
      </c>
      <c r="DB6009" t="s">
        <v>557605</v>
      </c>
      <c r="DC6009" t="s">
        <v>557606</v>
      </c>
      <c r="DD6009" t="s">
        <v>471993</v>
      </c>
      <c r="DE6009" t="s">
        <v>314019</v>
      </c>
      <c r="DF6009" t="s">
        <v>272650</v>
      </c>
      <c r="DG6009" t="s">
        <v>557607</v>
      </c>
      <c r="DH6009" t="s">
        <v>557608</v>
      </c>
      <c r="DI6009" t="s">
        <v>557609</v>
      </c>
      <c r="DJ6009" t="s">
        <v>557610</v>
      </c>
      <c r="DK6009" t="s">
        <v>38448</v>
      </c>
      <c r="DL6009" t="s">
        <v>38449</v>
      </c>
      <c r="DM6009" t="s">
        <v>557603</v>
      </c>
      <c r="DN6009" t="s">
        <v>37174</v>
      </c>
      <c r="DO6009" t="s">
        <v>185911</v>
      </c>
      <c r="DP6009" t="s">
        <v>7291</v>
      </c>
      <c r="DQ6009" t="s">
        <v>557604</v>
      </c>
      <c r="DR6009" t="s">
        <v>557605</v>
      </c>
      <c r="DS6009" t="s">
        <v>471993</v>
      </c>
      <c r="DT6009" t="s">
        <v>314019</v>
      </c>
      <c r="DU6009" t="s">
        <v>557608</v>
      </c>
      <c r="DV6009" t="s">
        <v>557609</v>
      </c>
      <c r="DW6009" t="s">
        <v>557610</v>
      </c>
      <c r="DX6009" t="s">
        <v>557606</v>
      </c>
      <c r="DY6009" t="s">
        <v>272650</v>
      </c>
      <c r="DZ6009" t="s">
        <v>557607</v>
      </c>
      <c r="EA6009" t="s">
        <v>557611</v>
      </c>
      <c r="EB6009" t="s">
        <v>557612</v>
      </c>
      <c r="EC6009" t="s">
        <v>557613</v>
      </c>
      <c r="ED6009" t="s">
        <v>557614</v>
      </c>
      <c r="EE6009" t="s">
        <v>557615</v>
      </c>
    </row>
    <row r="6010" spans="1:135" x14ac:dyDescent="0.55000000000000004">
      <c r="A6010" t="s">
        <v>690</v>
      </c>
      <c r="B6010" t="s">
        <v>185572</v>
      </c>
      <c r="C6010" t="s">
        <v>4961</v>
      </c>
      <c r="D6010">
        <v>110</v>
      </c>
      <c r="E6010" t="s">
        <v>221026</v>
      </c>
      <c r="F6010" t="s">
        <v>557483</v>
      </c>
      <c r="G6010" t="s">
        <v>557484</v>
      </c>
      <c r="H6010" t="s">
        <v>557485</v>
      </c>
      <c r="I6010" t="s">
        <v>2122</v>
      </c>
      <c r="J6010" t="s">
        <v>557486</v>
      </c>
      <c r="K6010" t="s">
        <v>1306</v>
      </c>
      <c r="L6010" t="s">
        <v>557487</v>
      </c>
      <c r="M6010" t="s">
        <v>557488</v>
      </c>
      <c r="N6010" t="s">
        <v>696</v>
      </c>
      <c r="O6010" t="s">
        <v>415</v>
      </c>
      <c r="P6010" t="s">
        <v>7430</v>
      </c>
      <c r="Q6010" t="s">
        <v>557489</v>
      </c>
      <c r="R6010" t="s">
        <v>557490</v>
      </c>
      <c r="S6010" t="s">
        <v>557491</v>
      </c>
      <c r="T6010" t="s">
        <v>557492</v>
      </c>
      <c r="U6010" t="s">
        <v>557493</v>
      </c>
      <c r="V6010" t="s">
        <v>557494</v>
      </c>
      <c r="W6010">
        <v>0</v>
      </c>
      <c r="X6010" t="s">
        <v>156</v>
      </c>
      <c r="Y6010" t="s">
        <v>157</v>
      </c>
      <c r="Z6010" s="1">
        <v>36952</v>
      </c>
      <c r="AA6010" s="1">
        <v>36982</v>
      </c>
      <c r="AB6010" s="1">
        <v>38659</v>
      </c>
      <c r="AC6010" t="s">
        <v>158</v>
      </c>
      <c r="AD6010" t="s">
        <v>158</v>
      </c>
      <c r="AE6010" t="s">
        <v>557495</v>
      </c>
      <c r="AF6010" t="s">
        <v>160</v>
      </c>
      <c r="AG6010" t="s">
        <v>26038</v>
      </c>
      <c r="AH6010" t="s">
        <v>3064</v>
      </c>
      <c r="AI6010" t="s">
        <v>557496</v>
      </c>
      <c r="AJ6010" t="s">
        <v>164</v>
      </c>
      <c r="AK6010" t="s">
        <v>45791</v>
      </c>
      <c r="AL6010" t="s">
        <v>557497</v>
      </c>
      <c r="AM6010" t="s">
        <v>26038</v>
      </c>
      <c r="AN6010" t="s">
        <v>3064</v>
      </c>
      <c r="AO6010" t="s">
        <v>9077</v>
      </c>
      <c r="AP6010" t="s">
        <v>3635</v>
      </c>
      <c r="AQ6010" t="s">
        <v>169</v>
      </c>
      <c r="AR6010" t="s">
        <v>12788</v>
      </c>
      <c r="AS6010" t="s">
        <v>557498</v>
      </c>
      <c r="AT6010" t="s">
        <v>172</v>
      </c>
      <c r="AU6010" t="s">
        <v>1866</v>
      </c>
      <c r="AV6010" t="s">
        <v>557499</v>
      </c>
      <c r="AW6010" t="s">
        <v>6976</v>
      </c>
      <c r="AX6010" t="s">
        <v>606</v>
      </c>
      <c r="AY6010" t="s">
        <v>172</v>
      </c>
      <c r="AZ6010" t="s">
        <v>1866</v>
      </c>
      <c r="BA6010" t="s">
        <v>176</v>
      </c>
      <c r="BB6010" t="s">
        <v>1128</v>
      </c>
      <c r="BC6010" t="s">
        <v>169</v>
      </c>
      <c r="BD6010" t="s">
        <v>391999</v>
      </c>
      <c r="BE6010" t="s">
        <v>557500</v>
      </c>
      <c r="BF6010" t="s">
        <v>557488</v>
      </c>
      <c r="BG6010" t="s">
        <v>415</v>
      </c>
      <c r="BH6010" t="s">
        <v>1306</v>
      </c>
      <c r="BI6010" t="s">
        <v>44927</v>
      </c>
      <c r="BJ6010" t="s">
        <v>557501</v>
      </c>
      <c r="BK6010" t="s">
        <v>557502</v>
      </c>
      <c r="BL6010" t="s">
        <v>557503</v>
      </c>
      <c r="BM6010" t="s">
        <v>557504</v>
      </c>
      <c r="BN6010" t="s">
        <v>557505</v>
      </c>
      <c r="BO6010" t="s">
        <v>6782</v>
      </c>
      <c r="BP6010" t="s">
        <v>557506</v>
      </c>
      <c r="BQ6010" t="s">
        <v>557507</v>
      </c>
      <c r="BR6010" t="s">
        <v>387967</v>
      </c>
      <c r="BS6010" t="s">
        <v>557508</v>
      </c>
      <c r="BT6010" t="s">
        <v>557509</v>
      </c>
      <c r="BU6010" t="s">
        <v>557510</v>
      </c>
      <c r="BV6010" t="s">
        <v>557511</v>
      </c>
      <c r="BW6010" t="s">
        <v>557512</v>
      </c>
      <c r="BX6010" t="s">
        <v>35985</v>
      </c>
      <c r="BY6010" t="s">
        <v>557513</v>
      </c>
      <c r="BZ6010" t="s">
        <v>557514</v>
      </c>
      <c r="CA6010" t="s">
        <v>557515</v>
      </c>
      <c r="CB6010" t="s">
        <v>557516</v>
      </c>
      <c r="CC6010" t="s">
        <v>557517</v>
      </c>
      <c r="CD6010" t="s">
        <v>557518</v>
      </c>
      <c r="CE6010" t="s">
        <v>557519</v>
      </c>
      <c r="CF6010" t="s">
        <v>557520</v>
      </c>
      <c r="CG6010" t="s">
        <v>557521</v>
      </c>
      <c r="CH6010" t="s">
        <v>557522</v>
      </c>
      <c r="CI6010" t="s">
        <v>557523</v>
      </c>
      <c r="CJ6010" t="s">
        <v>557524</v>
      </c>
      <c r="CK6010" t="s">
        <v>161416</v>
      </c>
      <c r="CL6010" t="s">
        <v>557525</v>
      </c>
      <c r="CM6010" t="s">
        <v>557526</v>
      </c>
      <c r="CN6010" t="s">
        <v>557527</v>
      </c>
      <c r="CO6010" t="s">
        <v>557528</v>
      </c>
      <c r="CP6010" t="s">
        <v>557529</v>
      </c>
      <c r="CQ6010" t="s">
        <v>557530</v>
      </c>
      <c r="CR6010" t="s">
        <v>557531</v>
      </c>
      <c r="CS6010" t="s">
        <v>557532</v>
      </c>
      <c r="CT6010" t="s">
        <v>557533</v>
      </c>
      <c r="CU6010" t="s">
        <v>557534</v>
      </c>
      <c r="CV6010" t="s">
        <v>557535</v>
      </c>
      <c r="CW6010" t="s">
        <v>557536</v>
      </c>
      <c r="CX6010" t="s">
        <v>557537</v>
      </c>
      <c r="CY6010" t="s">
        <v>441474</v>
      </c>
      <c r="CZ6010" t="s">
        <v>557538</v>
      </c>
      <c r="DA6010" t="s">
        <v>557539</v>
      </c>
      <c r="DB6010" t="s">
        <v>557540</v>
      </c>
      <c r="DC6010" t="s">
        <v>557541</v>
      </c>
      <c r="DD6010" t="s">
        <v>557542</v>
      </c>
      <c r="DE6010" t="s">
        <v>557543</v>
      </c>
      <c r="DF6010" t="s">
        <v>520801</v>
      </c>
      <c r="DG6010" t="s">
        <v>557544</v>
      </c>
      <c r="DH6010" t="s">
        <v>557545</v>
      </c>
      <c r="DI6010" t="s">
        <v>557546</v>
      </c>
      <c r="DJ6010" t="s">
        <v>557547</v>
      </c>
      <c r="DK6010" t="s">
        <v>557534</v>
      </c>
      <c r="DL6010" t="s">
        <v>557535</v>
      </c>
      <c r="DM6010" t="s">
        <v>557536</v>
      </c>
      <c r="DN6010" t="s">
        <v>557537</v>
      </c>
      <c r="DO6010" t="s">
        <v>441474</v>
      </c>
      <c r="DP6010" t="s">
        <v>557538</v>
      </c>
      <c r="DQ6010" t="s">
        <v>557539</v>
      </c>
      <c r="DR6010" t="s">
        <v>557540</v>
      </c>
      <c r="DS6010" t="s">
        <v>557542</v>
      </c>
      <c r="DT6010" t="s">
        <v>557543</v>
      </c>
      <c r="DU6010" t="s">
        <v>557545</v>
      </c>
      <c r="DV6010" t="s">
        <v>557546</v>
      </c>
      <c r="DW6010" t="s">
        <v>557547</v>
      </c>
      <c r="DX6010" t="s">
        <v>557541</v>
      </c>
      <c r="DY6010" t="s">
        <v>520801</v>
      </c>
      <c r="DZ6010" t="s">
        <v>557544</v>
      </c>
      <c r="EA6010" t="s">
        <v>557548</v>
      </c>
      <c r="EB6010" t="s">
        <v>557549</v>
      </c>
      <c r="EC6010" t="s">
        <v>557550</v>
      </c>
      <c r="ED6010" t="s">
        <v>557551</v>
      </c>
      <c r="EE6010" t="s">
        <v>557552</v>
      </c>
    </row>
    <row r="6011" spans="1:135" x14ac:dyDescent="0.55000000000000004">
      <c r="A6011" t="s">
        <v>796</v>
      </c>
      <c r="B6011" t="s">
        <v>185572</v>
      </c>
      <c r="C6011" t="s">
        <v>4961</v>
      </c>
      <c r="D6011">
        <v>110</v>
      </c>
      <c r="E6011" t="s">
        <v>103913</v>
      </c>
      <c r="F6011" t="s">
        <v>557423</v>
      </c>
      <c r="G6011" t="s">
        <v>557424</v>
      </c>
      <c r="H6011" t="s">
        <v>557425</v>
      </c>
      <c r="I6011" t="s">
        <v>42684</v>
      </c>
      <c r="J6011" t="s">
        <v>557426</v>
      </c>
      <c r="K6011" t="s">
        <v>325</v>
      </c>
      <c r="L6011" t="s">
        <v>557427</v>
      </c>
      <c r="M6011" t="s">
        <v>557428</v>
      </c>
      <c r="N6011" t="s">
        <v>1842</v>
      </c>
      <c r="O6011" t="s">
        <v>1936</v>
      </c>
      <c r="P6011" t="s">
        <v>149</v>
      </c>
      <c r="Q6011" t="s">
        <v>557429</v>
      </c>
      <c r="R6011" t="s">
        <v>557430</v>
      </c>
      <c r="S6011" t="s">
        <v>557431</v>
      </c>
      <c r="T6011" t="s">
        <v>557432</v>
      </c>
      <c r="U6011" t="s">
        <v>128189</v>
      </c>
      <c r="V6011" t="s">
        <v>557433</v>
      </c>
      <c r="W6011">
        <v>0</v>
      </c>
      <c r="X6011" t="s">
        <v>156</v>
      </c>
      <c r="Y6011" t="s">
        <v>157</v>
      </c>
      <c r="Z6011" s="1">
        <v>36952</v>
      </c>
      <c r="AA6011" s="1">
        <v>36982</v>
      </c>
      <c r="AB6011" s="1">
        <v>38659</v>
      </c>
      <c r="AC6011" t="s">
        <v>158</v>
      </c>
      <c r="AD6011" t="s">
        <v>158</v>
      </c>
      <c r="AE6011" t="s">
        <v>557434</v>
      </c>
      <c r="AF6011" t="s">
        <v>160</v>
      </c>
      <c r="AG6011" t="s">
        <v>26038</v>
      </c>
      <c r="AH6011" t="s">
        <v>3064</v>
      </c>
      <c r="AI6011" t="s">
        <v>557435</v>
      </c>
      <c r="AJ6011" t="s">
        <v>164</v>
      </c>
      <c r="AK6011" t="s">
        <v>7665</v>
      </c>
      <c r="AL6011" t="s">
        <v>557436</v>
      </c>
      <c r="AM6011" t="s">
        <v>26038</v>
      </c>
      <c r="AN6011" t="s">
        <v>3064</v>
      </c>
      <c r="AO6011" t="s">
        <v>5958</v>
      </c>
      <c r="AP6011" t="s">
        <v>959</v>
      </c>
      <c r="AQ6011" t="s">
        <v>169</v>
      </c>
      <c r="AR6011" t="s">
        <v>557437</v>
      </c>
      <c r="AS6011" t="s">
        <v>557438</v>
      </c>
      <c r="AT6011" t="s">
        <v>172</v>
      </c>
      <c r="AU6011" t="s">
        <v>7956</v>
      </c>
      <c r="AV6011" t="s">
        <v>557439</v>
      </c>
      <c r="AW6011" t="s">
        <v>4566</v>
      </c>
      <c r="AX6011" t="s">
        <v>138</v>
      </c>
      <c r="AY6011" t="s">
        <v>172</v>
      </c>
      <c r="AZ6011" t="s">
        <v>7956</v>
      </c>
      <c r="BA6011" t="s">
        <v>445</v>
      </c>
      <c r="BB6011" t="s">
        <v>246</v>
      </c>
      <c r="BC6011" t="s">
        <v>169</v>
      </c>
      <c r="BD6011" t="s">
        <v>557440</v>
      </c>
      <c r="BE6011" t="s">
        <v>557441</v>
      </c>
      <c r="BF6011" t="s">
        <v>557428</v>
      </c>
      <c r="BG6011" t="s">
        <v>1936</v>
      </c>
      <c r="BH6011" t="s">
        <v>325</v>
      </c>
      <c r="BI6011" t="s">
        <v>557442</v>
      </c>
      <c r="BJ6011" t="s">
        <v>557443</v>
      </c>
      <c r="BK6011" t="s">
        <v>557444</v>
      </c>
      <c r="BL6011" t="s">
        <v>557445</v>
      </c>
      <c r="BM6011" t="s">
        <v>386261</v>
      </c>
      <c r="BN6011" t="s">
        <v>557446</v>
      </c>
      <c r="BO6011" t="s">
        <v>386261</v>
      </c>
      <c r="BP6011" t="s">
        <v>557447</v>
      </c>
      <c r="BQ6011" t="s">
        <v>557448</v>
      </c>
      <c r="BR6011" t="s">
        <v>554885</v>
      </c>
      <c r="BS6011" t="s">
        <v>554885</v>
      </c>
      <c r="BT6011" t="s">
        <v>557449</v>
      </c>
      <c r="BU6011" t="s">
        <v>492212</v>
      </c>
      <c r="BV6011" t="s">
        <v>557450</v>
      </c>
      <c r="BW6011" t="s">
        <v>557451</v>
      </c>
      <c r="BX6011" t="s">
        <v>386261</v>
      </c>
      <c r="BY6011" t="s">
        <v>557452</v>
      </c>
      <c r="BZ6011" t="s">
        <v>557453</v>
      </c>
      <c r="CA6011" t="s">
        <v>557454</v>
      </c>
      <c r="CB6011" t="s">
        <v>557455</v>
      </c>
      <c r="CC6011" t="s">
        <v>273097</v>
      </c>
      <c r="CD6011" t="s">
        <v>557456</v>
      </c>
      <c r="CE6011" t="s">
        <v>557457</v>
      </c>
      <c r="CF6011" t="s">
        <v>557458</v>
      </c>
      <c r="CG6011" t="s">
        <v>557459</v>
      </c>
      <c r="CH6011" t="s">
        <v>2210</v>
      </c>
      <c r="CI6011" t="s">
        <v>50318</v>
      </c>
      <c r="CJ6011" t="s">
        <v>473056</v>
      </c>
      <c r="CK6011" t="s">
        <v>545859</v>
      </c>
      <c r="CL6011" t="s">
        <v>557460</v>
      </c>
      <c r="CM6011" t="s">
        <v>557461</v>
      </c>
      <c r="CN6011" t="s">
        <v>378461</v>
      </c>
      <c r="CO6011" t="s">
        <v>557462</v>
      </c>
      <c r="CP6011" t="s">
        <v>557463</v>
      </c>
      <c r="CQ6011" t="s">
        <v>557464</v>
      </c>
      <c r="CR6011" t="s">
        <v>557465</v>
      </c>
      <c r="CS6011" t="s">
        <v>557466</v>
      </c>
      <c r="CT6011" t="s">
        <v>557467</v>
      </c>
      <c r="CU6011" t="s">
        <v>93460</v>
      </c>
      <c r="CV6011" t="s">
        <v>230596</v>
      </c>
      <c r="CW6011" t="s">
        <v>557468</v>
      </c>
      <c r="CX6011" t="s">
        <v>557469</v>
      </c>
      <c r="CY6011" t="s">
        <v>445</v>
      </c>
      <c r="CZ6011" t="s">
        <v>557470</v>
      </c>
      <c r="DA6011" t="s">
        <v>557471</v>
      </c>
      <c r="DB6011" t="s">
        <v>557472</v>
      </c>
      <c r="DC6011" t="s">
        <v>557473</v>
      </c>
      <c r="DD6011" t="s">
        <v>224639</v>
      </c>
      <c r="DE6011" t="s">
        <v>557474</v>
      </c>
      <c r="DF6011" t="s">
        <v>185640</v>
      </c>
      <c r="DG6011" t="s">
        <v>42566</v>
      </c>
      <c r="DH6011" t="s">
        <v>557475</v>
      </c>
      <c r="DI6011" t="s">
        <v>557476</v>
      </c>
      <c r="DJ6011" t="s">
        <v>557477</v>
      </c>
      <c r="DK6011" t="s">
        <v>93460</v>
      </c>
      <c r="DL6011" t="s">
        <v>230596</v>
      </c>
      <c r="DM6011" t="s">
        <v>557468</v>
      </c>
      <c r="DN6011" t="s">
        <v>557469</v>
      </c>
      <c r="DO6011" t="s">
        <v>445</v>
      </c>
      <c r="DP6011" t="s">
        <v>557470</v>
      </c>
      <c r="DQ6011" t="s">
        <v>557471</v>
      </c>
      <c r="DR6011" t="s">
        <v>557472</v>
      </c>
      <c r="DS6011" t="s">
        <v>224639</v>
      </c>
      <c r="DT6011" t="s">
        <v>557474</v>
      </c>
      <c r="DU6011" t="s">
        <v>557475</v>
      </c>
      <c r="DV6011" t="s">
        <v>557476</v>
      </c>
      <c r="DW6011" t="s">
        <v>557477</v>
      </c>
      <c r="DX6011" t="s">
        <v>557473</v>
      </c>
      <c r="DY6011" t="s">
        <v>185640</v>
      </c>
      <c r="DZ6011" t="s">
        <v>42566</v>
      </c>
      <c r="EA6011" t="s">
        <v>557478</v>
      </c>
      <c r="EB6011" t="s">
        <v>557479</v>
      </c>
      <c r="EC6011" t="s">
        <v>557480</v>
      </c>
      <c r="ED6011" t="s">
        <v>557481</v>
      </c>
      <c r="EE6011" t="s">
        <v>557482</v>
      </c>
    </row>
    <row r="6012" spans="1:135" x14ac:dyDescent="0.55000000000000004">
      <c r="A6012" t="s">
        <v>529</v>
      </c>
      <c r="B6012" t="s">
        <v>185572</v>
      </c>
      <c r="C6012" t="s">
        <v>4961</v>
      </c>
      <c r="D6012">
        <v>110</v>
      </c>
      <c r="E6012" t="s">
        <v>8079</v>
      </c>
      <c r="F6012" t="s">
        <v>9558</v>
      </c>
      <c r="G6012" t="s">
        <v>557372</v>
      </c>
      <c r="H6012" t="s">
        <v>557373</v>
      </c>
      <c r="I6012" t="s">
        <v>7151</v>
      </c>
      <c r="J6012" t="s">
        <v>557374</v>
      </c>
      <c r="K6012" t="s">
        <v>951</v>
      </c>
      <c r="L6012" t="s">
        <v>557375</v>
      </c>
      <c r="M6012" t="s">
        <v>557376</v>
      </c>
      <c r="N6012" t="s">
        <v>696</v>
      </c>
      <c r="O6012" t="s">
        <v>12067</v>
      </c>
      <c r="P6012" t="s">
        <v>775</v>
      </c>
      <c r="Q6012" t="s">
        <v>557377</v>
      </c>
      <c r="R6012" t="s">
        <v>557378</v>
      </c>
      <c r="S6012" t="s">
        <v>557379</v>
      </c>
      <c r="T6012" t="s">
        <v>557380</v>
      </c>
      <c r="U6012" t="s">
        <v>557381</v>
      </c>
      <c r="V6012" t="s">
        <v>557382</v>
      </c>
      <c r="W6012">
        <v>0</v>
      </c>
      <c r="X6012" t="s">
        <v>156</v>
      </c>
      <c r="Y6012" t="s">
        <v>157</v>
      </c>
      <c r="Z6012" s="1">
        <v>36952</v>
      </c>
      <c r="AA6012" s="1">
        <v>36982</v>
      </c>
      <c r="AB6012" s="1">
        <v>38659</v>
      </c>
      <c r="AC6012" t="s">
        <v>158</v>
      </c>
      <c r="AD6012" t="s">
        <v>158</v>
      </c>
      <c r="AE6012" t="s">
        <v>557383</v>
      </c>
      <c r="AF6012" t="s">
        <v>160</v>
      </c>
      <c r="AG6012" t="s">
        <v>26038</v>
      </c>
      <c r="AH6012" t="s">
        <v>3064</v>
      </c>
      <c r="AI6012" t="s">
        <v>557384</v>
      </c>
      <c r="AJ6012" t="s">
        <v>164</v>
      </c>
      <c r="AK6012" t="s">
        <v>1065</v>
      </c>
      <c r="AL6012" t="s">
        <v>557385</v>
      </c>
      <c r="AM6012" t="s">
        <v>26038</v>
      </c>
      <c r="AN6012" t="s">
        <v>3064</v>
      </c>
      <c r="AO6012" t="s">
        <v>9077</v>
      </c>
      <c r="AP6012" t="s">
        <v>3965</v>
      </c>
      <c r="AQ6012" t="s">
        <v>169</v>
      </c>
      <c r="AR6012" t="s">
        <v>557386</v>
      </c>
      <c r="AS6012" t="s">
        <v>557387</v>
      </c>
      <c r="AT6012" t="s">
        <v>172</v>
      </c>
      <c r="AU6012" t="s">
        <v>142</v>
      </c>
      <c r="AV6012" t="s">
        <v>557388</v>
      </c>
      <c r="AW6012" t="s">
        <v>3946</v>
      </c>
      <c r="AX6012" t="s">
        <v>1306</v>
      </c>
      <c r="AY6012" t="s">
        <v>172</v>
      </c>
      <c r="AZ6012" t="s">
        <v>142</v>
      </c>
      <c r="BA6012" t="s">
        <v>176</v>
      </c>
      <c r="BB6012" t="s">
        <v>5297</v>
      </c>
      <c r="BC6012" t="s">
        <v>169</v>
      </c>
      <c r="BD6012" t="s">
        <v>557389</v>
      </c>
      <c r="BE6012" t="s">
        <v>557390</v>
      </c>
      <c r="BF6012" t="s">
        <v>557376</v>
      </c>
      <c r="BG6012" t="s">
        <v>12067</v>
      </c>
      <c r="BH6012" t="s">
        <v>951</v>
      </c>
      <c r="BI6012" t="s">
        <v>557391</v>
      </c>
      <c r="BJ6012" t="s">
        <v>557392</v>
      </c>
      <c r="BK6012" t="s">
        <v>557393</v>
      </c>
      <c r="BL6012" t="s">
        <v>557394</v>
      </c>
      <c r="BM6012" t="s">
        <v>2143</v>
      </c>
      <c r="BN6012" t="s">
        <v>557395</v>
      </c>
      <c r="BO6012" t="s">
        <v>348110</v>
      </c>
      <c r="BP6012" t="s">
        <v>348111</v>
      </c>
      <c r="BQ6012" t="s">
        <v>348112</v>
      </c>
      <c r="BR6012" t="s">
        <v>348113</v>
      </c>
      <c r="BS6012" t="s">
        <v>173259</v>
      </c>
      <c r="BT6012" t="s">
        <v>348114</v>
      </c>
      <c r="BU6012" t="s">
        <v>348115</v>
      </c>
      <c r="BV6012" t="s">
        <v>557396</v>
      </c>
      <c r="BW6012" t="s">
        <v>557397</v>
      </c>
      <c r="BX6012" t="s">
        <v>348118</v>
      </c>
      <c r="BY6012" t="s">
        <v>557398</v>
      </c>
      <c r="BZ6012" t="s">
        <v>557399</v>
      </c>
      <c r="CA6012" t="s">
        <v>557400</v>
      </c>
      <c r="CB6012" t="s">
        <v>557401</v>
      </c>
      <c r="CC6012" t="s">
        <v>349125</v>
      </c>
      <c r="CD6012" t="s">
        <v>39204</v>
      </c>
      <c r="CE6012" t="s">
        <v>557402</v>
      </c>
      <c r="CF6012" t="s">
        <v>557403</v>
      </c>
      <c r="CG6012" t="s">
        <v>557404</v>
      </c>
      <c r="CH6012" t="s">
        <v>38571</v>
      </c>
      <c r="CI6012" t="s">
        <v>38572</v>
      </c>
      <c r="CJ6012" t="s">
        <v>38573</v>
      </c>
      <c r="CK6012" t="s">
        <v>354311</v>
      </c>
      <c r="CL6012" t="s">
        <v>557405</v>
      </c>
      <c r="CM6012" t="s">
        <v>557406</v>
      </c>
      <c r="CN6012" t="s">
        <v>235087</v>
      </c>
      <c r="CO6012" t="s">
        <v>246</v>
      </c>
      <c r="CP6012" t="s">
        <v>115863</v>
      </c>
      <c r="CQ6012" t="s">
        <v>557407</v>
      </c>
      <c r="CR6012" t="s">
        <v>470517</v>
      </c>
      <c r="CS6012" t="s">
        <v>557408</v>
      </c>
      <c r="CT6012" t="s">
        <v>557409</v>
      </c>
      <c r="CU6012" t="s">
        <v>332267</v>
      </c>
      <c r="CV6012" t="s">
        <v>423919</v>
      </c>
      <c r="CW6012" t="s">
        <v>7781</v>
      </c>
      <c r="CX6012" t="s">
        <v>224639</v>
      </c>
      <c r="CY6012" t="s">
        <v>557410</v>
      </c>
      <c r="CZ6012" t="s">
        <v>557411</v>
      </c>
      <c r="DA6012" t="s">
        <v>557412</v>
      </c>
      <c r="DB6012" t="s">
        <v>557413</v>
      </c>
      <c r="DC6012" t="s">
        <v>557414</v>
      </c>
      <c r="DD6012" t="s">
        <v>6611</v>
      </c>
      <c r="DE6012" t="s">
        <v>7270</v>
      </c>
      <c r="DF6012" t="s">
        <v>7036</v>
      </c>
      <c r="DG6012" t="s">
        <v>557415</v>
      </c>
      <c r="DH6012" t="s">
        <v>557416</v>
      </c>
      <c r="DI6012" t="s">
        <v>557417</v>
      </c>
      <c r="DJ6012" t="s">
        <v>557418</v>
      </c>
      <c r="DK6012" t="s">
        <v>332267</v>
      </c>
      <c r="DL6012" t="s">
        <v>423919</v>
      </c>
      <c r="DM6012" t="s">
        <v>7781</v>
      </c>
      <c r="DN6012" t="s">
        <v>224639</v>
      </c>
      <c r="DO6012" t="s">
        <v>557410</v>
      </c>
      <c r="DP6012" t="s">
        <v>557411</v>
      </c>
      <c r="DQ6012" t="s">
        <v>557412</v>
      </c>
      <c r="DR6012" t="s">
        <v>557413</v>
      </c>
      <c r="DS6012" t="s">
        <v>6611</v>
      </c>
      <c r="DT6012" t="s">
        <v>7270</v>
      </c>
      <c r="DU6012" t="s">
        <v>557416</v>
      </c>
      <c r="DV6012" t="s">
        <v>557417</v>
      </c>
      <c r="DW6012" t="s">
        <v>557418</v>
      </c>
      <c r="DX6012" t="s">
        <v>557414</v>
      </c>
      <c r="DY6012" t="s">
        <v>7036</v>
      </c>
      <c r="DZ6012" t="s">
        <v>557415</v>
      </c>
      <c r="EA6012" t="s">
        <v>121581</v>
      </c>
      <c r="EB6012" t="s">
        <v>557419</v>
      </c>
      <c r="EC6012" t="s">
        <v>557420</v>
      </c>
      <c r="ED6012" t="s">
        <v>557421</v>
      </c>
      <c r="EE6012" t="s">
        <v>557422</v>
      </c>
    </row>
    <row r="6013" spans="1:135" x14ac:dyDescent="0.55000000000000004">
      <c r="A6013" t="s">
        <v>1593</v>
      </c>
      <c r="B6013" t="s">
        <v>185572</v>
      </c>
      <c r="C6013" t="s">
        <v>4961</v>
      </c>
      <c r="D6013">
        <v>110</v>
      </c>
      <c r="E6013" t="s">
        <v>124142</v>
      </c>
      <c r="F6013" t="s">
        <v>168</v>
      </c>
      <c r="G6013" t="s">
        <v>557321</v>
      </c>
      <c r="H6013" t="s">
        <v>557322</v>
      </c>
      <c r="I6013" t="s">
        <v>94568</v>
      </c>
      <c r="J6013" t="s">
        <v>557323</v>
      </c>
      <c r="K6013" t="s">
        <v>2452</v>
      </c>
      <c r="L6013" t="s">
        <v>557324</v>
      </c>
      <c r="M6013" t="s">
        <v>557325</v>
      </c>
      <c r="N6013" t="s">
        <v>24023</v>
      </c>
      <c r="O6013" t="s">
        <v>5052</v>
      </c>
      <c r="P6013" t="s">
        <v>246</v>
      </c>
      <c r="Q6013" t="s">
        <v>557326</v>
      </c>
      <c r="R6013" t="s">
        <v>557327</v>
      </c>
      <c r="S6013" t="s">
        <v>557328</v>
      </c>
      <c r="T6013" t="s">
        <v>557329</v>
      </c>
      <c r="U6013" t="s">
        <v>557330</v>
      </c>
      <c r="V6013" t="s">
        <v>557331</v>
      </c>
      <c r="W6013">
        <v>0</v>
      </c>
      <c r="X6013" t="s">
        <v>156</v>
      </c>
      <c r="Y6013" t="s">
        <v>157</v>
      </c>
      <c r="Z6013" s="1">
        <v>36952</v>
      </c>
      <c r="AA6013" s="1">
        <v>36982</v>
      </c>
      <c r="AB6013" s="1">
        <v>38659</v>
      </c>
      <c r="AC6013" t="s">
        <v>158</v>
      </c>
      <c r="AD6013" t="s">
        <v>158</v>
      </c>
      <c r="AE6013" t="s">
        <v>557332</v>
      </c>
      <c r="AF6013" t="s">
        <v>160</v>
      </c>
      <c r="AG6013" t="s">
        <v>26038</v>
      </c>
      <c r="AH6013" t="s">
        <v>3064</v>
      </c>
      <c r="AI6013" t="s">
        <v>557333</v>
      </c>
      <c r="AJ6013" t="s">
        <v>164</v>
      </c>
      <c r="AK6013" t="s">
        <v>5646</v>
      </c>
      <c r="AL6013" t="s">
        <v>557334</v>
      </c>
      <c r="AM6013" t="s">
        <v>26038</v>
      </c>
      <c r="AN6013" t="s">
        <v>3064</v>
      </c>
      <c r="AO6013" t="s">
        <v>7734</v>
      </c>
      <c r="AP6013" t="s">
        <v>3554</v>
      </c>
      <c r="AQ6013" t="s">
        <v>169</v>
      </c>
      <c r="AR6013" t="s">
        <v>557335</v>
      </c>
      <c r="AS6013" t="s">
        <v>557336</v>
      </c>
      <c r="AT6013" t="s">
        <v>172</v>
      </c>
      <c r="AU6013" t="s">
        <v>6609</v>
      </c>
      <c r="AV6013" t="s">
        <v>557337</v>
      </c>
      <c r="AW6013" t="s">
        <v>6609</v>
      </c>
      <c r="AX6013" t="s">
        <v>2452</v>
      </c>
      <c r="AY6013" t="s">
        <v>172</v>
      </c>
      <c r="AZ6013" t="s">
        <v>6609</v>
      </c>
      <c r="BA6013" t="s">
        <v>176</v>
      </c>
      <c r="BB6013" t="s">
        <v>710</v>
      </c>
      <c r="BC6013" t="s">
        <v>169</v>
      </c>
      <c r="BD6013" t="s">
        <v>6611</v>
      </c>
      <c r="BE6013" t="s">
        <v>557338</v>
      </c>
      <c r="BF6013" t="s">
        <v>557325</v>
      </c>
      <c r="BG6013" t="s">
        <v>5052</v>
      </c>
      <c r="BH6013" t="s">
        <v>2452</v>
      </c>
      <c r="BI6013" t="s">
        <v>557339</v>
      </c>
      <c r="BJ6013" t="s">
        <v>557340</v>
      </c>
      <c r="BK6013" t="s">
        <v>557341</v>
      </c>
      <c r="BL6013" t="s">
        <v>557342</v>
      </c>
      <c r="BM6013" t="s">
        <v>56209</v>
      </c>
      <c r="BN6013" t="s">
        <v>557343</v>
      </c>
      <c r="BO6013" t="s">
        <v>56209</v>
      </c>
      <c r="BP6013" t="s">
        <v>95184</v>
      </c>
      <c r="BQ6013" t="s">
        <v>6720</v>
      </c>
      <c r="BR6013" t="s">
        <v>95185</v>
      </c>
      <c r="BS6013" t="s">
        <v>95185</v>
      </c>
      <c r="BT6013" t="s">
        <v>6693</v>
      </c>
      <c r="BU6013" t="s">
        <v>64062</v>
      </c>
      <c r="BV6013" t="s">
        <v>557344</v>
      </c>
      <c r="BW6013" t="s">
        <v>557345</v>
      </c>
      <c r="BX6013" t="s">
        <v>56209</v>
      </c>
      <c r="BY6013" t="s">
        <v>467989</v>
      </c>
      <c r="BZ6013" t="s">
        <v>557346</v>
      </c>
      <c r="CA6013" t="s">
        <v>557347</v>
      </c>
      <c r="CB6013" t="s">
        <v>557348</v>
      </c>
      <c r="CC6013" t="s">
        <v>6267</v>
      </c>
      <c r="CD6013" t="s">
        <v>557349</v>
      </c>
      <c r="CE6013" t="s">
        <v>557350</v>
      </c>
      <c r="CF6013" t="s">
        <v>557351</v>
      </c>
      <c r="CG6013" t="s">
        <v>557352</v>
      </c>
      <c r="CH6013" t="s">
        <v>42651</v>
      </c>
      <c r="CI6013" t="s">
        <v>42652</v>
      </c>
      <c r="CJ6013" t="s">
        <v>42653</v>
      </c>
      <c r="CK6013" t="s">
        <v>283486</v>
      </c>
      <c r="CL6013" t="s">
        <v>557353</v>
      </c>
      <c r="CM6013" t="s">
        <v>557354</v>
      </c>
      <c r="CN6013" t="s">
        <v>42657</v>
      </c>
      <c r="CO6013" t="s">
        <v>557355</v>
      </c>
      <c r="CP6013" t="s">
        <v>557356</v>
      </c>
      <c r="CQ6013" t="s">
        <v>557357</v>
      </c>
      <c r="CR6013" t="s">
        <v>42661</v>
      </c>
      <c r="CS6013" t="s">
        <v>475100</v>
      </c>
      <c r="CT6013" t="s">
        <v>557358</v>
      </c>
      <c r="CU6013" t="s">
        <v>445</v>
      </c>
      <c r="CV6013" t="s">
        <v>6890</v>
      </c>
      <c r="CW6013" t="s">
        <v>168548</v>
      </c>
      <c r="CX6013" t="s">
        <v>7054</v>
      </c>
      <c r="CY6013" t="s">
        <v>45614</v>
      </c>
      <c r="CZ6013" t="s">
        <v>557359</v>
      </c>
      <c r="DA6013" t="s">
        <v>557360</v>
      </c>
      <c r="DB6013" t="s">
        <v>557361</v>
      </c>
      <c r="DC6013" t="s">
        <v>7389</v>
      </c>
      <c r="DD6013" t="s">
        <v>38513</v>
      </c>
      <c r="DE6013" t="s">
        <v>38514</v>
      </c>
      <c r="DF6013" t="s">
        <v>42671</v>
      </c>
      <c r="DG6013" t="s">
        <v>557362</v>
      </c>
      <c r="DH6013" t="s">
        <v>557363</v>
      </c>
      <c r="DI6013" t="s">
        <v>557364</v>
      </c>
      <c r="DJ6013" t="s">
        <v>557365</v>
      </c>
      <c r="DK6013" t="s">
        <v>445</v>
      </c>
      <c r="DL6013" t="s">
        <v>6890</v>
      </c>
      <c r="DM6013" t="s">
        <v>168548</v>
      </c>
      <c r="DN6013" t="s">
        <v>7054</v>
      </c>
      <c r="DO6013" t="s">
        <v>45614</v>
      </c>
      <c r="DP6013" t="s">
        <v>557359</v>
      </c>
      <c r="DQ6013" t="s">
        <v>557360</v>
      </c>
      <c r="DR6013" t="s">
        <v>557361</v>
      </c>
      <c r="DS6013" t="s">
        <v>38513</v>
      </c>
      <c r="DT6013" t="s">
        <v>38514</v>
      </c>
      <c r="DU6013" t="s">
        <v>557363</v>
      </c>
      <c r="DV6013" t="s">
        <v>557364</v>
      </c>
      <c r="DW6013" t="s">
        <v>557365</v>
      </c>
      <c r="DX6013" t="s">
        <v>557366</v>
      </c>
      <c r="DY6013" t="s">
        <v>42671</v>
      </c>
      <c r="DZ6013" t="s">
        <v>557362</v>
      </c>
      <c r="EA6013" t="s">
        <v>557367</v>
      </c>
      <c r="EB6013" t="s">
        <v>557368</v>
      </c>
      <c r="EC6013" t="s">
        <v>557369</v>
      </c>
      <c r="ED6013" t="s">
        <v>557370</v>
      </c>
      <c r="EE6013" t="s">
        <v>557371</v>
      </c>
    </row>
    <row r="6014" spans="1:135" x14ac:dyDescent="0.55000000000000004">
      <c r="A6014" t="s">
        <v>710</v>
      </c>
      <c r="B6014" t="s">
        <v>185572</v>
      </c>
      <c r="C6014" t="s">
        <v>3470</v>
      </c>
      <c r="D6014">
        <v>110</v>
      </c>
      <c r="E6014" t="s">
        <v>5628</v>
      </c>
      <c r="F6014" t="s">
        <v>8989</v>
      </c>
      <c r="G6014" t="s">
        <v>557273</v>
      </c>
      <c r="H6014" t="s">
        <v>557274</v>
      </c>
      <c r="I6014" t="s">
        <v>173066</v>
      </c>
      <c r="J6014" t="s">
        <v>557275</v>
      </c>
      <c r="K6014" t="s">
        <v>427</v>
      </c>
      <c r="L6014" t="s">
        <v>557276</v>
      </c>
      <c r="M6014" t="s">
        <v>557277</v>
      </c>
      <c r="N6014" t="s">
        <v>33616</v>
      </c>
      <c r="O6014" t="s">
        <v>1683</v>
      </c>
      <c r="P6014" t="s">
        <v>685</v>
      </c>
      <c r="Q6014" t="s">
        <v>557278</v>
      </c>
      <c r="R6014" t="s">
        <v>557279</v>
      </c>
      <c r="S6014" t="s">
        <v>557280</v>
      </c>
      <c r="T6014" t="s">
        <v>557281</v>
      </c>
      <c r="U6014" t="s">
        <v>557282</v>
      </c>
      <c r="V6014" t="s">
        <v>557283</v>
      </c>
      <c r="W6014">
        <v>0</v>
      </c>
      <c r="X6014" t="s">
        <v>156</v>
      </c>
      <c r="Y6014" t="s">
        <v>157</v>
      </c>
      <c r="Z6014" s="1">
        <v>36952</v>
      </c>
      <c r="AA6014" s="1">
        <v>36982</v>
      </c>
      <c r="AB6014" s="1">
        <v>38659</v>
      </c>
      <c r="AC6014" t="s">
        <v>158</v>
      </c>
      <c r="AD6014" t="s">
        <v>158</v>
      </c>
      <c r="AE6014" t="s">
        <v>557284</v>
      </c>
      <c r="AF6014" t="s">
        <v>160</v>
      </c>
      <c r="AG6014" t="s">
        <v>26038</v>
      </c>
      <c r="AH6014" t="s">
        <v>3064</v>
      </c>
      <c r="AI6014" t="s">
        <v>557285</v>
      </c>
      <c r="AJ6014" t="s">
        <v>164</v>
      </c>
      <c r="AK6014" t="s">
        <v>40986</v>
      </c>
      <c r="AL6014" t="s">
        <v>556749</v>
      </c>
      <c r="AM6014" t="s">
        <v>26038</v>
      </c>
      <c r="AN6014" t="s">
        <v>3064</v>
      </c>
      <c r="AO6014" t="s">
        <v>9077</v>
      </c>
      <c r="AP6014" t="s">
        <v>2706</v>
      </c>
      <c r="AQ6014" t="s">
        <v>169</v>
      </c>
      <c r="AR6014" t="s">
        <v>556750</v>
      </c>
      <c r="AS6014" t="s">
        <v>556751</v>
      </c>
      <c r="AT6014" t="s">
        <v>172</v>
      </c>
      <c r="AU6014" t="s">
        <v>7956</v>
      </c>
      <c r="AV6014" t="s">
        <v>557286</v>
      </c>
      <c r="AW6014" t="s">
        <v>164</v>
      </c>
      <c r="AX6014" t="s">
        <v>238</v>
      </c>
      <c r="AY6014" t="s">
        <v>172</v>
      </c>
      <c r="AZ6014" t="s">
        <v>7956</v>
      </c>
      <c r="BA6014" t="s">
        <v>176</v>
      </c>
      <c r="BB6014" t="s">
        <v>2871</v>
      </c>
      <c r="BC6014" t="s">
        <v>169</v>
      </c>
      <c r="BD6014" t="s">
        <v>556753</v>
      </c>
      <c r="BE6014" t="s">
        <v>556754</v>
      </c>
      <c r="BF6014" t="s">
        <v>557277</v>
      </c>
      <c r="BG6014" t="s">
        <v>1683</v>
      </c>
      <c r="BH6014" t="s">
        <v>427</v>
      </c>
      <c r="BI6014" t="s">
        <v>63190</v>
      </c>
      <c r="BJ6014" t="s">
        <v>557287</v>
      </c>
      <c r="BK6014" t="s">
        <v>557288</v>
      </c>
      <c r="BL6014" t="s">
        <v>38245</v>
      </c>
      <c r="BM6014" t="s">
        <v>128150</v>
      </c>
      <c r="BN6014" t="s">
        <v>557289</v>
      </c>
      <c r="BO6014" t="s">
        <v>128150</v>
      </c>
      <c r="BP6014" t="s">
        <v>128249</v>
      </c>
      <c r="BQ6014" t="s">
        <v>128250</v>
      </c>
      <c r="BR6014" t="s">
        <v>39546</v>
      </c>
      <c r="BS6014" t="s">
        <v>39546</v>
      </c>
      <c r="BT6014" t="s">
        <v>557290</v>
      </c>
      <c r="BU6014" t="s">
        <v>410680</v>
      </c>
      <c r="BV6014" t="s">
        <v>557291</v>
      </c>
      <c r="BW6014" t="s">
        <v>557292</v>
      </c>
      <c r="BX6014" t="s">
        <v>128150</v>
      </c>
      <c r="BY6014" t="s">
        <v>176030</v>
      </c>
      <c r="BZ6014" t="s">
        <v>200507</v>
      </c>
      <c r="CA6014" t="s">
        <v>557293</v>
      </c>
      <c r="CB6014" t="s">
        <v>557294</v>
      </c>
      <c r="CC6014" t="s">
        <v>472092</v>
      </c>
      <c r="CD6014" t="s">
        <v>334035</v>
      </c>
      <c r="CE6014" t="s">
        <v>557295</v>
      </c>
      <c r="CF6014" t="s">
        <v>38199</v>
      </c>
      <c r="CG6014" t="s">
        <v>557296</v>
      </c>
      <c r="CH6014" t="s">
        <v>557297</v>
      </c>
      <c r="CI6014" t="s">
        <v>557298</v>
      </c>
      <c r="CJ6014" t="s">
        <v>557299</v>
      </c>
      <c r="CK6014" t="s">
        <v>557300</v>
      </c>
      <c r="CL6014" t="s">
        <v>557301</v>
      </c>
      <c r="CM6014" t="s">
        <v>557302</v>
      </c>
      <c r="CN6014" t="s">
        <v>477779</v>
      </c>
      <c r="CO6014" t="s">
        <v>557303</v>
      </c>
      <c r="CP6014" t="s">
        <v>557304</v>
      </c>
      <c r="CQ6014" t="s">
        <v>7463</v>
      </c>
      <c r="CR6014" t="s">
        <v>557305</v>
      </c>
      <c r="CS6014" t="s">
        <v>557306</v>
      </c>
      <c r="CT6014" t="s">
        <v>557307</v>
      </c>
      <c r="CU6014" t="s">
        <v>215439</v>
      </c>
      <c r="CV6014" t="s">
        <v>23219</v>
      </c>
      <c r="CW6014" t="s">
        <v>167925</v>
      </c>
      <c r="CX6014" t="s">
        <v>473596</v>
      </c>
      <c r="CY6014" t="s">
        <v>191591</v>
      </c>
      <c r="CZ6014" t="s">
        <v>557308</v>
      </c>
      <c r="DA6014" t="s">
        <v>157962</v>
      </c>
      <c r="DB6014" t="s">
        <v>557309</v>
      </c>
      <c r="DC6014" t="s">
        <v>557310</v>
      </c>
      <c r="DD6014" t="s">
        <v>219152</v>
      </c>
      <c r="DE6014" t="s">
        <v>173005</v>
      </c>
      <c r="DF6014" t="s">
        <v>147956</v>
      </c>
      <c r="DG6014" t="s">
        <v>557311</v>
      </c>
      <c r="DH6014" t="s">
        <v>557312</v>
      </c>
      <c r="DI6014" t="s">
        <v>557313</v>
      </c>
      <c r="DJ6014" t="s">
        <v>557314</v>
      </c>
      <c r="DK6014" t="s">
        <v>215439</v>
      </c>
      <c r="DL6014" t="s">
        <v>23219</v>
      </c>
      <c r="DM6014" t="s">
        <v>167925</v>
      </c>
      <c r="DN6014" t="s">
        <v>473596</v>
      </c>
      <c r="DO6014" t="s">
        <v>191591</v>
      </c>
      <c r="DP6014" t="s">
        <v>557308</v>
      </c>
      <c r="DQ6014" t="s">
        <v>157962</v>
      </c>
      <c r="DR6014" t="s">
        <v>557309</v>
      </c>
      <c r="DS6014" t="s">
        <v>219152</v>
      </c>
      <c r="DT6014" t="s">
        <v>173005</v>
      </c>
      <c r="DU6014" t="s">
        <v>557312</v>
      </c>
      <c r="DV6014" t="s">
        <v>557313</v>
      </c>
      <c r="DW6014" t="s">
        <v>557314</v>
      </c>
      <c r="DX6014" t="s">
        <v>557315</v>
      </c>
      <c r="DY6014" t="s">
        <v>147956</v>
      </c>
      <c r="DZ6014" t="s">
        <v>557311</v>
      </c>
      <c r="EA6014" t="s">
        <v>557316</v>
      </c>
      <c r="EB6014" t="s">
        <v>557317</v>
      </c>
      <c r="EC6014" t="s">
        <v>557318</v>
      </c>
      <c r="ED6014" t="s">
        <v>557319</v>
      </c>
      <c r="EE6014" t="s">
        <v>557320</v>
      </c>
    </row>
    <row r="6015" spans="1:135" x14ac:dyDescent="0.55000000000000004">
      <c r="A6015" t="s">
        <v>690</v>
      </c>
      <c r="B6015" t="s">
        <v>185572</v>
      </c>
      <c r="C6015" t="s">
        <v>3470</v>
      </c>
      <c r="D6015">
        <v>110</v>
      </c>
      <c r="E6015" t="s">
        <v>128288</v>
      </c>
      <c r="F6015" t="s">
        <v>315126</v>
      </c>
      <c r="G6015" t="s">
        <v>557221</v>
      </c>
      <c r="H6015" t="s">
        <v>557222</v>
      </c>
      <c r="I6015" t="s">
        <v>142</v>
      </c>
      <c r="J6015" t="s">
        <v>557223</v>
      </c>
      <c r="K6015" t="s">
        <v>2962</v>
      </c>
      <c r="L6015" t="s">
        <v>557224</v>
      </c>
      <c r="M6015" t="s">
        <v>557225</v>
      </c>
      <c r="N6015" t="s">
        <v>5052</v>
      </c>
      <c r="O6015" t="s">
        <v>1926</v>
      </c>
      <c r="P6015" t="s">
        <v>1662</v>
      </c>
      <c r="Q6015" t="s">
        <v>557226</v>
      </c>
      <c r="R6015" t="s">
        <v>557227</v>
      </c>
      <c r="S6015" t="s">
        <v>557228</v>
      </c>
      <c r="T6015" t="s">
        <v>557229</v>
      </c>
      <c r="U6015" t="s">
        <v>557230</v>
      </c>
      <c r="V6015" t="s">
        <v>557231</v>
      </c>
      <c r="W6015">
        <v>0</v>
      </c>
      <c r="X6015" t="s">
        <v>156</v>
      </c>
      <c r="Y6015" t="s">
        <v>157</v>
      </c>
      <c r="Z6015" s="1">
        <v>36952</v>
      </c>
      <c r="AA6015" s="1">
        <v>36982</v>
      </c>
      <c r="AB6015" s="1">
        <v>38659</v>
      </c>
      <c r="AC6015" t="s">
        <v>158</v>
      </c>
      <c r="AD6015" t="s">
        <v>158</v>
      </c>
      <c r="AE6015" t="s">
        <v>557232</v>
      </c>
      <c r="AF6015" t="s">
        <v>160</v>
      </c>
      <c r="AG6015" t="s">
        <v>26038</v>
      </c>
      <c r="AH6015" t="s">
        <v>3064</v>
      </c>
      <c r="AI6015" t="s">
        <v>557233</v>
      </c>
      <c r="AJ6015" t="s">
        <v>164</v>
      </c>
      <c r="AK6015" t="s">
        <v>6398</v>
      </c>
      <c r="AL6015" t="s">
        <v>556693</v>
      </c>
      <c r="AM6015" t="s">
        <v>26038</v>
      </c>
      <c r="AN6015" t="s">
        <v>3064</v>
      </c>
      <c r="AO6015" t="s">
        <v>5958</v>
      </c>
      <c r="AP6015" t="s">
        <v>2107</v>
      </c>
      <c r="AQ6015" t="s">
        <v>169</v>
      </c>
      <c r="AR6015" t="s">
        <v>556694</v>
      </c>
      <c r="AS6015" t="s">
        <v>556695</v>
      </c>
      <c r="AT6015" t="s">
        <v>172</v>
      </c>
      <c r="AU6015" t="s">
        <v>142</v>
      </c>
      <c r="AV6015" t="s">
        <v>219314</v>
      </c>
      <c r="AW6015" t="s">
        <v>3323</v>
      </c>
      <c r="AX6015" t="s">
        <v>1927</v>
      </c>
      <c r="AY6015" t="s">
        <v>172</v>
      </c>
      <c r="AZ6015" t="s">
        <v>142</v>
      </c>
      <c r="BA6015" t="s">
        <v>445</v>
      </c>
      <c r="BB6015" t="s">
        <v>1662</v>
      </c>
      <c r="BC6015" t="s">
        <v>169</v>
      </c>
      <c r="BD6015" t="s">
        <v>556697</v>
      </c>
      <c r="BE6015" t="s">
        <v>556698</v>
      </c>
      <c r="BF6015" t="s">
        <v>557225</v>
      </c>
      <c r="BG6015" t="s">
        <v>1926</v>
      </c>
      <c r="BH6015" t="s">
        <v>2962</v>
      </c>
      <c r="BI6015" t="s">
        <v>475690</v>
      </c>
      <c r="BJ6015" t="s">
        <v>557234</v>
      </c>
      <c r="BK6015" t="s">
        <v>557235</v>
      </c>
      <c r="BL6015" t="s">
        <v>557236</v>
      </c>
      <c r="BM6015" t="s">
        <v>93842</v>
      </c>
      <c r="BN6015" t="s">
        <v>557237</v>
      </c>
      <c r="BO6015" t="s">
        <v>93842</v>
      </c>
      <c r="BP6015" t="s">
        <v>557238</v>
      </c>
      <c r="BQ6015" t="s">
        <v>438521</v>
      </c>
      <c r="BR6015" t="s">
        <v>127261</v>
      </c>
      <c r="BS6015" t="s">
        <v>127261</v>
      </c>
      <c r="BT6015" t="s">
        <v>557239</v>
      </c>
      <c r="BU6015" t="s">
        <v>553068</v>
      </c>
      <c r="BV6015" t="s">
        <v>557240</v>
      </c>
      <c r="BW6015" t="s">
        <v>557241</v>
      </c>
      <c r="BX6015" t="s">
        <v>93842</v>
      </c>
      <c r="BY6015" t="s">
        <v>64119</v>
      </c>
      <c r="BZ6015" t="s">
        <v>557242</v>
      </c>
      <c r="CA6015" t="s">
        <v>557243</v>
      </c>
      <c r="CB6015" t="s">
        <v>557244</v>
      </c>
      <c r="CC6015" t="s">
        <v>8564</v>
      </c>
      <c r="CD6015" t="s">
        <v>557245</v>
      </c>
      <c r="CE6015" t="s">
        <v>557246</v>
      </c>
      <c r="CF6015" t="s">
        <v>557247</v>
      </c>
      <c r="CG6015" t="s">
        <v>557248</v>
      </c>
      <c r="CH6015" t="s">
        <v>272012</v>
      </c>
      <c r="CI6015" t="s">
        <v>272013</v>
      </c>
      <c r="CJ6015" t="s">
        <v>557249</v>
      </c>
      <c r="CK6015" t="s">
        <v>557250</v>
      </c>
      <c r="CL6015" t="s">
        <v>557251</v>
      </c>
      <c r="CM6015" t="s">
        <v>441333</v>
      </c>
      <c r="CN6015" t="s">
        <v>557252</v>
      </c>
      <c r="CO6015" t="s">
        <v>557253</v>
      </c>
      <c r="CP6015" t="s">
        <v>557254</v>
      </c>
      <c r="CQ6015" t="s">
        <v>557255</v>
      </c>
      <c r="CR6015" t="s">
        <v>557256</v>
      </c>
      <c r="CS6015" t="s">
        <v>557257</v>
      </c>
      <c r="CT6015" t="s">
        <v>557258</v>
      </c>
      <c r="CU6015" t="s">
        <v>7888</v>
      </c>
      <c r="CV6015" t="s">
        <v>6923</v>
      </c>
      <c r="CW6015" t="s">
        <v>56244</v>
      </c>
      <c r="CX6015" t="s">
        <v>56245</v>
      </c>
      <c r="CY6015" t="s">
        <v>50209</v>
      </c>
      <c r="CZ6015" t="s">
        <v>557259</v>
      </c>
      <c r="DA6015" t="s">
        <v>557260</v>
      </c>
      <c r="DB6015" t="s">
        <v>56249</v>
      </c>
      <c r="DC6015" t="s">
        <v>557261</v>
      </c>
      <c r="DD6015" t="s">
        <v>32020</v>
      </c>
      <c r="DE6015" t="s">
        <v>557262</v>
      </c>
      <c r="DF6015" t="s">
        <v>116968</v>
      </c>
      <c r="DG6015" t="s">
        <v>557263</v>
      </c>
      <c r="DH6015" t="s">
        <v>557264</v>
      </c>
      <c r="DI6015" t="s">
        <v>557265</v>
      </c>
      <c r="DJ6015" t="s">
        <v>557266</v>
      </c>
      <c r="DK6015" t="s">
        <v>7888</v>
      </c>
      <c r="DL6015" t="s">
        <v>6923</v>
      </c>
      <c r="DM6015" t="s">
        <v>56244</v>
      </c>
      <c r="DN6015" t="s">
        <v>56245</v>
      </c>
      <c r="DO6015" t="s">
        <v>50209</v>
      </c>
      <c r="DP6015" t="s">
        <v>557259</v>
      </c>
      <c r="DQ6015" t="s">
        <v>557260</v>
      </c>
      <c r="DR6015" t="s">
        <v>56249</v>
      </c>
      <c r="DS6015" t="s">
        <v>32020</v>
      </c>
      <c r="DT6015" t="s">
        <v>557262</v>
      </c>
      <c r="DU6015" t="s">
        <v>557264</v>
      </c>
      <c r="DV6015" t="s">
        <v>557267</v>
      </c>
      <c r="DW6015" t="s">
        <v>557266</v>
      </c>
      <c r="DX6015" t="s">
        <v>557261</v>
      </c>
      <c r="DY6015" t="s">
        <v>116968</v>
      </c>
      <c r="DZ6015" t="s">
        <v>557263</v>
      </c>
      <c r="EA6015" t="s">
        <v>557268</v>
      </c>
      <c r="EB6015" t="s">
        <v>557269</v>
      </c>
      <c r="EC6015" t="s">
        <v>557270</v>
      </c>
      <c r="ED6015" t="s">
        <v>557271</v>
      </c>
      <c r="EE6015" t="s">
        <v>557272</v>
      </c>
    </row>
    <row r="6016" spans="1:135" x14ac:dyDescent="0.55000000000000004">
      <c r="A6016" t="s">
        <v>796</v>
      </c>
      <c r="B6016" t="s">
        <v>185572</v>
      </c>
      <c r="C6016" t="s">
        <v>3470</v>
      </c>
      <c r="D6016">
        <v>110</v>
      </c>
      <c r="E6016" t="s">
        <v>8915</v>
      </c>
      <c r="F6016" t="s">
        <v>557180</v>
      </c>
      <c r="G6016" t="s">
        <v>557181</v>
      </c>
      <c r="H6016" t="s">
        <v>557182</v>
      </c>
      <c r="I6016" t="s">
        <v>6609</v>
      </c>
      <c r="J6016" t="s">
        <v>557183</v>
      </c>
      <c r="K6016" t="s">
        <v>696</v>
      </c>
      <c r="L6016" t="s">
        <v>557184</v>
      </c>
      <c r="M6016" t="s">
        <v>557185</v>
      </c>
      <c r="N6016" t="s">
        <v>6596</v>
      </c>
      <c r="O6016" t="s">
        <v>5148</v>
      </c>
      <c r="P6016" t="s">
        <v>6377</v>
      </c>
      <c r="Q6016" t="s">
        <v>185791</v>
      </c>
      <c r="R6016" t="s">
        <v>557186</v>
      </c>
      <c r="S6016" t="s">
        <v>557187</v>
      </c>
      <c r="T6016" t="s">
        <v>557188</v>
      </c>
      <c r="U6016" t="s">
        <v>557189</v>
      </c>
      <c r="V6016" t="s">
        <v>557190</v>
      </c>
      <c r="W6016">
        <v>0</v>
      </c>
      <c r="X6016" t="s">
        <v>156</v>
      </c>
      <c r="Y6016" t="s">
        <v>157</v>
      </c>
      <c r="Z6016" s="1">
        <v>36952</v>
      </c>
      <c r="AA6016" s="1">
        <v>36982</v>
      </c>
      <c r="AB6016" s="1">
        <v>38659</v>
      </c>
      <c r="AC6016" t="s">
        <v>158</v>
      </c>
      <c r="AD6016" t="s">
        <v>158</v>
      </c>
      <c r="AE6016" t="s">
        <v>557191</v>
      </c>
      <c r="AF6016" t="s">
        <v>160</v>
      </c>
      <c r="AG6016" t="s">
        <v>26038</v>
      </c>
      <c r="AH6016" t="s">
        <v>3064</v>
      </c>
      <c r="AI6016" t="s">
        <v>557192</v>
      </c>
      <c r="AJ6016" t="s">
        <v>164</v>
      </c>
      <c r="AK6016" t="s">
        <v>976</v>
      </c>
      <c r="AL6016" t="s">
        <v>556635</v>
      </c>
      <c r="AM6016" t="s">
        <v>26038</v>
      </c>
      <c r="AN6016" t="s">
        <v>3064</v>
      </c>
      <c r="AO6016" t="s">
        <v>1951</v>
      </c>
      <c r="AP6016" t="s">
        <v>3713</v>
      </c>
      <c r="AQ6016" t="s">
        <v>169</v>
      </c>
      <c r="AR6016" t="s">
        <v>556636</v>
      </c>
      <c r="AS6016" t="s">
        <v>556637</v>
      </c>
      <c r="AT6016" t="s">
        <v>172</v>
      </c>
      <c r="AU6016" t="s">
        <v>173</v>
      </c>
      <c r="AV6016" t="s">
        <v>557193</v>
      </c>
      <c r="AW6016" t="s">
        <v>169</v>
      </c>
      <c r="AX6016" t="s">
        <v>783</v>
      </c>
      <c r="AY6016" t="s">
        <v>172</v>
      </c>
      <c r="AZ6016" t="s">
        <v>173</v>
      </c>
      <c r="BA6016" t="s">
        <v>176</v>
      </c>
      <c r="BB6016" t="s">
        <v>685</v>
      </c>
      <c r="BC6016" t="s">
        <v>169</v>
      </c>
      <c r="BD6016" t="s">
        <v>556639</v>
      </c>
      <c r="BE6016" t="s">
        <v>556640</v>
      </c>
      <c r="BF6016" t="s">
        <v>557185</v>
      </c>
      <c r="BG6016" t="s">
        <v>5148</v>
      </c>
      <c r="BH6016" t="s">
        <v>696</v>
      </c>
      <c r="BI6016" t="s">
        <v>557194</v>
      </c>
      <c r="BJ6016" t="s">
        <v>557195</v>
      </c>
      <c r="BK6016" t="s">
        <v>557196</v>
      </c>
      <c r="BL6016" t="s">
        <v>557197</v>
      </c>
      <c r="BM6016" t="s">
        <v>549061</v>
      </c>
      <c r="BN6016" t="s">
        <v>557198</v>
      </c>
      <c r="BO6016" t="s">
        <v>375</v>
      </c>
      <c r="BP6016" t="s">
        <v>6582</v>
      </c>
      <c r="BQ6016" t="s">
        <v>147888</v>
      </c>
      <c r="BR6016" t="s">
        <v>72659</v>
      </c>
      <c r="BS6016" t="s">
        <v>72659</v>
      </c>
      <c r="BT6016" t="s">
        <v>214943</v>
      </c>
      <c r="BU6016" t="s">
        <v>214942</v>
      </c>
      <c r="BV6016" t="s">
        <v>557199</v>
      </c>
      <c r="BW6016" t="s">
        <v>557200</v>
      </c>
      <c r="BX6016" t="s">
        <v>375</v>
      </c>
      <c r="BY6016" t="s">
        <v>37294</v>
      </c>
      <c r="BZ6016" t="s">
        <v>348193</v>
      </c>
      <c r="CA6016" t="s">
        <v>557201</v>
      </c>
      <c r="CB6016" t="s">
        <v>557202</v>
      </c>
      <c r="CC6016" t="s">
        <v>148077</v>
      </c>
      <c r="CD6016" t="s">
        <v>7058</v>
      </c>
      <c r="CE6016" t="s">
        <v>557203</v>
      </c>
      <c r="CF6016" t="s">
        <v>167864</v>
      </c>
      <c r="CG6016" t="s">
        <v>557204</v>
      </c>
      <c r="CH6016" t="s">
        <v>552164</v>
      </c>
      <c r="CI6016" t="s">
        <v>557205</v>
      </c>
      <c r="CJ6016" t="s">
        <v>440744</v>
      </c>
      <c r="CK6016" t="s">
        <v>557206</v>
      </c>
      <c r="CL6016" t="s">
        <v>220394</v>
      </c>
      <c r="CM6016" t="s">
        <v>357356</v>
      </c>
      <c r="CN6016" t="s">
        <v>176</v>
      </c>
      <c r="CO6016" t="s">
        <v>557207</v>
      </c>
      <c r="CP6016" t="s">
        <v>557208</v>
      </c>
      <c r="CQ6016" t="s">
        <v>499369</v>
      </c>
      <c r="CR6016" t="s">
        <v>557209</v>
      </c>
      <c r="CS6016" t="s">
        <v>557210</v>
      </c>
      <c r="CT6016" t="s">
        <v>557211</v>
      </c>
      <c r="CU6016" t="s">
        <v>172806</v>
      </c>
      <c r="CV6016" t="s">
        <v>172807</v>
      </c>
      <c r="CW6016" t="s">
        <v>172808</v>
      </c>
      <c r="CX6016" t="s">
        <v>172809</v>
      </c>
      <c r="CY6016" t="s">
        <v>557212</v>
      </c>
      <c r="CZ6016" t="s">
        <v>5148</v>
      </c>
      <c r="DA6016" t="s">
        <v>557213</v>
      </c>
      <c r="DB6016" t="s">
        <v>172811</v>
      </c>
      <c r="DC6016" t="s">
        <v>557214</v>
      </c>
      <c r="DD6016" t="s">
        <v>3323</v>
      </c>
      <c r="DE6016" t="s">
        <v>42767</v>
      </c>
      <c r="DF6016" t="s">
        <v>145786</v>
      </c>
      <c r="DG6016" t="s">
        <v>441689</v>
      </c>
      <c r="DH6016" t="s">
        <v>557215</v>
      </c>
      <c r="DI6016" t="s">
        <v>557216</v>
      </c>
      <c r="DJ6016" t="s">
        <v>557217</v>
      </c>
      <c r="DK6016" t="s">
        <v>172806</v>
      </c>
      <c r="DL6016" t="s">
        <v>172807</v>
      </c>
      <c r="DM6016" t="s">
        <v>172808</v>
      </c>
      <c r="DN6016" t="s">
        <v>172809</v>
      </c>
      <c r="DO6016" t="s">
        <v>557212</v>
      </c>
      <c r="DP6016" t="s">
        <v>5148</v>
      </c>
      <c r="DQ6016" t="s">
        <v>557213</v>
      </c>
      <c r="DR6016" t="s">
        <v>172811</v>
      </c>
      <c r="DS6016" t="s">
        <v>3323</v>
      </c>
      <c r="DT6016" t="s">
        <v>42767</v>
      </c>
      <c r="DU6016" t="s">
        <v>557215</v>
      </c>
      <c r="DV6016" t="s">
        <v>557216</v>
      </c>
      <c r="DW6016" t="s">
        <v>557217</v>
      </c>
      <c r="DX6016" t="s">
        <v>557214</v>
      </c>
      <c r="DY6016" t="s">
        <v>145786</v>
      </c>
      <c r="DZ6016" t="s">
        <v>441689</v>
      </c>
      <c r="EA6016" t="s">
        <v>557218</v>
      </c>
      <c r="EB6016" t="s">
        <v>556956</v>
      </c>
      <c r="EC6016" t="s">
        <v>557219</v>
      </c>
      <c r="ED6016" t="s">
        <v>557220</v>
      </c>
      <c r="EE6016" t="s">
        <v>7337</v>
      </c>
    </row>
    <row r="6017" spans="1:135" x14ac:dyDescent="0.55000000000000004">
      <c r="A6017" t="s">
        <v>529</v>
      </c>
      <c r="B6017" t="s">
        <v>185572</v>
      </c>
      <c r="C6017" t="s">
        <v>3470</v>
      </c>
      <c r="D6017">
        <v>110</v>
      </c>
      <c r="E6017" t="s">
        <v>557120</v>
      </c>
      <c r="F6017" t="s">
        <v>557121</v>
      </c>
      <c r="G6017" t="s">
        <v>557122</v>
      </c>
      <c r="H6017" t="s">
        <v>557123</v>
      </c>
      <c r="I6017" t="s">
        <v>57450</v>
      </c>
      <c r="J6017" t="s">
        <v>557124</v>
      </c>
      <c r="K6017" t="s">
        <v>3719</v>
      </c>
      <c r="L6017" t="s">
        <v>557125</v>
      </c>
      <c r="M6017" t="s">
        <v>557126</v>
      </c>
      <c r="N6017" t="s">
        <v>8147</v>
      </c>
      <c r="O6017" t="s">
        <v>685</v>
      </c>
      <c r="P6017" t="s">
        <v>2100</v>
      </c>
      <c r="Q6017" t="s">
        <v>557127</v>
      </c>
      <c r="R6017" t="s">
        <v>557128</v>
      </c>
      <c r="S6017" t="s">
        <v>557129</v>
      </c>
      <c r="T6017" t="s">
        <v>557130</v>
      </c>
      <c r="U6017" t="s">
        <v>557131</v>
      </c>
      <c r="V6017" t="s">
        <v>557132</v>
      </c>
      <c r="W6017">
        <v>0</v>
      </c>
      <c r="X6017" t="s">
        <v>156</v>
      </c>
      <c r="Y6017" t="s">
        <v>157</v>
      </c>
      <c r="Z6017" s="1">
        <v>36952</v>
      </c>
      <c r="AA6017" s="1">
        <v>36982</v>
      </c>
      <c r="AB6017" s="1">
        <v>38659</v>
      </c>
      <c r="AC6017" t="s">
        <v>158</v>
      </c>
      <c r="AD6017" t="s">
        <v>158</v>
      </c>
      <c r="AE6017" t="s">
        <v>557133</v>
      </c>
      <c r="AF6017" t="s">
        <v>160</v>
      </c>
      <c r="AG6017" t="s">
        <v>26038</v>
      </c>
      <c r="AH6017" t="s">
        <v>3064</v>
      </c>
      <c r="AI6017" t="s">
        <v>557134</v>
      </c>
      <c r="AJ6017" t="s">
        <v>164</v>
      </c>
      <c r="AK6017" t="s">
        <v>7598</v>
      </c>
      <c r="AL6017" t="s">
        <v>556572</v>
      </c>
      <c r="AM6017" t="s">
        <v>26038</v>
      </c>
      <c r="AN6017" t="s">
        <v>3064</v>
      </c>
      <c r="AO6017" t="s">
        <v>177</v>
      </c>
      <c r="AP6017" t="s">
        <v>4048</v>
      </c>
      <c r="AQ6017" t="s">
        <v>169</v>
      </c>
      <c r="AR6017" t="s">
        <v>274261</v>
      </c>
      <c r="AS6017" t="s">
        <v>556573</v>
      </c>
      <c r="AT6017" t="s">
        <v>172</v>
      </c>
      <c r="AU6017" t="s">
        <v>1866</v>
      </c>
      <c r="AV6017" t="s">
        <v>557135</v>
      </c>
      <c r="AW6017" t="s">
        <v>164</v>
      </c>
      <c r="AX6017" t="s">
        <v>2195</v>
      </c>
      <c r="AY6017" t="s">
        <v>172</v>
      </c>
      <c r="AZ6017" t="s">
        <v>1866</v>
      </c>
      <c r="BA6017" t="s">
        <v>176</v>
      </c>
      <c r="BB6017" t="s">
        <v>236</v>
      </c>
      <c r="BC6017" t="s">
        <v>169</v>
      </c>
      <c r="BD6017" t="s">
        <v>556575</v>
      </c>
      <c r="BE6017" t="s">
        <v>556576</v>
      </c>
      <c r="BF6017" t="s">
        <v>557126</v>
      </c>
      <c r="BG6017" t="s">
        <v>685</v>
      </c>
      <c r="BH6017" t="s">
        <v>3719</v>
      </c>
      <c r="BI6017" t="s">
        <v>557136</v>
      </c>
      <c r="BJ6017" t="s">
        <v>557137</v>
      </c>
      <c r="BK6017" t="s">
        <v>557138</v>
      </c>
      <c r="BL6017" t="s">
        <v>557139</v>
      </c>
      <c r="BM6017" t="s">
        <v>6816</v>
      </c>
      <c r="BN6017" t="s">
        <v>557140</v>
      </c>
      <c r="BO6017" t="s">
        <v>105986</v>
      </c>
      <c r="BP6017" t="s">
        <v>557141</v>
      </c>
      <c r="BQ6017" t="s">
        <v>557142</v>
      </c>
      <c r="BR6017" t="s">
        <v>5987</v>
      </c>
      <c r="BS6017" t="s">
        <v>557143</v>
      </c>
      <c r="BT6017" t="s">
        <v>557144</v>
      </c>
      <c r="BU6017" t="s">
        <v>557145</v>
      </c>
      <c r="BV6017" t="s">
        <v>557146</v>
      </c>
      <c r="BW6017" t="s">
        <v>557147</v>
      </c>
      <c r="BX6017" t="s">
        <v>347400</v>
      </c>
      <c r="BY6017" t="s">
        <v>557148</v>
      </c>
      <c r="BZ6017" t="s">
        <v>557149</v>
      </c>
      <c r="CA6017" t="s">
        <v>557150</v>
      </c>
      <c r="CB6017" t="s">
        <v>557151</v>
      </c>
      <c r="CC6017" t="s">
        <v>273012</v>
      </c>
      <c r="CD6017" t="s">
        <v>557152</v>
      </c>
      <c r="CE6017" t="s">
        <v>557153</v>
      </c>
      <c r="CF6017" t="s">
        <v>456665</v>
      </c>
      <c r="CG6017" t="s">
        <v>557154</v>
      </c>
      <c r="CH6017" t="s">
        <v>220635</v>
      </c>
      <c r="CI6017" t="s">
        <v>172795</v>
      </c>
      <c r="CJ6017" t="s">
        <v>172796</v>
      </c>
      <c r="CK6017" t="s">
        <v>557155</v>
      </c>
      <c r="CL6017" t="s">
        <v>557156</v>
      </c>
      <c r="CM6017" t="s">
        <v>557157</v>
      </c>
      <c r="CN6017" t="s">
        <v>31294</v>
      </c>
      <c r="CO6017" t="s">
        <v>557158</v>
      </c>
      <c r="CP6017" t="s">
        <v>557159</v>
      </c>
      <c r="CQ6017" t="s">
        <v>557160</v>
      </c>
      <c r="CR6017" t="s">
        <v>220642</v>
      </c>
      <c r="CS6017" t="s">
        <v>557161</v>
      </c>
      <c r="CT6017" t="s">
        <v>557162</v>
      </c>
      <c r="CU6017" t="s">
        <v>557163</v>
      </c>
      <c r="CV6017" t="s">
        <v>557164</v>
      </c>
      <c r="CW6017" t="s">
        <v>333628</v>
      </c>
      <c r="CX6017" t="s">
        <v>557165</v>
      </c>
      <c r="CY6017" t="s">
        <v>557166</v>
      </c>
      <c r="CZ6017" t="s">
        <v>557167</v>
      </c>
      <c r="DA6017" t="s">
        <v>557168</v>
      </c>
      <c r="DB6017" t="s">
        <v>557169</v>
      </c>
      <c r="DC6017" t="s">
        <v>557170</v>
      </c>
      <c r="DD6017" t="s">
        <v>205815</v>
      </c>
      <c r="DE6017" t="s">
        <v>333509</v>
      </c>
      <c r="DF6017" t="s">
        <v>7739</v>
      </c>
      <c r="DG6017" t="s">
        <v>557171</v>
      </c>
      <c r="DH6017" t="s">
        <v>557172</v>
      </c>
      <c r="DI6017" t="s">
        <v>557173</v>
      </c>
      <c r="DJ6017" t="s">
        <v>557174</v>
      </c>
      <c r="DK6017" t="s">
        <v>557163</v>
      </c>
      <c r="DL6017" t="s">
        <v>557164</v>
      </c>
      <c r="DM6017" t="s">
        <v>333628</v>
      </c>
      <c r="DN6017" t="s">
        <v>557165</v>
      </c>
      <c r="DO6017" t="s">
        <v>557166</v>
      </c>
      <c r="DP6017" t="s">
        <v>557167</v>
      </c>
      <c r="DQ6017" t="s">
        <v>557168</v>
      </c>
      <c r="DR6017" t="s">
        <v>557169</v>
      </c>
      <c r="DS6017" t="s">
        <v>205815</v>
      </c>
      <c r="DT6017" t="s">
        <v>333509</v>
      </c>
      <c r="DU6017" t="s">
        <v>557172</v>
      </c>
      <c r="DV6017" t="s">
        <v>557173</v>
      </c>
      <c r="DW6017" t="s">
        <v>557174</v>
      </c>
      <c r="DX6017" t="s">
        <v>557170</v>
      </c>
      <c r="DY6017" t="s">
        <v>7739</v>
      </c>
      <c r="DZ6017" t="s">
        <v>557171</v>
      </c>
      <c r="EA6017" t="s">
        <v>557175</v>
      </c>
      <c r="EB6017" t="s">
        <v>557176</v>
      </c>
      <c r="EC6017" t="s">
        <v>557177</v>
      </c>
      <c r="ED6017" t="s">
        <v>557178</v>
      </c>
      <c r="EE6017" t="s">
        <v>557179</v>
      </c>
    </row>
    <row r="6018" spans="1:135" x14ac:dyDescent="0.55000000000000004">
      <c r="A6018" t="s">
        <v>1593</v>
      </c>
      <c r="B6018" t="s">
        <v>185572</v>
      </c>
      <c r="C6018" t="s">
        <v>3470</v>
      </c>
      <c r="D6018">
        <v>110</v>
      </c>
      <c r="E6018" t="s">
        <v>8915</v>
      </c>
      <c r="F6018" t="s">
        <v>8079</v>
      </c>
      <c r="G6018" t="s">
        <v>557070</v>
      </c>
      <c r="H6018" t="s">
        <v>557071</v>
      </c>
      <c r="I6018" t="s">
        <v>3946</v>
      </c>
      <c r="J6018" t="s">
        <v>557072</v>
      </c>
      <c r="K6018" t="s">
        <v>1935</v>
      </c>
      <c r="L6018" t="s">
        <v>557073</v>
      </c>
      <c r="M6018" t="s">
        <v>557074</v>
      </c>
      <c r="N6018" t="s">
        <v>3735</v>
      </c>
      <c r="O6018" t="s">
        <v>16397</v>
      </c>
      <c r="P6018" t="s">
        <v>1752</v>
      </c>
      <c r="Q6018" t="s">
        <v>557075</v>
      </c>
      <c r="R6018" t="s">
        <v>557076</v>
      </c>
      <c r="S6018" t="s">
        <v>557077</v>
      </c>
      <c r="T6018" t="s">
        <v>557078</v>
      </c>
      <c r="U6018" t="s">
        <v>557079</v>
      </c>
      <c r="V6018" t="s">
        <v>557080</v>
      </c>
      <c r="W6018">
        <v>0</v>
      </c>
      <c r="X6018" t="s">
        <v>156</v>
      </c>
      <c r="Y6018" t="s">
        <v>157</v>
      </c>
      <c r="Z6018" s="1">
        <v>36952</v>
      </c>
      <c r="AA6018" s="1">
        <v>36982</v>
      </c>
      <c r="AB6018" s="1">
        <v>38659</v>
      </c>
      <c r="AC6018" t="s">
        <v>158</v>
      </c>
      <c r="AD6018" t="s">
        <v>158</v>
      </c>
      <c r="AE6018" t="s">
        <v>557081</v>
      </c>
      <c r="AF6018" t="s">
        <v>160</v>
      </c>
      <c r="AG6018" t="s">
        <v>26038</v>
      </c>
      <c r="AH6018" t="s">
        <v>3064</v>
      </c>
      <c r="AI6018" t="s">
        <v>557082</v>
      </c>
      <c r="AJ6018" t="s">
        <v>164</v>
      </c>
      <c r="AK6018" t="s">
        <v>1669</v>
      </c>
      <c r="AL6018" t="s">
        <v>556517</v>
      </c>
      <c r="AM6018" t="s">
        <v>26038</v>
      </c>
      <c r="AN6018" t="s">
        <v>3064</v>
      </c>
      <c r="AO6018" t="s">
        <v>1951</v>
      </c>
      <c r="AP6018" t="s">
        <v>1491</v>
      </c>
      <c r="AQ6018" t="s">
        <v>169</v>
      </c>
      <c r="AR6018" t="s">
        <v>556518</v>
      </c>
      <c r="AS6018" t="s">
        <v>556519</v>
      </c>
      <c r="AT6018" t="s">
        <v>172</v>
      </c>
      <c r="AU6018" t="s">
        <v>173</v>
      </c>
      <c r="AV6018" t="s">
        <v>557083</v>
      </c>
      <c r="AW6018" t="s">
        <v>4022</v>
      </c>
      <c r="AX6018" t="s">
        <v>12387</v>
      </c>
      <c r="AY6018" t="s">
        <v>172</v>
      </c>
      <c r="AZ6018" t="s">
        <v>173</v>
      </c>
      <c r="BA6018" t="s">
        <v>176</v>
      </c>
      <c r="BB6018" t="s">
        <v>236</v>
      </c>
      <c r="BC6018" t="s">
        <v>169</v>
      </c>
      <c r="BD6018" t="s">
        <v>556521</v>
      </c>
      <c r="BE6018" t="s">
        <v>556522</v>
      </c>
      <c r="BF6018" t="s">
        <v>557074</v>
      </c>
      <c r="BG6018" t="s">
        <v>16397</v>
      </c>
      <c r="BH6018" t="s">
        <v>1935</v>
      </c>
      <c r="BI6018" t="s">
        <v>126715</v>
      </c>
      <c r="BJ6018" t="s">
        <v>557084</v>
      </c>
      <c r="BK6018" t="s">
        <v>557085</v>
      </c>
      <c r="BL6018" t="s">
        <v>557086</v>
      </c>
      <c r="BM6018" t="s">
        <v>214524</v>
      </c>
      <c r="BN6018" t="s">
        <v>557087</v>
      </c>
      <c r="BO6018" t="s">
        <v>214524</v>
      </c>
      <c r="BP6018" t="s">
        <v>456927</v>
      </c>
      <c r="BQ6018" t="s">
        <v>456928</v>
      </c>
      <c r="BR6018" t="s">
        <v>456929</v>
      </c>
      <c r="BS6018" t="s">
        <v>456929</v>
      </c>
      <c r="BT6018" t="s">
        <v>557088</v>
      </c>
      <c r="BU6018" t="s">
        <v>168836</v>
      </c>
      <c r="BV6018" t="s">
        <v>557089</v>
      </c>
      <c r="BW6018" t="s">
        <v>557090</v>
      </c>
      <c r="BX6018" t="s">
        <v>214524</v>
      </c>
      <c r="BY6018" t="s">
        <v>557091</v>
      </c>
      <c r="BZ6018" t="s">
        <v>557092</v>
      </c>
      <c r="CA6018" t="s">
        <v>557093</v>
      </c>
      <c r="CB6018" t="s">
        <v>557094</v>
      </c>
      <c r="CC6018" t="s">
        <v>55609</v>
      </c>
      <c r="CD6018" t="s">
        <v>557095</v>
      </c>
      <c r="CE6018" t="s">
        <v>557096</v>
      </c>
      <c r="CF6018" t="s">
        <v>555954</v>
      </c>
      <c r="CG6018" t="s">
        <v>557097</v>
      </c>
      <c r="CH6018" t="s">
        <v>557098</v>
      </c>
      <c r="CI6018" t="s">
        <v>557099</v>
      </c>
      <c r="CJ6018" t="s">
        <v>557100</v>
      </c>
      <c r="CK6018" t="s">
        <v>557101</v>
      </c>
      <c r="CL6018" t="s">
        <v>469181</v>
      </c>
      <c r="CM6018" t="s">
        <v>40094</v>
      </c>
      <c r="CN6018" t="s">
        <v>557102</v>
      </c>
      <c r="CO6018" t="s">
        <v>457295</v>
      </c>
      <c r="CP6018" t="s">
        <v>557103</v>
      </c>
      <c r="CQ6018" t="s">
        <v>345233</v>
      </c>
      <c r="CR6018" t="s">
        <v>557104</v>
      </c>
      <c r="CS6018" t="s">
        <v>557105</v>
      </c>
      <c r="CT6018" t="s">
        <v>557106</v>
      </c>
      <c r="CU6018" t="s">
        <v>21409</v>
      </c>
      <c r="CV6018" t="s">
        <v>169475</v>
      </c>
      <c r="CW6018" t="s">
        <v>161304</v>
      </c>
      <c r="CX6018" t="s">
        <v>106236</v>
      </c>
      <c r="CY6018" t="s">
        <v>51617</v>
      </c>
      <c r="CZ6018" t="s">
        <v>557107</v>
      </c>
      <c r="DA6018" t="s">
        <v>557108</v>
      </c>
      <c r="DB6018" t="s">
        <v>2167</v>
      </c>
      <c r="DC6018" t="s">
        <v>557109</v>
      </c>
      <c r="DD6018" t="s">
        <v>119971</v>
      </c>
      <c r="DE6018" t="s">
        <v>557110</v>
      </c>
      <c r="DF6018" t="s">
        <v>456952</v>
      </c>
      <c r="DG6018" t="s">
        <v>557111</v>
      </c>
      <c r="DH6018" t="s">
        <v>557112</v>
      </c>
      <c r="DI6018" t="s">
        <v>557113</v>
      </c>
      <c r="DJ6018" t="s">
        <v>557114</v>
      </c>
      <c r="DK6018" t="s">
        <v>21409</v>
      </c>
      <c r="DL6018" t="s">
        <v>169475</v>
      </c>
      <c r="DM6018" t="s">
        <v>161304</v>
      </c>
      <c r="DN6018" t="s">
        <v>106236</v>
      </c>
      <c r="DO6018" t="s">
        <v>51617</v>
      </c>
      <c r="DP6018" t="s">
        <v>557107</v>
      </c>
      <c r="DQ6018" t="s">
        <v>557108</v>
      </c>
      <c r="DR6018" t="s">
        <v>2167</v>
      </c>
      <c r="DS6018" t="s">
        <v>119971</v>
      </c>
      <c r="DT6018" t="s">
        <v>557110</v>
      </c>
      <c r="DU6018" t="s">
        <v>557112</v>
      </c>
      <c r="DV6018" t="s">
        <v>557113</v>
      </c>
      <c r="DW6018" t="s">
        <v>557114</v>
      </c>
      <c r="DX6018" t="s">
        <v>557109</v>
      </c>
      <c r="DY6018" t="s">
        <v>456952</v>
      </c>
      <c r="DZ6018" t="s">
        <v>557111</v>
      </c>
      <c r="EA6018" t="s">
        <v>557115</v>
      </c>
      <c r="EB6018" t="s">
        <v>557116</v>
      </c>
      <c r="EC6018" t="s">
        <v>557117</v>
      </c>
      <c r="ED6018" t="s">
        <v>557118</v>
      </c>
      <c r="EE6018" t="s">
        <v>557119</v>
      </c>
    </row>
    <row r="6019" spans="1:135" x14ac:dyDescent="0.55000000000000004">
      <c r="A6019" t="s">
        <v>710</v>
      </c>
      <c r="B6019" t="s">
        <v>185572</v>
      </c>
      <c r="C6019" t="s">
        <v>1841</v>
      </c>
      <c r="D6019">
        <v>110</v>
      </c>
      <c r="E6019" t="s">
        <v>324</v>
      </c>
      <c r="F6019" t="s">
        <v>124142</v>
      </c>
      <c r="G6019" t="s">
        <v>557020</v>
      </c>
      <c r="H6019" t="s">
        <v>557021</v>
      </c>
      <c r="I6019" t="s">
        <v>45567</v>
      </c>
      <c r="J6019" t="s">
        <v>557022</v>
      </c>
      <c r="K6019" t="s">
        <v>1935</v>
      </c>
      <c r="L6019" t="s">
        <v>557023</v>
      </c>
      <c r="M6019" t="s">
        <v>557024</v>
      </c>
      <c r="N6019" t="s">
        <v>55138</v>
      </c>
      <c r="O6019" t="s">
        <v>1305</v>
      </c>
      <c r="P6019" t="s">
        <v>135</v>
      </c>
      <c r="Q6019" t="s">
        <v>557025</v>
      </c>
      <c r="R6019" t="s">
        <v>557026</v>
      </c>
      <c r="S6019" t="s">
        <v>557027</v>
      </c>
      <c r="T6019" t="s">
        <v>557028</v>
      </c>
      <c r="U6019" t="s">
        <v>476389</v>
      </c>
      <c r="V6019" t="s">
        <v>557029</v>
      </c>
      <c r="W6019">
        <v>0</v>
      </c>
      <c r="X6019" t="s">
        <v>156</v>
      </c>
      <c r="Y6019" t="s">
        <v>157</v>
      </c>
      <c r="Z6019" s="1">
        <v>36952</v>
      </c>
      <c r="AA6019" s="1">
        <v>36982</v>
      </c>
      <c r="AB6019" s="1">
        <v>38659</v>
      </c>
      <c r="AC6019" t="s">
        <v>158</v>
      </c>
      <c r="AD6019" t="s">
        <v>158</v>
      </c>
      <c r="AE6019" t="s">
        <v>557030</v>
      </c>
      <c r="AF6019" t="s">
        <v>160</v>
      </c>
      <c r="AG6019" t="s">
        <v>26038</v>
      </c>
      <c r="AH6019" t="s">
        <v>3064</v>
      </c>
      <c r="AI6019" t="s">
        <v>557031</v>
      </c>
      <c r="AJ6019" t="s">
        <v>164</v>
      </c>
      <c r="AK6019" t="s">
        <v>19693</v>
      </c>
      <c r="AL6019" t="s">
        <v>556749</v>
      </c>
      <c r="AM6019" t="s">
        <v>26038</v>
      </c>
      <c r="AN6019" t="s">
        <v>3064</v>
      </c>
      <c r="AO6019" t="s">
        <v>9077</v>
      </c>
      <c r="AP6019" t="s">
        <v>2706</v>
      </c>
      <c r="AQ6019" t="s">
        <v>169</v>
      </c>
      <c r="AR6019" t="s">
        <v>556750</v>
      </c>
      <c r="AS6019" t="s">
        <v>556751</v>
      </c>
      <c r="AT6019" t="s">
        <v>172</v>
      </c>
      <c r="AU6019" t="s">
        <v>7956</v>
      </c>
      <c r="AV6019" t="s">
        <v>557032</v>
      </c>
      <c r="AW6019" t="s">
        <v>1866</v>
      </c>
      <c r="AX6019" t="s">
        <v>3712</v>
      </c>
      <c r="AY6019" t="s">
        <v>172</v>
      </c>
      <c r="AZ6019" t="s">
        <v>7956</v>
      </c>
      <c r="BA6019" t="s">
        <v>176</v>
      </c>
      <c r="BB6019" t="s">
        <v>2871</v>
      </c>
      <c r="BC6019" t="s">
        <v>169</v>
      </c>
      <c r="BD6019" t="s">
        <v>556753</v>
      </c>
      <c r="BE6019" t="s">
        <v>556754</v>
      </c>
      <c r="BF6019" t="s">
        <v>557024</v>
      </c>
      <c r="BG6019" t="s">
        <v>1305</v>
      </c>
      <c r="BH6019" t="s">
        <v>1935</v>
      </c>
      <c r="BI6019" t="s">
        <v>557033</v>
      </c>
      <c r="BJ6019" t="s">
        <v>557034</v>
      </c>
      <c r="BK6019" t="s">
        <v>557035</v>
      </c>
      <c r="BL6019" t="s">
        <v>557036</v>
      </c>
      <c r="BM6019" t="s">
        <v>190914</v>
      </c>
      <c r="BN6019" t="s">
        <v>557037</v>
      </c>
      <c r="BO6019" t="s">
        <v>190914</v>
      </c>
      <c r="BP6019" t="s">
        <v>557038</v>
      </c>
      <c r="BQ6019" t="s">
        <v>483223</v>
      </c>
      <c r="BR6019" t="s">
        <v>359636</v>
      </c>
      <c r="BS6019" t="s">
        <v>359636</v>
      </c>
      <c r="BT6019" t="s">
        <v>557039</v>
      </c>
      <c r="BU6019" t="s">
        <v>557040</v>
      </c>
      <c r="BV6019" t="s">
        <v>557041</v>
      </c>
      <c r="BW6019" t="s">
        <v>557042</v>
      </c>
      <c r="BX6019" t="s">
        <v>190914</v>
      </c>
      <c r="BY6019" t="s">
        <v>557043</v>
      </c>
      <c r="BZ6019" t="s">
        <v>299132</v>
      </c>
      <c r="CA6019" t="s">
        <v>557044</v>
      </c>
      <c r="CB6019" t="s">
        <v>557045</v>
      </c>
      <c r="CC6019" t="s">
        <v>39560</v>
      </c>
      <c r="CD6019" t="s">
        <v>557046</v>
      </c>
      <c r="CE6019" t="s">
        <v>557047</v>
      </c>
      <c r="CF6019" t="s">
        <v>557048</v>
      </c>
      <c r="CG6019" t="s">
        <v>557049</v>
      </c>
      <c r="CH6019" t="s">
        <v>556770</v>
      </c>
      <c r="CI6019" t="s">
        <v>556771</v>
      </c>
      <c r="CJ6019" t="s">
        <v>169510</v>
      </c>
      <c r="CK6019" t="s">
        <v>476388</v>
      </c>
      <c r="CL6019" t="s">
        <v>557050</v>
      </c>
      <c r="CM6019" t="s">
        <v>95589</v>
      </c>
      <c r="CN6019" t="s">
        <v>33820</v>
      </c>
      <c r="CO6019" t="s">
        <v>710</v>
      </c>
      <c r="CP6019" t="s">
        <v>557051</v>
      </c>
      <c r="CQ6019" t="s">
        <v>557052</v>
      </c>
      <c r="CR6019" t="s">
        <v>266744</v>
      </c>
      <c r="CS6019" t="s">
        <v>557053</v>
      </c>
      <c r="CT6019" t="s">
        <v>557054</v>
      </c>
      <c r="CU6019" t="s">
        <v>473739</v>
      </c>
      <c r="CV6019" t="s">
        <v>557055</v>
      </c>
      <c r="CW6019" t="s">
        <v>553801</v>
      </c>
      <c r="CX6019" t="s">
        <v>25681</v>
      </c>
      <c r="CY6019" t="s">
        <v>285306</v>
      </c>
      <c r="CZ6019" t="s">
        <v>557056</v>
      </c>
      <c r="DA6019" t="s">
        <v>557057</v>
      </c>
      <c r="DB6019" t="s">
        <v>557058</v>
      </c>
      <c r="DC6019" t="s">
        <v>557059</v>
      </c>
      <c r="DD6019" t="s">
        <v>557060</v>
      </c>
      <c r="DE6019" t="s">
        <v>557061</v>
      </c>
      <c r="DF6019" t="s">
        <v>554998</v>
      </c>
      <c r="DG6019" t="s">
        <v>557062</v>
      </c>
      <c r="DH6019" t="s">
        <v>557063</v>
      </c>
      <c r="DI6019" t="s">
        <v>557064</v>
      </c>
      <c r="DJ6019" t="s">
        <v>557065</v>
      </c>
      <c r="DK6019" t="s">
        <v>473739</v>
      </c>
      <c r="DL6019" t="s">
        <v>557055</v>
      </c>
      <c r="DM6019" t="s">
        <v>553801</v>
      </c>
      <c r="DN6019" t="s">
        <v>25681</v>
      </c>
      <c r="DO6019" t="s">
        <v>285306</v>
      </c>
      <c r="DP6019" t="s">
        <v>557056</v>
      </c>
      <c r="DQ6019" t="s">
        <v>557057</v>
      </c>
      <c r="DR6019" t="s">
        <v>557058</v>
      </c>
      <c r="DS6019" t="s">
        <v>557060</v>
      </c>
      <c r="DT6019" t="s">
        <v>557061</v>
      </c>
      <c r="DU6019" t="s">
        <v>557063</v>
      </c>
      <c r="DV6019" t="s">
        <v>557064</v>
      </c>
      <c r="DW6019" t="s">
        <v>557065</v>
      </c>
      <c r="DX6019" t="s">
        <v>557059</v>
      </c>
      <c r="DY6019" t="s">
        <v>554998</v>
      </c>
      <c r="DZ6019" t="s">
        <v>557062</v>
      </c>
      <c r="EA6019" t="s">
        <v>557066</v>
      </c>
      <c r="EB6019" t="s">
        <v>36210</v>
      </c>
      <c r="EC6019" t="s">
        <v>557067</v>
      </c>
      <c r="ED6019" t="s">
        <v>557068</v>
      </c>
      <c r="EE6019" t="s">
        <v>557069</v>
      </c>
    </row>
    <row r="6020" spans="1:135" x14ac:dyDescent="0.55000000000000004">
      <c r="A6020" t="s">
        <v>690</v>
      </c>
      <c r="B6020" t="s">
        <v>185572</v>
      </c>
      <c r="C6020" t="s">
        <v>1841</v>
      </c>
      <c r="D6020">
        <v>110</v>
      </c>
      <c r="E6020" t="s">
        <v>556960</v>
      </c>
      <c r="F6020" t="s">
        <v>37609</v>
      </c>
      <c r="G6020" t="s">
        <v>556961</v>
      </c>
      <c r="H6020" t="s">
        <v>556962</v>
      </c>
      <c r="I6020" t="s">
        <v>7151</v>
      </c>
      <c r="J6020" t="s">
        <v>556963</v>
      </c>
      <c r="K6020" t="s">
        <v>5716</v>
      </c>
      <c r="L6020" t="s">
        <v>556964</v>
      </c>
      <c r="M6020" t="s">
        <v>556965</v>
      </c>
      <c r="N6020" t="s">
        <v>9076</v>
      </c>
      <c r="O6020" t="s">
        <v>950</v>
      </c>
      <c r="P6020" t="s">
        <v>950</v>
      </c>
      <c r="Q6020" t="s">
        <v>556966</v>
      </c>
      <c r="R6020" t="s">
        <v>556967</v>
      </c>
      <c r="S6020" t="s">
        <v>556968</v>
      </c>
      <c r="T6020" t="s">
        <v>556969</v>
      </c>
      <c r="U6020" t="s">
        <v>556970</v>
      </c>
      <c r="V6020" t="s">
        <v>556971</v>
      </c>
      <c r="W6020">
        <v>0</v>
      </c>
      <c r="X6020" t="s">
        <v>156</v>
      </c>
      <c r="Y6020" t="s">
        <v>157</v>
      </c>
      <c r="Z6020" s="1">
        <v>36952</v>
      </c>
      <c r="AA6020" s="1">
        <v>36982</v>
      </c>
      <c r="AB6020" s="1">
        <v>38659</v>
      </c>
      <c r="AC6020" t="s">
        <v>158</v>
      </c>
      <c r="AD6020" t="s">
        <v>158</v>
      </c>
      <c r="AE6020" t="s">
        <v>556972</v>
      </c>
      <c r="AF6020" t="s">
        <v>160</v>
      </c>
      <c r="AG6020" t="s">
        <v>26038</v>
      </c>
      <c r="AH6020" t="s">
        <v>3064</v>
      </c>
      <c r="AI6020" t="s">
        <v>556973</v>
      </c>
      <c r="AJ6020" t="s">
        <v>164</v>
      </c>
      <c r="AK6020" t="s">
        <v>39695</v>
      </c>
      <c r="AL6020" t="s">
        <v>556693</v>
      </c>
      <c r="AM6020" t="s">
        <v>26038</v>
      </c>
      <c r="AN6020" t="s">
        <v>3064</v>
      </c>
      <c r="AO6020" t="s">
        <v>5958</v>
      </c>
      <c r="AP6020" t="s">
        <v>2107</v>
      </c>
      <c r="AQ6020" t="s">
        <v>169</v>
      </c>
      <c r="AR6020" t="s">
        <v>556694</v>
      </c>
      <c r="AS6020" t="s">
        <v>556695</v>
      </c>
      <c r="AT6020" t="s">
        <v>172</v>
      </c>
      <c r="AU6020" t="s">
        <v>142</v>
      </c>
      <c r="AV6020" t="s">
        <v>556974</v>
      </c>
      <c r="AW6020" t="s">
        <v>6609</v>
      </c>
      <c r="AX6020" t="s">
        <v>1217</v>
      </c>
      <c r="AY6020" t="s">
        <v>172</v>
      </c>
      <c r="AZ6020" t="s">
        <v>142</v>
      </c>
      <c r="BA6020" t="s">
        <v>445</v>
      </c>
      <c r="BB6020" t="s">
        <v>1662</v>
      </c>
      <c r="BC6020" t="s">
        <v>169</v>
      </c>
      <c r="BD6020" t="s">
        <v>556697</v>
      </c>
      <c r="BE6020" t="s">
        <v>556698</v>
      </c>
      <c r="BF6020" t="s">
        <v>556965</v>
      </c>
      <c r="BG6020" t="s">
        <v>950</v>
      </c>
      <c r="BH6020" t="s">
        <v>5716</v>
      </c>
      <c r="BI6020" t="s">
        <v>37922</v>
      </c>
      <c r="BJ6020" t="s">
        <v>556975</v>
      </c>
      <c r="BK6020" t="s">
        <v>556976</v>
      </c>
      <c r="BL6020" t="s">
        <v>556977</v>
      </c>
      <c r="BM6020" t="s">
        <v>216</v>
      </c>
      <c r="BN6020" t="s">
        <v>556978</v>
      </c>
      <c r="BO6020" t="s">
        <v>216</v>
      </c>
      <c r="BP6020" t="s">
        <v>556979</v>
      </c>
      <c r="BQ6020" t="s">
        <v>556980</v>
      </c>
      <c r="BR6020" t="s">
        <v>556981</v>
      </c>
      <c r="BS6020" t="s">
        <v>556981</v>
      </c>
      <c r="BT6020" t="s">
        <v>556982</v>
      </c>
      <c r="BU6020" t="s">
        <v>556983</v>
      </c>
      <c r="BV6020" t="s">
        <v>556984</v>
      </c>
      <c r="BW6020" t="s">
        <v>556985</v>
      </c>
      <c r="BX6020" t="s">
        <v>216</v>
      </c>
      <c r="BY6020" t="s">
        <v>556986</v>
      </c>
      <c r="BZ6020" t="s">
        <v>556987</v>
      </c>
      <c r="CA6020" t="s">
        <v>556988</v>
      </c>
      <c r="CB6020" t="s">
        <v>556989</v>
      </c>
      <c r="CC6020" t="s">
        <v>7676</v>
      </c>
      <c r="CD6020" t="s">
        <v>186743</v>
      </c>
      <c r="CE6020" t="s">
        <v>556990</v>
      </c>
      <c r="CF6020" t="s">
        <v>556991</v>
      </c>
      <c r="CG6020" t="s">
        <v>556992</v>
      </c>
      <c r="CH6020" t="s">
        <v>270694</v>
      </c>
      <c r="CI6020" t="s">
        <v>270695</v>
      </c>
      <c r="CJ6020" t="s">
        <v>270696</v>
      </c>
      <c r="CK6020" t="s">
        <v>556993</v>
      </c>
      <c r="CL6020" t="s">
        <v>556994</v>
      </c>
      <c r="CM6020" t="s">
        <v>556995</v>
      </c>
      <c r="CN6020" t="s">
        <v>556996</v>
      </c>
      <c r="CO6020" t="s">
        <v>556997</v>
      </c>
      <c r="CP6020" t="s">
        <v>556998</v>
      </c>
      <c r="CQ6020" t="s">
        <v>556999</v>
      </c>
      <c r="CR6020" t="s">
        <v>557000</v>
      </c>
      <c r="CS6020" t="s">
        <v>557001</v>
      </c>
      <c r="CT6020" t="s">
        <v>557002</v>
      </c>
      <c r="CU6020" t="s">
        <v>21725</v>
      </c>
      <c r="CV6020" t="s">
        <v>557003</v>
      </c>
      <c r="CW6020" t="s">
        <v>557004</v>
      </c>
      <c r="CX6020" t="s">
        <v>557005</v>
      </c>
      <c r="CY6020" t="s">
        <v>557006</v>
      </c>
      <c r="CZ6020" t="s">
        <v>557007</v>
      </c>
      <c r="DA6020" t="s">
        <v>557008</v>
      </c>
      <c r="DB6020" t="s">
        <v>557009</v>
      </c>
      <c r="DC6020" t="s">
        <v>557010</v>
      </c>
      <c r="DD6020" t="s">
        <v>6976</v>
      </c>
      <c r="DE6020" t="s">
        <v>6650</v>
      </c>
      <c r="DF6020" t="s">
        <v>241158</v>
      </c>
      <c r="DG6020" t="s">
        <v>557011</v>
      </c>
      <c r="DH6020" t="s">
        <v>557012</v>
      </c>
      <c r="DI6020" t="s">
        <v>557013</v>
      </c>
      <c r="DJ6020" t="s">
        <v>557014</v>
      </c>
      <c r="DK6020" t="s">
        <v>21725</v>
      </c>
      <c r="DL6020" t="s">
        <v>557003</v>
      </c>
      <c r="DM6020" t="s">
        <v>557004</v>
      </c>
      <c r="DN6020" t="s">
        <v>557005</v>
      </c>
      <c r="DO6020" t="s">
        <v>557006</v>
      </c>
      <c r="DP6020" t="s">
        <v>557007</v>
      </c>
      <c r="DQ6020" t="s">
        <v>557008</v>
      </c>
      <c r="DR6020" t="s">
        <v>557009</v>
      </c>
      <c r="DS6020" t="s">
        <v>6976</v>
      </c>
      <c r="DT6020" t="s">
        <v>6650</v>
      </c>
      <c r="DU6020" t="s">
        <v>557012</v>
      </c>
      <c r="DV6020" t="s">
        <v>557013</v>
      </c>
      <c r="DW6020" t="s">
        <v>557014</v>
      </c>
      <c r="DX6020" t="s">
        <v>557010</v>
      </c>
      <c r="DY6020" t="s">
        <v>241158</v>
      </c>
      <c r="DZ6020" t="s">
        <v>557011</v>
      </c>
      <c r="EA6020" t="s">
        <v>557015</v>
      </c>
      <c r="EB6020" t="s">
        <v>557016</v>
      </c>
      <c r="EC6020" t="s">
        <v>557017</v>
      </c>
      <c r="ED6020" t="s">
        <v>557018</v>
      </c>
      <c r="EE6020" t="s">
        <v>557019</v>
      </c>
    </row>
    <row r="6021" spans="1:135" x14ac:dyDescent="0.55000000000000004">
      <c r="A6021" t="s">
        <v>796</v>
      </c>
      <c r="B6021" t="s">
        <v>185572</v>
      </c>
      <c r="C6021" t="s">
        <v>1841</v>
      </c>
      <c r="D6021">
        <v>110</v>
      </c>
      <c r="E6021" t="s">
        <v>205049</v>
      </c>
      <c r="F6021" t="s">
        <v>103913</v>
      </c>
      <c r="G6021" t="s">
        <v>556901</v>
      </c>
      <c r="H6021" t="s">
        <v>556902</v>
      </c>
      <c r="I6021" t="s">
        <v>26546</v>
      </c>
      <c r="J6021" t="s">
        <v>556903</v>
      </c>
      <c r="K6021" t="s">
        <v>2367</v>
      </c>
      <c r="L6021" t="s">
        <v>556904</v>
      </c>
      <c r="M6021" t="s">
        <v>556905</v>
      </c>
      <c r="N6021" t="s">
        <v>130161</v>
      </c>
      <c r="O6021" t="s">
        <v>508</v>
      </c>
      <c r="P6021" t="s">
        <v>7215</v>
      </c>
      <c r="Q6021" t="s">
        <v>543654</v>
      </c>
      <c r="R6021" t="s">
        <v>556906</v>
      </c>
      <c r="S6021" t="s">
        <v>556907</v>
      </c>
      <c r="T6021" t="s">
        <v>556908</v>
      </c>
      <c r="U6021" t="s">
        <v>556909</v>
      </c>
      <c r="V6021" t="s">
        <v>556910</v>
      </c>
      <c r="W6021">
        <v>0</v>
      </c>
      <c r="X6021" t="s">
        <v>156</v>
      </c>
      <c r="Y6021" t="s">
        <v>157</v>
      </c>
      <c r="Z6021" s="1">
        <v>36952</v>
      </c>
      <c r="AA6021" s="1">
        <v>36982</v>
      </c>
      <c r="AB6021" s="1">
        <v>38659</v>
      </c>
      <c r="AC6021" t="s">
        <v>158</v>
      </c>
      <c r="AD6021" t="s">
        <v>158</v>
      </c>
      <c r="AE6021" t="s">
        <v>556911</v>
      </c>
      <c r="AF6021" t="s">
        <v>160</v>
      </c>
      <c r="AG6021" t="s">
        <v>26038</v>
      </c>
      <c r="AH6021" t="s">
        <v>3064</v>
      </c>
      <c r="AI6021" t="s">
        <v>556912</v>
      </c>
      <c r="AJ6021" t="s">
        <v>164</v>
      </c>
      <c r="AK6021" t="s">
        <v>31731</v>
      </c>
      <c r="AL6021" t="s">
        <v>556635</v>
      </c>
      <c r="AM6021" t="s">
        <v>26038</v>
      </c>
      <c r="AN6021" t="s">
        <v>3064</v>
      </c>
      <c r="AO6021" t="s">
        <v>1951</v>
      </c>
      <c r="AP6021" t="s">
        <v>3713</v>
      </c>
      <c r="AQ6021" t="s">
        <v>169</v>
      </c>
      <c r="AR6021" t="s">
        <v>556636</v>
      </c>
      <c r="AS6021" t="s">
        <v>556637</v>
      </c>
      <c r="AT6021" t="s">
        <v>172</v>
      </c>
      <c r="AU6021" t="s">
        <v>173</v>
      </c>
      <c r="AV6021" t="s">
        <v>556913</v>
      </c>
      <c r="AW6021" t="s">
        <v>442</v>
      </c>
      <c r="AX6021" t="s">
        <v>3965</v>
      </c>
      <c r="AY6021" t="s">
        <v>172</v>
      </c>
      <c r="AZ6021" t="s">
        <v>173</v>
      </c>
      <c r="BA6021" t="s">
        <v>176</v>
      </c>
      <c r="BB6021" t="s">
        <v>685</v>
      </c>
      <c r="BC6021" t="s">
        <v>169</v>
      </c>
      <c r="BD6021" t="s">
        <v>556639</v>
      </c>
      <c r="BE6021" t="s">
        <v>556640</v>
      </c>
      <c r="BF6021" t="s">
        <v>556905</v>
      </c>
      <c r="BG6021" t="s">
        <v>508</v>
      </c>
      <c r="BH6021" t="s">
        <v>2367</v>
      </c>
      <c r="BI6021" t="s">
        <v>8179</v>
      </c>
      <c r="BJ6021" t="s">
        <v>556914</v>
      </c>
      <c r="BK6021" t="s">
        <v>556915</v>
      </c>
      <c r="BL6021" t="s">
        <v>556916</v>
      </c>
      <c r="BM6021" t="s">
        <v>217915</v>
      </c>
      <c r="BN6021" t="s">
        <v>556917</v>
      </c>
      <c r="BO6021" t="s">
        <v>219387</v>
      </c>
      <c r="BP6021" t="s">
        <v>556918</v>
      </c>
      <c r="BQ6021" t="s">
        <v>556919</v>
      </c>
      <c r="BR6021" t="s">
        <v>71756</v>
      </c>
      <c r="BS6021" t="s">
        <v>556920</v>
      </c>
      <c r="BT6021" t="s">
        <v>556921</v>
      </c>
      <c r="BU6021" t="s">
        <v>556922</v>
      </c>
      <c r="BV6021" t="s">
        <v>556923</v>
      </c>
      <c r="BW6021" t="s">
        <v>556924</v>
      </c>
      <c r="BX6021" t="s">
        <v>474561</v>
      </c>
      <c r="BY6021" t="s">
        <v>556925</v>
      </c>
      <c r="BZ6021" t="s">
        <v>556926</v>
      </c>
      <c r="CA6021" t="s">
        <v>556927</v>
      </c>
      <c r="CB6021" t="s">
        <v>556928</v>
      </c>
      <c r="CC6021" t="s">
        <v>124637</v>
      </c>
      <c r="CD6021" t="s">
        <v>556929</v>
      </c>
      <c r="CE6021" t="s">
        <v>556930</v>
      </c>
      <c r="CF6021" t="s">
        <v>556931</v>
      </c>
      <c r="CG6021" t="s">
        <v>556932</v>
      </c>
      <c r="CH6021" t="s">
        <v>556933</v>
      </c>
      <c r="CI6021" t="s">
        <v>556934</v>
      </c>
      <c r="CJ6021" t="s">
        <v>556935</v>
      </c>
      <c r="CK6021" t="s">
        <v>556936</v>
      </c>
      <c r="CL6021" t="s">
        <v>474806</v>
      </c>
      <c r="CM6021" t="s">
        <v>25644</v>
      </c>
      <c r="CN6021" t="s">
        <v>556937</v>
      </c>
      <c r="CO6021" t="s">
        <v>556938</v>
      </c>
      <c r="CP6021" t="s">
        <v>556939</v>
      </c>
      <c r="CQ6021" t="s">
        <v>556940</v>
      </c>
      <c r="CR6021" t="s">
        <v>556941</v>
      </c>
      <c r="CS6021" t="s">
        <v>456329</v>
      </c>
      <c r="CT6021" t="s">
        <v>556942</v>
      </c>
      <c r="CU6021" t="s">
        <v>164847</v>
      </c>
      <c r="CV6021" t="s">
        <v>556943</v>
      </c>
      <c r="CW6021" t="s">
        <v>556944</v>
      </c>
      <c r="CX6021" t="s">
        <v>219022</v>
      </c>
      <c r="CY6021" t="s">
        <v>556945</v>
      </c>
      <c r="CZ6021" t="s">
        <v>556946</v>
      </c>
      <c r="DA6021" t="s">
        <v>556947</v>
      </c>
      <c r="DB6021" t="s">
        <v>556948</v>
      </c>
      <c r="DC6021" t="s">
        <v>556949</v>
      </c>
      <c r="DD6021" t="s">
        <v>556950</v>
      </c>
      <c r="DE6021" t="s">
        <v>556951</v>
      </c>
      <c r="DF6021" t="s">
        <v>38954</v>
      </c>
      <c r="DG6021" t="s">
        <v>556952</v>
      </c>
      <c r="DH6021" t="s">
        <v>556953</v>
      </c>
      <c r="DI6021" t="s">
        <v>556954</v>
      </c>
      <c r="DJ6021" t="s">
        <v>556955</v>
      </c>
      <c r="DK6021" t="s">
        <v>164847</v>
      </c>
      <c r="DL6021" t="s">
        <v>556943</v>
      </c>
      <c r="DM6021" t="s">
        <v>556944</v>
      </c>
      <c r="DN6021" t="s">
        <v>219022</v>
      </c>
      <c r="DO6021" t="s">
        <v>556945</v>
      </c>
      <c r="DP6021" t="s">
        <v>556946</v>
      </c>
      <c r="DQ6021" t="s">
        <v>556947</v>
      </c>
      <c r="DR6021" t="s">
        <v>556948</v>
      </c>
      <c r="DS6021" t="s">
        <v>556950</v>
      </c>
      <c r="DT6021" t="s">
        <v>556951</v>
      </c>
      <c r="DU6021" t="s">
        <v>556953</v>
      </c>
      <c r="DV6021" t="s">
        <v>556954</v>
      </c>
      <c r="DW6021" t="s">
        <v>556955</v>
      </c>
      <c r="DX6021" t="s">
        <v>556949</v>
      </c>
      <c r="DY6021" t="s">
        <v>38954</v>
      </c>
      <c r="DZ6021" t="s">
        <v>556952</v>
      </c>
      <c r="EA6021" t="s">
        <v>499147</v>
      </c>
      <c r="EB6021" t="s">
        <v>556956</v>
      </c>
      <c r="EC6021" t="s">
        <v>556957</v>
      </c>
      <c r="ED6021" t="s">
        <v>556958</v>
      </c>
      <c r="EE6021" t="s">
        <v>556959</v>
      </c>
    </row>
    <row r="6022" spans="1:135" x14ac:dyDescent="0.55000000000000004">
      <c r="A6022" t="s">
        <v>529</v>
      </c>
      <c r="B6022" t="s">
        <v>185572</v>
      </c>
      <c r="C6022" t="s">
        <v>1841</v>
      </c>
      <c r="D6022">
        <v>110</v>
      </c>
      <c r="E6022" t="s">
        <v>219314</v>
      </c>
      <c r="F6022" t="s">
        <v>6596</v>
      </c>
      <c r="G6022" t="s">
        <v>556841</v>
      </c>
      <c r="H6022" t="s">
        <v>556842</v>
      </c>
      <c r="I6022" t="s">
        <v>6976</v>
      </c>
      <c r="J6022" t="s">
        <v>556843</v>
      </c>
      <c r="K6022" t="s">
        <v>784</v>
      </c>
      <c r="L6022" t="s">
        <v>556844</v>
      </c>
      <c r="M6022" t="s">
        <v>556845</v>
      </c>
      <c r="N6022" t="s">
        <v>6468</v>
      </c>
      <c r="O6022" t="s">
        <v>8002</v>
      </c>
      <c r="P6022" t="s">
        <v>9077</v>
      </c>
      <c r="Q6022" t="s">
        <v>477787</v>
      </c>
      <c r="R6022" t="s">
        <v>556846</v>
      </c>
      <c r="S6022" t="s">
        <v>556847</v>
      </c>
      <c r="T6022" t="s">
        <v>556848</v>
      </c>
      <c r="U6022" t="s">
        <v>556849</v>
      </c>
      <c r="V6022" t="s">
        <v>556850</v>
      </c>
      <c r="W6022">
        <v>0</v>
      </c>
      <c r="X6022" t="s">
        <v>156</v>
      </c>
      <c r="Y6022" t="s">
        <v>157</v>
      </c>
      <c r="Z6022" s="1">
        <v>36952</v>
      </c>
      <c r="AA6022" s="1">
        <v>36982</v>
      </c>
      <c r="AB6022" s="1">
        <v>38659</v>
      </c>
      <c r="AC6022" t="s">
        <v>158</v>
      </c>
      <c r="AD6022" t="s">
        <v>158</v>
      </c>
      <c r="AE6022" t="s">
        <v>556851</v>
      </c>
      <c r="AF6022" t="s">
        <v>160</v>
      </c>
      <c r="AG6022" t="s">
        <v>26038</v>
      </c>
      <c r="AH6022" t="s">
        <v>3064</v>
      </c>
      <c r="AI6022" t="s">
        <v>556852</v>
      </c>
      <c r="AJ6022" t="s">
        <v>164</v>
      </c>
      <c r="AK6022" t="s">
        <v>41469</v>
      </c>
      <c r="AL6022" t="s">
        <v>556572</v>
      </c>
      <c r="AM6022" t="s">
        <v>26038</v>
      </c>
      <c r="AN6022" t="s">
        <v>3064</v>
      </c>
      <c r="AO6022" t="s">
        <v>177</v>
      </c>
      <c r="AP6022" t="s">
        <v>4048</v>
      </c>
      <c r="AQ6022" t="s">
        <v>169</v>
      </c>
      <c r="AR6022" t="s">
        <v>274261</v>
      </c>
      <c r="AS6022" t="s">
        <v>556573</v>
      </c>
      <c r="AT6022" t="s">
        <v>172</v>
      </c>
      <c r="AU6022" t="s">
        <v>1866</v>
      </c>
      <c r="AV6022" t="s">
        <v>556853</v>
      </c>
      <c r="AW6022" t="s">
        <v>690</v>
      </c>
      <c r="AX6022" t="s">
        <v>951</v>
      </c>
      <c r="AY6022" t="s">
        <v>172</v>
      </c>
      <c r="AZ6022" t="s">
        <v>1866</v>
      </c>
      <c r="BA6022" t="s">
        <v>176</v>
      </c>
      <c r="BB6022" t="s">
        <v>236</v>
      </c>
      <c r="BC6022" t="s">
        <v>169</v>
      </c>
      <c r="BD6022" t="s">
        <v>556575</v>
      </c>
      <c r="BE6022" t="s">
        <v>556576</v>
      </c>
      <c r="BF6022" t="s">
        <v>556845</v>
      </c>
      <c r="BG6022" t="s">
        <v>8002</v>
      </c>
      <c r="BH6022" t="s">
        <v>784</v>
      </c>
      <c r="BI6022" t="s">
        <v>556854</v>
      </c>
      <c r="BJ6022" t="s">
        <v>556855</v>
      </c>
      <c r="BK6022" t="s">
        <v>556856</v>
      </c>
      <c r="BL6022" t="s">
        <v>556857</v>
      </c>
      <c r="BM6022" t="s">
        <v>216178</v>
      </c>
      <c r="BN6022" t="s">
        <v>556858</v>
      </c>
      <c r="BO6022" t="s">
        <v>188698</v>
      </c>
      <c r="BP6022" t="s">
        <v>556859</v>
      </c>
      <c r="BQ6022" t="s">
        <v>556860</v>
      </c>
      <c r="BR6022" t="s">
        <v>433265</v>
      </c>
      <c r="BS6022" t="s">
        <v>556861</v>
      </c>
      <c r="BT6022" t="s">
        <v>556862</v>
      </c>
      <c r="BU6022" t="s">
        <v>556863</v>
      </c>
      <c r="BV6022" t="s">
        <v>556864</v>
      </c>
      <c r="BW6022" t="s">
        <v>556865</v>
      </c>
      <c r="BX6022" t="s">
        <v>556866</v>
      </c>
      <c r="BY6022" t="s">
        <v>556867</v>
      </c>
      <c r="BZ6022" t="s">
        <v>556868</v>
      </c>
      <c r="CA6022" t="s">
        <v>556869</v>
      </c>
      <c r="CB6022" t="s">
        <v>556870</v>
      </c>
      <c r="CC6022" t="s">
        <v>482515</v>
      </c>
      <c r="CD6022" t="s">
        <v>556871</v>
      </c>
      <c r="CE6022" t="s">
        <v>556872</v>
      </c>
      <c r="CF6022" t="s">
        <v>556873</v>
      </c>
      <c r="CG6022" t="s">
        <v>556874</v>
      </c>
      <c r="CH6022" t="s">
        <v>556538</v>
      </c>
      <c r="CI6022" t="s">
        <v>556539</v>
      </c>
      <c r="CJ6022" t="s">
        <v>556875</v>
      </c>
      <c r="CK6022" t="s">
        <v>556876</v>
      </c>
      <c r="CL6022" t="s">
        <v>556877</v>
      </c>
      <c r="CM6022" t="s">
        <v>556878</v>
      </c>
      <c r="CN6022" t="s">
        <v>456846</v>
      </c>
      <c r="CO6022" t="s">
        <v>556879</v>
      </c>
      <c r="CP6022" t="s">
        <v>556880</v>
      </c>
      <c r="CQ6022" t="s">
        <v>556881</v>
      </c>
      <c r="CR6022" t="s">
        <v>556882</v>
      </c>
      <c r="CS6022" t="s">
        <v>556883</v>
      </c>
      <c r="CT6022" t="s">
        <v>556884</v>
      </c>
      <c r="CU6022" t="s">
        <v>167764</v>
      </c>
      <c r="CV6022" t="s">
        <v>319452</v>
      </c>
      <c r="CW6022" t="s">
        <v>556885</v>
      </c>
      <c r="CX6022" t="s">
        <v>556886</v>
      </c>
      <c r="CY6022" t="s">
        <v>26546</v>
      </c>
      <c r="CZ6022" t="s">
        <v>556887</v>
      </c>
      <c r="DA6022" t="s">
        <v>556888</v>
      </c>
      <c r="DB6022" t="s">
        <v>556889</v>
      </c>
      <c r="DC6022" t="s">
        <v>556890</v>
      </c>
      <c r="DD6022" t="s">
        <v>38372</v>
      </c>
      <c r="DE6022" t="s">
        <v>556832</v>
      </c>
      <c r="DF6022" t="s">
        <v>515665</v>
      </c>
      <c r="DG6022" t="s">
        <v>556891</v>
      </c>
      <c r="DH6022" t="s">
        <v>556892</v>
      </c>
      <c r="DI6022" t="s">
        <v>556893</v>
      </c>
      <c r="DJ6022" t="s">
        <v>556894</v>
      </c>
      <c r="DK6022" t="s">
        <v>167764</v>
      </c>
      <c r="DL6022" t="s">
        <v>319452</v>
      </c>
      <c r="DM6022" t="s">
        <v>556885</v>
      </c>
      <c r="DN6022" t="s">
        <v>556886</v>
      </c>
      <c r="DO6022" t="s">
        <v>26546</v>
      </c>
      <c r="DP6022" t="s">
        <v>556887</v>
      </c>
      <c r="DQ6022" t="s">
        <v>556888</v>
      </c>
      <c r="DR6022" t="s">
        <v>556889</v>
      </c>
      <c r="DS6022" t="s">
        <v>38372</v>
      </c>
      <c r="DT6022" t="s">
        <v>556832</v>
      </c>
      <c r="DU6022" t="s">
        <v>556892</v>
      </c>
      <c r="DV6022" t="s">
        <v>556895</v>
      </c>
      <c r="DW6022" t="s">
        <v>556894</v>
      </c>
      <c r="DX6022" t="s">
        <v>556896</v>
      </c>
      <c r="DY6022" t="s">
        <v>515665</v>
      </c>
      <c r="DZ6022" t="s">
        <v>556891</v>
      </c>
      <c r="EA6022" t="s">
        <v>556897</v>
      </c>
      <c r="EB6022" t="s">
        <v>5420</v>
      </c>
      <c r="EC6022" t="s">
        <v>556898</v>
      </c>
      <c r="ED6022" t="s">
        <v>556899</v>
      </c>
      <c r="EE6022" t="s">
        <v>556900</v>
      </c>
    </row>
    <row r="6023" spans="1:135" x14ac:dyDescent="0.55000000000000004">
      <c r="A6023" t="s">
        <v>1593</v>
      </c>
      <c r="B6023" t="s">
        <v>185572</v>
      </c>
      <c r="C6023" t="s">
        <v>1841</v>
      </c>
      <c r="D6023">
        <v>110</v>
      </c>
      <c r="E6023" t="s">
        <v>556786</v>
      </c>
      <c r="F6023" t="s">
        <v>556787</v>
      </c>
      <c r="G6023" t="s">
        <v>556788</v>
      </c>
      <c r="H6023" t="s">
        <v>556789</v>
      </c>
      <c r="I6023" t="s">
        <v>7587</v>
      </c>
      <c r="J6023" t="s">
        <v>556790</v>
      </c>
      <c r="K6023" t="s">
        <v>5716</v>
      </c>
      <c r="L6023" t="s">
        <v>556791</v>
      </c>
      <c r="M6023" t="s">
        <v>556792</v>
      </c>
      <c r="N6023" t="s">
        <v>18873</v>
      </c>
      <c r="O6023" t="s">
        <v>1482</v>
      </c>
      <c r="P6023" t="s">
        <v>415</v>
      </c>
      <c r="Q6023" t="s">
        <v>556793</v>
      </c>
      <c r="R6023" t="s">
        <v>556794</v>
      </c>
      <c r="S6023" t="s">
        <v>556795</v>
      </c>
      <c r="T6023" t="s">
        <v>556796</v>
      </c>
      <c r="U6023" t="s">
        <v>556797</v>
      </c>
      <c r="V6023" t="s">
        <v>556798</v>
      </c>
      <c r="W6023">
        <v>0</v>
      </c>
      <c r="X6023" t="s">
        <v>156</v>
      </c>
      <c r="Y6023" t="s">
        <v>157</v>
      </c>
      <c r="Z6023" s="1">
        <v>36952</v>
      </c>
      <c r="AA6023" s="1">
        <v>36982</v>
      </c>
      <c r="AB6023" s="1">
        <v>38659</v>
      </c>
      <c r="AC6023" t="s">
        <v>158</v>
      </c>
      <c r="AD6023" t="s">
        <v>158</v>
      </c>
      <c r="AE6023" t="s">
        <v>556799</v>
      </c>
      <c r="AF6023" t="s">
        <v>160</v>
      </c>
      <c r="AG6023" t="s">
        <v>26038</v>
      </c>
      <c r="AH6023" t="s">
        <v>3064</v>
      </c>
      <c r="AI6023" t="s">
        <v>556800</v>
      </c>
      <c r="AJ6023" t="s">
        <v>164</v>
      </c>
      <c r="AK6023" t="s">
        <v>7289</v>
      </c>
      <c r="AL6023" t="s">
        <v>556517</v>
      </c>
      <c r="AM6023" t="s">
        <v>26038</v>
      </c>
      <c r="AN6023" t="s">
        <v>3064</v>
      </c>
      <c r="AO6023" t="s">
        <v>1951</v>
      </c>
      <c r="AP6023" t="s">
        <v>1491</v>
      </c>
      <c r="AQ6023" t="s">
        <v>169</v>
      </c>
      <c r="AR6023" t="s">
        <v>556518</v>
      </c>
      <c r="AS6023" t="s">
        <v>556519</v>
      </c>
      <c r="AT6023" t="s">
        <v>172</v>
      </c>
      <c r="AU6023" t="s">
        <v>173</v>
      </c>
      <c r="AV6023" t="s">
        <v>556801</v>
      </c>
      <c r="AW6023" t="s">
        <v>1593</v>
      </c>
      <c r="AX6023" t="s">
        <v>168</v>
      </c>
      <c r="AY6023" t="s">
        <v>172</v>
      </c>
      <c r="AZ6023" t="s">
        <v>173</v>
      </c>
      <c r="BA6023" t="s">
        <v>176</v>
      </c>
      <c r="BB6023" t="s">
        <v>236</v>
      </c>
      <c r="BC6023" t="s">
        <v>169</v>
      </c>
      <c r="BD6023" t="s">
        <v>556521</v>
      </c>
      <c r="BE6023" t="s">
        <v>556522</v>
      </c>
      <c r="BF6023" t="s">
        <v>556792</v>
      </c>
      <c r="BG6023" t="s">
        <v>1482</v>
      </c>
      <c r="BH6023" t="s">
        <v>5716</v>
      </c>
      <c r="BI6023" t="s">
        <v>556802</v>
      </c>
      <c r="BJ6023" t="s">
        <v>556803</v>
      </c>
      <c r="BK6023" t="s">
        <v>556804</v>
      </c>
      <c r="BL6023" t="s">
        <v>556805</v>
      </c>
      <c r="BM6023" t="s">
        <v>27280</v>
      </c>
      <c r="BN6023" t="s">
        <v>556806</v>
      </c>
      <c r="BO6023" t="s">
        <v>27280</v>
      </c>
      <c r="BP6023" t="s">
        <v>55598</v>
      </c>
      <c r="BQ6023" t="s">
        <v>55599</v>
      </c>
      <c r="BR6023" t="s">
        <v>55600</v>
      </c>
      <c r="BS6023" t="s">
        <v>55600</v>
      </c>
      <c r="BT6023" t="s">
        <v>556528</v>
      </c>
      <c r="BU6023" t="s">
        <v>456660</v>
      </c>
      <c r="BV6023" t="s">
        <v>556807</v>
      </c>
      <c r="BW6023" t="s">
        <v>556808</v>
      </c>
      <c r="BX6023" t="s">
        <v>27280</v>
      </c>
      <c r="BY6023" t="s">
        <v>556809</v>
      </c>
      <c r="BZ6023" t="s">
        <v>556810</v>
      </c>
      <c r="CA6023" t="s">
        <v>556811</v>
      </c>
      <c r="CB6023" t="s">
        <v>556812</v>
      </c>
      <c r="CC6023" t="s">
        <v>207303</v>
      </c>
      <c r="CD6023" t="s">
        <v>555964</v>
      </c>
      <c r="CE6023" t="s">
        <v>556813</v>
      </c>
      <c r="CF6023" t="s">
        <v>556814</v>
      </c>
      <c r="CG6023" t="s">
        <v>556815</v>
      </c>
      <c r="CH6023" t="s">
        <v>42536</v>
      </c>
      <c r="CI6023" t="s">
        <v>42537</v>
      </c>
      <c r="CJ6023" t="s">
        <v>556816</v>
      </c>
      <c r="CK6023" t="s">
        <v>556817</v>
      </c>
      <c r="CL6023" t="s">
        <v>556818</v>
      </c>
      <c r="CM6023" t="s">
        <v>556819</v>
      </c>
      <c r="CN6023" t="s">
        <v>556820</v>
      </c>
      <c r="CO6023" t="s">
        <v>556821</v>
      </c>
      <c r="CP6023" t="s">
        <v>556822</v>
      </c>
      <c r="CQ6023" t="s">
        <v>556823</v>
      </c>
      <c r="CR6023" t="s">
        <v>556824</v>
      </c>
      <c r="CS6023" t="s">
        <v>556825</v>
      </c>
      <c r="CT6023" t="s">
        <v>556826</v>
      </c>
      <c r="CU6023" t="s">
        <v>386276</v>
      </c>
      <c r="CV6023" t="s">
        <v>27615</v>
      </c>
      <c r="CW6023" t="s">
        <v>27616</v>
      </c>
      <c r="CX6023" t="s">
        <v>556827</v>
      </c>
      <c r="CY6023" t="s">
        <v>556828</v>
      </c>
      <c r="CZ6023" t="s">
        <v>207464</v>
      </c>
      <c r="DA6023" t="s">
        <v>556829</v>
      </c>
      <c r="DB6023" t="s">
        <v>556830</v>
      </c>
      <c r="DC6023" t="s">
        <v>556831</v>
      </c>
      <c r="DD6023" t="s">
        <v>38372</v>
      </c>
      <c r="DE6023" t="s">
        <v>556832</v>
      </c>
      <c r="DF6023" t="s">
        <v>515665</v>
      </c>
      <c r="DG6023" t="s">
        <v>556833</v>
      </c>
      <c r="DH6023" t="s">
        <v>556834</v>
      </c>
      <c r="DI6023" t="s">
        <v>556835</v>
      </c>
      <c r="DJ6023" t="s">
        <v>556836</v>
      </c>
      <c r="DK6023" t="s">
        <v>386276</v>
      </c>
      <c r="DL6023" t="s">
        <v>27615</v>
      </c>
      <c r="DM6023" t="s">
        <v>27616</v>
      </c>
      <c r="DN6023" t="s">
        <v>556827</v>
      </c>
      <c r="DO6023" t="s">
        <v>556828</v>
      </c>
      <c r="DP6023" t="s">
        <v>207464</v>
      </c>
      <c r="DQ6023" t="s">
        <v>556829</v>
      </c>
      <c r="DR6023" t="s">
        <v>556830</v>
      </c>
      <c r="DS6023" t="s">
        <v>38372</v>
      </c>
      <c r="DT6023" t="s">
        <v>556832</v>
      </c>
      <c r="DU6023" t="s">
        <v>556834</v>
      </c>
      <c r="DV6023" t="s">
        <v>556835</v>
      </c>
      <c r="DW6023" t="s">
        <v>556836</v>
      </c>
      <c r="DX6023" t="s">
        <v>556831</v>
      </c>
      <c r="DY6023" t="s">
        <v>515665</v>
      </c>
      <c r="DZ6023" t="s">
        <v>556833</v>
      </c>
      <c r="EA6023" t="s">
        <v>556837</v>
      </c>
      <c r="EB6023" t="s">
        <v>31272</v>
      </c>
      <c r="EC6023" t="s">
        <v>556838</v>
      </c>
      <c r="ED6023" t="s">
        <v>556839</v>
      </c>
      <c r="EE6023" t="s">
        <v>556840</v>
      </c>
    </row>
    <row r="6024" spans="1:135" x14ac:dyDescent="0.55000000000000004">
      <c r="A6024" t="s">
        <v>710</v>
      </c>
      <c r="B6024" t="s">
        <v>185572</v>
      </c>
      <c r="C6024" t="s">
        <v>137</v>
      </c>
      <c r="D6024">
        <v>110</v>
      </c>
      <c r="E6024" t="s">
        <v>1662</v>
      </c>
      <c r="F6024" t="s">
        <v>51976</v>
      </c>
      <c r="G6024" t="s">
        <v>556736</v>
      </c>
      <c r="H6024" t="s">
        <v>556737</v>
      </c>
      <c r="I6024" t="s">
        <v>45553</v>
      </c>
      <c r="J6024" t="s">
        <v>556738</v>
      </c>
      <c r="K6024" t="s">
        <v>3805</v>
      </c>
      <c r="L6024" t="s">
        <v>556739</v>
      </c>
      <c r="M6024" t="s">
        <v>556740</v>
      </c>
      <c r="N6024" t="s">
        <v>1575</v>
      </c>
      <c r="O6024" t="s">
        <v>7129</v>
      </c>
      <c r="P6024" t="s">
        <v>864</v>
      </c>
      <c r="Q6024" t="s">
        <v>556741</v>
      </c>
      <c r="R6024" t="s">
        <v>556742</v>
      </c>
      <c r="S6024" t="s">
        <v>556743</v>
      </c>
      <c r="T6024" t="s">
        <v>556744</v>
      </c>
      <c r="U6024" t="s">
        <v>556745</v>
      </c>
      <c r="V6024" t="s">
        <v>556746</v>
      </c>
      <c r="W6024">
        <v>0</v>
      </c>
      <c r="X6024" t="s">
        <v>156</v>
      </c>
      <c r="Y6024" t="s">
        <v>157</v>
      </c>
      <c r="Z6024" s="1">
        <v>36952</v>
      </c>
      <c r="AA6024" s="1">
        <v>36982</v>
      </c>
      <c r="AB6024" s="1">
        <v>38659</v>
      </c>
      <c r="AC6024" t="s">
        <v>158</v>
      </c>
      <c r="AD6024" t="s">
        <v>158</v>
      </c>
      <c r="AE6024" t="s">
        <v>556747</v>
      </c>
      <c r="AF6024" t="s">
        <v>160</v>
      </c>
      <c r="AG6024" t="s">
        <v>26038</v>
      </c>
      <c r="AH6024" t="s">
        <v>3064</v>
      </c>
      <c r="AI6024" t="s">
        <v>556748</v>
      </c>
      <c r="AJ6024" t="s">
        <v>164</v>
      </c>
      <c r="AK6024" t="s">
        <v>888</v>
      </c>
      <c r="AL6024" t="s">
        <v>556749</v>
      </c>
      <c r="AM6024" t="s">
        <v>26038</v>
      </c>
      <c r="AN6024" t="s">
        <v>3064</v>
      </c>
      <c r="AO6024" t="s">
        <v>9077</v>
      </c>
      <c r="AP6024" t="s">
        <v>2706</v>
      </c>
      <c r="AQ6024" t="s">
        <v>169</v>
      </c>
      <c r="AR6024" t="s">
        <v>556750</v>
      </c>
      <c r="AS6024" t="s">
        <v>556751</v>
      </c>
      <c r="AT6024" t="s">
        <v>172</v>
      </c>
      <c r="AU6024" t="s">
        <v>7956</v>
      </c>
      <c r="AV6024" t="s">
        <v>556752</v>
      </c>
      <c r="AW6024" t="s">
        <v>6976</v>
      </c>
      <c r="AX6024" t="s">
        <v>517</v>
      </c>
      <c r="AY6024" t="s">
        <v>172</v>
      </c>
      <c r="AZ6024" t="s">
        <v>7956</v>
      </c>
      <c r="BA6024" t="s">
        <v>176</v>
      </c>
      <c r="BB6024" t="s">
        <v>2871</v>
      </c>
      <c r="BC6024" t="s">
        <v>169</v>
      </c>
      <c r="BD6024" t="s">
        <v>556753</v>
      </c>
      <c r="BE6024" t="s">
        <v>556754</v>
      </c>
      <c r="BF6024" t="s">
        <v>556740</v>
      </c>
      <c r="BG6024" t="s">
        <v>7129</v>
      </c>
      <c r="BH6024" t="s">
        <v>3805</v>
      </c>
      <c r="BI6024" t="s">
        <v>556755</v>
      </c>
      <c r="BJ6024" t="s">
        <v>556756</v>
      </c>
      <c r="BK6024" t="s">
        <v>556757</v>
      </c>
      <c r="BL6024" t="s">
        <v>556758</v>
      </c>
      <c r="BM6024" t="s">
        <v>7270</v>
      </c>
      <c r="BN6024" t="s">
        <v>556759</v>
      </c>
      <c r="BO6024" t="s">
        <v>7270</v>
      </c>
      <c r="BP6024" t="s">
        <v>387892</v>
      </c>
      <c r="BQ6024" t="s">
        <v>387893</v>
      </c>
      <c r="BR6024" t="s">
        <v>73065</v>
      </c>
      <c r="BS6024" t="s">
        <v>73065</v>
      </c>
      <c r="BT6024" t="s">
        <v>60820</v>
      </c>
      <c r="BU6024" t="s">
        <v>387894</v>
      </c>
      <c r="BV6024" t="s">
        <v>556760</v>
      </c>
      <c r="BW6024" t="s">
        <v>556761</v>
      </c>
      <c r="BX6024" t="s">
        <v>7270</v>
      </c>
      <c r="BY6024" t="s">
        <v>556762</v>
      </c>
      <c r="BZ6024" t="s">
        <v>556763</v>
      </c>
      <c r="CA6024" t="s">
        <v>556764</v>
      </c>
      <c r="CB6024" t="s">
        <v>556765</v>
      </c>
      <c r="CC6024" t="s">
        <v>6974</v>
      </c>
      <c r="CD6024" t="s">
        <v>556766</v>
      </c>
      <c r="CE6024" t="s">
        <v>556767</v>
      </c>
      <c r="CF6024" t="s">
        <v>556768</v>
      </c>
      <c r="CG6024" t="s">
        <v>556769</v>
      </c>
      <c r="CH6024" t="s">
        <v>556770</v>
      </c>
      <c r="CI6024" t="s">
        <v>556771</v>
      </c>
      <c r="CJ6024" t="s">
        <v>169510</v>
      </c>
      <c r="CK6024" t="s">
        <v>14711</v>
      </c>
      <c r="CL6024" t="s">
        <v>556772</v>
      </c>
      <c r="CM6024" t="s">
        <v>125388</v>
      </c>
      <c r="CN6024" t="s">
        <v>387094</v>
      </c>
      <c r="CO6024" t="s">
        <v>116898</v>
      </c>
      <c r="CP6024" t="s">
        <v>556773</v>
      </c>
      <c r="CQ6024" t="s">
        <v>556774</v>
      </c>
      <c r="CR6024" t="s">
        <v>167767</v>
      </c>
      <c r="CS6024" t="s">
        <v>178959</v>
      </c>
      <c r="CT6024" t="s">
        <v>556775</v>
      </c>
      <c r="CU6024" t="s">
        <v>554262</v>
      </c>
      <c r="CV6024" t="s">
        <v>519463</v>
      </c>
      <c r="CW6024" t="s">
        <v>555970</v>
      </c>
      <c r="CX6024" t="s">
        <v>474120</v>
      </c>
      <c r="CY6024" t="s">
        <v>499924</v>
      </c>
      <c r="CZ6024" t="s">
        <v>422281</v>
      </c>
      <c r="DA6024" t="s">
        <v>350492</v>
      </c>
      <c r="DB6024" t="s">
        <v>473925</v>
      </c>
      <c r="DC6024" t="s">
        <v>556776</v>
      </c>
      <c r="DD6024" t="s">
        <v>556777</v>
      </c>
      <c r="DE6024" t="s">
        <v>556778</v>
      </c>
      <c r="DF6024" t="s">
        <v>57852</v>
      </c>
      <c r="DG6024" t="s">
        <v>472917</v>
      </c>
      <c r="DH6024" t="s">
        <v>556779</v>
      </c>
      <c r="DI6024" t="s">
        <v>556780</v>
      </c>
      <c r="DJ6024" t="s">
        <v>556781</v>
      </c>
      <c r="DK6024" t="s">
        <v>554262</v>
      </c>
      <c r="DL6024" t="s">
        <v>519463</v>
      </c>
      <c r="DM6024" t="s">
        <v>555970</v>
      </c>
      <c r="DN6024" t="s">
        <v>474120</v>
      </c>
      <c r="DO6024" t="s">
        <v>499924</v>
      </c>
      <c r="DP6024" t="s">
        <v>422281</v>
      </c>
      <c r="DQ6024" t="s">
        <v>350492</v>
      </c>
      <c r="DR6024" t="s">
        <v>473925</v>
      </c>
      <c r="DS6024" t="s">
        <v>556777</v>
      </c>
      <c r="DT6024" t="s">
        <v>556778</v>
      </c>
      <c r="DU6024" t="s">
        <v>556779</v>
      </c>
      <c r="DV6024" t="s">
        <v>556780</v>
      </c>
      <c r="DW6024" t="s">
        <v>556781</v>
      </c>
      <c r="DX6024" t="s">
        <v>556776</v>
      </c>
      <c r="DY6024" t="s">
        <v>57852</v>
      </c>
      <c r="DZ6024" t="s">
        <v>472917</v>
      </c>
      <c r="EA6024" t="s">
        <v>556782</v>
      </c>
      <c r="EB6024" t="s">
        <v>556783</v>
      </c>
      <c r="EC6024" t="s">
        <v>556784</v>
      </c>
      <c r="ED6024" t="s">
        <v>556785</v>
      </c>
      <c r="EE6024" t="s">
        <v>215007</v>
      </c>
    </row>
    <row r="6025" spans="1:135" x14ac:dyDescent="0.55000000000000004">
      <c r="A6025" t="s">
        <v>690</v>
      </c>
      <c r="B6025" t="s">
        <v>185572</v>
      </c>
      <c r="C6025" t="s">
        <v>137</v>
      </c>
      <c r="D6025">
        <v>110</v>
      </c>
      <c r="E6025" t="s">
        <v>556679</v>
      </c>
      <c r="F6025" t="s">
        <v>6940</v>
      </c>
      <c r="G6025" t="s">
        <v>556680</v>
      </c>
      <c r="H6025" t="s">
        <v>556681</v>
      </c>
      <c r="I6025" t="s">
        <v>42186</v>
      </c>
      <c r="J6025" t="s">
        <v>556682</v>
      </c>
      <c r="K6025" t="s">
        <v>2125</v>
      </c>
      <c r="L6025" t="s">
        <v>556683</v>
      </c>
      <c r="M6025" t="s">
        <v>556684</v>
      </c>
      <c r="N6025" t="s">
        <v>2108</v>
      </c>
      <c r="O6025" t="s">
        <v>864</v>
      </c>
      <c r="P6025" t="s">
        <v>415</v>
      </c>
      <c r="Q6025" t="s">
        <v>556685</v>
      </c>
      <c r="R6025" t="s">
        <v>556686</v>
      </c>
      <c r="S6025" t="s">
        <v>556687</v>
      </c>
      <c r="T6025" t="s">
        <v>556688</v>
      </c>
      <c r="U6025" t="s">
        <v>556689</v>
      </c>
      <c r="V6025" t="s">
        <v>556690</v>
      </c>
      <c r="W6025">
        <v>0</v>
      </c>
      <c r="X6025" t="s">
        <v>156</v>
      </c>
      <c r="Y6025" t="s">
        <v>157</v>
      </c>
      <c r="Z6025" s="1">
        <v>36952</v>
      </c>
      <c r="AA6025" s="1">
        <v>36982</v>
      </c>
      <c r="AB6025" s="1">
        <v>38659</v>
      </c>
      <c r="AC6025" t="s">
        <v>158</v>
      </c>
      <c r="AD6025" t="s">
        <v>158</v>
      </c>
      <c r="AE6025" t="s">
        <v>556691</v>
      </c>
      <c r="AF6025" t="s">
        <v>160</v>
      </c>
      <c r="AG6025" t="s">
        <v>26038</v>
      </c>
      <c r="AH6025" t="s">
        <v>3064</v>
      </c>
      <c r="AI6025" t="s">
        <v>556692</v>
      </c>
      <c r="AJ6025" t="s">
        <v>164</v>
      </c>
      <c r="AK6025" t="s">
        <v>29484</v>
      </c>
      <c r="AL6025" t="s">
        <v>556693</v>
      </c>
      <c r="AM6025" t="s">
        <v>26038</v>
      </c>
      <c r="AN6025" t="s">
        <v>3064</v>
      </c>
      <c r="AO6025" t="s">
        <v>5958</v>
      </c>
      <c r="AP6025" t="s">
        <v>2107</v>
      </c>
      <c r="AQ6025" t="s">
        <v>169</v>
      </c>
      <c r="AR6025" t="s">
        <v>556694</v>
      </c>
      <c r="AS6025" t="s">
        <v>556695</v>
      </c>
      <c r="AT6025" t="s">
        <v>172</v>
      </c>
      <c r="AU6025" t="s">
        <v>142</v>
      </c>
      <c r="AV6025" t="s">
        <v>556696</v>
      </c>
      <c r="AW6025" t="s">
        <v>169</v>
      </c>
      <c r="AX6025" t="s">
        <v>6883</v>
      </c>
      <c r="AY6025" t="s">
        <v>172</v>
      </c>
      <c r="AZ6025" t="s">
        <v>142</v>
      </c>
      <c r="BA6025" t="s">
        <v>445</v>
      </c>
      <c r="BB6025" t="s">
        <v>1662</v>
      </c>
      <c r="BC6025" t="s">
        <v>169</v>
      </c>
      <c r="BD6025" t="s">
        <v>556697</v>
      </c>
      <c r="BE6025" t="s">
        <v>556698</v>
      </c>
      <c r="BF6025" t="s">
        <v>556684</v>
      </c>
      <c r="BG6025" t="s">
        <v>864</v>
      </c>
      <c r="BH6025" t="s">
        <v>2125</v>
      </c>
      <c r="BI6025" t="s">
        <v>475694</v>
      </c>
      <c r="BJ6025" t="s">
        <v>556699</v>
      </c>
      <c r="BK6025" t="s">
        <v>556700</v>
      </c>
      <c r="BL6025" t="s">
        <v>556701</v>
      </c>
      <c r="BM6025" t="s">
        <v>148057</v>
      </c>
      <c r="BN6025" t="s">
        <v>556702</v>
      </c>
      <c r="BO6025" t="s">
        <v>8152</v>
      </c>
      <c r="BP6025" t="s">
        <v>556703</v>
      </c>
      <c r="BQ6025" t="s">
        <v>270688</v>
      </c>
      <c r="BR6025" t="s">
        <v>3991</v>
      </c>
      <c r="BS6025" t="s">
        <v>556704</v>
      </c>
      <c r="BT6025" t="s">
        <v>556705</v>
      </c>
      <c r="BU6025" t="s">
        <v>6820</v>
      </c>
      <c r="BV6025" t="s">
        <v>556706</v>
      </c>
      <c r="BW6025" t="s">
        <v>556707</v>
      </c>
      <c r="BX6025" t="s">
        <v>57992</v>
      </c>
      <c r="BY6025" t="s">
        <v>556708</v>
      </c>
      <c r="BZ6025" t="s">
        <v>556709</v>
      </c>
      <c r="CA6025" t="s">
        <v>556710</v>
      </c>
      <c r="CB6025" t="s">
        <v>556711</v>
      </c>
      <c r="CC6025" t="s">
        <v>7676</v>
      </c>
      <c r="CD6025" t="s">
        <v>556712</v>
      </c>
      <c r="CE6025" t="s">
        <v>556713</v>
      </c>
      <c r="CF6025" t="s">
        <v>556714</v>
      </c>
      <c r="CG6025" t="s">
        <v>556715</v>
      </c>
      <c r="CH6025" t="s">
        <v>270059</v>
      </c>
      <c r="CI6025" t="s">
        <v>270029</v>
      </c>
      <c r="CJ6025" t="s">
        <v>270060</v>
      </c>
      <c r="CK6025" t="s">
        <v>357209</v>
      </c>
      <c r="CL6025" t="s">
        <v>556716</v>
      </c>
      <c r="CM6025" t="s">
        <v>556717</v>
      </c>
      <c r="CN6025" t="s">
        <v>270061</v>
      </c>
      <c r="CO6025" t="s">
        <v>556718</v>
      </c>
      <c r="CP6025" t="s">
        <v>556719</v>
      </c>
      <c r="CQ6025" t="s">
        <v>162796</v>
      </c>
      <c r="CR6025" t="s">
        <v>270065</v>
      </c>
      <c r="CS6025" t="s">
        <v>556720</v>
      </c>
      <c r="CT6025" t="s">
        <v>556721</v>
      </c>
      <c r="CU6025" t="s">
        <v>148075</v>
      </c>
      <c r="CV6025" t="s">
        <v>148076</v>
      </c>
      <c r="CW6025" t="s">
        <v>556722</v>
      </c>
      <c r="CX6025" t="s">
        <v>56381</v>
      </c>
      <c r="CY6025" t="s">
        <v>42981</v>
      </c>
      <c r="CZ6025" t="s">
        <v>556723</v>
      </c>
      <c r="DA6025" t="s">
        <v>556724</v>
      </c>
      <c r="DB6025" t="s">
        <v>556725</v>
      </c>
      <c r="DC6025" t="s">
        <v>556726</v>
      </c>
      <c r="DD6025" t="s">
        <v>218766</v>
      </c>
      <c r="DE6025" t="s">
        <v>57294</v>
      </c>
      <c r="DF6025" t="s">
        <v>161191</v>
      </c>
      <c r="DG6025" t="s">
        <v>556727</v>
      </c>
      <c r="DH6025" t="s">
        <v>556728</v>
      </c>
      <c r="DI6025" t="s">
        <v>556729</v>
      </c>
      <c r="DJ6025" t="s">
        <v>556730</v>
      </c>
      <c r="DK6025" t="s">
        <v>148075</v>
      </c>
      <c r="DL6025" t="s">
        <v>148076</v>
      </c>
      <c r="DM6025" t="s">
        <v>556722</v>
      </c>
      <c r="DN6025" t="s">
        <v>56381</v>
      </c>
      <c r="DO6025" t="s">
        <v>42981</v>
      </c>
      <c r="DP6025" t="s">
        <v>556723</v>
      </c>
      <c r="DQ6025" t="s">
        <v>556724</v>
      </c>
      <c r="DR6025" t="s">
        <v>556725</v>
      </c>
      <c r="DS6025" t="s">
        <v>218766</v>
      </c>
      <c r="DT6025" t="s">
        <v>57294</v>
      </c>
      <c r="DU6025" t="s">
        <v>556728</v>
      </c>
      <c r="DV6025" t="s">
        <v>556729</v>
      </c>
      <c r="DW6025" t="s">
        <v>556730</v>
      </c>
      <c r="DX6025" t="s">
        <v>556726</v>
      </c>
      <c r="DY6025" t="s">
        <v>161191</v>
      </c>
      <c r="DZ6025" t="s">
        <v>556727</v>
      </c>
      <c r="EA6025" t="s">
        <v>556731</v>
      </c>
      <c r="EB6025" t="s">
        <v>556732</v>
      </c>
      <c r="EC6025" t="s">
        <v>556733</v>
      </c>
      <c r="ED6025" t="s">
        <v>556734</v>
      </c>
      <c r="EE6025" t="s">
        <v>556735</v>
      </c>
    </row>
    <row r="6026" spans="1:135" x14ac:dyDescent="0.55000000000000004">
      <c r="A6026" t="s">
        <v>796</v>
      </c>
      <c r="B6026" t="s">
        <v>185572</v>
      </c>
      <c r="C6026" t="s">
        <v>137</v>
      </c>
      <c r="D6026">
        <v>110</v>
      </c>
      <c r="E6026" t="s">
        <v>185023</v>
      </c>
      <c r="F6026" t="s">
        <v>2367</v>
      </c>
      <c r="G6026" t="s">
        <v>556622</v>
      </c>
      <c r="H6026" t="s">
        <v>556623</v>
      </c>
      <c r="I6026" t="s">
        <v>7151</v>
      </c>
      <c r="J6026" t="s">
        <v>556624</v>
      </c>
      <c r="K6026" t="s">
        <v>1863</v>
      </c>
      <c r="L6026" t="s">
        <v>556625</v>
      </c>
      <c r="M6026" t="s">
        <v>556626</v>
      </c>
      <c r="N6026" t="s">
        <v>3805</v>
      </c>
      <c r="O6026" t="s">
        <v>236</v>
      </c>
      <c r="P6026" t="s">
        <v>1752</v>
      </c>
      <c r="Q6026" t="s">
        <v>556627</v>
      </c>
      <c r="R6026" t="s">
        <v>556628</v>
      </c>
      <c r="S6026" t="s">
        <v>556629</v>
      </c>
      <c r="T6026" t="s">
        <v>556630</v>
      </c>
      <c r="U6026" t="s">
        <v>556631</v>
      </c>
      <c r="V6026" t="s">
        <v>556632</v>
      </c>
      <c r="W6026">
        <v>0</v>
      </c>
      <c r="X6026" t="s">
        <v>156</v>
      </c>
      <c r="Y6026" t="s">
        <v>157</v>
      </c>
      <c r="Z6026" s="1">
        <v>36952</v>
      </c>
      <c r="AA6026" s="1">
        <v>36982</v>
      </c>
      <c r="AB6026" s="1">
        <v>38659</v>
      </c>
      <c r="AC6026" t="s">
        <v>158</v>
      </c>
      <c r="AD6026" t="s">
        <v>158</v>
      </c>
      <c r="AE6026" t="s">
        <v>556633</v>
      </c>
      <c r="AF6026" t="s">
        <v>160</v>
      </c>
      <c r="AG6026" t="s">
        <v>26038</v>
      </c>
      <c r="AH6026" t="s">
        <v>3064</v>
      </c>
      <c r="AI6026" t="s">
        <v>556634</v>
      </c>
      <c r="AJ6026" t="s">
        <v>164</v>
      </c>
      <c r="AK6026" t="s">
        <v>41228</v>
      </c>
      <c r="AL6026" t="s">
        <v>556635</v>
      </c>
      <c r="AM6026" t="s">
        <v>26038</v>
      </c>
      <c r="AN6026" t="s">
        <v>3064</v>
      </c>
      <c r="AO6026" t="s">
        <v>1951</v>
      </c>
      <c r="AP6026" t="s">
        <v>3713</v>
      </c>
      <c r="AQ6026" t="s">
        <v>169</v>
      </c>
      <c r="AR6026" t="s">
        <v>556636</v>
      </c>
      <c r="AS6026" t="s">
        <v>556637</v>
      </c>
      <c r="AT6026" t="s">
        <v>172</v>
      </c>
      <c r="AU6026" t="s">
        <v>173</v>
      </c>
      <c r="AV6026" t="s">
        <v>556638</v>
      </c>
      <c r="AW6026" t="s">
        <v>4566</v>
      </c>
      <c r="AX6026" t="s">
        <v>1041</v>
      </c>
      <c r="AY6026" t="s">
        <v>172</v>
      </c>
      <c r="AZ6026" t="s">
        <v>173</v>
      </c>
      <c r="BA6026" t="s">
        <v>176</v>
      </c>
      <c r="BB6026" t="s">
        <v>685</v>
      </c>
      <c r="BC6026" t="s">
        <v>169</v>
      </c>
      <c r="BD6026" t="s">
        <v>556639</v>
      </c>
      <c r="BE6026" t="s">
        <v>556640</v>
      </c>
      <c r="BF6026" t="s">
        <v>556626</v>
      </c>
      <c r="BG6026" t="s">
        <v>236</v>
      </c>
      <c r="BH6026" t="s">
        <v>1863</v>
      </c>
      <c r="BI6026" t="s">
        <v>556641</v>
      </c>
      <c r="BJ6026" t="s">
        <v>556642</v>
      </c>
      <c r="BK6026" t="s">
        <v>556643</v>
      </c>
      <c r="BL6026" t="s">
        <v>556644</v>
      </c>
      <c r="BM6026" t="s">
        <v>389568</v>
      </c>
      <c r="BN6026" t="s">
        <v>556645</v>
      </c>
      <c r="BO6026" t="s">
        <v>389568</v>
      </c>
      <c r="BP6026" t="s">
        <v>295858</v>
      </c>
      <c r="BQ6026" t="s">
        <v>556646</v>
      </c>
      <c r="BR6026" t="s">
        <v>164014</v>
      </c>
      <c r="BS6026" t="s">
        <v>164014</v>
      </c>
      <c r="BT6026" t="s">
        <v>214490</v>
      </c>
      <c r="BU6026" t="s">
        <v>556647</v>
      </c>
      <c r="BV6026" t="s">
        <v>556648</v>
      </c>
      <c r="BW6026" t="s">
        <v>556649</v>
      </c>
      <c r="BX6026" t="s">
        <v>389568</v>
      </c>
      <c r="BY6026" t="s">
        <v>25989</v>
      </c>
      <c r="BZ6026" t="s">
        <v>556650</v>
      </c>
      <c r="CA6026" t="s">
        <v>556651</v>
      </c>
      <c r="CB6026" t="s">
        <v>556652</v>
      </c>
      <c r="CC6026" t="s">
        <v>6853</v>
      </c>
      <c r="CD6026" t="s">
        <v>472231</v>
      </c>
      <c r="CE6026" t="s">
        <v>556653</v>
      </c>
      <c r="CF6026" t="s">
        <v>217925</v>
      </c>
      <c r="CG6026" t="s">
        <v>556654</v>
      </c>
      <c r="CH6026" t="s">
        <v>556655</v>
      </c>
      <c r="CI6026" t="s">
        <v>556656</v>
      </c>
      <c r="CJ6026" t="s">
        <v>440928</v>
      </c>
      <c r="CK6026" t="s">
        <v>556657</v>
      </c>
      <c r="CL6026" t="s">
        <v>556658</v>
      </c>
      <c r="CM6026" t="s">
        <v>42598</v>
      </c>
      <c r="CN6026" t="s">
        <v>3109</v>
      </c>
      <c r="CO6026" t="s">
        <v>498574</v>
      </c>
      <c r="CP6026" t="s">
        <v>556659</v>
      </c>
      <c r="CQ6026" t="s">
        <v>556660</v>
      </c>
      <c r="CR6026" t="s">
        <v>556661</v>
      </c>
      <c r="CS6026" t="s">
        <v>556662</v>
      </c>
      <c r="CT6026" t="s">
        <v>556663</v>
      </c>
      <c r="CU6026" t="s">
        <v>26679</v>
      </c>
      <c r="CV6026" t="s">
        <v>273251</v>
      </c>
      <c r="CW6026" t="s">
        <v>556664</v>
      </c>
      <c r="CX6026" t="s">
        <v>384392</v>
      </c>
      <c r="CY6026" t="s">
        <v>167449</v>
      </c>
      <c r="CZ6026" t="s">
        <v>556665</v>
      </c>
      <c r="DA6026" t="s">
        <v>556666</v>
      </c>
      <c r="DB6026" t="s">
        <v>556667</v>
      </c>
      <c r="DC6026" t="s">
        <v>556668</v>
      </c>
      <c r="DD6026" t="s">
        <v>37760</v>
      </c>
      <c r="DE6026" t="s">
        <v>36688</v>
      </c>
      <c r="DF6026" t="s">
        <v>147996</v>
      </c>
      <c r="DG6026" t="s">
        <v>217221</v>
      </c>
      <c r="DH6026" t="s">
        <v>556669</v>
      </c>
      <c r="DI6026" t="s">
        <v>556670</v>
      </c>
      <c r="DJ6026" t="s">
        <v>556671</v>
      </c>
      <c r="DK6026" t="s">
        <v>26679</v>
      </c>
      <c r="DL6026" t="s">
        <v>273251</v>
      </c>
      <c r="DM6026" t="s">
        <v>556664</v>
      </c>
      <c r="DN6026" t="s">
        <v>384392</v>
      </c>
      <c r="DO6026" t="s">
        <v>167449</v>
      </c>
      <c r="DP6026" t="s">
        <v>556665</v>
      </c>
      <c r="DQ6026" t="s">
        <v>556672</v>
      </c>
      <c r="DR6026" t="s">
        <v>556667</v>
      </c>
      <c r="DS6026" t="s">
        <v>37760</v>
      </c>
      <c r="DT6026" t="s">
        <v>36688</v>
      </c>
      <c r="DU6026" t="s">
        <v>556669</v>
      </c>
      <c r="DV6026" t="s">
        <v>556670</v>
      </c>
      <c r="DW6026" t="s">
        <v>556671</v>
      </c>
      <c r="DX6026" t="s">
        <v>556673</v>
      </c>
      <c r="DY6026" t="s">
        <v>147996</v>
      </c>
      <c r="DZ6026" t="s">
        <v>217221</v>
      </c>
      <c r="EA6026" t="s">
        <v>556674</v>
      </c>
      <c r="EB6026" t="s">
        <v>556675</v>
      </c>
      <c r="EC6026" t="s">
        <v>556676</v>
      </c>
      <c r="ED6026" t="s">
        <v>556677</v>
      </c>
      <c r="EE6026" t="s">
        <v>556678</v>
      </c>
    </row>
    <row r="6027" spans="1:135" x14ac:dyDescent="0.55000000000000004">
      <c r="A6027" t="s">
        <v>529</v>
      </c>
      <c r="B6027" t="s">
        <v>185572</v>
      </c>
      <c r="C6027" t="s">
        <v>137</v>
      </c>
      <c r="D6027">
        <v>110</v>
      </c>
      <c r="E6027" t="s">
        <v>556558</v>
      </c>
      <c r="F6027" t="s">
        <v>556503</v>
      </c>
      <c r="G6027" t="s">
        <v>556559</v>
      </c>
      <c r="H6027" t="s">
        <v>556560</v>
      </c>
      <c r="I6027" t="s">
        <v>94155</v>
      </c>
      <c r="J6027" t="s">
        <v>556561</v>
      </c>
      <c r="K6027" t="s">
        <v>6557</v>
      </c>
      <c r="L6027" t="s">
        <v>556562</v>
      </c>
      <c r="M6027" t="s">
        <v>556563</v>
      </c>
      <c r="N6027" t="s">
        <v>5052</v>
      </c>
      <c r="O6027" t="s">
        <v>1507</v>
      </c>
      <c r="P6027" t="s">
        <v>135</v>
      </c>
      <c r="Q6027" t="s">
        <v>556564</v>
      </c>
      <c r="R6027" t="s">
        <v>556565</v>
      </c>
      <c r="S6027" t="s">
        <v>556566</v>
      </c>
      <c r="T6027" t="s">
        <v>556567</v>
      </c>
      <c r="U6027" t="s">
        <v>556568</v>
      </c>
      <c r="V6027" t="s">
        <v>556569</v>
      </c>
      <c r="W6027">
        <v>0</v>
      </c>
      <c r="X6027" t="s">
        <v>156</v>
      </c>
      <c r="Y6027" t="s">
        <v>157</v>
      </c>
      <c r="Z6027" s="1">
        <v>36952</v>
      </c>
      <c r="AA6027" s="1">
        <v>36982</v>
      </c>
      <c r="AB6027" s="1">
        <v>38659</v>
      </c>
      <c r="AC6027" t="s">
        <v>158</v>
      </c>
      <c r="AD6027" t="s">
        <v>158</v>
      </c>
      <c r="AE6027" t="s">
        <v>556570</v>
      </c>
      <c r="AF6027" t="s">
        <v>160</v>
      </c>
      <c r="AG6027" t="s">
        <v>26038</v>
      </c>
      <c r="AH6027" t="s">
        <v>3064</v>
      </c>
      <c r="AI6027" t="s">
        <v>556571</v>
      </c>
      <c r="AJ6027" t="s">
        <v>164</v>
      </c>
      <c r="AK6027" t="s">
        <v>31731</v>
      </c>
      <c r="AL6027" t="s">
        <v>556572</v>
      </c>
      <c r="AM6027" t="s">
        <v>26038</v>
      </c>
      <c r="AN6027" t="s">
        <v>3064</v>
      </c>
      <c r="AO6027" t="s">
        <v>177</v>
      </c>
      <c r="AP6027" t="s">
        <v>4048</v>
      </c>
      <c r="AQ6027" t="s">
        <v>169</v>
      </c>
      <c r="AR6027" t="s">
        <v>274261</v>
      </c>
      <c r="AS6027" t="s">
        <v>556573</v>
      </c>
      <c r="AT6027" t="s">
        <v>172</v>
      </c>
      <c r="AU6027" t="s">
        <v>1866</v>
      </c>
      <c r="AV6027" t="s">
        <v>556574</v>
      </c>
      <c r="AW6027" t="s">
        <v>6609</v>
      </c>
      <c r="AX6027" t="s">
        <v>865</v>
      </c>
      <c r="AY6027" t="s">
        <v>172</v>
      </c>
      <c r="AZ6027" t="s">
        <v>1866</v>
      </c>
      <c r="BA6027" t="s">
        <v>176</v>
      </c>
      <c r="BB6027" t="s">
        <v>236</v>
      </c>
      <c r="BC6027" t="s">
        <v>169</v>
      </c>
      <c r="BD6027" t="s">
        <v>556575</v>
      </c>
      <c r="BE6027" t="s">
        <v>556576</v>
      </c>
      <c r="BF6027" t="s">
        <v>556563</v>
      </c>
      <c r="BG6027" t="s">
        <v>1507</v>
      </c>
      <c r="BH6027" t="s">
        <v>6557</v>
      </c>
      <c r="BI6027" t="s">
        <v>556577</v>
      </c>
      <c r="BJ6027" t="s">
        <v>556578</v>
      </c>
      <c r="BK6027" t="s">
        <v>556579</v>
      </c>
      <c r="BL6027" t="s">
        <v>248110</v>
      </c>
      <c r="BM6027" t="s">
        <v>103978</v>
      </c>
      <c r="BN6027" t="s">
        <v>556580</v>
      </c>
      <c r="BO6027" t="s">
        <v>8042</v>
      </c>
      <c r="BP6027" t="s">
        <v>556581</v>
      </c>
      <c r="BQ6027" t="s">
        <v>556582</v>
      </c>
      <c r="BR6027" t="s">
        <v>556583</v>
      </c>
      <c r="BS6027" t="s">
        <v>556584</v>
      </c>
      <c r="BT6027" t="s">
        <v>556585</v>
      </c>
      <c r="BU6027" t="s">
        <v>556586</v>
      </c>
      <c r="BV6027" t="s">
        <v>556587</v>
      </c>
      <c r="BW6027" t="s">
        <v>556588</v>
      </c>
      <c r="BX6027" t="s">
        <v>556589</v>
      </c>
      <c r="BY6027" t="s">
        <v>167516</v>
      </c>
      <c r="BZ6027" t="s">
        <v>556590</v>
      </c>
      <c r="CA6027" t="s">
        <v>556591</v>
      </c>
      <c r="CB6027" t="s">
        <v>556592</v>
      </c>
      <c r="CC6027" t="s">
        <v>145163</v>
      </c>
      <c r="CD6027" t="s">
        <v>352886</v>
      </c>
      <c r="CE6027" t="s">
        <v>556593</v>
      </c>
      <c r="CF6027" t="s">
        <v>556594</v>
      </c>
      <c r="CG6027" t="s">
        <v>556595</v>
      </c>
      <c r="CH6027" t="s">
        <v>556596</v>
      </c>
      <c r="CI6027" t="s">
        <v>556597</v>
      </c>
      <c r="CJ6027" t="s">
        <v>556598</v>
      </c>
      <c r="CK6027" t="s">
        <v>37887</v>
      </c>
      <c r="CL6027" t="s">
        <v>556599</v>
      </c>
      <c r="CM6027" t="s">
        <v>43040</v>
      </c>
      <c r="CN6027" t="s">
        <v>556600</v>
      </c>
      <c r="CO6027" t="s">
        <v>556601</v>
      </c>
      <c r="CP6027" t="s">
        <v>556602</v>
      </c>
      <c r="CQ6027" t="s">
        <v>556603</v>
      </c>
      <c r="CR6027" t="s">
        <v>556604</v>
      </c>
      <c r="CS6027" t="s">
        <v>556605</v>
      </c>
      <c r="CT6027" t="s">
        <v>556606</v>
      </c>
      <c r="CU6027" t="s">
        <v>25877</v>
      </c>
      <c r="CV6027" t="s">
        <v>242446</v>
      </c>
      <c r="CW6027" t="s">
        <v>45556</v>
      </c>
      <c r="CX6027" t="s">
        <v>494342</v>
      </c>
      <c r="CY6027" t="s">
        <v>556607</v>
      </c>
      <c r="CZ6027" t="s">
        <v>556608</v>
      </c>
      <c r="DA6027" t="s">
        <v>556609</v>
      </c>
      <c r="DB6027" t="s">
        <v>556610</v>
      </c>
      <c r="DC6027" t="s">
        <v>556611</v>
      </c>
      <c r="DD6027" t="s">
        <v>6777</v>
      </c>
      <c r="DE6027" t="s">
        <v>23470</v>
      </c>
      <c r="DF6027" t="s">
        <v>7493</v>
      </c>
      <c r="DG6027" t="s">
        <v>556612</v>
      </c>
      <c r="DH6027" t="s">
        <v>556613</v>
      </c>
      <c r="DI6027" t="s">
        <v>556614</v>
      </c>
      <c r="DJ6027" t="s">
        <v>556615</v>
      </c>
      <c r="DK6027" t="s">
        <v>25877</v>
      </c>
      <c r="DL6027" t="s">
        <v>242446</v>
      </c>
      <c r="DM6027" t="s">
        <v>45556</v>
      </c>
      <c r="DN6027" t="s">
        <v>494342</v>
      </c>
      <c r="DO6027" t="s">
        <v>556607</v>
      </c>
      <c r="DP6027" t="s">
        <v>556608</v>
      </c>
      <c r="DQ6027" t="s">
        <v>556609</v>
      </c>
      <c r="DR6027" t="s">
        <v>556610</v>
      </c>
      <c r="DS6027" t="s">
        <v>6777</v>
      </c>
      <c r="DT6027" t="s">
        <v>23470</v>
      </c>
      <c r="DU6027" t="s">
        <v>556613</v>
      </c>
      <c r="DV6027" t="s">
        <v>556614</v>
      </c>
      <c r="DW6027" t="s">
        <v>556615</v>
      </c>
      <c r="DX6027" t="s">
        <v>556616</v>
      </c>
      <c r="DY6027" t="s">
        <v>7493</v>
      </c>
      <c r="DZ6027" t="s">
        <v>556612</v>
      </c>
      <c r="EA6027" t="s">
        <v>556617</v>
      </c>
      <c r="EB6027" t="s">
        <v>556618</v>
      </c>
      <c r="EC6027" t="s">
        <v>556619</v>
      </c>
      <c r="ED6027" t="s">
        <v>556620</v>
      </c>
      <c r="EE6027" t="s">
        <v>556621</v>
      </c>
    </row>
    <row r="6028" spans="1:135" x14ac:dyDescent="0.55000000000000004">
      <c r="A6028" t="s">
        <v>1593</v>
      </c>
      <c r="B6028" t="s">
        <v>185572</v>
      </c>
      <c r="C6028" t="s">
        <v>137</v>
      </c>
      <c r="D6028">
        <v>110</v>
      </c>
      <c r="E6028" t="s">
        <v>132613</v>
      </c>
      <c r="F6028" t="s">
        <v>556503</v>
      </c>
      <c r="G6028" t="s">
        <v>556504</v>
      </c>
      <c r="H6028" t="s">
        <v>556505</v>
      </c>
      <c r="I6028" t="s">
        <v>3946</v>
      </c>
      <c r="J6028" t="s">
        <v>556506</v>
      </c>
      <c r="K6028" t="s">
        <v>8009</v>
      </c>
      <c r="L6028" t="s">
        <v>556507</v>
      </c>
      <c r="M6028" t="s">
        <v>556508</v>
      </c>
      <c r="N6028" t="s">
        <v>5052</v>
      </c>
      <c r="O6028" t="s">
        <v>1507</v>
      </c>
      <c r="P6028" t="s">
        <v>1926</v>
      </c>
      <c r="Q6028" t="s">
        <v>556509</v>
      </c>
      <c r="R6028" t="s">
        <v>556510</v>
      </c>
      <c r="S6028" t="s">
        <v>556511</v>
      </c>
      <c r="T6028" t="s">
        <v>556512</v>
      </c>
      <c r="U6028" t="s">
        <v>556513</v>
      </c>
      <c r="V6028" t="s">
        <v>556514</v>
      </c>
      <c r="W6028">
        <v>0</v>
      </c>
      <c r="X6028" t="s">
        <v>156</v>
      </c>
      <c r="Y6028" t="s">
        <v>157</v>
      </c>
      <c r="Z6028" s="1">
        <v>36952</v>
      </c>
      <c r="AA6028" s="1">
        <v>36982</v>
      </c>
      <c r="AB6028" s="1">
        <v>38659</v>
      </c>
      <c r="AC6028" t="s">
        <v>158</v>
      </c>
      <c r="AD6028" t="s">
        <v>158</v>
      </c>
      <c r="AE6028" t="s">
        <v>556515</v>
      </c>
      <c r="AF6028" t="s">
        <v>160</v>
      </c>
      <c r="AG6028" t="s">
        <v>26038</v>
      </c>
      <c r="AH6028" t="s">
        <v>3064</v>
      </c>
      <c r="AI6028" t="s">
        <v>556516</v>
      </c>
      <c r="AJ6028" t="s">
        <v>164</v>
      </c>
      <c r="AK6028" t="s">
        <v>7439</v>
      </c>
      <c r="AL6028" t="s">
        <v>556517</v>
      </c>
      <c r="AM6028" t="s">
        <v>26038</v>
      </c>
      <c r="AN6028" t="s">
        <v>3064</v>
      </c>
      <c r="AO6028" t="s">
        <v>1951</v>
      </c>
      <c r="AP6028" t="s">
        <v>1491</v>
      </c>
      <c r="AQ6028" t="s">
        <v>169</v>
      </c>
      <c r="AR6028" t="s">
        <v>556518</v>
      </c>
      <c r="AS6028" t="s">
        <v>556519</v>
      </c>
      <c r="AT6028" t="s">
        <v>172</v>
      </c>
      <c r="AU6028" t="s">
        <v>173</v>
      </c>
      <c r="AV6028" t="s">
        <v>556520</v>
      </c>
      <c r="AW6028" t="s">
        <v>442</v>
      </c>
      <c r="AX6028" t="s">
        <v>148</v>
      </c>
      <c r="AY6028" t="s">
        <v>172</v>
      </c>
      <c r="AZ6028" t="s">
        <v>173</v>
      </c>
      <c r="BA6028" t="s">
        <v>176</v>
      </c>
      <c r="BB6028" t="s">
        <v>236</v>
      </c>
      <c r="BC6028" t="s">
        <v>169</v>
      </c>
      <c r="BD6028" t="s">
        <v>556521</v>
      </c>
      <c r="BE6028" t="s">
        <v>556522</v>
      </c>
      <c r="BF6028" t="s">
        <v>556508</v>
      </c>
      <c r="BG6028" t="s">
        <v>1507</v>
      </c>
      <c r="BH6028" t="s">
        <v>8009</v>
      </c>
      <c r="BI6028" t="s">
        <v>6884</v>
      </c>
      <c r="BJ6028" t="s">
        <v>556523</v>
      </c>
      <c r="BK6028" t="s">
        <v>556524</v>
      </c>
      <c r="BL6028" t="s">
        <v>556525</v>
      </c>
      <c r="BM6028" t="s">
        <v>27280</v>
      </c>
      <c r="BN6028" t="s">
        <v>556526</v>
      </c>
      <c r="BO6028" t="s">
        <v>27280</v>
      </c>
      <c r="BP6028" t="s">
        <v>556527</v>
      </c>
      <c r="BQ6028" t="s">
        <v>55599</v>
      </c>
      <c r="BR6028" t="s">
        <v>55600</v>
      </c>
      <c r="BS6028" t="s">
        <v>55600</v>
      </c>
      <c r="BT6028" t="s">
        <v>556528</v>
      </c>
      <c r="BU6028" t="s">
        <v>556529</v>
      </c>
      <c r="BV6028" t="s">
        <v>556530</v>
      </c>
      <c r="BW6028" t="s">
        <v>556531</v>
      </c>
      <c r="BX6028" t="s">
        <v>27280</v>
      </c>
      <c r="BY6028" t="s">
        <v>29203</v>
      </c>
      <c r="BZ6028" t="s">
        <v>556532</v>
      </c>
      <c r="CA6028" t="s">
        <v>556533</v>
      </c>
      <c r="CB6028" t="s">
        <v>556534</v>
      </c>
      <c r="CC6028" t="s">
        <v>45589</v>
      </c>
      <c r="CD6028" t="s">
        <v>241011</v>
      </c>
      <c r="CE6028" t="s">
        <v>556535</v>
      </c>
      <c r="CF6028" t="s">
        <v>556536</v>
      </c>
      <c r="CG6028" t="s">
        <v>556537</v>
      </c>
      <c r="CH6028" t="s">
        <v>556538</v>
      </c>
      <c r="CI6028" t="s">
        <v>556539</v>
      </c>
      <c r="CJ6028" t="s">
        <v>556540</v>
      </c>
      <c r="CK6028" t="s">
        <v>556541</v>
      </c>
      <c r="CL6028" t="s">
        <v>35649</v>
      </c>
      <c r="CM6028" t="s">
        <v>439384</v>
      </c>
      <c r="CN6028" t="s">
        <v>238549</v>
      </c>
      <c r="CO6028" t="s">
        <v>556542</v>
      </c>
      <c r="CP6028" t="s">
        <v>556543</v>
      </c>
      <c r="CQ6028" t="s">
        <v>556544</v>
      </c>
      <c r="CR6028" t="s">
        <v>556545</v>
      </c>
      <c r="CS6028" t="s">
        <v>456845</v>
      </c>
      <c r="CT6028" t="s">
        <v>556546</v>
      </c>
      <c r="CU6028" t="s">
        <v>45617</v>
      </c>
      <c r="CV6028" t="s">
        <v>38514</v>
      </c>
      <c r="CW6028" t="s">
        <v>474939</v>
      </c>
      <c r="CX6028" t="s">
        <v>216434</v>
      </c>
      <c r="CY6028" t="s">
        <v>556547</v>
      </c>
      <c r="CZ6028" t="s">
        <v>556548</v>
      </c>
      <c r="DA6028" t="s">
        <v>556549</v>
      </c>
      <c r="DB6028" t="s">
        <v>553074</v>
      </c>
      <c r="DC6028" t="s">
        <v>556550</v>
      </c>
      <c r="DD6028" t="s">
        <v>296144</v>
      </c>
      <c r="DE6028" t="s">
        <v>387904</v>
      </c>
      <c r="DF6028" t="s">
        <v>515665</v>
      </c>
      <c r="DG6028" t="s">
        <v>556551</v>
      </c>
      <c r="DH6028" t="s">
        <v>556552</v>
      </c>
      <c r="DI6028" t="s">
        <v>556553</v>
      </c>
      <c r="DJ6028" t="s">
        <v>556554</v>
      </c>
      <c r="DK6028" t="s">
        <v>45617</v>
      </c>
      <c r="DL6028" t="s">
        <v>38514</v>
      </c>
      <c r="DM6028" t="s">
        <v>474939</v>
      </c>
      <c r="DN6028" t="s">
        <v>216434</v>
      </c>
      <c r="DO6028" t="s">
        <v>556547</v>
      </c>
      <c r="DP6028" t="s">
        <v>556548</v>
      </c>
      <c r="DQ6028" t="s">
        <v>556549</v>
      </c>
      <c r="DR6028" t="s">
        <v>553074</v>
      </c>
      <c r="DS6028" t="s">
        <v>296144</v>
      </c>
      <c r="DT6028" t="s">
        <v>387904</v>
      </c>
      <c r="DU6028" t="s">
        <v>556552</v>
      </c>
      <c r="DV6028" t="s">
        <v>556553</v>
      </c>
      <c r="DW6028" t="s">
        <v>556554</v>
      </c>
      <c r="DX6028" t="s">
        <v>556550</v>
      </c>
      <c r="DY6028" t="s">
        <v>515665</v>
      </c>
      <c r="DZ6028" t="s">
        <v>556551</v>
      </c>
      <c r="EA6028" t="s">
        <v>218070</v>
      </c>
      <c r="EB6028" t="s">
        <v>185458</v>
      </c>
      <c r="EC6028" t="s">
        <v>556555</v>
      </c>
      <c r="ED6028" t="s">
        <v>556556</v>
      </c>
      <c r="EE6028" t="s">
        <v>556557</v>
      </c>
    </row>
    <row r="6029" spans="1:135" x14ac:dyDescent="0.55000000000000004">
      <c r="A6029" t="s">
        <v>1507</v>
      </c>
      <c r="B6029" t="s">
        <v>185572</v>
      </c>
      <c r="C6029" t="s">
        <v>4961</v>
      </c>
      <c r="D6029">
        <v>111</v>
      </c>
      <c r="E6029" t="s">
        <v>101533</v>
      </c>
      <c r="F6029" t="s">
        <v>1306</v>
      </c>
      <c r="G6029" t="s">
        <v>556468</v>
      </c>
      <c r="H6029" t="s">
        <v>556469</v>
      </c>
      <c r="I6029" t="s">
        <v>173</v>
      </c>
      <c r="J6029" t="s">
        <v>556470</v>
      </c>
      <c r="K6029" t="s">
        <v>258</v>
      </c>
      <c r="L6029" t="s">
        <v>556471</v>
      </c>
      <c r="M6029" t="s">
        <v>556472</v>
      </c>
      <c r="N6029" t="s">
        <v>12224</v>
      </c>
      <c r="O6029" t="s">
        <v>1851</v>
      </c>
      <c r="P6029" t="s">
        <v>1507</v>
      </c>
      <c r="Q6029" t="s">
        <v>273886</v>
      </c>
      <c r="R6029" t="s">
        <v>556473</v>
      </c>
      <c r="S6029" t="s">
        <v>556474</v>
      </c>
      <c r="T6029" t="s">
        <v>556475</v>
      </c>
      <c r="U6029" t="s">
        <v>556476</v>
      </c>
      <c r="V6029" t="s">
        <v>556477</v>
      </c>
      <c r="W6029">
        <v>0</v>
      </c>
      <c r="X6029" t="s">
        <v>156</v>
      </c>
      <c r="Y6029" t="s">
        <v>157</v>
      </c>
      <c r="Z6029" s="1">
        <v>36952</v>
      </c>
      <c r="AA6029" s="1">
        <v>36982</v>
      </c>
      <c r="AB6029" s="1">
        <v>38659</v>
      </c>
      <c r="AC6029" t="s">
        <v>158</v>
      </c>
      <c r="AD6029" t="s">
        <v>158</v>
      </c>
      <c r="AE6029" t="s">
        <v>556478</v>
      </c>
      <c r="AF6029" t="s">
        <v>160</v>
      </c>
      <c r="AG6029" t="s">
        <v>26038</v>
      </c>
      <c r="AH6029" t="s">
        <v>3064</v>
      </c>
      <c r="AI6029" t="s">
        <v>556479</v>
      </c>
      <c r="AJ6029" t="s">
        <v>164</v>
      </c>
      <c r="AK6029" t="s">
        <v>19537</v>
      </c>
      <c r="AL6029" t="s">
        <v>555016</v>
      </c>
      <c r="AM6029" t="s">
        <v>26038</v>
      </c>
      <c r="AN6029" t="s">
        <v>3064</v>
      </c>
      <c r="AO6029" t="s">
        <v>4970</v>
      </c>
      <c r="AP6029" t="s">
        <v>1926</v>
      </c>
      <c r="AQ6029" t="s">
        <v>169</v>
      </c>
      <c r="AR6029" t="s">
        <v>555017</v>
      </c>
      <c r="AS6029" t="s">
        <v>555018</v>
      </c>
      <c r="AT6029" t="s">
        <v>172</v>
      </c>
      <c r="AU6029" t="s">
        <v>4022</v>
      </c>
      <c r="AV6029" t="s">
        <v>556480</v>
      </c>
      <c r="AW6029" t="s">
        <v>1598</v>
      </c>
      <c r="AX6029" t="s">
        <v>695</v>
      </c>
      <c r="AY6029" t="s">
        <v>172</v>
      </c>
      <c r="AZ6029" t="s">
        <v>4022</v>
      </c>
      <c r="BA6029" t="s">
        <v>176</v>
      </c>
      <c r="BB6029" t="s">
        <v>173</v>
      </c>
      <c r="BC6029" t="s">
        <v>169</v>
      </c>
      <c r="BD6029" t="s">
        <v>117276</v>
      </c>
      <c r="BE6029" t="s">
        <v>555020</v>
      </c>
      <c r="BF6029" t="s">
        <v>556472</v>
      </c>
      <c r="BG6029" t="s">
        <v>1851</v>
      </c>
      <c r="BH6029" t="s">
        <v>258</v>
      </c>
      <c r="BI6029" t="s">
        <v>117241</v>
      </c>
      <c r="BJ6029" t="s">
        <v>556481</v>
      </c>
      <c r="BK6029" t="s">
        <v>556482</v>
      </c>
      <c r="BL6029" t="s">
        <v>556483</v>
      </c>
      <c r="BM6029" t="s">
        <v>3744</v>
      </c>
      <c r="BN6029" t="s">
        <v>556484</v>
      </c>
      <c r="BO6029" t="s">
        <v>3744</v>
      </c>
      <c r="BP6029" t="s">
        <v>168412</v>
      </c>
      <c r="BQ6029" t="s">
        <v>106030</v>
      </c>
      <c r="BR6029" t="s">
        <v>26633</v>
      </c>
      <c r="BS6029" t="s">
        <v>26633</v>
      </c>
      <c r="BT6029" t="s">
        <v>57475</v>
      </c>
      <c r="BU6029" t="s">
        <v>25651</v>
      </c>
      <c r="BV6029" t="s">
        <v>556485</v>
      </c>
      <c r="BW6029" t="s">
        <v>556486</v>
      </c>
      <c r="BX6029" t="s">
        <v>3744</v>
      </c>
      <c r="BY6029" t="s">
        <v>65709</v>
      </c>
      <c r="BZ6029" t="s">
        <v>556487</v>
      </c>
      <c r="CA6029" t="s">
        <v>556488</v>
      </c>
      <c r="CB6029" t="s">
        <v>556489</v>
      </c>
      <c r="CC6029" t="s">
        <v>6983</v>
      </c>
      <c r="CD6029" t="s">
        <v>29602</v>
      </c>
      <c r="CE6029" t="s">
        <v>556490</v>
      </c>
      <c r="CF6029" t="s">
        <v>25968</v>
      </c>
      <c r="CG6029" t="s">
        <v>556491</v>
      </c>
      <c r="CH6029" t="s">
        <v>332556</v>
      </c>
      <c r="CI6029" t="s">
        <v>332557</v>
      </c>
      <c r="CJ6029" t="s">
        <v>146549</v>
      </c>
      <c r="CK6029" t="s">
        <v>172374</v>
      </c>
      <c r="CL6029" t="s">
        <v>172375</v>
      </c>
      <c r="CM6029" t="s">
        <v>42974</v>
      </c>
      <c r="CN6029" t="s">
        <v>148531</v>
      </c>
      <c r="CO6029" t="s">
        <v>471479</v>
      </c>
      <c r="CP6029" t="s">
        <v>556492</v>
      </c>
      <c r="CQ6029" t="s">
        <v>172381</v>
      </c>
      <c r="CR6029" t="s">
        <v>556493</v>
      </c>
      <c r="CS6029" t="s">
        <v>556494</v>
      </c>
      <c r="CT6029" t="s">
        <v>556495</v>
      </c>
      <c r="CU6029" t="s">
        <v>411310</v>
      </c>
      <c r="CV6029" t="s">
        <v>6825</v>
      </c>
      <c r="CW6029" t="s">
        <v>35681</v>
      </c>
      <c r="CX6029" t="s">
        <v>3323</v>
      </c>
      <c r="CY6029" t="s">
        <v>42234</v>
      </c>
      <c r="CZ6029" t="s">
        <v>39823</v>
      </c>
      <c r="DA6029" t="s">
        <v>556496</v>
      </c>
      <c r="DB6029" t="s">
        <v>7767</v>
      </c>
      <c r="DC6029" t="s">
        <v>474992</v>
      </c>
      <c r="DD6029" t="s">
        <v>172214</v>
      </c>
      <c r="DE6029" t="s">
        <v>172215</v>
      </c>
      <c r="DF6029" t="s">
        <v>27234</v>
      </c>
      <c r="DG6029" t="s">
        <v>35681</v>
      </c>
      <c r="DH6029" t="s">
        <v>196754</v>
      </c>
      <c r="DI6029" t="s">
        <v>556497</v>
      </c>
      <c r="DJ6029" t="s">
        <v>12845</v>
      </c>
      <c r="DK6029" t="s">
        <v>411310</v>
      </c>
      <c r="DL6029" t="s">
        <v>6825</v>
      </c>
      <c r="DM6029" t="s">
        <v>35681</v>
      </c>
      <c r="DN6029" t="s">
        <v>3323</v>
      </c>
      <c r="DO6029" t="s">
        <v>42234</v>
      </c>
      <c r="DP6029" t="s">
        <v>39823</v>
      </c>
      <c r="DQ6029" t="s">
        <v>556496</v>
      </c>
      <c r="DR6029" t="s">
        <v>7767</v>
      </c>
      <c r="DS6029" t="s">
        <v>172214</v>
      </c>
      <c r="DT6029" t="s">
        <v>172215</v>
      </c>
      <c r="DU6029" t="s">
        <v>196754</v>
      </c>
      <c r="DV6029" t="s">
        <v>556497</v>
      </c>
      <c r="DW6029" t="s">
        <v>12845</v>
      </c>
      <c r="DX6029" t="s">
        <v>474992</v>
      </c>
      <c r="DY6029" t="s">
        <v>27234</v>
      </c>
      <c r="DZ6029" t="s">
        <v>35681</v>
      </c>
      <c r="EA6029" t="s">
        <v>556498</v>
      </c>
      <c r="EB6029" t="s">
        <v>556499</v>
      </c>
      <c r="EC6029" t="s">
        <v>556500</v>
      </c>
      <c r="ED6029" t="s">
        <v>556501</v>
      </c>
      <c r="EE6029" t="s">
        <v>556502</v>
      </c>
    </row>
    <row r="6030" spans="1:135" x14ac:dyDescent="0.55000000000000004">
      <c r="A6030" t="s">
        <v>5462</v>
      </c>
      <c r="B6030" t="s">
        <v>185572</v>
      </c>
      <c r="C6030" t="s">
        <v>4961</v>
      </c>
      <c r="D6030">
        <v>111</v>
      </c>
      <c r="E6030" t="s">
        <v>29552</v>
      </c>
      <c r="F6030" t="s">
        <v>556407</v>
      </c>
      <c r="G6030" t="s">
        <v>556408</v>
      </c>
      <c r="H6030" t="s">
        <v>556409</v>
      </c>
      <c r="I6030" t="s">
        <v>1505</v>
      </c>
      <c r="J6030" t="s">
        <v>556410</v>
      </c>
      <c r="K6030" t="s">
        <v>2279</v>
      </c>
      <c r="L6030" t="s">
        <v>556411</v>
      </c>
      <c r="M6030" t="s">
        <v>556412</v>
      </c>
      <c r="N6030" t="s">
        <v>8200</v>
      </c>
      <c r="O6030" t="s">
        <v>2196</v>
      </c>
      <c r="P6030" t="s">
        <v>138</v>
      </c>
      <c r="Q6030" t="s">
        <v>556413</v>
      </c>
      <c r="R6030" t="s">
        <v>556414</v>
      </c>
      <c r="S6030" t="s">
        <v>556415</v>
      </c>
      <c r="T6030" t="s">
        <v>556416</v>
      </c>
      <c r="U6030" t="s">
        <v>556417</v>
      </c>
      <c r="V6030" t="s">
        <v>556418</v>
      </c>
      <c r="W6030">
        <v>0</v>
      </c>
      <c r="X6030" t="s">
        <v>156</v>
      </c>
      <c r="Y6030" t="s">
        <v>157</v>
      </c>
      <c r="Z6030" s="1">
        <v>36952</v>
      </c>
      <c r="AA6030" s="1">
        <v>36982</v>
      </c>
      <c r="AB6030" s="1">
        <v>38659</v>
      </c>
      <c r="AC6030" t="s">
        <v>158</v>
      </c>
      <c r="AD6030" t="s">
        <v>158</v>
      </c>
      <c r="AE6030" t="s">
        <v>556419</v>
      </c>
      <c r="AF6030" t="s">
        <v>160</v>
      </c>
      <c r="AG6030" t="s">
        <v>26038</v>
      </c>
      <c r="AH6030" t="s">
        <v>3064</v>
      </c>
      <c r="AI6030" t="s">
        <v>556420</v>
      </c>
      <c r="AJ6030" t="s">
        <v>164</v>
      </c>
      <c r="AK6030" t="s">
        <v>5227</v>
      </c>
      <c r="AL6030" t="s">
        <v>554951</v>
      </c>
      <c r="AM6030" t="s">
        <v>26038</v>
      </c>
      <c r="AN6030" t="s">
        <v>3064</v>
      </c>
      <c r="AO6030" t="s">
        <v>336</v>
      </c>
      <c r="AP6030" t="s">
        <v>5548</v>
      </c>
      <c r="AQ6030" t="s">
        <v>169</v>
      </c>
      <c r="AR6030" t="s">
        <v>554952</v>
      </c>
      <c r="AS6030" t="s">
        <v>554953</v>
      </c>
      <c r="AT6030" t="s">
        <v>172</v>
      </c>
      <c r="AU6030" t="s">
        <v>7956</v>
      </c>
      <c r="AV6030" t="s">
        <v>556421</v>
      </c>
      <c r="AW6030" t="s">
        <v>438</v>
      </c>
      <c r="AX6030" t="s">
        <v>2279</v>
      </c>
      <c r="AY6030" t="s">
        <v>172</v>
      </c>
      <c r="AZ6030" t="s">
        <v>7956</v>
      </c>
      <c r="BA6030" t="s">
        <v>176</v>
      </c>
      <c r="BB6030" t="s">
        <v>415</v>
      </c>
      <c r="BC6030" t="s">
        <v>169</v>
      </c>
      <c r="BD6030" t="s">
        <v>554955</v>
      </c>
      <c r="BE6030" t="s">
        <v>554956</v>
      </c>
      <c r="BF6030" t="s">
        <v>556412</v>
      </c>
      <c r="BG6030" t="s">
        <v>2196</v>
      </c>
      <c r="BH6030" t="s">
        <v>2279</v>
      </c>
      <c r="BI6030" t="s">
        <v>556422</v>
      </c>
      <c r="BJ6030" t="s">
        <v>556423</v>
      </c>
      <c r="BK6030" t="s">
        <v>556424</v>
      </c>
      <c r="BL6030" t="s">
        <v>556425</v>
      </c>
      <c r="BM6030" t="s">
        <v>459</v>
      </c>
      <c r="BN6030" t="s">
        <v>556426</v>
      </c>
      <c r="BO6030" t="s">
        <v>8950</v>
      </c>
      <c r="BP6030" t="s">
        <v>556427</v>
      </c>
      <c r="BQ6030" t="s">
        <v>38651</v>
      </c>
      <c r="BR6030" t="s">
        <v>499103</v>
      </c>
      <c r="BS6030" t="s">
        <v>6911</v>
      </c>
      <c r="BT6030" t="s">
        <v>556428</v>
      </c>
      <c r="BU6030" t="s">
        <v>556429</v>
      </c>
      <c r="BV6030" t="s">
        <v>556430</v>
      </c>
      <c r="BW6030" t="s">
        <v>556431</v>
      </c>
      <c r="BX6030" t="s">
        <v>556432</v>
      </c>
      <c r="BY6030" t="s">
        <v>6633</v>
      </c>
      <c r="BZ6030" t="s">
        <v>556433</v>
      </c>
      <c r="CA6030" t="s">
        <v>556434</v>
      </c>
      <c r="CB6030" t="s">
        <v>556435</v>
      </c>
      <c r="CC6030" t="s">
        <v>39813</v>
      </c>
      <c r="CD6030" t="s">
        <v>126491</v>
      </c>
      <c r="CE6030" t="s">
        <v>556436</v>
      </c>
      <c r="CF6030" t="s">
        <v>556437</v>
      </c>
      <c r="CG6030" t="s">
        <v>556438</v>
      </c>
      <c r="CH6030" t="s">
        <v>556439</v>
      </c>
      <c r="CI6030" t="s">
        <v>556440</v>
      </c>
      <c r="CJ6030" t="s">
        <v>556441</v>
      </c>
      <c r="CK6030" t="s">
        <v>556442</v>
      </c>
      <c r="CL6030" t="s">
        <v>556443</v>
      </c>
      <c r="CM6030" t="s">
        <v>556444</v>
      </c>
      <c r="CN6030" t="s">
        <v>556445</v>
      </c>
      <c r="CO6030" t="s">
        <v>556446</v>
      </c>
      <c r="CP6030" t="s">
        <v>556447</v>
      </c>
      <c r="CQ6030" t="s">
        <v>556448</v>
      </c>
      <c r="CR6030" t="s">
        <v>556449</v>
      </c>
      <c r="CS6030" t="s">
        <v>556450</v>
      </c>
      <c r="CT6030" t="s">
        <v>556451</v>
      </c>
      <c r="CU6030" t="s">
        <v>359023</v>
      </c>
      <c r="CV6030" t="s">
        <v>359024</v>
      </c>
      <c r="CW6030" t="s">
        <v>556452</v>
      </c>
      <c r="CX6030" t="s">
        <v>556453</v>
      </c>
      <c r="CY6030" t="s">
        <v>191390</v>
      </c>
      <c r="CZ6030" t="s">
        <v>556454</v>
      </c>
      <c r="DA6030" t="s">
        <v>556455</v>
      </c>
      <c r="DB6030" t="s">
        <v>556456</v>
      </c>
      <c r="DC6030" t="s">
        <v>556457</v>
      </c>
      <c r="DD6030" t="s">
        <v>6976</v>
      </c>
      <c r="DE6030" t="s">
        <v>6990</v>
      </c>
      <c r="DF6030" t="s">
        <v>556458</v>
      </c>
      <c r="DG6030" t="s">
        <v>556459</v>
      </c>
      <c r="DH6030" t="s">
        <v>556460</v>
      </c>
      <c r="DI6030" t="s">
        <v>556461</v>
      </c>
      <c r="DJ6030" t="s">
        <v>556462</v>
      </c>
      <c r="DK6030" t="s">
        <v>359023</v>
      </c>
      <c r="DL6030" t="s">
        <v>359024</v>
      </c>
      <c r="DM6030" t="s">
        <v>556452</v>
      </c>
      <c r="DN6030" t="s">
        <v>556453</v>
      </c>
      <c r="DO6030" t="s">
        <v>191390</v>
      </c>
      <c r="DP6030" t="s">
        <v>556454</v>
      </c>
      <c r="DQ6030" t="s">
        <v>556455</v>
      </c>
      <c r="DR6030" t="s">
        <v>556456</v>
      </c>
      <c r="DS6030" t="s">
        <v>6976</v>
      </c>
      <c r="DT6030" t="s">
        <v>6990</v>
      </c>
      <c r="DU6030" t="s">
        <v>556460</v>
      </c>
      <c r="DV6030" t="s">
        <v>556461</v>
      </c>
      <c r="DW6030" t="s">
        <v>556462</v>
      </c>
      <c r="DX6030" t="s">
        <v>556457</v>
      </c>
      <c r="DY6030" t="s">
        <v>556458</v>
      </c>
      <c r="DZ6030" t="s">
        <v>556459</v>
      </c>
      <c r="EA6030" t="s">
        <v>556463</v>
      </c>
      <c r="EB6030" t="s">
        <v>556464</v>
      </c>
      <c r="EC6030" t="s">
        <v>556465</v>
      </c>
      <c r="ED6030" t="s">
        <v>556466</v>
      </c>
      <c r="EE6030" t="s">
        <v>556467</v>
      </c>
    </row>
    <row r="6031" spans="1:135" x14ac:dyDescent="0.55000000000000004">
      <c r="A6031" t="s">
        <v>7215</v>
      </c>
      <c r="B6031" t="s">
        <v>185572</v>
      </c>
      <c r="C6031" t="s">
        <v>4961</v>
      </c>
      <c r="D6031">
        <v>111</v>
      </c>
      <c r="E6031" t="s">
        <v>556341</v>
      </c>
      <c r="F6031" t="s">
        <v>331</v>
      </c>
      <c r="G6031" t="s">
        <v>556342</v>
      </c>
      <c r="H6031" t="s">
        <v>556343</v>
      </c>
      <c r="I6031" t="s">
        <v>7129</v>
      </c>
      <c r="J6031" t="s">
        <v>556344</v>
      </c>
      <c r="K6031" t="s">
        <v>4794</v>
      </c>
      <c r="L6031" t="s">
        <v>556345</v>
      </c>
      <c r="M6031" t="s">
        <v>556346</v>
      </c>
      <c r="N6031" t="s">
        <v>15676</v>
      </c>
      <c r="O6031" t="s">
        <v>8079</v>
      </c>
      <c r="P6031" t="s">
        <v>1393</v>
      </c>
      <c r="Q6031" t="s">
        <v>556347</v>
      </c>
      <c r="R6031" t="s">
        <v>556348</v>
      </c>
      <c r="S6031" t="s">
        <v>556349</v>
      </c>
      <c r="T6031" t="s">
        <v>556350</v>
      </c>
      <c r="U6031" t="s">
        <v>556351</v>
      </c>
      <c r="V6031" t="s">
        <v>556352</v>
      </c>
      <c r="W6031">
        <v>0</v>
      </c>
      <c r="X6031" t="s">
        <v>156</v>
      </c>
      <c r="Y6031" t="s">
        <v>157</v>
      </c>
      <c r="Z6031" s="1">
        <v>36952</v>
      </c>
      <c r="AA6031" s="1">
        <v>36982</v>
      </c>
      <c r="AB6031" s="1">
        <v>38659</v>
      </c>
      <c r="AC6031" t="s">
        <v>158</v>
      </c>
      <c r="AD6031" t="s">
        <v>158</v>
      </c>
      <c r="AE6031" t="s">
        <v>556353</v>
      </c>
      <c r="AF6031" t="s">
        <v>160</v>
      </c>
      <c r="AG6031" t="s">
        <v>26038</v>
      </c>
      <c r="AH6031" t="s">
        <v>3064</v>
      </c>
      <c r="AI6031" t="s">
        <v>556354</v>
      </c>
      <c r="AJ6031" t="s">
        <v>164</v>
      </c>
      <c r="AK6031" t="s">
        <v>15031</v>
      </c>
      <c r="AL6031" t="s">
        <v>554875</v>
      </c>
      <c r="AM6031" t="s">
        <v>26038</v>
      </c>
      <c r="AN6031" t="s">
        <v>3064</v>
      </c>
      <c r="AO6031" t="s">
        <v>5068</v>
      </c>
      <c r="AP6031" t="s">
        <v>4634</v>
      </c>
      <c r="AQ6031" t="s">
        <v>169</v>
      </c>
      <c r="AR6031" t="s">
        <v>554876</v>
      </c>
      <c r="AS6031" t="s">
        <v>554877</v>
      </c>
      <c r="AT6031" t="s">
        <v>172</v>
      </c>
      <c r="AU6031" t="s">
        <v>2122</v>
      </c>
      <c r="AV6031" t="s">
        <v>556355</v>
      </c>
      <c r="AW6031" t="s">
        <v>1598</v>
      </c>
      <c r="AX6031" t="s">
        <v>4794</v>
      </c>
      <c r="AY6031" t="s">
        <v>172</v>
      </c>
      <c r="AZ6031" t="s">
        <v>2122</v>
      </c>
      <c r="BA6031" t="s">
        <v>176</v>
      </c>
      <c r="BB6031" t="s">
        <v>2453</v>
      </c>
      <c r="BC6031" t="s">
        <v>169</v>
      </c>
      <c r="BD6031" t="s">
        <v>554879</v>
      </c>
      <c r="BE6031" t="s">
        <v>554880</v>
      </c>
      <c r="BF6031" t="s">
        <v>556346</v>
      </c>
      <c r="BG6031" t="s">
        <v>8079</v>
      </c>
      <c r="BH6031" t="s">
        <v>4794</v>
      </c>
      <c r="BI6031" t="s">
        <v>556356</v>
      </c>
      <c r="BJ6031" t="s">
        <v>556357</v>
      </c>
      <c r="BK6031" t="s">
        <v>556358</v>
      </c>
      <c r="BL6031" t="s">
        <v>556359</v>
      </c>
      <c r="BM6031" t="s">
        <v>556360</v>
      </c>
      <c r="BN6031" t="s">
        <v>556361</v>
      </c>
      <c r="BO6031" t="s">
        <v>556362</v>
      </c>
      <c r="BP6031" t="s">
        <v>556363</v>
      </c>
      <c r="BQ6031" t="s">
        <v>556364</v>
      </c>
      <c r="BR6031" t="s">
        <v>556365</v>
      </c>
      <c r="BS6031" t="s">
        <v>556366</v>
      </c>
      <c r="BT6031" t="s">
        <v>556367</v>
      </c>
      <c r="BU6031" t="s">
        <v>556368</v>
      </c>
      <c r="BV6031" t="s">
        <v>556369</v>
      </c>
      <c r="BW6031" t="s">
        <v>556370</v>
      </c>
      <c r="BX6031" t="s">
        <v>556371</v>
      </c>
      <c r="BY6031" t="s">
        <v>556372</v>
      </c>
      <c r="BZ6031" t="s">
        <v>556373</v>
      </c>
      <c r="CA6031" t="s">
        <v>556374</v>
      </c>
      <c r="CB6031" t="s">
        <v>556375</v>
      </c>
      <c r="CC6031" t="s">
        <v>4591</v>
      </c>
      <c r="CD6031" t="s">
        <v>556376</v>
      </c>
      <c r="CE6031" t="s">
        <v>556377</v>
      </c>
      <c r="CF6031" t="s">
        <v>556378</v>
      </c>
      <c r="CG6031" t="s">
        <v>556379</v>
      </c>
      <c r="CH6031" t="s">
        <v>39110</v>
      </c>
      <c r="CI6031" t="s">
        <v>39111</v>
      </c>
      <c r="CJ6031" t="s">
        <v>556380</v>
      </c>
      <c r="CK6031" t="s">
        <v>556381</v>
      </c>
      <c r="CL6031" t="s">
        <v>402963</v>
      </c>
      <c r="CM6031" t="s">
        <v>556382</v>
      </c>
      <c r="CN6031" t="s">
        <v>556383</v>
      </c>
      <c r="CO6031" t="s">
        <v>56443</v>
      </c>
      <c r="CP6031" t="s">
        <v>556384</v>
      </c>
      <c r="CQ6031" t="s">
        <v>556385</v>
      </c>
      <c r="CR6031" t="s">
        <v>488510</v>
      </c>
      <c r="CS6031" t="s">
        <v>556386</v>
      </c>
      <c r="CT6031" t="s">
        <v>556387</v>
      </c>
      <c r="CU6031" t="s">
        <v>556388</v>
      </c>
      <c r="CV6031" t="s">
        <v>556389</v>
      </c>
      <c r="CW6031" t="s">
        <v>556390</v>
      </c>
      <c r="CX6031" t="s">
        <v>556391</v>
      </c>
      <c r="CY6031" t="s">
        <v>333141</v>
      </c>
      <c r="CZ6031" t="s">
        <v>556392</v>
      </c>
      <c r="DA6031" t="s">
        <v>556393</v>
      </c>
      <c r="DB6031" t="s">
        <v>556394</v>
      </c>
      <c r="DC6031" t="s">
        <v>556395</v>
      </c>
      <c r="DD6031" t="s">
        <v>556396</v>
      </c>
      <c r="DE6031" t="s">
        <v>556397</v>
      </c>
      <c r="DF6031" t="s">
        <v>144782</v>
      </c>
      <c r="DG6031" t="s">
        <v>556398</v>
      </c>
      <c r="DH6031" t="s">
        <v>556399</v>
      </c>
      <c r="DI6031" t="s">
        <v>556400</v>
      </c>
      <c r="DJ6031" t="s">
        <v>556401</v>
      </c>
      <c r="DK6031" t="s">
        <v>556388</v>
      </c>
      <c r="DL6031" t="s">
        <v>556389</v>
      </c>
      <c r="DM6031" t="s">
        <v>556390</v>
      </c>
      <c r="DN6031" t="s">
        <v>556391</v>
      </c>
      <c r="DO6031" t="s">
        <v>333141</v>
      </c>
      <c r="DP6031" t="s">
        <v>556392</v>
      </c>
      <c r="DQ6031" t="s">
        <v>556393</v>
      </c>
      <c r="DR6031" t="s">
        <v>556394</v>
      </c>
      <c r="DS6031" t="s">
        <v>556396</v>
      </c>
      <c r="DT6031" t="s">
        <v>556397</v>
      </c>
      <c r="DU6031" t="s">
        <v>556399</v>
      </c>
      <c r="DV6031" t="s">
        <v>556400</v>
      </c>
      <c r="DW6031" t="s">
        <v>556401</v>
      </c>
      <c r="DX6031" t="s">
        <v>556395</v>
      </c>
      <c r="DY6031" t="s">
        <v>144782</v>
      </c>
      <c r="DZ6031" t="s">
        <v>556398</v>
      </c>
      <c r="EA6031" t="s">
        <v>556402</v>
      </c>
      <c r="EB6031" t="s">
        <v>556403</v>
      </c>
      <c r="EC6031" t="s">
        <v>556404</v>
      </c>
      <c r="ED6031" t="s">
        <v>556405</v>
      </c>
      <c r="EE6031" t="s">
        <v>556406</v>
      </c>
    </row>
    <row r="6032" spans="1:135" x14ac:dyDescent="0.55000000000000004">
      <c r="A6032" t="s">
        <v>2871</v>
      </c>
      <c r="B6032" t="s">
        <v>185572</v>
      </c>
      <c r="C6032" t="s">
        <v>4961</v>
      </c>
      <c r="D6032">
        <v>111</v>
      </c>
      <c r="E6032" t="s">
        <v>110724</v>
      </c>
      <c r="F6032" t="s">
        <v>471239</v>
      </c>
      <c r="G6032" t="s">
        <v>556271</v>
      </c>
      <c r="H6032" t="s">
        <v>556272</v>
      </c>
      <c r="I6032" t="s">
        <v>6377</v>
      </c>
      <c r="J6032" t="s">
        <v>556273</v>
      </c>
      <c r="K6032" t="s">
        <v>10303</v>
      </c>
      <c r="L6032" t="s">
        <v>556274</v>
      </c>
      <c r="M6032" t="s">
        <v>556275</v>
      </c>
      <c r="N6032" t="s">
        <v>2706</v>
      </c>
      <c r="O6032" t="s">
        <v>5148</v>
      </c>
      <c r="P6032" t="s">
        <v>3713</v>
      </c>
      <c r="Q6032" t="s">
        <v>556276</v>
      </c>
      <c r="R6032" t="s">
        <v>556277</v>
      </c>
      <c r="S6032" t="s">
        <v>556278</v>
      </c>
      <c r="T6032" t="s">
        <v>556279</v>
      </c>
      <c r="U6032" t="s">
        <v>556280</v>
      </c>
      <c r="V6032" t="s">
        <v>556281</v>
      </c>
      <c r="W6032">
        <v>0</v>
      </c>
      <c r="X6032" t="s">
        <v>156</v>
      </c>
      <c r="Y6032" t="s">
        <v>157</v>
      </c>
      <c r="Z6032" s="1">
        <v>36952</v>
      </c>
      <c r="AA6032" s="1">
        <v>36982</v>
      </c>
      <c r="AB6032" s="1">
        <v>38659</v>
      </c>
      <c r="AC6032" t="s">
        <v>158</v>
      </c>
      <c r="AD6032" t="s">
        <v>158</v>
      </c>
      <c r="AE6032" t="s">
        <v>556282</v>
      </c>
      <c r="AF6032" t="s">
        <v>160</v>
      </c>
      <c r="AG6032" t="s">
        <v>26038</v>
      </c>
      <c r="AH6032" t="s">
        <v>3064</v>
      </c>
      <c r="AI6032" t="s">
        <v>556283</v>
      </c>
      <c r="AJ6032" t="s">
        <v>164</v>
      </c>
      <c r="AK6032" t="s">
        <v>2636</v>
      </c>
      <c r="AL6032" t="s">
        <v>554795</v>
      </c>
      <c r="AM6032" t="s">
        <v>26038</v>
      </c>
      <c r="AN6032" t="s">
        <v>3064</v>
      </c>
      <c r="AO6032" t="s">
        <v>8909</v>
      </c>
      <c r="AP6032" t="s">
        <v>41228</v>
      </c>
      <c r="AQ6032" t="s">
        <v>169</v>
      </c>
      <c r="AR6032" t="s">
        <v>554796</v>
      </c>
      <c r="AS6032" t="s">
        <v>554797</v>
      </c>
      <c r="AT6032" t="s">
        <v>172</v>
      </c>
      <c r="AU6032" t="s">
        <v>1418</v>
      </c>
      <c r="AV6032" t="s">
        <v>556284</v>
      </c>
      <c r="AW6032" t="s">
        <v>1570</v>
      </c>
      <c r="AX6032" t="s">
        <v>10303</v>
      </c>
      <c r="AY6032" t="s">
        <v>172</v>
      </c>
      <c r="AZ6032" t="s">
        <v>1418</v>
      </c>
      <c r="BA6032" t="s">
        <v>176</v>
      </c>
      <c r="BB6032" t="s">
        <v>3965</v>
      </c>
      <c r="BC6032" t="s">
        <v>169</v>
      </c>
      <c r="BD6032" t="s">
        <v>554799</v>
      </c>
      <c r="BE6032" t="s">
        <v>554800</v>
      </c>
      <c r="BF6032" t="s">
        <v>556275</v>
      </c>
      <c r="BG6032" t="s">
        <v>5148</v>
      </c>
      <c r="BH6032" t="s">
        <v>10303</v>
      </c>
      <c r="BI6032" t="s">
        <v>409347</v>
      </c>
      <c r="BJ6032" t="s">
        <v>556285</v>
      </c>
      <c r="BK6032" t="s">
        <v>556286</v>
      </c>
      <c r="BL6032" t="s">
        <v>556287</v>
      </c>
      <c r="BM6032" t="s">
        <v>556288</v>
      </c>
      <c r="BN6032" t="s">
        <v>556289</v>
      </c>
      <c r="BO6032" t="s">
        <v>187229</v>
      </c>
      <c r="BP6032" t="s">
        <v>556290</v>
      </c>
      <c r="BQ6032" t="s">
        <v>556291</v>
      </c>
      <c r="BR6032" t="s">
        <v>556292</v>
      </c>
      <c r="BS6032" t="s">
        <v>556293</v>
      </c>
      <c r="BT6032" t="s">
        <v>556294</v>
      </c>
      <c r="BU6032" t="s">
        <v>556295</v>
      </c>
      <c r="BV6032" t="s">
        <v>556296</v>
      </c>
      <c r="BW6032" t="s">
        <v>556297</v>
      </c>
      <c r="BX6032" t="s">
        <v>241364</v>
      </c>
      <c r="BY6032" t="s">
        <v>556298</v>
      </c>
      <c r="BZ6032" t="s">
        <v>556299</v>
      </c>
      <c r="CA6032" t="s">
        <v>556300</v>
      </c>
      <c r="CB6032" t="s">
        <v>556301</v>
      </c>
      <c r="CC6032" t="s">
        <v>556302</v>
      </c>
      <c r="CD6032" t="s">
        <v>556303</v>
      </c>
      <c r="CE6032" t="s">
        <v>556304</v>
      </c>
      <c r="CF6032" t="s">
        <v>556305</v>
      </c>
      <c r="CG6032" t="s">
        <v>556306</v>
      </c>
      <c r="CH6032" t="s">
        <v>556307</v>
      </c>
      <c r="CI6032" t="s">
        <v>556308</v>
      </c>
      <c r="CJ6032" t="s">
        <v>556309</v>
      </c>
      <c r="CK6032" t="s">
        <v>556310</v>
      </c>
      <c r="CL6032" t="s">
        <v>556311</v>
      </c>
      <c r="CM6032" t="s">
        <v>556312</v>
      </c>
      <c r="CN6032" t="s">
        <v>556313</v>
      </c>
      <c r="CO6032" t="s">
        <v>556314</v>
      </c>
      <c r="CP6032" t="s">
        <v>556315</v>
      </c>
      <c r="CQ6032" t="s">
        <v>556316</v>
      </c>
      <c r="CR6032" t="s">
        <v>556317</v>
      </c>
      <c r="CS6032" t="s">
        <v>556318</v>
      </c>
      <c r="CT6032" t="s">
        <v>556319</v>
      </c>
      <c r="CU6032" t="s">
        <v>556320</v>
      </c>
      <c r="CV6032" t="s">
        <v>556321</v>
      </c>
      <c r="CW6032" t="s">
        <v>556322</v>
      </c>
      <c r="CX6032" t="s">
        <v>556323</v>
      </c>
      <c r="CY6032" t="s">
        <v>556324</v>
      </c>
      <c r="CZ6032" t="s">
        <v>556325</v>
      </c>
      <c r="DA6032" t="s">
        <v>556326</v>
      </c>
      <c r="DB6032" t="s">
        <v>556327</v>
      </c>
      <c r="DC6032" t="s">
        <v>556328</v>
      </c>
      <c r="DD6032" t="s">
        <v>556329</v>
      </c>
      <c r="DE6032" t="s">
        <v>556330</v>
      </c>
      <c r="DF6032" t="s">
        <v>556331</v>
      </c>
      <c r="DG6032" t="s">
        <v>556332</v>
      </c>
      <c r="DH6032" t="s">
        <v>556333</v>
      </c>
      <c r="DI6032" t="s">
        <v>556334</v>
      </c>
      <c r="DJ6032" t="s">
        <v>556335</v>
      </c>
      <c r="DK6032" t="s">
        <v>556320</v>
      </c>
      <c r="DL6032" t="s">
        <v>556321</v>
      </c>
      <c r="DM6032" t="s">
        <v>556322</v>
      </c>
      <c r="DN6032" t="s">
        <v>556323</v>
      </c>
      <c r="DO6032" t="s">
        <v>556324</v>
      </c>
      <c r="DP6032" t="s">
        <v>556325</v>
      </c>
      <c r="DQ6032" t="s">
        <v>556326</v>
      </c>
      <c r="DR6032" t="s">
        <v>556327</v>
      </c>
      <c r="DS6032" t="s">
        <v>556329</v>
      </c>
      <c r="DT6032" t="s">
        <v>556330</v>
      </c>
      <c r="DU6032" t="s">
        <v>556333</v>
      </c>
      <c r="DV6032" t="s">
        <v>556334</v>
      </c>
      <c r="DW6032" t="s">
        <v>556335</v>
      </c>
      <c r="DX6032" t="s">
        <v>556328</v>
      </c>
      <c r="DY6032" t="s">
        <v>556331</v>
      </c>
      <c r="DZ6032" t="s">
        <v>556332</v>
      </c>
      <c r="EA6032" t="s">
        <v>556336</v>
      </c>
      <c r="EB6032" t="s">
        <v>556337</v>
      </c>
      <c r="EC6032" t="s">
        <v>556338</v>
      </c>
      <c r="ED6032" t="s">
        <v>556339</v>
      </c>
      <c r="EE6032" t="s">
        <v>556340</v>
      </c>
    </row>
    <row r="6033" spans="1:135" x14ac:dyDescent="0.55000000000000004">
      <c r="A6033" t="s">
        <v>6377</v>
      </c>
      <c r="B6033" t="s">
        <v>185572</v>
      </c>
      <c r="C6033" t="s">
        <v>4961</v>
      </c>
      <c r="D6033">
        <v>111</v>
      </c>
      <c r="E6033" t="s">
        <v>110650</v>
      </c>
      <c r="F6033" t="s">
        <v>1420</v>
      </c>
      <c r="G6033" t="s">
        <v>556204</v>
      </c>
      <c r="H6033" t="s">
        <v>556205</v>
      </c>
      <c r="I6033" t="s">
        <v>106975</v>
      </c>
      <c r="J6033" t="s">
        <v>556206</v>
      </c>
      <c r="K6033" t="s">
        <v>2555</v>
      </c>
      <c r="L6033" t="s">
        <v>556207</v>
      </c>
      <c r="M6033" t="s">
        <v>138</v>
      </c>
      <c r="N6033" t="s">
        <v>2107</v>
      </c>
      <c r="O6033" t="s">
        <v>1840</v>
      </c>
      <c r="P6033" t="s">
        <v>3223</v>
      </c>
      <c r="Q6033" t="s">
        <v>556208</v>
      </c>
      <c r="R6033" t="s">
        <v>556209</v>
      </c>
      <c r="S6033" t="s">
        <v>556210</v>
      </c>
      <c r="T6033" t="s">
        <v>556211</v>
      </c>
      <c r="U6033" t="s">
        <v>556212</v>
      </c>
      <c r="V6033" t="s">
        <v>556213</v>
      </c>
      <c r="W6033">
        <v>0</v>
      </c>
      <c r="X6033" t="s">
        <v>156</v>
      </c>
      <c r="Y6033" t="s">
        <v>157</v>
      </c>
      <c r="Z6033" s="1">
        <v>36952</v>
      </c>
      <c r="AA6033" s="1">
        <v>36982</v>
      </c>
      <c r="AB6033" s="1">
        <v>38659</v>
      </c>
      <c r="AC6033" t="s">
        <v>158</v>
      </c>
      <c r="AD6033" t="s">
        <v>158</v>
      </c>
      <c r="AE6033" t="s">
        <v>556214</v>
      </c>
      <c r="AF6033" t="s">
        <v>160</v>
      </c>
      <c r="AG6033" t="s">
        <v>26038</v>
      </c>
      <c r="AH6033" t="s">
        <v>3064</v>
      </c>
      <c r="AI6033" t="s">
        <v>556215</v>
      </c>
      <c r="AJ6033" t="s">
        <v>164</v>
      </c>
      <c r="AK6033" t="s">
        <v>2296</v>
      </c>
      <c r="AL6033" t="s">
        <v>554720</v>
      </c>
      <c r="AM6033" t="s">
        <v>26038</v>
      </c>
      <c r="AN6033" t="s">
        <v>3064</v>
      </c>
      <c r="AO6033" t="s">
        <v>8909</v>
      </c>
      <c r="AP6033" t="s">
        <v>7147</v>
      </c>
      <c r="AQ6033" t="s">
        <v>169</v>
      </c>
      <c r="AR6033" t="s">
        <v>554721</v>
      </c>
      <c r="AS6033" t="s">
        <v>554722</v>
      </c>
      <c r="AT6033" t="s">
        <v>172</v>
      </c>
      <c r="AU6033" t="s">
        <v>442</v>
      </c>
      <c r="AV6033" t="s">
        <v>556216</v>
      </c>
      <c r="AW6033" t="s">
        <v>257</v>
      </c>
      <c r="AX6033" t="s">
        <v>2555</v>
      </c>
      <c r="AY6033" t="s">
        <v>172</v>
      </c>
      <c r="AZ6033" t="s">
        <v>442</v>
      </c>
      <c r="BA6033" t="s">
        <v>176</v>
      </c>
      <c r="BB6033" t="s">
        <v>2706</v>
      </c>
      <c r="BC6033" t="s">
        <v>169</v>
      </c>
      <c r="BD6033" t="s">
        <v>554724</v>
      </c>
      <c r="BE6033" t="s">
        <v>554725</v>
      </c>
      <c r="BF6033" t="s">
        <v>138</v>
      </c>
      <c r="BG6033" t="s">
        <v>1840</v>
      </c>
      <c r="BH6033" t="s">
        <v>2555</v>
      </c>
      <c r="BI6033" t="s">
        <v>556217</v>
      </c>
      <c r="BJ6033" t="s">
        <v>556218</v>
      </c>
      <c r="BK6033" t="s">
        <v>556219</v>
      </c>
      <c r="BL6033" t="s">
        <v>556220</v>
      </c>
      <c r="BM6033" t="s">
        <v>556221</v>
      </c>
      <c r="BN6033" t="s">
        <v>556222</v>
      </c>
      <c r="BO6033" t="s">
        <v>556223</v>
      </c>
      <c r="BP6033" t="s">
        <v>556224</v>
      </c>
      <c r="BQ6033" t="s">
        <v>556225</v>
      </c>
      <c r="BR6033" t="s">
        <v>556226</v>
      </c>
      <c r="BS6033" t="s">
        <v>556227</v>
      </c>
      <c r="BT6033" t="s">
        <v>556228</v>
      </c>
      <c r="BU6033" t="s">
        <v>556229</v>
      </c>
      <c r="BV6033" t="s">
        <v>556230</v>
      </c>
      <c r="BW6033" t="s">
        <v>556231</v>
      </c>
      <c r="BX6033" t="s">
        <v>556232</v>
      </c>
      <c r="BY6033" t="s">
        <v>556233</v>
      </c>
      <c r="BZ6033" t="s">
        <v>556234</v>
      </c>
      <c r="CA6033" t="s">
        <v>556235</v>
      </c>
      <c r="CB6033" t="s">
        <v>556236</v>
      </c>
      <c r="CC6033" t="s">
        <v>5420</v>
      </c>
      <c r="CD6033" t="s">
        <v>556237</v>
      </c>
      <c r="CE6033" t="s">
        <v>556238</v>
      </c>
      <c r="CF6033" t="s">
        <v>556239</v>
      </c>
      <c r="CG6033" t="s">
        <v>556240</v>
      </c>
      <c r="CH6033" t="s">
        <v>556241</v>
      </c>
      <c r="CI6033" t="s">
        <v>556242</v>
      </c>
      <c r="CJ6033" t="s">
        <v>556243</v>
      </c>
      <c r="CK6033" t="s">
        <v>556244</v>
      </c>
      <c r="CL6033" t="s">
        <v>556245</v>
      </c>
      <c r="CM6033" t="s">
        <v>556246</v>
      </c>
      <c r="CN6033" t="s">
        <v>556247</v>
      </c>
      <c r="CO6033" t="s">
        <v>556248</v>
      </c>
      <c r="CP6033" t="s">
        <v>556249</v>
      </c>
      <c r="CQ6033" t="s">
        <v>556250</v>
      </c>
      <c r="CR6033" t="s">
        <v>25889</v>
      </c>
      <c r="CS6033" t="s">
        <v>556251</v>
      </c>
      <c r="CT6033" t="s">
        <v>556252</v>
      </c>
      <c r="CU6033" t="s">
        <v>556253</v>
      </c>
      <c r="CV6033" t="s">
        <v>556254</v>
      </c>
      <c r="CW6033" t="s">
        <v>556255</v>
      </c>
      <c r="CX6033" t="s">
        <v>102826</v>
      </c>
      <c r="CY6033" t="s">
        <v>556256</v>
      </c>
      <c r="CZ6033" t="s">
        <v>556257</v>
      </c>
      <c r="DA6033" t="s">
        <v>556258</v>
      </c>
      <c r="DB6033" t="s">
        <v>556259</v>
      </c>
      <c r="DC6033" t="s">
        <v>556260</v>
      </c>
      <c r="DD6033" t="s">
        <v>556261</v>
      </c>
      <c r="DE6033" t="s">
        <v>556262</v>
      </c>
      <c r="DF6033" t="s">
        <v>23333</v>
      </c>
      <c r="DG6033" t="s">
        <v>556263</v>
      </c>
      <c r="DH6033" t="s">
        <v>556264</v>
      </c>
      <c r="DI6033" t="s">
        <v>556265</v>
      </c>
      <c r="DJ6033" t="s">
        <v>556266</v>
      </c>
      <c r="DK6033" t="s">
        <v>556253</v>
      </c>
      <c r="DL6033" t="s">
        <v>556254</v>
      </c>
      <c r="DM6033" t="s">
        <v>556255</v>
      </c>
      <c r="DN6033" t="s">
        <v>102826</v>
      </c>
      <c r="DO6033" t="s">
        <v>556256</v>
      </c>
      <c r="DP6033" t="s">
        <v>556257</v>
      </c>
      <c r="DQ6033" t="s">
        <v>556258</v>
      </c>
      <c r="DR6033" t="s">
        <v>556259</v>
      </c>
      <c r="DS6033" t="s">
        <v>556261</v>
      </c>
      <c r="DT6033" t="s">
        <v>556262</v>
      </c>
      <c r="DU6033" t="s">
        <v>556264</v>
      </c>
      <c r="DV6033" t="s">
        <v>556265</v>
      </c>
      <c r="DW6033" t="s">
        <v>556266</v>
      </c>
      <c r="DX6033" t="s">
        <v>556260</v>
      </c>
      <c r="DY6033" t="s">
        <v>23333</v>
      </c>
      <c r="DZ6033" t="s">
        <v>556263</v>
      </c>
      <c r="EA6033" t="s">
        <v>105973</v>
      </c>
      <c r="EB6033" t="s">
        <v>556267</v>
      </c>
      <c r="EC6033" t="s">
        <v>556268</v>
      </c>
      <c r="ED6033" t="s">
        <v>556269</v>
      </c>
      <c r="EE6033" t="s">
        <v>556270</v>
      </c>
    </row>
    <row r="6034" spans="1:135" x14ac:dyDescent="0.55000000000000004">
      <c r="A6034" t="s">
        <v>1752</v>
      </c>
      <c r="B6034" t="s">
        <v>185572</v>
      </c>
      <c r="C6034" t="s">
        <v>4961</v>
      </c>
      <c r="D6034">
        <v>111</v>
      </c>
      <c r="E6034" t="s">
        <v>35477</v>
      </c>
      <c r="F6034" t="s">
        <v>556134</v>
      </c>
      <c r="G6034" t="s">
        <v>556135</v>
      </c>
      <c r="H6034" t="s">
        <v>556136</v>
      </c>
      <c r="I6034" t="s">
        <v>1593</v>
      </c>
      <c r="J6034" t="s">
        <v>556137</v>
      </c>
      <c r="K6034" t="s">
        <v>513</v>
      </c>
      <c r="L6034" t="s">
        <v>556138</v>
      </c>
      <c r="M6034" t="s">
        <v>556139</v>
      </c>
      <c r="N6034" t="s">
        <v>64387</v>
      </c>
      <c r="O6034" t="s">
        <v>177</v>
      </c>
      <c r="P6034" t="s">
        <v>2963</v>
      </c>
      <c r="Q6034" t="s">
        <v>556140</v>
      </c>
      <c r="R6034" t="s">
        <v>556141</v>
      </c>
      <c r="S6034" t="s">
        <v>556142</v>
      </c>
      <c r="T6034" t="s">
        <v>556143</v>
      </c>
      <c r="U6034" t="s">
        <v>556144</v>
      </c>
      <c r="V6034" t="s">
        <v>556145</v>
      </c>
      <c r="W6034">
        <v>0</v>
      </c>
      <c r="X6034" t="s">
        <v>156</v>
      </c>
      <c r="Y6034" t="s">
        <v>157</v>
      </c>
      <c r="Z6034" s="1">
        <v>36952</v>
      </c>
      <c r="AA6034" s="1">
        <v>36982</v>
      </c>
      <c r="AB6034" s="1">
        <v>38659</v>
      </c>
      <c r="AC6034" t="s">
        <v>158</v>
      </c>
      <c r="AD6034" t="s">
        <v>158</v>
      </c>
      <c r="AE6034" t="s">
        <v>556146</v>
      </c>
      <c r="AF6034" t="s">
        <v>160</v>
      </c>
      <c r="AG6034" t="s">
        <v>26038</v>
      </c>
      <c r="AH6034" t="s">
        <v>3064</v>
      </c>
      <c r="AI6034" t="s">
        <v>556147</v>
      </c>
      <c r="AJ6034" t="s">
        <v>164</v>
      </c>
      <c r="AK6034" t="s">
        <v>6040</v>
      </c>
      <c r="AL6034" t="s">
        <v>554645</v>
      </c>
      <c r="AM6034" t="s">
        <v>26038</v>
      </c>
      <c r="AN6034" t="s">
        <v>3064</v>
      </c>
      <c r="AO6034" t="s">
        <v>1575</v>
      </c>
      <c r="AP6034" t="s">
        <v>29249</v>
      </c>
      <c r="AQ6034" t="s">
        <v>169</v>
      </c>
      <c r="AR6034" t="s">
        <v>554646</v>
      </c>
      <c r="AS6034" t="s">
        <v>554647</v>
      </c>
      <c r="AT6034" t="s">
        <v>172</v>
      </c>
      <c r="AU6034" t="s">
        <v>442</v>
      </c>
      <c r="AV6034" t="s">
        <v>556148</v>
      </c>
      <c r="AW6034" t="s">
        <v>167</v>
      </c>
      <c r="AX6034" t="s">
        <v>513</v>
      </c>
      <c r="AY6034" t="s">
        <v>172</v>
      </c>
      <c r="AZ6034" t="s">
        <v>442</v>
      </c>
      <c r="BA6034" t="s">
        <v>445</v>
      </c>
      <c r="BB6034" t="s">
        <v>2790</v>
      </c>
      <c r="BC6034" t="s">
        <v>169</v>
      </c>
      <c r="BD6034" t="s">
        <v>554649</v>
      </c>
      <c r="BE6034" t="s">
        <v>554650</v>
      </c>
      <c r="BF6034" t="s">
        <v>556139</v>
      </c>
      <c r="BG6034" t="s">
        <v>177</v>
      </c>
      <c r="BH6034" t="s">
        <v>513</v>
      </c>
      <c r="BI6034" t="s">
        <v>556149</v>
      </c>
      <c r="BJ6034" t="s">
        <v>556150</v>
      </c>
      <c r="BK6034" t="s">
        <v>556151</v>
      </c>
      <c r="BL6034" t="s">
        <v>556152</v>
      </c>
      <c r="BM6034" t="s">
        <v>169138</v>
      </c>
      <c r="BN6034" t="s">
        <v>556153</v>
      </c>
      <c r="BO6034" t="s">
        <v>167867</v>
      </c>
      <c r="BP6034" t="s">
        <v>556154</v>
      </c>
      <c r="BQ6034" t="s">
        <v>556155</v>
      </c>
      <c r="BR6034" t="s">
        <v>556156</v>
      </c>
      <c r="BS6034" t="s">
        <v>556157</v>
      </c>
      <c r="BT6034" t="s">
        <v>556158</v>
      </c>
      <c r="BU6034" t="s">
        <v>556159</v>
      </c>
      <c r="BV6034" t="s">
        <v>556160</v>
      </c>
      <c r="BW6034" t="s">
        <v>556161</v>
      </c>
      <c r="BX6034" t="s">
        <v>556162</v>
      </c>
      <c r="BY6034" t="s">
        <v>556163</v>
      </c>
      <c r="BZ6034" t="s">
        <v>556164</v>
      </c>
      <c r="CA6034" t="s">
        <v>556165</v>
      </c>
      <c r="CB6034" t="s">
        <v>556166</v>
      </c>
      <c r="CC6034" t="s">
        <v>556167</v>
      </c>
      <c r="CD6034" t="s">
        <v>556168</v>
      </c>
      <c r="CE6034" t="s">
        <v>556169</v>
      </c>
      <c r="CF6034" t="s">
        <v>556170</v>
      </c>
      <c r="CG6034" t="s">
        <v>556171</v>
      </c>
      <c r="CH6034" t="s">
        <v>556172</v>
      </c>
      <c r="CI6034" t="s">
        <v>556173</v>
      </c>
      <c r="CJ6034" t="s">
        <v>556174</v>
      </c>
      <c r="CK6034" t="s">
        <v>27288</v>
      </c>
      <c r="CL6034" t="s">
        <v>556175</v>
      </c>
      <c r="CM6034" t="s">
        <v>556176</v>
      </c>
      <c r="CN6034" t="s">
        <v>556177</v>
      </c>
      <c r="CO6034" t="s">
        <v>556178</v>
      </c>
      <c r="CP6034" t="s">
        <v>556179</v>
      </c>
      <c r="CQ6034" t="s">
        <v>556180</v>
      </c>
      <c r="CR6034" t="s">
        <v>556181</v>
      </c>
      <c r="CS6034" t="s">
        <v>556182</v>
      </c>
      <c r="CT6034" t="s">
        <v>556183</v>
      </c>
      <c r="CU6034" t="s">
        <v>556184</v>
      </c>
      <c r="CV6034" t="s">
        <v>556185</v>
      </c>
      <c r="CW6034" t="s">
        <v>556186</v>
      </c>
      <c r="CX6034" t="s">
        <v>556187</v>
      </c>
      <c r="CY6034" t="s">
        <v>332098</v>
      </c>
      <c r="CZ6034" t="s">
        <v>556188</v>
      </c>
      <c r="DA6034" t="s">
        <v>556189</v>
      </c>
      <c r="DB6034" t="s">
        <v>556190</v>
      </c>
      <c r="DC6034" t="s">
        <v>556191</v>
      </c>
      <c r="DD6034" t="s">
        <v>556192</v>
      </c>
      <c r="DE6034" t="s">
        <v>556193</v>
      </c>
      <c r="DF6034" t="s">
        <v>556194</v>
      </c>
      <c r="DG6034" t="s">
        <v>556195</v>
      </c>
      <c r="DH6034" t="s">
        <v>556196</v>
      </c>
      <c r="DI6034" t="s">
        <v>556197</v>
      </c>
      <c r="DJ6034" t="s">
        <v>556198</v>
      </c>
      <c r="DK6034" t="s">
        <v>556184</v>
      </c>
      <c r="DL6034" t="s">
        <v>556185</v>
      </c>
      <c r="DM6034" t="s">
        <v>556186</v>
      </c>
      <c r="DN6034" t="s">
        <v>556187</v>
      </c>
      <c r="DO6034" t="s">
        <v>332098</v>
      </c>
      <c r="DP6034" t="s">
        <v>556188</v>
      </c>
      <c r="DQ6034" t="s">
        <v>556189</v>
      </c>
      <c r="DR6034" t="s">
        <v>556190</v>
      </c>
      <c r="DS6034" t="s">
        <v>556192</v>
      </c>
      <c r="DT6034" t="s">
        <v>556193</v>
      </c>
      <c r="DU6034" t="s">
        <v>556196</v>
      </c>
      <c r="DV6034" t="s">
        <v>556197</v>
      </c>
      <c r="DW6034" t="s">
        <v>556198</v>
      </c>
      <c r="DX6034" t="s">
        <v>556191</v>
      </c>
      <c r="DY6034" t="s">
        <v>556194</v>
      </c>
      <c r="DZ6034" t="s">
        <v>556195</v>
      </c>
      <c r="EA6034" t="s">
        <v>556199</v>
      </c>
      <c r="EB6034" t="s">
        <v>556200</v>
      </c>
      <c r="EC6034" t="s">
        <v>556201</v>
      </c>
      <c r="ED6034" t="s">
        <v>556202</v>
      </c>
      <c r="EE6034" t="s">
        <v>556203</v>
      </c>
    </row>
    <row r="6035" spans="1:135" x14ac:dyDescent="0.55000000000000004">
      <c r="A6035" t="s">
        <v>1662</v>
      </c>
      <c r="B6035" t="s">
        <v>185572</v>
      </c>
      <c r="C6035" t="s">
        <v>4961</v>
      </c>
      <c r="D6035">
        <v>111</v>
      </c>
      <c r="E6035" t="s">
        <v>72508</v>
      </c>
      <c r="F6035" t="s">
        <v>556066</v>
      </c>
      <c r="G6035" t="s">
        <v>556067</v>
      </c>
      <c r="H6035" t="s">
        <v>556068</v>
      </c>
      <c r="I6035" t="s">
        <v>34284</v>
      </c>
      <c r="J6035" t="s">
        <v>556069</v>
      </c>
      <c r="K6035" t="s">
        <v>5397</v>
      </c>
      <c r="L6035" t="s">
        <v>556070</v>
      </c>
      <c r="M6035" t="s">
        <v>556071</v>
      </c>
      <c r="N6035" t="s">
        <v>3712</v>
      </c>
      <c r="O6035" t="s">
        <v>7734</v>
      </c>
      <c r="P6035" t="s">
        <v>3301</v>
      </c>
      <c r="Q6035" t="s">
        <v>556072</v>
      </c>
      <c r="R6035" t="s">
        <v>556073</v>
      </c>
      <c r="S6035" t="s">
        <v>556074</v>
      </c>
      <c r="T6035" t="s">
        <v>556075</v>
      </c>
      <c r="U6035" t="s">
        <v>556076</v>
      </c>
      <c r="V6035" t="s">
        <v>556077</v>
      </c>
      <c r="W6035">
        <v>0</v>
      </c>
      <c r="X6035" t="s">
        <v>156</v>
      </c>
      <c r="Y6035" t="s">
        <v>157</v>
      </c>
      <c r="Z6035" s="1">
        <v>36952</v>
      </c>
      <c r="AA6035" s="1">
        <v>36982</v>
      </c>
      <c r="AB6035" s="1">
        <v>38659</v>
      </c>
      <c r="AC6035" t="s">
        <v>158</v>
      </c>
      <c r="AD6035" t="s">
        <v>158</v>
      </c>
      <c r="AE6035" t="s">
        <v>556078</v>
      </c>
      <c r="AF6035" t="s">
        <v>160</v>
      </c>
      <c r="AG6035" t="s">
        <v>26038</v>
      </c>
      <c r="AH6035" t="s">
        <v>3064</v>
      </c>
      <c r="AI6035" t="s">
        <v>556079</v>
      </c>
      <c r="AJ6035" t="s">
        <v>164</v>
      </c>
      <c r="AK6035" t="s">
        <v>9086</v>
      </c>
      <c r="AL6035" t="s">
        <v>554572</v>
      </c>
      <c r="AM6035" t="s">
        <v>26038</v>
      </c>
      <c r="AN6035" t="s">
        <v>3064</v>
      </c>
      <c r="AO6035" t="s">
        <v>8909</v>
      </c>
      <c r="AP6035" t="s">
        <v>8825</v>
      </c>
      <c r="AQ6035" t="s">
        <v>169</v>
      </c>
      <c r="AR6035" t="s">
        <v>554573</v>
      </c>
      <c r="AS6035" t="s">
        <v>554574</v>
      </c>
      <c r="AT6035" t="s">
        <v>172</v>
      </c>
      <c r="AU6035" t="s">
        <v>1418</v>
      </c>
      <c r="AV6035" t="s">
        <v>556080</v>
      </c>
      <c r="AW6035" t="s">
        <v>1596</v>
      </c>
      <c r="AX6035" t="s">
        <v>5397</v>
      </c>
      <c r="AY6035" t="s">
        <v>172</v>
      </c>
      <c r="AZ6035" t="s">
        <v>1418</v>
      </c>
      <c r="BA6035" t="s">
        <v>176</v>
      </c>
      <c r="BB6035" t="s">
        <v>2452</v>
      </c>
      <c r="BC6035" t="s">
        <v>169</v>
      </c>
      <c r="BD6035" t="s">
        <v>554576</v>
      </c>
      <c r="BE6035" t="s">
        <v>554577</v>
      </c>
      <c r="BF6035" t="s">
        <v>556071</v>
      </c>
      <c r="BG6035" t="s">
        <v>7734</v>
      </c>
      <c r="BH6035" t="s">
        <v>5397</v>
      </c>
      <c r="BI6035" t="s">
        <v>556081</v>
      </c>
      <c r="BJ6035" t="s">
        <v>556082</v>
      </c>
      <c r="BK6035" t="s">
        <v>556083</v>
      </c>
      <c r="BL6035" t="s">
        <v>556084</v>
      </c>
      <c r="BM6035" t="s">
        <v>556085</v>
      </c>
      <c r="BN6035" t="s">
        <v>556086</v>
      </c>
      <c r="BO6035" t="s">
        <v>556087</v>
      </c>
      <c r="BP6035" t="s">
        <v>556088</v>
      </c>
      <c r="BQ6035" t="s">
        <v>556089</v>
      </c>
      <c r="BR6035" t="s">
        <v>556090</v>
      </c>
      <c r="BS6035" t="s">
        <v>556091</v>
      </c>
      <c r="BT6035" t="s">
        <v>556092</v>
      </c>
      <c r="BU6035" t="s">
        <v>556093</v>
      </c>
      <c r="BV6035" t="s">
        <v>556094</v>
      </c>
      <c r="BW6035" t="s">
        <v>556095</v>
      </c>
      <c r="BX6035" t="s">
        <v>556096</v>
      </c>
      <c r="BY6035" t="s">
        <v>556097</v>
      </c>
      <c r="BZ6035" t="s">
        <v>556098</v>
      </c>
      <c r="CA6035" t="s">
        <v>556099</v>
      </c>
      <c r="CB6035" t="s">
        <v>556100</v>
      </c>
      <c r="CC6035" t="s">
        <v>274459</v>
      </c>
      <c r="CD6035" t="s">
        <v>556101</v>
      </c>
      <c r="CE6035" t="s">
        <v>556102</v>
      </c>
      <c r="CF6035" t="s">
        <v>556103</v>
      </c>
      <c r="CG6035" t="s">
        <v>556104</v>
      </c>
      <c r="CH6035" t="s">
        <v>556105</v>
      </c>
      <c r="CI6035" t="s">
        <v>556106</v>
      </c>
      <c r="CJ6035" t="s">
        <v>556107</v>
      </c>
      <c r="CK6035" t="s">
        <v>556108</v>
      </c>
      <c r="CL6035" t="s">
        <v>556109</v>
      </c>
      <c r="CM6035" t="s">
        <v>556110</v>
      </c>
      <c r="CN6035" t="s">
        <v>144662</v>
      </c>
      <c r="CO6035" t="s">
        <v>556111</v>
      </c>
      <c r="CP6035" t="s">
        <v>556112</v>
      </c>
      <c r="CQ6035" t="s">
        <v>556113</v>
      </c>
      <c r="CR6035" t="s">
        <v>388876</v>
      </c>
      <c r="CS6035" t="s">
        <v>556114</v>
      </c>
      <c r="CT6035" t="s">
        <v>556115</v>
      </c>
      <c r="CU6035" t="s">
        <v>556116</v>
      </c>
      <c r="CV6035" t="s">
        <v>177134</v>
      </c>
      <c r="CW6035" t="s">
        <v>556117</v>
      </c>
      <c r="CX6035" t="s">
        <v>556118</v>
      </c>
      <c r="CY6035" t="s">
        <v>481720</v>
      </c>
      <c r="CZ6035" t="s">
        <v>556119</v>
      </c>
      <c r="DA6035" t="s">
        <v>556120</v>
      </c>
      <c r="DB6035" t="s">
        <v>556121</v>
      </c>
      <c r="DC6035" t="s">
        <v>556122</v>
      </c>
      <c r="DD6035" t="s">
        <v>556123</v>
      </c>
      <c r="DE6035" t="s">
        <v>556124</v>
      </c>
      <c r="DF6035" t="s">
        <v>56507</v>
      </c>
      <c r="DG6035" t="s">
        <v>556125</v>
      </c>
      <c r="DH6035" t="s">
        <v>556126</v>
      </c>
      <c r="DI6035" t="s">
        <v>556127</v>
      </c>
      <c r="DJ6035" t="s">
        <v>556128</v>
      </c>
      <c r="DK6035" t="s">
        <v>556116</v>
      </c>
      <c r="DL6035" t="s">
        <v>177134</v>
      </c>
      <c r="DM6035" t="s">
        <v>556117</v>
      </c>
      <c r="DN6035" t="s">
        <v>556118</v>
      </c>
      <c r="DO6035" t="s">
        <v>481720</v>
      </c>
      <c r="DP6035" t="s">
        <v>556119</v>
      </c>
      <c r="DQ6035" t="s">
        <v>556120</v>
      </c>
      <c r="DR6035" t="s">
        <v>556121</v>
      </c>
      <c r="DS6035" t="s">
        <v>556123</v>
      </c>
      <c r="DT6035" t="s">
        <v>556124</v>
      </c>
      <c r="DU6035" t="s">
        <v>556126</v>
      </c>
      <c r="DV6035" t="s">
        <v>556127</v>
      </c>
      <c r="DW6035" t="s">
        <v>556128</v>
      </c>
      <c r="DX6035" t="s">
        <v>556122</v>
      </c>
      <c r="DY6035" t="s">
        <v>56507</v>
      </c>
      <c r="DZ6035" t="s">
        <v>556125</v>
      </c>
      <c r="EA6035" t="s">
        <v>556129</v>
      </c>
      <c r="EB6035" t="s">
        <v>556130</v>
      </c>
      <c r="EC6035" t="s">
        <v>556131</v>
      </c>
      <c r="ED6035" t="s">
        <v>556132</v>
      </c>
      <c r="EE6035" t="s">
        <v>556133</v>
      </c>
    </row>
    <row r="6036" spans="1:135" x14ac:dyDescent="0.55000000000000004">
      <c r="A6036" t="s">
        <v>1570</v>
      </c>
      <c r="B6036" t="s">
        <v>185572</v>
      </c>
      <c r="C6036" t="s">
        <v>4961</v>
      </c>
      <c r="D6036">
        <v>111</v>
      </c>
      <c r="E6036" t="s">
        <v>608</v>
      </c>
      <c r="F6036" t="s">
        <v>695</v>
      </c>
      <c r="G6036" t="s">
        <v>555996</v>
      </c>
      <c r="H6036" t="s">
        <v>555997</v>
      </c>
      <c r="I6036" t="s">
        <v>1687</v>
      </c>
      <c r="J6036" t="s">
        <v>555998</v>
      </c>
      <c r="K6036" t="s">
        <v>2192</v>
      </c>
      <c r="L6036" t="s">
        <v>555999</v>
      </c>
      <c r="M6036" t="s">
        <v>556000</v>
      </c>
      <c r="N6036" t="s">
        <v>3712</v>
      </c>
      <c r="O6036" t="s">
        <v>3805</v>
      </c>
      <c r="P6036" t="s">
        <v>784</v>
      </c>
      <c r="Q6036" t="s">
        <v>556001</v>
      </c>
      <c r="R6036" t="s">
        <v>556002</v>
      </c>
      <c r="S6036" t="s">
        <v>556003</v>
      </c>
      <c r="T6036" t="s">
        <v>556004</v>
      </c>
      <c r="U6036" t="s">
        <v>556005</v>
      </c>
      <c r="V6036" t="s">
        <v>556006</v>
      </c>
      <c r="W6036">
        <v>0</v>
      </c>
      <c r="X6036" t="s">
        <v>156</v>
      </c>
      <c r="Y6036" t="s">
        <v>157</v>
      </c>
      <c r="Z6036" s="1">
        <v>36952</v>
      </c>
      <c r="AA6036" s="1">
        <v>36982</v>
      </c>
      <c r="AB6036" s="1">
        <v>38659</v>
      </c>
      <c r="AC6036" t="s">
        <v>158</v>
      </c>
      <c r="AD6036" t="s">
        <v>158</v>
      </c>
      <c r="AE6036" t="s">
        <v>556007</v>
      </c>
      <c r="AF6036" t="s">
        <v>160</v>
      </c>
      <c r="AG6036" t="s">
        <v>26038</v>
      </c>
      <c r="AH6036" t="s">
        <v>3064</v>
      </c>
      <c r="AI6036" t="s">
        <v>556008</v>
      </c>
      <c r="AJ6036" t="s">
        <v>164</v>
      </c>
      <c r="AK6036" t="s">
        <v>1487</v>
      </c>
      <c r="AL6036" t="s">
        <v>554500</v>
      </c>
      <c r="AM6036" t="s">
        <v>26038</v>
      </c>
      <c r="AN6036" t="s">
        <v>3064</v>
      </c>
      <c r="AO6036" t="s">
        <v>12788</v>
      </c>
      <c r="AP6036" t="s">
        <v>4378</v>
      </c>
      <c r="AQ6036" t="s">
        <v>169</v>
      </c>
      <c r="AR6036" t="s">
        <v>554501</v>
      </c>
      <c r="AS6036" t="s">
        <v>554502</v>
      </c>
      <c r="AT6036" t="s">
        <v>172</v>
      </c>
      <c r="AU6036" t="s">
        <v>2210</v>
      </c>
      <c r="AV6036" t="s">
        <v>556009</v>
      </c>
      <c r="AW6036" t="s">
        <v>2210</v>
      </c>
      <c r="AX6036" t="s">
        <v>2192</v>
      </c>
      <c r="AY6036" t="s">
        <v>172</v>
      </c>
      <c r="AZ6036" t="s">
        <v>2210</v>
      </c>
      <c r="BA6036" t="s">
        <v>445</v>
      </c>
      <c r="BB6036" t="s">
        <v>2022</v>
      </c>
      <c r="BC6036" t="s">
        <v>169</v>
      </c>
      <c r="BD6036" t="s">
        <v>554504</v>
      </c>
      <c r="BE6036" t="s">
        <v>554505</v>
      </c>
      <c r="BF6036" t="s">
        <v>556000</v>
      </c>
      <c r="BG6036" t="s">
        <v>3805</v>
      </c>
      <c r="BH6036" t="s">
        <v>2192</v>
      </c>
      <c r="BI6036" t="s">
        <v>556010</v>
      </c>
      <c r="BJ6036" t="s">
        <v>556011</v>
      </c>
      <c r="BK6036" t="s">
        <v>556012</v>
      </c>
      <c r="BL6036" t="s">
        <v>556013</v>
      </c>
      <c r="BM6036" t="s">
        <v>313735</v>
      </c>
      <c r="BN6036" t="s">
        <v>556014</v>
      </c>
      <c r="BO6036" t="s">
        <v>492735</v>
      </c>
      <c r="BP6036" t="s">
        <v>556015</v>
      </c>
      <c r="BQ6036" t="s">
        <v>556016</v>
      </c>
      <c r="BR6036" t="s">
        <v>556017</v>
      </c>
      <c r="BS6036" t="s">
        <v>47833</v>
      </c>
      <c r="BT6036" t="s">
        <v>556018</v>
      </c>
      <c r="BU6036" t="s">
        <v>556019</v>
      </c>
      <c r="BV6036" t="s">
        <v>556020</v>
      </c>
      <c r="BW6036" t="s">
        <v>556021</v>
      </c>
      <c r="BX6036" t="s">
        <v>510608</v>
      </c>
      <c r="BY6036" t="s">
        <v>556022</v>
      </c>
      <c r="BZ6036" t="s">
        <v>556023</v>
      </c>
      <c r="CA6036" t="s">
        <v>556024</v>
      </c>
      <c r="CB6036" t="s">
        <v>556025</v>
      </c>
      <c r="CC6036" t="s">
        <v>556026</v>
      </c>
      <c r="CD6036" t="s">
        <v>556027</v>
      </c>
      <c r="CE6036" t="s">
        <v>556028</v>
      </c>
      <c r="CF6036" t="s">
        <v>556029</v>
      </c>
      <c r="CG6036" t="s">
        <v>556030</v>
      </c>
      <c r="CH6036" t="s">
        <v>556031</v>
      </c>
      <c r="CI6036" t="s">
        <v>556032</v>
      </c>
      <c r="CJ6036" t="s">
        <v>556033</v>
      </c>
      <c r="CK6036" t="s">
        <v>556034</v>
      </c>
      <c r="CL6036" t="s">
        <v>556035</v>
      </c>
      <c r="CM6036" t="s">
        <v>556036</v>
      </c>
      <c r="CN6036" t="s">
        <v>556037</v>
      </c>
      <c r="CO6036" t="s">
        <v>556038</v>
      </c>
      <c r="CP6036" t="s">
        <v>556039</v>
      </c>
      <c r="CQ6036" t="s">
        <v>556040</v>
      </c>
      <c r="CR6036" t="s">
        <v>556041</v>
      </c>
      <c r="CS6036" t="s">
        <v>556042</v>
      </c>
      <c r="CT6036" t="s">
        <v>556043</v>
      </c>
      <c r="CU6036" t="s">
        <v>556044</v>
      </c>
      <c r="CV6036" t="s">
        <v>556045</v>
      </c>
      <c r="CW6036" t="s">
        <v>556046</v>
      </c>
      <c r="CX6036" t="s">
        <v>556047</v>
      </c>
      <c r="CY6036" t="s">
        <v>332218</v>
      </c>
      <c r="CZ6036" t="s">
        <v>556048</v>
      </c>
      <c r="DA6036" t="s">
        <v>556049</v>
      </c>
      <c r="DB6036" t="s">
        <v>556050</v>
      </c>
      <c r="DC6036" t="s">
        <v>556051</v>
      </c>
      <c r="DD6036" t="s">
        <v>556052</v>
      </c>
      <c r="DE6036" t="s">
        <v>556053</v>
      </c>
      <c r="DF6036" t="s">
        <v>556054</v>
      </c>
      <c r="DG6036" t="s">
        <v>556055</v>
      </c>
      <c r="DH6036" t="s">
        <v>556056</v>
      </c>
      <c r="DI6036" t="s">
        <v>556057</v>
      </c>
      <c r="DJ6036" t="s">
        <v>556058</v>
      </c>
      <c r="DK6036" t="s">
        <v>556044</v>
      </c>
      <c r="DL6036" t="s">
        <v>556045</v>
      </c>
      <c r="DM6036" t="s">
        <v>556046</v>
      </c>
      <c r="DN6036" t="s">
        <v>556047</v>
      </c>
      <c r="DO6036" t="s">
        <v>332218</v>
      </c>
      <c r="DP6036" t="s">
        <v>556048</v>
      </c>
      <c r="DQ6036" t="s">
        <v>556059</v>
      </c>
      <c r="DR6036" t="s">
        <v>556050</v>
      </c>
      <c r="DS6036" t="s">
        <v>556052</v>
      </c>
      <c r="DT6036" t="s">
        <v>556053</v>
      </c>
      <c r="DU6036" t="s">
        <v>556056</v>
      </c>
      <c r="DV6036" t="s">
        <v>556057</v>
      </c>
      <c r="DW6036" t="s">
        <v>556058</v>
      </c>
      <c r="DX6036" t="s">
        <v>556060</v>
      </c>
      <c r="DY6036" t="s">
        <v>556054</v>
      </c>
      <c r="DZ6036" t="s">
        <v>556055</v>
      </c>
      <c r="EA6036" t="s">
        <v>556061</v>
      </c>
      <c r="EB6036" t="s">
        <v>556062</v>
      </c>
      <c r="EC6036" t="s">
        <v>556063</v>
      </c>
      <c r="ED6036" t="s">
        <v>556064</v>
      </c>
      <c r="EE6036" t="s">
        <v>556065</v>
      </c>
    </row>
    <row r="6037" spans="1:135" x14ac:dyDescent="0.55000000000000004">
      <c r="A6037" t="s">
        <v>1482</v>
      </c>
      <c r="B6037" t="s">
        <v>185572</v>
      </c>
      <c r="C6037" t="s">
        <v>4961</v>
      </c>
      <c r="D6037">
        <v>111</v>
      </c>
      <c r="E6037" t="s">
        <v>224803</v>
      </c>
      <c r="F6037" t="s">
        <v>291439</v>
      </c>
      <c r="G6037" t="s">
        <v>555934</v>
      </c>
      <c r="H6037" t="s">
        <v>555935</v>
      </c>
      <c r="I6037" t="s">
        <v>26070</v>
      </c>
      <c r="J6037" t="s">
        <v>555936</v>
      </c>
      <c r="K6037" t="s">
        <v>695</v>
      </c>
      <c r="L6037" t="s">
        <v>555937</v>
      </c>
      <c r="M6037" t="s">
        <v>555938</v>
      </c>
      <c r="N6037" t="s">
        <v>8206</v>
      </c>
      <c r="O6037" t="s">
        <v>8915</v>
      </c>
      <c r="P6037" t="s">
        <v>1575</v>
      </c>
      <c r="Q6037" t="s">
        <v>555939</v>
      </c>
      <c r="R6037" t="s">
        <v>555940</v>
      </c>
      <c r="S6037" t="s">
        <v>555941</v>
      </c>
      <c r="T6037" t="s">
        <v>555942</v>
      </c>
      <c r="U6037" t="s">
        <v>555943</v>
      </c>
      <c r="V6037" t="s">
        <v>555944</v>
      </c>
      <c r="W6037">
        <v>0</v>
      </c>
      <c r="X6037" t="s">
        <v>156</v>
      </c>
      <c r="Y6037" t="s">
        <v>157</v>
      </c>
      <c r="Z6037" s="1">
        <v>36952</v>
      </c>
      <c r="AA6037" s="1">
        <v>36982</v>
      </c>
      <c r="AB6037" s="1">
        <v>38659</v>
      </c>
      <c r="AC6037" t="s">
        <v>158</v>
      </c>
      <c r="AD6037" t="s">
        <v>158</v>
      </c>
      <c r="AE6037" t="s">
        <v>555945</v>
      </c>
      <c r="AF6037" t="s">
        <v>160</v>
      </c>
      <c r="AG6037" t="s">
        <v>26038</v>
      </c>
      <c r="AH6037" t="s">
        <v>3064</v>
      </c>
      <c r="AI6037" t="s">
        <v>555946</v>
      </c>
      <c r="AJ6037" t="s">
        <v>164</v>
      </c>
      <c r="AK6037" t="s">
        <v>6040</v>
      </c>
      <c r="AL6037" t="s">
        <v>554437</v>
      </c>
      <c r="AM6037" t="s">
        <v>26038</v>
      </c>
      <c r="AN6037" t="s">
        <v>3064</v>
      </c>
      <c r="AO6037" t="s">
        <v>1936</v>
      </c>
      <c r="AP6037" t="s">
        <v>3730</v>
      </c>
      <c r="AQ6037" t="s">
        <v>169</v>
      </c>
      <c r="AR6037" t="s">
        <v>554438</v>
      </c>
      <c r="AS6037" t="s">
        <v>554439</v>
      </c>
      <c r="AT6037" t="s">
        <v>172</v>
      </c>
      <c r="AU6037" t="s">
        <v>1866</v>
      </c>
      <c r="AV6037" t="s">
        <v>555947</v>
      </c>
      <c r="AW6037" t="s">
        <v>8002</v>
      </c>
      <c r="AX6037" t="s">
        <v>695</v>
      </c>
      <c r="AY6037" t="s">
        <v>172</v>
      </c>
      <c r="AZ6037" t="s">
        <v>1866</v>
      </c>
      <c r="BA6037" t="s">
        <v>176</v>
      </c>
      <c r="BB6037" t="s">
        <v>236</v>
      </c>
      <c r="BC6037" t="s">
        <v>169</v>
      </c>
      <c r="BD6037" t="s">
        <v>554441</v>
      </c>
      <c r="BE6037" t="s">
        <v>554442</v>
      </c>
      <c r="BF6037" t="s">
        <v>555938</v>
      </c>
      <c r="BG6037" t="s">
        <v>8915</v>
      </c>
      <c r="BH6037" t="s">
        <v>695</v>
      </c>
      <c r="BI6037" t="s">
        <v>555948</v>
      </c>
      <c r="BJ6037" t="s">
        <v>555949</v>
      </c>
      <c r="BK6037" t="s">
        <v>555950</v>
      </c>
      <c r="BL6037" t="s">
        <v>555951</v>
      </c>
      <c r="BM6037" t="s">
        <v>165032</v>
      </c>
      <c r="BN6037" t="s">
        <v>555952</v>
      </c>
      <c r="BO6037" t="s">
        <v>195149</v>
      </c>
      <c r="BP6037" t="s">
        <v>555953</v>
      </c>
      <c r="BQ6037" t="s">
        <v>555954</v>
      </c>
      <c r="BR6037" t="s">
        <v>121609</v>
      </c>
      <c r="BS6037" t="s">
        <v>163494</v>
      </c>
      <c r="BT6037" t="s">
        <v>555955</v>
      </c>
      <c r="BU6037" t="s">
        <v>555956</v>
      </c>
      <c r="BV6037" t="s">
        <v>555957</v>
      </c>
      <c r="BW6037" t="s">
        <v>555958</v>
      </c>
      <c r="BX6037" t="s">
        <v>555959</v>
      </c>
      <c r="BY6037" t="s">
        <v>555960</v>
      </c>
      <c r="BZ6037" t="s">
        <v>555961</v>
      </c>
      <c r="CA6037" t="s">
        <v>555962</v>
      </c>
      <c r="CB6037" t="s">
        <v>555963</v>
      </c>
      <c r="CC6037" t="s">
        <v>188698</v>
      </c>
      <c r="CD6037" t="s">
        <v>555964</v>
      </c>
      <c r="CE6037" t="s">
        <v>555965</v>
      </c>
      <c r="CF6037" t="s">
        <v>220927</v>
      </c>
      <c r="CG6037" t="s">
        <v>555966</v>
      </c>
      <c r="CH6037" t="s">
        <v>555967</v>
      </c>
      <c r="CI6037" t="s">
        <v>555968</v>
      </c>
      <c r="CJ6037" t="s">
        <v>555969</v>
      </c>
      <c r="CK6037" t="s">
        <v>35768</v>
      </c>
      <c r="CL6037" t="s">
        <v>555970</v>
      </c>
      <c r="CM6037" t="s">
        <v>474120</v>
      </c>
      <c r="CN6037" t="s">
        <v>148263</v>
      </c>
      <c r="CO6037" t="s">
        <v>555971</v>
      </c>
      <c r="CP6037" t="s">
        <v>555972</v>
      </c>
      <c r="CQ6037" t="s">
        <v>555973</v>
      </c>
      <c r="CR6037" t="s">
        <v>370</v>
      </c>
      <c r="CS6037" t="s">
        <v>555974</v>
      </c>
      <c r="CT6037" t="s">
        <v>555975</v>
      </c>
      <c r="CU6037" t="s">
        <v>555976</v>
      </c>
      <c r="CV6037" t="s">
        <v>555977</v>
      </c>
      <c r="CW6037" t="s">
        <v>555978</v>
      </c>
      <c r="CX6037" t="s">
        <v>555979</v>
      </c>
      <c r="CY6037" t="s">
        <v>555980</v>
      </c>
      <c r="CZ6037" t="s">
        <v>555981</v>
      </c>
      <c r="DA6037" t="s">
        <v>555982</v>
      </c>
      <c r="DB6037" t="s">
        <v>555983</v>
      </c>
      <c r="DC6037" t="s">
        <v>555984</v>
      </c>
      <c r="DD6037" t="s">
        <v>555985</v>
      </c>
      <c r="DE6037" t="s">
        <v>555986</v>
      </c>
      <c r="DF6037" t="s">
        <v>36781</v>
      </c>
      <c r="DG6037" t="s">
        <v>555987</v>
      </c>
      <c r="DH6037" t="s">
        <v>555988</v>
      </c>
      <c r="DI6037" t="s">
        <v>555989</v>
      </c>
      <c r="DJ6037" t="s">
        <v>555990</v>
      </c>
      <c r="DK6037" t="s">
        <v>555976</v>
      </c>
      <c r="DL6037" t="s">
        <v>555977</v>
      </c>
      <c r="DM6037" t="s">
        <v>555978</v>
      </c>
      <c r="DN6037" t="s">
        <v>555979</v>
      </c>
      <c r="DO6037" t="s">
        <v>555980</v>
      </c>
      <c r="DP6037" t="s">
        <v>555981</v>
      </c>
      <c r="DQ6037" t="s">
        <v>555982</v>
      </c>
      <c r="DR6037" t="s">
        <v>555983</v>
      </c>
      <c r="DS6037" t="s">
        <v>555985</v>
      </c>
      <c r="DT6037" t="s">
        <v>555986</v>
      </c>
      <c r="DU6037" t="s">
        <v>555988</v>
      </c>
      <c r="DV6037" t="s">
        <v>555989</v>
      </c>
      <c r="DW6037" t="s">
        <v>555990</v>
      </c>
      <c r="DX6037" t="s">
        <v>555984</v>
      </c>
      <c r="DY6037" t="s">
        <v>36781</v>
      </c>
      <c r="DZ6037" t="s">
        <v>555987</v>
      </c>
      <c r="EA6037" t="s">
        <v>555991</v>
      </c>
      <c r="EB6037" t="s">
        <v>555992</v>
      </c>
      <c r="EC6037" t="s">
        <v>555993</v>
      </c>
      <c r="ED6037" t="s">
        <v>555994</v>
      </c>
      <c r="EE6037" t="s">
        <v>555995</v>
      </c>
    </row>
    <row r="6038" spans="1:135" x14ac:dyDescent="0.55000000000000004">
      <c r="A6038" t="s">
        <v>1507</v>
      </c>
      <c r="B6038" t="s">
        <v>185572</v>
      </c>
      <c r="C6038" t="s">
        <v>3470</v>
      </c>
      <c r="D6038">
        <v>111</v>
      </c>
      <c r="E6038" t="s">
        <v>3881</v>
      </c>
      <c r="F6038" t="s">
        <v>48390</v>
      </c>
      <c r="G6038" t="s">
        <v>555887</v>
      </c>
      <c r="H6038" t="s">
        <v>555888</v>
      </c>
      <c r="I6038" t="s">
        <v>4022</v>
      </c>
      <c r="J6038" t="s">
        <v>555889</v>
      </c>
      <c r="K6038" t="s">
        <v>2124</v>
      </c>
      <c r="L6038" t="s">
        <v>555890</v>
      </c>
      <c r="M6038" t="s">
        <v>555891</v>
      </c>
      <c r="N6038" t="s">
        <v>9964</v>
      </c>
      <c r="O6038" t="s">
        <v>4048</v>
      </c>
      <c r="P6038" t="s">
        <v>5462</v>
      </c>
      <c r="Q6038" t="s">
        <v>37454</v>
      </c>
      <c r="R6038" t="s">
        <v>555892</v>
      </c>
      <c r="S6038" t="s">
        <v>555893</v>
      </c>
      <c r="T6038" t="s">
        <v>555894</v>
      </c>
      <c r="U6038" t="s">
        <v>555895</v>
      </c>
      <c r="V6038" t="s">
        <v>555896</v>
      </c>
      <c r="W6038">
        <v>0</v>
      </c>
      <c r="X6038" t="s">
        <v>156</v>
      </c>
      <c r="Y6038" t="s">
        <v>157</v>
      </c>
      <c r="Z6038" s="1">
        <v>36952</v>
      </c>
      <c r="AA6038" s="1">
        <v>36982</v>
      </c>
      <c r="AB6038" s="1">
        <v>38659</v>
      </c>
      <c r="AC6038" t="s">
        <v>158</v>
      </c>
      <c r="AD6038" t="s">
        <v>158</v>
      </c>
      <c r="AE6038" t="s">
        <v>555897</v>
      </c>
      <c r="AF6038" t="s">
        <v>160</v>
      </c>
      <c r="AG6038" t="s">
        <v>26038</v>
      </c>
      <c r="AH6038" t="s">
        <v>3064</v>
      </c>
      <c r="AI6038" t="s">
        <v>555898</v>
      </c>
      <c r="AJ6038" t="s">
        <v>164</v>
      </c>
      <c r="AK6038" t="s">
        <v>713</v>
      </c>
      <c r="AL6038" t="s">
        <v>555016</v>
      </c>
      <c r="AM6038" t="s">
        <v>26038</v>
      </c>
      <c r="AN6038" t="s">
        <v>3064</v>
      </c>
      <c r="AO6038" t="s">
        <v>4970</v>
      </c>
      <c r="AP6038" t="s">
        <v>1926</v>
      </c>
      <c r="AQ6038" t="s">
        <v>169</v>
      </c>
      <c r="AR6038" t="s">
        <v>555017</v>
      </c>
      <c r="AS6038" t="s">
        <v>555018</v>
      </c>
      <c r="AT6038" t="s">
        <v>172</v>
      </c>
      <c r="AU6038" t="s">
        <v>4022</v>
      </c>
      <c r="AV6038" t="s">
        <v>555899</v>
      </c>
      <c r="AW6038" t="s">
        <v>135</v>
      </c>
      <c r="AX6038" t="s">
        <v>444</v>
      </c>
      <c r="AY6038" t="s">
        <v>172</v>
      </c>
      <c r="AZ6038" t="s">
        <v>4022</v>
      </c>
      <c r="BA6038" t="s">
        <v>176</v>
      </c>
      <c r="BB6038" t="s">
        <v>173</v>
      </c>
      <c r="BC6038" t="s">
        <v>169</v>
      </c>
      <c r="BD6038" t="s">
        <v>117276</v>
      </c>
      <c r="BE6038" t="s">
        <v>555020</v>
      </c>
      <c r="BF6038" t="s">
        <v>555891</v>
      </c>
      <c r="BG6038" t="s">
        <v>4048</v>
      </c>
      <c r="BH6038" t="s">
        <v>2124</v>
      </c>
      <c r="BI6038" t="s">
        <v>555900</v>
      </c>
      <c r="BJ6038" t="s">
        <v>555901</v>
      </c>
      <c r="BK6038" t="s">
        <v>555902</v>
      </c>
      <c r="BL6038" t="s">
        <v>555903</v>
      </c>
      <c r="BM6038" t="s">
        <v>5001</v>
      </c>
      <c r="BN6038" t="s">
        <v>555904</v>
      </c>
      <c r="BO6038" t="s">
        <v>14747</v>
      </c>
      <c r="BP6038" t="s">
        <v>555905</v>
      </c>
      <c r="BQ6038" t="s">
        <v>555906</v>
      </c>
      <c r="BR6038" t="s">
        <v>69936</v>
      </c>
      <c r="BS6038" t="s">
        <v>69936</v>
      </c>
      <c r="BT6038" t="s">
        <v>555907</v>
      </c>
      <c r="BU6038" t="s">
        <v>555908</v>
      </c>
      <c r="BV6038" t="s">
        <v>555909</v>
      </c>
      <c r="BW6038" t="s">
        <v>555910</v>
      </c>
      <c r="BX6038" t="s">
        <v>14747</v>
      </c>
      <c r="BY6038" t="s">
        <v>555911</v>
      </c>
      <c r="BZ6038" t="s">
        <v>106445</v>
      </c>
      <c r="CA6038" t="s">
        <v>555912</v>
      </c>
      <c r="CB6038" t="s">
        <v>555913</v>
      </c>
      <c r="CC6038" t="s">
        <v>4992</v>
      </c>
      <c r="CD6038" t="s">
        <v>555032</v>
      </c>
      <c r="CE6038" t="s">
        <v>555914</v>
      </c>
      <c r="CF6038" t="s">
        <v>344342</v>
      </c>
      <c r="CG6038" t="s">
        <v>555915</v>
      </c>
      <c r="CH6038" t="s">
        <v>555916</v>
      </c>
      <c r="CI6038" t="s">
        <v>555917</v>
      </c>
      <c r="CJ6038" t="s">
        <v>555918</v>
      </c>
      <c r="CK6038" t="s">
        <v>555919</v>
      </c>
      <c r="CL6038" t="s">
        <v>555920</v>
      </c>
      <c r="CM6038" t="s">
        <v>273163</v>
      </c>
      <c r="CN6038" t="s">
        <v>45404</v>
      </c>
      <c r="CO6038" t="s">
        <v>555921</v>
      </c>
      <c r="CP6038" t="s">
        <v>555922</v>
      </c>
      <c r="CQ6038" t="s">
        <v>555923</v>
      </c>
      <c r="CR6038" t="s">
        <v>32072</v>
      </c>
      <c r="CS6038" t="s">
        <v>555924</v>
      </c>
      <c r="CT6038" t="s">
        <v>555925</v>
      </c>
      <c r="CU6038" t="s">
        <v>128279</v>
      </c>
      <c r="CV6038" t="s">
        <v>7926</v>
      </c>
      <c r="CW6038" t="s">
        <v>43041</v>
      </c>
      <c r="CX6038" t="s">
        <v>43042</v>
      </c>
      <c r="CY6038" t="s">
        <v>185961</v>
      </c>
      <c r="CZ6038" t="s">
        <v>26070</v>
      </c>
      <c r="DA6038" t="s">
        <v>555926</v>
      </c>
      <c r="DB6038" t="s">
        <v>43046</v>
      </c>
      <c r="DC6038" t="s">
        <v>495645</v>
      </c>
      <c r="DD6038" t="s">
        <v>25223</v>
      </c>
      <c r="DE6038" t="s">
        <v>7767</v>
      </c>
      <c r="DF6038" t="s">
        <v>7060</v>
      </c>
      <c r="DG6038" t="s">
        <v>172683</v>
      </c>
      <c r="DH6038" t="s">
        <v>555927</v>
      </c>
      <c r="DI6038" t="s">
        <v>555928</v>
      </c>
      <c r="DJ6038" t="s">
        <v>555929</v>
      </c>
      <c r="DK6038" t="s">
        <v>128279</v>
      </c>
      <c r="DL6038" t="s">
        <v>7926</v>
      </c>
      <c r="DM6038" t="s">
        <v>43041</v>
      </c>
      <c r="DN6038" t="s">
        <v>43042</v>
      </c>
      <c r="DO6038" t="s">
        <v>185961</v>
      </c>
      <c r="DP6038" t="s">
        <v>26070</v>
      </c>
      <c r="DQ6038" t="s">
        <v>555926</v>
      </c>
      <c r="DR6038" t="s">
        <v>43046</v>
      </c>
      <c r="DS6038" t="s">
        <v>25223</v>
      </c>
      <c r="DT6038" t="s">
        <v>7767</v>
      </c>
      <c r="DU6038" t="s">
        <v>555927</v>
      </c>
      <c r="DV6038" t="s">
        <v>555928</v>
      </c>
      <c r="DW6038" t="s">
        <v>555929</v>
      </c>
      <c r="DX6038" t="s">
        <v>495645</v>
      </c>
      <c r="DY6038" t="s">
        <v>7060</v>
      </c>
      <c r="DZ6038" t="s">
        <v>172683</v>
      </c>
      <c r="EA6038" t="s">
        <v>125932</v>
      </c>
      <c r="EB6038" t="s">
        <v>555930</v>
      </c>
      <c r="EC6038" t="s">
        <v>555931</v>
      </c>
      <c r="ED6038" t="s">
        <v>555932</v>
      </c>
      <c r="EE6038" t="s">
        <v>555933</v>
      </c>
    </row>
    <row r="6039" spans="1:135" x14ac:dyDescent="0.55000000000000004">
      <c r="A6039" t="s">
        <v>5462</v>
      </c>
      <c r="B6039" t="s">
        <v>185572</v>
      </c>
      <c r="C6039" t="s">
        <v>3470</v>
      </c>
      <c r="D6039">
        <v>111</v>
      </c>
      <c r="E6039" t="s">
        <v>243075</v>
      </c>
      <c r="F6039" t="s">
        <v>26819</v>
      </c>
      <c r="G6039" t="s">
        <v>555820</v>
      </c>
      <c r="H6039" t="s">
        <v>555821</v>
      </c>
      <c r="I6039" t="s">
        <v>1505</v>
      </c>
      <c r="J6039" t="s">
        <v>555822</v>
      </c>
      <c r="K6039" t="s">
        <v>5397</v>
      </c>
      <c r="L6039" t="s">
        <v>555823</v>
      </c>
      <c r="M6039" t="s">
        <v>555824</v>
      </c>
      <c r="N6039" t="s">
        <v>1490</v>
      </c>
      <c r="O6039" t="s">
        <v>518</v>
      </c>
      <c r="P6039" t="s">
        <v>608</v>
      </c>
      <c r="Q6039" t="s">
        <v>555825</v>
      </c>
      <c r="R6039" t="s">
        <v>555826</v>
      </c>
      <c r="S6039" t="s">
        <v>555827</v>
      </c>
      <c r="T6039" t="s">
        <v>555828</v>
      </c>
      <c r="U6039" t="s">
        <v>555829</v>
      </c>
      <c r="V6039" t="s">
        <v>555830</v>
      </c>
      <c r="W6039">
        <v>0</v>
      </c>
      <c r="X6039" t="s">
        <v>156</v>
      </c>
      <c r="Y6039" t="s">
        <v>157</v>
      </c>
      <c r="Z6039" s="1">
        <v>36952</v>
      </c>
      <c r="AA6039" s="1">
        <v>36982</v>
      </c>
      <c r="AB6039" s="1">
        <v>38659</v>
      </c>
      <c r="AC6039" t="s">
        <v>158</v>
      </c>
      <c r="AD6039" t="s">
        <v>158</v>
      </c>
      <c r="AE6039" t="s">
        <v>555831</v>
      </c>
      <c r="AF6039" t="s">
        <v>160</v>
      </c>
      <c r="AG6039" t="s">
        <v>26038</v>
      </c>
      <c r="AH6039" t="s">
        <v>3064</v>
      </c>
      <c r="AI6039" t="s">
        <v>555832</v>
      </c>
      <c r="AJ6039" t="s">
        <v>164</v>
      </c>
      <c r="AK6039" t="s">
        <v>26904</v>
      </c>
      <c r="AL6039" t="s">
        <v>554951</v>
      </c>
      <c r="AM6039" t="s">
        <v>26038</v>
      </c>
      <c r="AN6039" t="s">
        <v>3064</v>
      </c>
      <c r="AO6039" t="s">
        <v>336</v>
      </c>
      <c r="AP6039" t="s">
        <v>5548</v>
      </c>
      <c r="AQ6039" t="s">
        <v>169</v>
      </c>
      <c r="AR6039" t="s">
        <v>554952</v>
      </c>
      <c r="AS6039" t="s">
        <v>554953</v>
      </c>
      <c r="AT6039" t="s">
        <v>172</v>
      </c>
      <c r="AU6039" t="s">
        <v>7956</v>
      </c>
      <c r="AV6039" t="s">
        <v>555833</v>
      </c>
      <c r="AW6039" t="s">
        <v>324</v>
      </c>
      <c r="AX6039" t="s">
        <v>7204</v>
      </c>
      <c r="AY6039" t="s">
        <v>172</v>
      </c>
      <c r="AZ6039" t="s">
        <v>7956</v>
      </c>
      <c r="BA6039" t="s">
        <v>176</v>
      </c>
      <c r="BB6039" t="s">
        <v>415</v>
      </c>
      <c r="BC6039" t="s">
        <v>169</v>
      </c>
      <c r="BD6039" t="s">
        <v>554955</v>
      </c>
      <c r="BE6039" t="s">
        <v>554956</v>
      </c>
      <c r="BF6039" t="s">
        <v>555824</v>
      </c>
      <c r="BG6039" t="s">
        <v>518</v>
      </c>
      <c r="BH6039" t="s">
        <v>5397</v>
      </c>
      <c r="BI6039" t="s">
        <v>555834</v>
      </c>
      <c r="BJ6039" t="s">
        <v>555835</v>
      </c>
      <c r="BK6039" t="s">
        <v>555836</v>
      </c>
      <c r="BL6039" t="s">
        <v>555837</v>
      </c>
      <c r="BM6039" t="s">
        <v>167979</v>
      </c>
      <c r="BN6039" t="s">
        <v>555838</v>
      </c>
      <c r="BO6039" t="s">
        <v>8950</v>
      </c>
      <c r="BP6039" t="s">
        <v>555839</v>
      </c>
      <c r="BQ6039" t="s">
        <v>8319</v>
      </c>
      <c r="BR6039" t="s">
        <v>555840</v>
      </c>
      <c r="BS6039" t="s">
        <v>7929</v>
      </c>
      <c r="BT6039" t="s">
        <v>555841</v>
      </c>
      <c r="BU6039" t="s">
        <v>555842</v>
      </c>
      <c r="BV6039" t="s">
        <v>555843</v>
      </c>
      <c r="BW6039" t="s">
        <v>555844</v>
      </c>
      <c r="BX6039" t="s">
        <v>555845</v>
      </c>
      <c r="BY6039" t="s">
        <v>555846</v>
      </c>
      <c r="BZ6039" t="s">
        <v>555847</v>
      </c>
      <c r="CA6039" t="s">
        <v>555848</v>
      </c>
      <c r="CB6039" t="s">
        <v>555849</v>
      </c>
      <c r="CC6039" t="s">
        <v>7096</v>
      </c>
      <c r="CD6039" t="s">
        <v>241150</v>
      </c>
      <c r="CE6039" t="s">
        <v>555850</v>
      </c>
      <c r="CF6039" t="s">
        <v>555851</v>
      </c>
      <c r="CG6039" t="s">
        <v>555852</v>
      </c>
      <c r="CH6039" t="s">
        <v>555853</v>
      </c>
      <c r="CI6039" t="s">
        <v>555854</v>
      </c>
      <c r="CJ6039" t="s">
        <v>555855</v>
      </c>
      <c r="CK6039" t="s">
        <v>555856</v>
      </c>
      <c r="CL6039" t="s">
        <v>555857</v>
      </c>
      <c r="CM6039" t="s">
        <v>555858</v>
      </c>
      <c r="CN6039" t="s">
        <v>555859</v>
      </c>
      <c r="CO6039" t="s">
        <v>555860</v>
      </c>
      <c r="CP6039" t="s">
        <v>555861</v>
      </c>
      <c r="CQ6039" t="s">
        <v>555862</v>
      </c>
      <c r="CR6039" t="s">
        <v>555863</v>
      </c>
      <c r="CS6039" t="s">
        <v>555864</v>
      </c>
      <c r="CT6039" t="s">
        <v>555865</v>
      </c>
      <c r="CU6039" t="s">
        <v>555866</v>
      </c>
      <c r="CV6039" t="s">
        <v>555867</v>
      </c>
      <c r="CW6039" t="s">
        <v>555868</v>
      </c>
      <c r="CX6039" t="s">
        <v>555869</v>
      </c>
      <c r="CY6039" t="s">
        <v>555870</v>
      </c>
      <c r="CZ6039" t="s">
        <v>555871</v>
      </c>
      <c r="DA6039" t="s">
        <v>555872</v>
      </c>
      <c r="DB6039" t="s">
        <v>555873</v>
      </c>
      <c r="DC6039" t="s">
        <v>555874</v>
      </c>
      <c r="DD6039" t="s">
        <v>555875</v>
      </c>
      <c r="DE6039" t="s">
        <v>555876</v>
      </c>
      <c r="DF6039" t="s">
        <v>102284</v>
      </c>
      <c r="DG6039" t="s">
        <v>555877</v>
      </c>
      <c r="DH6039" t="s">
        <v>555878</v>
      </c>
      <c r="DI6039" t="s">
        <v>555879</v>
      </c>
      <c r="DJ6039" t="s">
        <v>555880</v>
      </c>
      <c r="DK6039" t="s">
        <v>555866</v>
      </c>
      <c r="DL6039" t="s">
        <v>555867</v>
      </c>
      <c r="DM6039" t="s">
        <v>555868</v>
      </c>
      <c r="DN6039" t="s">
        <v>555869</v>
      </c>
      <c r="DO6039" t="s">
        <v>555870</v>
      </c>
      <c r="DP6039" t="s">
        <v>555871</v>
      </c>
      <c r="DQ6039" t="s">
        <v>555881</v>
      </c>
      <c r="DR6039" t="s">
        <v>555873</v>
      </c>
      <c r="DS6039" t="s">
        <v>555875</v>
      </c>
      <c r="DT6039" t="s">
        <v>555876</v>
      </c>
      <c r="DU6039" t="s">
        <v>555878</v>
      </c>
      <c r="DV6039" t="s">
        <v>555879</v>
      </c>
      <c r="DW6039" t="s">
        <v>555880</v>
      </c>
      <c r="DX6039" t="s">
        <v>555874</v>
      </c>
      <c r="DY6039" t="s">
        <v>102284</v>
      </c>
      <c r="DZ6039" t="s">
        <v>555877</v>
      </c>
      <c r="EA6039" t="s">
        <v>555882</v>
      </c>
      <c r="EB6039" t="s">
        <v>555883</v>
      </c>
      <c r="EC6039" t="s">
        <v>555884</v>
      </c>
      <c r="ED6039" t="s">
        <v>555885</v>
      </c>
      <c r="EE6039" t="s">
        <v>555886</v>
      </c>
    </row>
    <row r="6040" spans="1:135" x14ac:dyDescent="0.55000000000000004">
      <c r="A6040" t="s">
        <v>7215</v>
      </c>
      <c r="B6040" t="s">
        <v>185572</v>
      </c>
      <c r="C6040" t="s">
        <v>3470</v>
      </c>
      <c r="D6040">
        <v>111</v>
      </c>
      <c r="E6040" t="s">
        <v>470082</v>
      </c>
      <c r="F6040" t="s">
        <v>6378</v>
      </c>
      <c r="G6040" t="s">
        <v>555758</v>
      </c>
      <c r="H6040" t="s">
        <v>555759</v>
      </c>
      <c r="I6040" t="s">
        <v>1598</v>
      </c>
      <c r="J6040" t="s">
        <v>555760</v>
      </c>
      <c r="K6040" t="s">
        <v>7204</v>
      </c>
      <c r="L6040" t="s">
        <v>555761</v>
      </c>
      <c r="M6040" t="s">
        <v>555762</v>
      </c>
      <c r="N6040" t="s">
        <v>1582</v>
      </c>
      <c r="O6040" t="s">
        <v>3712</v>
      </c>
      <c r="P6040" t="s">
        <v>5716</v>
      </c>
      <c r="Q6040" t="s">
        <v>555763</v>
      </c>
      <c r="R6040" t="s">
        <v>555764</v>
      </c>
      <c r="S6040" t="s">
        <v>555765</v>
      </c>
      <c r="T6040" t="s">
        <v>555766</v>
      </c>
      <c r="U6040" t="s">
        <v>555767</v>
      </c>
      <c r="V6040" t="s">
        <v>555768</v>
      </c>
      <c r="W6040">
        <v>0</v>
      </c>
      <c r="X6040" t="s">
        <v>156</v>
      </c>
      <c r="Y6040" t="s">
        <v>157</v>
      </c>
      <c r="Z6040" s="1">
        <v>36952</v>
      </c>
      <c r="AA6040" s="1">
        <v>36982</v>
      </c>
      <c r="AB6040" s="1">
        <v>38659</v>
      </c>
      <c r="AC6040" t="s">
        <v>158</v>
      </c>
      <c r="AD6040" t="s">
        <v>158</v>
      </c>
      <c r="AE6040" t="s">
        <v>555769</v>
      </c>
      <c r="AF6040" t="s">
        <v>160</v>
      </c>
      <c r="AG6040" t="s">
        <v>26038</v>
      </c>
      <c r="AH6040" t="s">
        <v>3064</v>
      </c>
      <c r="AI6040" t="s">
        <v>555770</v>
      </c>
      <c r="AJ6040" t="s">
        <v>164</v>
      </c>
      <c r="AK6040" t="s">
        <v>10303</v>
      </c>
      <c r="AL6040" t="s">
        <v>554875</v>
      </c>
      <c r="AM6040" t="s">
        <v>26038</v>
      </c>
      <c r="AN6040" t="s">
        <v>3064</v>
      </c>
      <c r="AO6040" t="s">
        <v>5068</v>
      </c>
      <c r="AP6040" t="s">
        <v>4634</v>
      </c>
      <c r="AQ6040" t="s">
        <v>169</v>
      </c>
      <c r="AR6040" t="s">
        <v>554876</v>
      </c>
      <c r="AS6040" t="s">
        <v>554877</v>
      </c>
      <c r="AT6040" t="s">
        <v>172</v>
      </c>
      <c r="AU6040" t="s">
        <v>2122</v>
      </c>
      <c r="AV6040" t="s">
        <v>555771</v>
      </c>
      <c r="AW6040" t="s">
        <v>1662</v>
      </c>
      <c r="AX6040" t="s">
        <v>7204</v>
      </c>
      <c r="AY6040" t="s">
        <v>172</v>
      </c>
      <c r="AZ6040" t="s">
        <v>2122</v>
      </c>
      <c r="BA6040" t="s">
        <v>176</v>
      </c>
      <c r="BB6040" t="s">
        <v>2453</v>
      </c>
      <c r="BC6040" t="s">
        <v>169</v>
      </c>
      <c r="BD6040" t="s">
        <v>554879</v>
      </c>
      <c r="BE6040" t="s">
        <v>554880</v>
      </c>
      <c r="BF6040" t="s">
        <v>555762</v>
      </c>
      <c r="BG6040" t="s">
        <v>3712</v>
      </c>
      <c r="BH6040" t="s">
        <v>7204</v>
      </c>
      <c r="BI6040" t="s">
        <v>555772</v>
      </c>
      <c r="BJ6040" t="s">
        <v>555773</v>
      </c>
      <c r="BK6040" t="s">
        <v>555774</v>
      </c>
      <c r="BL6040" t="s">
        <v>555775</v>
      </c>
      <c r="BM6040" t="s">
        <v>555776</v>
      </c>
      <c r="BN6040" t="s">
        <v>555777</v>
      </c>
      <c r="BO6040" t="s">
        <v>146585</v>
      </c>
      <c r="BP6040" t="s">
        <v>555778</v>
      </c>
      <c r="BQ6040" t="s">
        <v>555779</v>
      </c>
      <c r="BR6040" t="s">
        <v>555780</v>
      </c>
      <c r="BS6040" t="s">
        <v>555781</v>
      </c>
      <c r="BT6040" t="s">
        <v>555782</v>
      </c>
      <c r="BU6040" t="s">
        <v>555783</v>
      </c>
      <c r="BV6040" t="s">
        <v>555784</v>
      </c>
      <c r="BW6040" t="s">
        <v>555785</v>
      </c>
      <c r="BX6040" t="s">
        <v>555786</v>
      </c>
      <c r="BY6040" t="s">
        <v>555787</v>
      </c>
      <c r="BZ6040" t="s">
        <v>555788</v>
      </c>
      <c r="CA6040" t="s">
        <v>555789</v>
      </c>
      <c r="CB6040" t="s">
        <v>555790</v>
      </c>
      <c r="CC6040" t="s">
        <v>555791</v>
      </c>
      <c r="CD6040" t="s">
        <v>37486</v>
      </c>
      <c r="CE6040" t="s">
        <v>555792</v>
      </c>
      <c r="CF6040" t="s">
        <v>555793</v>
      </c>
      <c r="CG6040" t="s">
        <v>555794</v>
      </c>
      <c r="CH6040" t="s">
        <v>555795</v>
      </c>
      <c r="CI6040" t="s">
        <v>27263</v>
      </c>
      <c r="CJ6040" t="s">
        <v>245700</v>
      </c>
      <c r="CK6040" t="s">
        <v>555796</v>
      </c>
      <c r="CL6040" t="s">
        <v>555797</v>
      </c>
      <c r="CM6040" t="s">
        <v>555798</v>
      </c>
      <c r="CN6040" t="s">
        <v>169039</v>
      </c>
      <c r="CO6040" t="s">
        <v>555799</v>
      </c>
      <c r="CP6040" t="s">
        <v>555800</v>
      </c>
      <c r="CQ6040" t="s">
        <v>555801</v>
      </c>
      <c r="CR6040" t="s">
        <v>39775</v>
      </c>
      <c r="CS6040" t="s">
        <v>555802</v>
      </c>
      <c r="CT6040" t="s">
        <v>555803</v>
      </c>
      <c r="CU6040" t="s">
        <v>555804</v>
      </c>
      <c r="CV6040" t="s">
        <v>555805</v>
      </c>
      <c r="CW6040" t="s">
        <v>555806</v>
      </c>
      <c r="CX6040" t="s">
        <v>477010</v>
      </c>
      <c r="CY6040" t="s">
        <v>27268</v>
      </c>
      <c r="CZ6040" t="s">
        <v>555807</v>
      </c>
      <c r="DA6040" t="s">
        <v>555808</v>
      </c>
      <c r="DB6040" t="s">
        <v>555809</v>
      </c>
      <c r="DC6040" t="s">
        <v>555810</v>
      </c>
      <c r="DD6040" t="s">
        <v>473488</v>
      </c>
      <c r="DE6040" t="s">
        <v>410430</v>
      </c>
      <c r="DF6040" t="s">
        <v>3744</v>
      </c>
      <c r="DG6040" t="s">
        <v>555811</v>
      </c>
      <c r="DH6040" t="s">
        <v>555812</v>
      </c>
      <c r="DI6040" t="s">
        <v>555813</v>
      </c>
      <c r="DJ6040" t="s">
        <v>555814</v>
      </c>
      <c r="DK6040" t="s">
        <v>555804</v>
      </c>
      <c r="DL6040" t="s">
        <v>555805</v>
      </c>
      <c r="DM6040" t="s">
        <v>555806</v>
      </c>
      <c r="DN6040" t="s">
        <v>477010</v>
      </c>
      <c r="DO6040" t="s">
        <v>27268</v>
      </c>
      <c r="DP6040" t="s">
        <v>555807</v>
      </c>
      <c r="DQ6040" t="s">
        <v>555808</v>
      </c>
      <c r="DR6040" t="s">
        <v>555809</v>
      </c>
      <c r="DS6040" t="s">
        <v>473488</v>
      </c>
      <c r="DT6040" t="s">
        <v>410430</v>
      </c>
      <c r="DU6040" t="s">
        <v>555812</v>
      </c>
      <c r="DV6040" t="s">
        <v>555813</v>
      </c>
      <c r="DW6040" t="s">
        <v>555814</v>
      </c>
      <c r="DX6040" t="s">
        <v>555810</v>
      </c>
      <c r="DY6040" t="s">
        <v>3744</v>
      </c>
      <c r="DZ6040" t="s">
        <v>555811</v>
      </c>
      <c r="EA6040" t="s">
        <v>555815</v>
      </c>
      <c r="EB6040" t="s">
        <v>555816</v>
      </c>
      <c r="EC6040" t="s">
        <v>555817</v>
      </c>
      <c r="ED6040" t="s">
        <v>555818</v>
      </c>
      <c r="EE6040" t="s">
        <v>555819</v>
      </c>
    </row>
    <row r="6041" spans="1:135" x14ac:dyDescent="0.55000000000000004">
      <c r="A6041" t="s">
        <v>2871</v>
      </c>
      <c r="B6041" t="s">
        <v>185572</v>
      </c>
      <c r="C6041" t="s">
        <v>3470</v>
      </c>
      <c r="D6041">
        <v>111</v>
      </c>
      <c r="E6041" t="s">
        <v>1779</v>
      </c>
      <c r="F6041" t="s">
        <v>555688</v>
      </c>
      <c r="G6041" t="s">
        <v>555689</v>
      </c>
      <c r="H6041" t="s">
        <v>555690</v>
      </c>
      <c r="I6041" t="s">
        <v>1045</v>
      </c>
      <c r="J6041" t="s">
        <v>555691</v>
      </c>
      <c r="K6041" t="s">
        <v>2212</v>
      </c>
      <c r="L6041" t="s">
        <v>555692</v>
      </c>
      <c r="M6041" t="s">
        <v>555693</v>
      </c>
      <c r="N6041" t="s">
        <v>347</v>
      </c>
      <c r="O6041" t="s">
        <v>518</v>
      </c>
      <c r="P6041" t="s">
        <v>3215</v>
      </c>
      <c r="Q6041" t="s">
        <v>555694</v>
      </c>
      <c r="R6041" t="s">
        <v>555695</v>
      </c>
      <c r="S6041" t="s">
        <v>555696</v>
      </c>
      <c r="T6041" t="s">
        <v>555697</v>
      </c>
      <c r="U6041" t="s">
        <v>555698</v>
      </c>
      <c r="V6041" t="s">
        <v>555699</v>
      </c>
      <c r="W6041">
        <v>0</v>
      </c>
      <c r="X6041" t="s">
        <v>156</v>
      </c>
      <c r="Y6041" t="s">
        <v>157</v>
      </c>
      <c r="Z6041" s="1">
        <v>36952</v>
      </c>
      <c r="AA6041" s="1">
        <v>36982</v>
      </c>
      <c r="AB6041" s="1">
        <v>38659</v>
      </c>
      <c r="AC6041" t="s">
        <v>158</v>
      </c>
      <c r="AD6041" t="s">
        <v>158</v>
      </c>
      <c r="AE6041" t="s">
        <v>555700</v>
      </c>
      <c r="AF6041" t="s">
        <v>160</v>
      </c>
      <c r="AG6041" t="s">
        <v>26038</v>
      </c>
      <c r="AH6041" t="s">
        <v>3064</v>
      </c>
      <c r="AI6041" t="s">
        <v>555701</v>
      </c>
      <c r="AJ6041" t="s">
        <v>164</v>
      </c>
      <c r="AK6041" t="s">
        <v>2212</v>
      </c>
      <c r="AL6041" t="s">
        <v>554795</v>
      </c>
      <c r="AM6041" t="s">
        <v>26038</v>
      </c>
      <c r="AN6041" t="s">
        <v>3064</v>
      </c>
      <c r="AO6041" t="s">
        <v>8909</v>
      </c>
      <c r="AP6041" t="s">
        <v>41228</v>
      </c>
      <c r="AQ6041" t="s">
        <v>169</v>
      </c>
      <c r="AR6041" t="s">
        <v>554796</v>
      </c>
      <c r="AS6041" t="s">
        <v>554797</v>
      </c>
      <c r="AT6041" t="s">
        <v>172</v>
      </c>
      <c r="AU6041" t="s">
        <v>1418</v>
      </c>
      <c r="AV6041" t="s">
        <v>555702</v>
      </c>
      <c r="AW6041" t="s">
        <v>257</v>
      </c>
      <c r="AX6041" t="s">
        <v>2212</v>
      </c>
      <c r="AY6041" t="s">
        <v>172</v>
      </c>
      <c r="AZ6041" t="s">
        <v>1418</v>
      </c>
      <c r="BA6041" t="s">
        <v>176</v>
      </c>
      <c r="BB6041" t="s">
        <v>3965</v>
      </c>
      <c r="BC6041" t="s">
        <v>169</v>
      </c>
      <c r="BD6041" t="s">
        <v>554799</v>
      </c>
      <c r="BE6041" t="s">
        <v>554800</v>
      </c>
      <c r="BF6041" t="s">
        <v>555693</v>
      </c>
      <c r="BG6041" t="s">
        <v>518</v>
      </c>
      <c r="BH6041" t="s">
        <v>2212</v>
      </c>
      <c r="BI6041" t="s">
        <v>555703</v>
      </c>
      <c r="BJ6041" t="s">
        <v>555704</v>
      </c>
      <c r="BK6041" t="s">
        <v>555705</v>
      </c>
      <c r="BL6041" t="s">
        <v>555706</v>
      </c>
      <c r="BM6041" t="s">
        <v>59160</v>
      </c>
      <c r="BN6041" t="s">
        <v>555707</v>
      </c>
      <c r="BO6041" t="s">
        <v>555708</v>
      </c>
      <c r="BP6041" t="s">
        <v>555709</v>
      </c>
      <c r="BQ6041" t="s">
        <v>555710</v>
      </c>
      <c r="BR6041" t="s">
        <v>555711</v>
      </c>
      <c r="BS6041" t="s">
        <v>555712</v>
      </c>
      <c r="BT6041" t="s">
        <v>555713</v>
      </c>
      <c r="BU6041" t="s">
        <v>555714</v>
      </c>
      <c r="BV6041" t="s">
        <v>555715</v>
      </c>
      <c r="BW6041" t="s">
        <v>555716</v>
      </c>
      <c r="BX6041" t="s">
        <v>555717</v>
      </c>
      <c r="BY6041" t="s">
        <v>555718</v>
      </c>
      <c r="BZ6041" t="s">
        <v>555719</v>
      </c>
      <c r="CA6041" t="s">
        <v>555720</v>
      </c>
      <c r="CB6041" t="s">
        <v>555721</v>
      </c>
      <c r="CC6041" t="s">
        <v>554821</v>
      </c>
      <c r="CD6041" t="s">
        <v>555722</v>
      </c>
      <c r="CE6041" t="s">
        <v>555723</v>
      </c>
      <c r="CF6041" t="s">
        <v>555724</v>
      </c>
      <c r="CG6041" t="s">
        <v>555725</v>
      </c>
      <c r="CH6041" t="s">
        <v>555726</v>
      </c>
      <c r="CI6041" t="s">
        <v>555727</v>
      </c>
      <c r="CJ6041" t="s">
        <v>555728</v>
      </c>
      <c r="CK6041" t="s">
        <v>555729</v>
      </c>
      <c r="CL6041" t="s">
        <v>555730</v>
      </c>
      <c r="CM6041" t="s">
        <v>555731</v>
      </c>
      <c r="CN6041" t="s">
        <v>555732</v>
      </c>
      <c r="CO6041" t="s">
        <v>555733</v>
      </c>
      <c r="CP6041" t="s">
        <v>555734</v>
      </c>
      <c r="CQ6041" t="s">
        <v>555735</v>
      </c>
      <c r="CR6041" t="s">
        <v>555736</v>
      </c>
      <c r="CS6041" t="s">
        <v>555737</v>
      </c>
      <c r="CT6041" t="s">
        <v>555738</v>
      </c>
      <c r="CU6041" t="s">
        <v>555739</v>
      </c>
      <c r="CV6041" t="s">
        <v>555740</v>
      </c>
      <c r="CW6041" t="s">
        <v>555741</v>
      </c>
      <c r="CX6041" t="s">
        <v>555742</v>
      </c>
      <c r="CY6041" t="s">
        <v>555743</v>
      </c>
      <c r="CZ6041" t="s">
        <v>555744</v>
      </c>
      <c r="DA6041" t="s">
        <v>555745</v>
      </c>
      <c r="DB6041" t="s">
        <v>555746</v>
      </c>
      <c r="DC6041" t="s">
        <v>555747</v>
      </c>
      <c r="DD6041" t="s">
        <v>555748</v>
      </c>
      <c r="DE6041" t="s">
        <v>144796</v>
      </c>
      <c r="DF6041" t="s">
        <v>145975</v>
      </c>
      <c r="DG6041" t="s">
        <v>555749</v>
      </c>
      <c r="DH6041" t="s">
        <v>555750</v>
      </c>
      <c r="DI6041" t="s">
        <v>555751</v>
      </c>
      <c r="DJ6041" t="s">
        <v>555752</v>
      </c>
      <c r="DK6041" t="s">
        <v>555739</v>
      </c>
      <c r="DL6041" t="s">
        <v>555740</v>
      </c>
      <c r="DM6041" t="s">
        <v>555741</v>
      </c>
      <c r="DN6041" t="s">
        <v>555742</v>
      </c>
      <c r="DO6041" t="s">
        <v>555743</v>
      </c>
      <c r="DP6041" t="s">
        <v>555744</v>
      </c>
      <c r="DQ6041" t="s">
        <v>555745</v>
      </c>
      <c r="DR6041" t="s">
        <v>555746</v>
      </c>
      <c r="DS6041" t="s">
        <v>555748</v>
      </c>
      <c r="DT6041" t="s">
        <v>144796</v>
      </c>
      <c r="DU6041" t="s">
        <v>555750</v>
      </c>
      <c r="DV6041" t="s">
        <v>555751</v>
      </c>
      <c r="DW6041" t="s">
        <v>555752</v>
      </c>
      <c r="DX6041" t="s">
        <v>555747</v>
      </c>
      <c r="DY6041" t="s">
        <v>145975</v>
      </c>
      <c r="DZ6041" t="s">
        <v>555749</v>
      </c>
      <c r="EA6041" t="s">
        <v>555753</v>
      </c>
      <c r="EB6041" t="s">
        <v>555754</v>
      </c>
      <c r="EC6041" t="s">
        <v>555755</v>
      </c>
      <c r="ED6041" t="s">
        <v>555756</v>
      </c>
      <c r="EE6041" t="s">
        <v>555757</v>
      </c>
    </row>
    <row r="6042" spans="1:135" x14ac:dyDescent="0.55000000000000004">
      <c r="A6042" t="s">
        <v>6377</v>
      </c>
      <c r="B6042" t="s">
        <v>185572</v>
      </c>
      <c r="C6042" t="s">
        <v>3470</v>
      </c>
      <c r="D6042">
        <v>111</v>
      </c>
      <c r="E6042" t="s">
        <v>2125</v>
      </c>
      <c r="F6042" t="s">
        <v>555617</v>
      </c>
      <c r="G6042" t="s">
        <v>555618</v>
      </c>
      <c r="H6042" t="s">
        <v>555619</v>
      </c>
      <c r="I6042" t="s">
        <v>950</v>
      </c>
      <c r="J6042" t="s">
        <v>555620</v>
      </c>
      <c r="K6042" t="s">
        <v>7429</v>
      </c>
      <c r="L6042" t="s">
        <v>555621</v>
      </c>
      <c r="M6042" t="s">
        <v>555622</v>
      </c>
      <c r="N6042" t="s">
        <v>15676</v>
      </c>
      <c r="O6042" t="s">
        <v>2453</v>
      </c>
      <c r="P6042" t="s">
        <v>606</v>
      </c>
      <c r="Q6042" t="s">
        <v>555623</v>
      </c>
      <c r="R6042" t="s">
        <v>555624</v>
      </c>
      <c r="S6042" t="s">
        <v>555625</v>
      </c>
      <c r="T6042" t="s">
        <v>555626</v>
      </c>
      <c r="U6042" t="s">
        <v>555627</v>
      </c>
      <c r="V6042" t="s">
        <v>555628</v>
      </c>
      <c r="W6042">
        <v>0</v>
      </c>
      <c r="X6042" t="s">
        <v>156</v>
      </c>
      <c r="Y6042" t="s">
        <v>157</v>
      </c>
      <c r="Z6042" s="1">
        <v>36952</v>
      </c>
      <c r="AA6042" s="1">
        <v>36982</v>
      </c>
      <c r="AB6042" s="1">
        <v>38659</v>
      </c>
      <c r="AC6042" t="s">
        <v>158</v>
      </c>
      <c r="AD6042" t="s">
        <v>158</v>
      </c>
      <c r="AE6042" t="s">
        <v>555629</v>
      </c>
      <c r="AF6042" t="s">
        <v>160</v>
      </c>
      <c r="AG6042" t="s">
        <v>26038</v>
      </c>
      <c r="AH6042" t="s">
        <v>3064</v>
      </c>
      <c r="AI6042" t="s">
        <v>555630</v>
      </c>
      <c r="AJ6042" t="s">
        <v>164</v>
      </c>
      <c r="AK6042" t="s">
        <v>351</v>
      </c>
      <c r="AL6042" t="s">
        <v>554720</v>
      </c>
      <c r="AM6042" t="s">
        <v>26038</v>
      </c>
      <c r="AN6042" t="s">
        <v>3064</v>
      </c>
      <c r="AO6042" t="s">
        <v>8909</v>
      </c>
      <c r="AP6042" t="s">
        <v>7147</v>
      </c>
      <c r="AQ6042" t="s">
        <v>169</v>
      </c>
      <c r="AR6042" t="s">
        <v>554721</v>
      </c>
      <c r="AS6042" t="s">
        <v>554722</v>
      </c>
      <c r="AT6042" t="s">
        <v>172</v>
      </c>
      <c r="AU6042" t="s">
        <v>442</v>
      </c>
      <c r="AV6042" t="s">
        <v>555631</v>
      </c>
      <c r="AW6042" t="s">
        <v>2122</v>
      </c>
      <c r="AX6042" t="s">
        <v>7429</v>
      </c>
      <c r="AY6042" t="s">
        <v>172</v>
      </c>
      <c r="AZ6042" t="s">
        <v>442</v>
      </c>
      <c r="BA6042" t="s">
        <v>176</v>
      </c>
      <c r="BB6042" t="s">
        <v>2706</v>
      </c>
      <c r="BC6042" t="s">
        <v>169</v>
      </c>
      <c r="BD6042" t="s">
        <v>554724</v>
      </c>
      <c r="BE6042" t="s">
        <v>554725</v>
      </c>
      <c r="BF6042" t="s">
        <v>555622</v>
      </c>
      <c r="BG6042" t="s">
        <v>2453</v>
      </c>
      <c r="BH6042" t="s">
        <v>7429</v>
      </c>
      <c r="BI6042" t="s">
        <v>555632</v>
      </c>
      <c r="BJ6042" t="s">
        <v>555633</v>
      </c>
      <c r="BK6042" t="s">
        <v>555634</v>
      </c>
      <c r="BL6042" t="s">
        <v>555635</v>
      </c>
      <c r="BM6042" t="s">
        <v>555636</v>
      </c>
      <c r="BN6042" t="s">
        <v>555637</v>
      </c>
      <c r="BO6042" t="s">
        <v>555638</v>
      </c>
      <c r="BP6042" t="s">
        <v>555639</v>
      </c>
      <c r="BQ6042" t="s">
        <v>555640</v>
      </c>
      <c r="BR6042" t="s">
        <v>555641</v>
      </c>
      <c r="BS6042" t="s">
        <v>555642</v>
      </c>
      <c r="BT6042" t="s">
        <v>555643</v>
      </c>
      <c r="BU6042" t="s">
        <v>555644</v>
      </c>
      <c r="BV6042" t="s">
        <v>555645</v>
      </c>
      <c r="BW6042" t="s">
        <v>555646</v>
      </c>
      <c r="BX6042" t="s">
        <v>555647</v>
      </c>
      <c r="BY6042" t="s">
        <v>555648</v>
      </c>
      <c r="BZ6042" t="s">
        <v>555649</v>
      </c>
      <c r="CA6042" t="s">
        <v>555650</v>
      </c>
      <c r="CB6042" t="s">
        <v>555651</v>
      </c>
      <c r="CC6042" t="s">
        <v>555652</v>
      </c>
      <c r="CD6042" t="s">
        <v>555653</v>
      </c>
      <c r="CE6042" t="s">
        <v>555654</v>
      </c>
      <c r="CF6042" t="s">
        <v>555655</v>
      </c>
      <c r="CG6042" t="s">
        <v>555656</v>
      </c>
      <c r="CH6042" t="s">
        <v>555657</v>
      </c>
      <c r="CI6042" t="s">
        <v>555658</v>
      </c>
      <c r="CJ6042" t="s">
        <v>555659</v>
      </c>
      <c r="CK6042" t="s">
        <v>555660</v>
      </c>
      <c r="CL6042" t="s">
        <v>555661</v>
      </c>
      <c r="CM6042" t="s">
        <v>555662</v>
      </c>
      <c r="CN6042" t="s">
        <v>40087</v>
      </c>
      <c r="CO6042" t="s">
        <v>555663</v>
      </c>
      <c r="CP6042" t="s">
        <v>555664</v>
      </c>
      <c r="CQ6042" t="s">
        <v>555665</v>
      </c>
      <c r="CR6042" t="s">
        <v>353627</v>
      </c>
      <c r="CS6042" t="s">
        <v>555666</v>
      </c>
      <c r="CT6042" t="s">
        <v>555667</v>
      </c>
      <c r="CU6042" t="s">
        <v>555668</v>
      </c>
      <c r="CV6042" t="s">
        <v>555669</v>
      </c>
      <c r="CW6042" t="s">
        <v>555670</v>
      </c>
      <c r="CX6042" t="s">
        <v>555671</v>
      </c>
      <c r="CY6042" t="s">
        <v>555672</v>
      </c>
      <c r="CZ6042" t="s">
        <v>555673</v>
      </c>
      <c r="DA6042" t="s">
        <v>555674</v>
      </c>
      <c r="DB6042" t="s">
        <v>555675</v>
      </c>
      <c r="DC6042" t="s">
        <v>555676</v>
      </c>
      <c r="DD6042" t="s">
        <v>555677</v>
      </c>
      <c r="DE6042" t="s">
        <v>555678</v>
      </c>
      <c r="DF6042" t="s">
        <v>5492</v>
      </c>
      <c r="DG6042" t="s">
        <v>555679</v>
      </c>
      <c r="DH6042" t="s">
        <v>555680</v>
      </c>
      <c r="DI6042" t="s">
        <v>555681</v>
      </c>
      <c r="DJ6042" t="s">
        <v>555682</v>
      </c>
      <c r="DK6042" t="s">
        <v>555668</v>
      </c>
      <c r="DL6042" t="s">
        <v>555669</v>
      </c>
      <c r="DM6042" t="s">
        <v>555670</v>
      </c>
      <c r="DN6042" t="s">
        <v>555671</v>
      </c>
      <c r="DO6042" t="s">
        <v>555672</v>
      </c>
      <c r="DP6042" t="s">
        <v>555673</v>
      </c>
      <c r="DQ6042" t="s">
        <v>555674</v>
      </c>
      <c r="DR6042" t="s">
        <v>555675</v>
      </c>
      <c r="DS6042" t="s">
        <v>555677</v>
      </c>
      <c r="DT6042" t="s">
        <v>555678</v>
      </c>
      <c r="DU6042" t="s">
        <v>555680</v>
      </c>
      <c r="DV6042" t="s">
        <v>555681</v>
      </c>
      <c r="DW6042" t="s">
        <v>555682</v>
      </c>
      <c r="DX6042" t="s">
        <v>555676</v>
      </c>
      <c r="DY6042" t="s">
        <v>5492</v>
      </c>
      <c r="DZ6042" t="s">
        <v>555679</v>
      </c>
      <c r="EA6042" t="s">
        <v>555683</v>
      </c>
      <c r="EB6042" t="s">
        <v>555684</v>
      </c>
      <c r="EC6042" t="s">
        <v>555685</v>
      </c>
      <c r="ED6042" t="s">
        <v>555686</v>
      </c>
      <c r="EE6042" t="s">
        <v>555687</v>
      </c>
    </row>
    <row r="6043" spans="1:135" x14ac:dyDescent="0.55000000000000004">
      <c r="A6043" t="s">
        <v>1752</v>
      </c>
      <c r="B6043" t="s">
        <v>185572</v>
      </c>
      <c r="C6043" t="s">
        <v>3470</v>
      </c>
      <c r="D6043">
        <v>111</v>
      </c>
      <c r="E6043" t="s">
        <v>225914</v>
      </c>
      <c r="F6043" t="s">
        <v>555548</v>
      </c>
      <c r="G6043" t="s">
        <v>555549</v>
      </c>
      <c r="H6043" t="s">
        <v>555550</v>
      </c>
      <c r="I6043" t="s">
        <v>109845</v>
      </c>
      <c r="J6043" t="s">
        <v>555551</v>
      </c>
      <c r="K6043" t="s">
        <v>7589</v>
      </c>
      <c r="L6043" t="s">
        <v>555552</v>
      </c>
      <c r="M6043" t="s">
        <v>294404</v>
      </c>
      <c r="N6043" t="s">
        <v>416</v>
      </c>
      <c r="O6043" t="s">
        <v>12788</v>
      </c>
      <c r="P6043" t="s">
        <v>2107</v>
      </c>
      <c r="Q6043" t="s">
        <v>555553</v>
      </c>
      <c r="R6043" t="s">
        <v>555554</v>
      </c>
      <c r="S6043" t="s">
        <v>555555</v>
      </c>
      <c r="T6043" t="s">
        <v>555556</v>
      </c>
      <c r="U6043" t="s">
        <v>555557</v>
      </c>
      <c r="V6043" t="s">
        <v>555558</v>
      </c>
      <c r="W6043">
        <v>0</v>
      </c>
      <c r="X6043" t="s">
        <v>156</v>
      </c>
      <c r="Y6043" t="s">
        <v>157</v>
      </c>
      <c r="Z6043" s="1">
        <v>36952</v>
      </c>
      <c r="AA6043" s="1">
        <v>36982</v>
      </c>
      <c r="AB6043" s="1">
        <v>38659</v>
      </c>
      <c r="AC6043" t="s">
        <v>158</v>
      </c>
      <c r="AD6043" t="s">
        <v>158</v>
      </c>
      <c r="AE6043" t="s">
        <v>555559</v>
      </c>
      <c r="AF6043" t="s">
        <v>160</v>
      </c>
      <c r="AG6043" t="s">
        <v>26038</v>
      </c>
      <c r="AH6043" t="s">
        <v>3064</v>
      </c>
      <c r="AI6043" t="s">
        <v>555560</v>
      </c>
      <c r="AJ6043" t="s">
        <v>164</v>
      </c>
      <c r="AK6043" t="s">
        <v>3650</v>
      </c>
      <c r="AL6043" t="s">
        <v>554645</v>
      </c>
      <c r="AM6043" t="s">
        <v>26038</v>
      </c>
      <c r="AN6043" t="s">
        <v>3064</v>
      </c>
      <c r="AO6043" t="s">
        <v>1575</v>
      </c>
      <c r="AP6043" t="s">
        <v>29249</v>
      </c>
      <c r="AQ6043" t="s">
        <v>169</v>
      </c>
      <c r="AR6043" t="s">
        <v>554646</v>
      </c>
      <c r="AS6043" t="s">
        <v>554647</v>
      </c>
      <c r="AT6043" t="s">
        <v>172</v>
      </c>
      <c r="AU6043" t="s">
        <v>442</v>
      </c>
      <c r="AV6043" t="s">
        <v>555561</v>
      </c>
      <c r="AW6043" t="s">
        <v>2122</v>
      </c>
      <c r="AX6043" t="s">
        <v>7589</v>
      </c>
      <c r="AY6043" t="s">
        <v>172</v>
      </c>
      <c r="AZ6043" t="s">
        <v>442</v>
      </c>
      <c r="BA6043" t="s">
        <v>445</v>
      </c>
      <c r="BB6043" t="s">
        <v>2790</v>
      </c>
      <c r="BC6043" t="s">
        <v>169</v>
      </c>
      <c r="BD6043" t="s">
        <v>554649</v>
      </c>
      <c r="BE6043" t="s">
        <v>554650</v>
      </c>
      <c r="BF6043" t="s">
        <v>294404</v>
      </c>
      <c r="BG6043" t="s">
        <v>12788</v>
      </c>
      <c r="BH6043" t="s">
        <v>7589</v>
      </c>
      <c r="BI6043" t="s">
        <v>475412</v>
      </c>
      <c r="BJ6043" t="s">
        <v>555562</v>
      </c>
      <c r="BK6043" t="s">
        <v>555563</v>
      </c>
      <c r="BL6043" t="s">
        <v>555564</v>
      </c>
      <c r="BM6043" t="s">
        <v>555565</v>
      </c>
      <c r="BN6043" t="s">
        <v>555566</v>
      </c>
      <c r="BO6043" t="s">
        <v>549131</v>
      </c>
      <c r="BP6043" t="s">
        <v>555567</v>
      </c>
      <c r="BQ6043" t="s">
        <v>555568</v>
      </c>
      <c r="BR6043" t="s">
        <v>555569</v>
      </c>
      <c r="BS6043" t="s">
        <v>555570</v>
      </c>
      <c r="BT6043" t="s">
        <v>555571</v>
      </c>
      <c r="BU6043" t="s">
        <v>555572</v>
      </c>
      <c r="BV6043" t="s">
        <v>555573</v>
      </c>
      <c r="BW6043" t="s">
        <v>555574</v>
      </c>
      <c r="BX6043" t="s">
        <v>555575</v>
      </c>
      <c r="BY6043" t="s">
        <v>555576</v>
      </c>
      <c r="BZ6043" t="s">
        <v>555577</v>
      </c>
      <c r="CA6043" t="s">
        <v>555578</v>
      </c>
      <c r="CB6043" t="s">
        <v>555579</v>
      </c>
      <c r="CC6043" t="s">
        <v>168526</v>
      </c>
      <c r="CD6043" t="s">
        <v>555580</v>
      </c>
      <c r="CE6043" t="s">
        <v>555581</v>
      </c>
      <c r="CF6043" t="s">
        <v>555582</v>
      </c>
      <c r="CG6043" t="s">
        <v>555583</v>
      </c>
      <c r="CH6043" t="s">
        <v>555584</v>
      </c>
      <c r="CI6043" t="s">
        <v>555585</v>
      </c>
      <c r="CJ6043" t="s">
        <v>332557</v>
      </c>
      <c r="CK6043" t="s">
        <v>555586</v>
      </c>
      <c r="CL6043" t="s">
        <v>555587</v>
      </c>
      <c r="CM6043" t="s">
        <v>555588</v>
      </c>
      <c r="CN6043" t="s">
        <v>555589</v>
      </c>
      <c r="CO6043" t="s">
        <v>555590</v>
      </c>
      <c r="CP6043" t="s">
        <v>555591</v>
      </c>
      <c r="CQ6043" t="s">
        <v>555592</v>
      </c>
      <c r="CR6043" t="s">
        <v>555593</v>
      </c>
      <c r="CS6043" t="s">
        <v>555594</v>
      </c>
      <c r="CT6043" t="s">
        <v>555595</v>
      </c>
      <c r="CU6043" t="s">
        <v>555596</v>
      </c>
      <c r="CV6043" t="s">
        <v>555597</v>
      </c>
      <c r="CW6043" t="s">
        <v>555598</v>
      </c>
      <c r="CX6043" t="s">
        <v>555599</v>
      </c>
      <c r="CY6043" t="s">
        <v>555600</v>
      </c>
      <c r="CZ6043" t="s">
        <v>555601</v>
      </c>
      <c r="DA6043" t="s">
        <v>555602</v>
      </c>
      <c r="DB6043" t="s">
        <v>555603</v>
      </c>
      <c r="DC6043" t="s">
        <v>555604</v>
      </c>
      <c r="DD6043" t="s">
        <v>555605</v>
      </c>
      <c r="DE6043" t="s">
        <v>555606</v>
      </c>
      <c r="DF6043" t="s">
        <v>555607</v>
      </c>
      <c r="DG6043" t="s">
        <v>555608</v>
      </c>
      <c r="DH6043" t="s">
        <v>555609</v>
      </c>
      <c r="DI6043" t="s">
        <v>555610</v>
      </c>
      <c r="DJ6043" t="s">
        <v>555611</v>
      </c>
      <c r="DK6043" t="s">
        <v>555596</v>
      </c>
      <c r="DL6043" t="s">
        <v>555597</v>
      </c>
      <c r="DM6043" t="s">
        <v>555598</v>
      </c>
      <c r="DN6043" t="s">
        <v>555599</v>
      </c>
      <c r="DO6043" t="s">
        <v>555600</v>
      </c>
      <c r="DP6043" t="s">
        <v>555601</v>
      </c>
      <c r="DQ6043" t="s">
        <v>555602</v>
      </c>
      <c r="DR6043" t="s">
        <v>555603</v>
      </c>
      <c r="DS6043" t="s">
        <v>555605</v>
      </c>
      <c r="DT6043" t="s">
        <v>555606</v>
      </c>
      <c r="DU6043" t="s">
        <v>555609</v>
      </c>
      <c r="DV6043" t="s">
        <v>555610</v>
      </c>
      <c r="DW6043" t="s">
        <v>555611</v>
      </c>
      <c r="DX6043" t="s">
        <v>555604</v>
      </c>
      <c r="DY6043" t="s">
        <v>555607</v>
      </c>
      <c r="DZ6043" t="s">
        <v>555608</v>
      </c>
      <c r="EA6043" t="s">
        <v>555612</v>
      </c>
      <c r="EB6043" t="s">
        <v>555613</v>
      </c>
      <c r="EC6043" t="s">
        <v>555614</v>
      </c>
      <c r="ED6043" t="s">
        <v>555615</v>
      </c>
      <c r="EE6043" t="s">
        <v>555616</v>
      </c>
    </row>
    <row r="6044" spans="1:135" x14ac:dyDescent="0.55000000000000004">
      <c r="A6044" t="s">
        <v>1662</v>
      </c>
      <c r="B6044" t="s">
        <v>185572</v>
      </c>
      <c r="C6044" t="s">
        <v>3470</v>
      </c>
      <c r="D6044">
        <v>111</v>
      </c>
      <c r="E6044" t="s">
        <v>873</v>
      </c>
      <c r="F6044" t="s">
        <v>555481</v>
      </c>
      <c r="G6044" t="s">
        <v>555482</v>
      </c>
      <c r="H6044" t="s">
        <v>555483</v>
      </c>
      <c r="I6044" t="s">
        <v>13273</v>
      </c>
      <c r="J6044" t="s">
        <v>555484</v>
      </c>
      <c r="K6044" t="s">
        <v>952</v>
      </c>
      <c r="L6044" t="s">
        <v>555485</v>
      </c>
      <c r="M6044" t="s">
        <v>555486</v>
      </c>
      <c r="N6044" t="s">
        <v>2706</v>
      </c>
      <c r="O6044" t="s">
        <v>1575</v>
      </c>
      <c r="P6044" t="s">
        <v>4204</v>
      </c>
      <c r="Q6044" t="s">
        <v>555487</v>
      </c>
      <c r="R6044" t="s">
        <v>555488</v>
      </c>
      <c r="S6044" t="s">
        <v>555489</v>
      </c>
      <c r="T6044" t="s">
        <v>555490</v>
      </c>
      <c r="U6044" t="s">
        <v>555491</v>
      </c>
      <c r="V6044" t="s">
        <v>555492</v>
      </c>
      <c r="W6044">
        <v>0</v>
      </c>
      <c r="X6044" t="s">
        <v>156</v>
      </c>
      <c r="Y6044" t="s">
        <v>157</v>
      </c>
      <c r="Z6044" s="1">
        <v>36952</v>
      </c>
      <c r="AA6044" s="1">
        <v>36982</v>
      </c>
      <c r="AB6044" s="1">
        <v>38659</v>
      </c>
      <c r="AC6044" t="s">
        <v>158</v>
      </c>
      <c r="AD6044" t="s">
        <v>158</v>
      </c>
      <c r="AE6044" t="s">
        <v>555493</v>
      </c>
      <c r="AF6044" t="s">
        <v>160</v>
      </c>
      <c r="AG6044" t="s">
        <v>26038</v>
      </c>
      <c r="AH6044" t="s">
        <v>3064</v>
      </c>
      <c r="AI6044" t="s">
        <v>555494</v>
      </c>
      <c r="AJ6044" t="s">
        <v>164</v>
      </c>
      <c r="AK6044" t="s">
        <v>802</v>
      </c>
      <c r="AL6044" t="s">
        <v>554572</v>
      </c>
      <c r="AM6044" t="s">
        <v>26038</v>
      </c>
      <c r="AN6044" t="s">
        <v>3064</v>
      </c>
      <c r="AO6044" t="s">
        <v>8909</v>
      </c>
      <c r="AP6044" t="s">
        <v>8825</v>
      </c>
      <c r="AQ6044" t="s">
        <v>169</v>
      </c>
      <c r="AR6044" t="s">
        <v>554573</v>
      </c>
      <c r="AS6044" t="s">
        <v>554574</v>
      </c>
      <c r="AT6044" t="s">
        <v>172</v>
      </c>
      <c r="AU6044" t="s">
        <v>1418</v>
      </c>
      <c r="AV6044" t="s">
        <v>555495</v>
      </c>
      <c r="AW6044" t="s">
        <v>4022</v>
      </c>
      <c r="AX6044" t="s">
        <v>952</v>
      </c>
      <c r="AY6044" t="s">
        <v>172</v>
      </c>
      <c r="AZ6044" t="s">
        <v>1418</v>
      </c>
      <c r="BA6044" t="s">
        <v>176</v>
      </c>
      <c r="BB6044" t="s">
        <v>2452</v>
      </c>
      <c r="BC6044" t="s">
        <v>169</v>
      </c>
      <c r="BD6044" t="s">
        <v>554576</v>
      </c>
      <c r="BE6044" t="s">
        <v>554577</v>
      </c>
      <c r="BF6044" t="s">
        <v>555486</v>
      </c>
      <c r="BG6044" t="s">
        <v>1575</v>
      </c>
      <c r="BH6044" t="s">
        <v>952</v>
      </c>
      <c r="BI6044" t="s">
        <v>555496</v>
      </c>
      <c r="BJ6044" t="s">
        <v>555497</v>
      </c>
      <c r="BK6044" t="s">
        <v>555498</v>
      </c>
      <c r="BL6044" t="s">
        <v>555499</v>
      </c>
      <c r="BM6044" t="s">
        <v>555500</v>
      </c>
      <c r="BN6044" t="s">
        <v>555501</v>
      </c>
      <c r="BO6044" t="s">
        <v>555502</v>
      </c>
      <c r="BP6044" t="s">
        <v>555503</v>
      </c>
      <c r="BQ6044" t="s">
        <v>555504</v>
      </c>
      <c r="BR6044" t="s">
        <v>555505</v>
      </c>
      <c r="BS6044" t="s">
        <v>555506</v>
      </c>
      <c r="BT6044" t="s">
        <v>555507</v>
      </c>
      <c r="BU6044" t="s">
        <v>555508</v>
      </c>
      <c r="BV6044" t="s">
        <v>555509</v>
      </c>
      <c r="BW6044" t="s">
        <v>555510</v>
      </c>
      <c r="BX6044" t="s">
        <v>146574</v>
      </c>
      <c r="BY6044" t="s">
        <v>555511</v>
      </c>
      <c r="BZ6044" t="s">
        <v>555512</v>
      </c>
      <c r="CA6044" t="s">
        <v>555513</v>
      </c>
      <c r="CB6044" t="s">
        <v>555514</v>
      </c>
      <c r="CC6044" t="s">
        <v>195456</v>
      </c>
      <c r="CD6044" t="s">
        <v>555515</v>
      </c>
      <c r="CE6044" t="s">
        <v>555516</v>
      </c>
      <c r="CF6044" t="s">
        <v>555517</v>
      </c>
      <c r="CG6044" t="s">
        <v>555518</v>
      </c>
      <c r="CH6044" t="s">
        <v>555519</v>
      </c>
      <c r="CI6044" t="s">
        <v>555520</v>
      </c>
      <c r="CJ6044" t="s">
        <v>555521</v>
      </c>
      <c r="CK6044" t="s">
        <v>555522</v>
      </c>
      <c r="CL6044" t="s">
        <v>555523</v>
      </c>
      <c r="CM6044" t="s">
        <v>555524</v>
      </c>
      <c r="CN6044" t="s">
        <v>125265</v>
      </c>
      <c r="CO6044" t="s">
        <v>555525</v>
      </c>
      <c r="CP6044" t="s">
        <v>555526</v>
      </c>
      <c r="CQ6044" t="s">
        <v>555527</v>
      </c>
      <c r="CR6044" t="s">
        <v>555528</v>
      </c>
      <c r="CS6044" t="s">
        <v>555529</v>
      </c>
      <c r="CT6044" t="s">
        <v>555530</v>
      </c>
      <c r="CU6044" t="s">
        <v>472453</v>
      </c>
      <c r="CV6044" t="s">
        <v>555531</v>
      </c>
      <c r="CW6044" t="s">
        <v>555532</v>
      </c>
      <c r="CX6044" t="s">
        <v>555533</v>
      </c>
      <c r="CY6044" t="s">
        <v>39178</v>
      </c>
      <c r="CZ6044" t="s">
        <v>555534</v>
      </c>
      <c r="DA6044" t="s">
        <v>555535</v>
      </c>
      <c r="DB6044" t="s">
        <v>555536</v>
      </c>
      <c r="DC6044" t="s">
        <v>555537</v>
      </c>
      <c r="DD6044" t="s">
        <v>555538</v>
      </c>
      <c r="DE6044" t="s">
        <v>555539</v>
      </c>
      <c r="DF6044" t="s">
        <v>6736</v>
      </c>
      <c r="DG6044" t="s">
        <v>218617</v>
      </c>
      <c r="DH6044" t="s">
        <v>555540</v>
      </c>
      <c r="DI6044" t="s">
        <v>555541</v>
      </c>
      <c r="DJ6044" t="s">
        <v>555542</v>
      </c>
      <c r="DK6044" t="s">
        <v>472453</v>
      </c>
      <c r="DL6044" t="s">
        <v>555531</v>
      </c>
      <c r="DM6044" t="s">
        <v>555532</v>
      </c>
      <c r="DN6044" t="s">
        <v>555533</v>
      </c>
      <c r="DO6044" t="s">
        <v>39178</v>
      </c>
      <c r="DP6044" t="s">
        <v>555534</v>
      </c>
      <c r="DQ6044" t="s">
        <v>555535</v>
      </c>
      <c r="DR6044" t="s">
        <v>555536</v>
      </c>
      <c r="DS6044" t="s">
        <v>555538</v>
      </c>
      <c r="DT6044" t="s">
        <v>555539</v>
      </c>
      <c r="DU6044" t="s">
        <v>555540</v>
      </c>
      <c r="DV6044" t="s">
        <v>555541</v>
      </c>
      <c r="DW6044" t="s">
        <v>555542</v>
      </c>
      <c r="DX6044" t="s">
        <v>555537</v>
      </c>
      <c r="DY6044" t="s">
        <v>6736</v>
      </c>
      <c r="DZ6044" t="s">
        <v>218617</v>
      </c>
      <c r="EA6044" t="s">
        <v>555543</v>
      </c>
      <c r="EB6044" t="s">
        <v>555544</v>
      </c>
      <c r="EC6044" t="s">
        <v>555545</v>
      </c>
      <c r="ED6044" t="s">
        <v>555546</v>
      </c>
      <c r="EE6044" t="s">
        <v>555547</v>
      </c>
    </row>
    <row r="6045" spans="1:135" x14ac:dyDescent="0.55000000000000004">
      <c r="A6045" t="s">
        <v>1570</v>
      </c>
      <c r="B6045" t="s">
        <v>185572</v>
      </c>
      <c r="C6045" t="s">
        <v>3470</v>
      </c>
      <c r="D6045">
        <v>111</v>
      </c>
      <c r="E6045" t="s">
        <v>555410</v>
      </c>
      <c r="F6045" t="s">
        <v>469192</v>
      </c>
      <c r="G6045" t="s">
        <v>555411</v>
      </c>
      <c r="H6045" t="s">
        <v>555412</v>
      </c>
      <c r="I6045" t="s">
        <v>710</v>
      </c>
      <c r="J6045" t="s">
        <v>555413</v>
      </c>
      <c r="K6045" t="s">
        <v>7589</v>
      </c>
      <c r="L6045" t="s">
        <v>555414</v>
      </c>
      <c r="M6045" t="s">
        <v>555415</v>
      </c>
      <c r="N6045" t="s">
        <v>2107</v>
      </c>
      <c r="O6045" t="s">
        <v>8009</v>
      </c>
      <c r="P6045" t="s">
        <v>2125</v>
      </c>
      <c r="Q6045" t="s">
        <v>555416</v>
      </c>
      <c r="R6045" t="s">
        <v>555417</v>
      </c>
      <c r="S6045" t="s">
        <v>555418</v>
      </c>
      <c r="T6045" t="s">
        <v>555419</v>
      </c>
      <c r="U6045" t="s">
        <v>555420</v>
      </c>
      <c r="V6045" t="s">
        <v>555421</v>
      </c>
      <c r="W6045">
        <v>0</v>
      </c>
      <c r="X6045" t="s">
        <v>156</v>
      </c>
      <c r="Y6045" t="s">
        <v>157</v>
      </c>
      <c r="Z6045" s="1">
        <v>36952</v>
      </c>
      <c r="AA6045" s="1">
        <v>36982</v>
      </c>
      <c r="AB6045" s="1">
        <v>38659</v>
      </c>
      <c r="AC6045" t="s">
        <v>158</v>
      </c>
      <c r="AD6045" t="s">
        <v>158</v>
      </c>
      <c r="AE6045" t="s">
        <v>555422</v>
      </c>
      <c r="AF6045" t="s">
        <v>160</v>
      </c>
      <c r="AG6045" t="s">
        <v>26038</v>
      </c>
      <c r="AH6045" t="s">
        <v>3064</v>
      </c>
      <c r="AI6045" t="s">
        <v>555423</v>
      </c>
      <c r="AJ6045" t="s">
        <v>164</v>
      </c>
      <c r="AK6045" t="s">
        <v>3216</v>
      </c>
      <c r="AL6045" t="s">
        <v>554500</v>
      </c>
      <c r="AM6045" t="s">
        <v>26038</v>
      </c>
      <c r="AN6045" t="s">
        <v>3064</v>
      </c>
      <c r="AO6045" t="s">
        <v>12788</v>
      </c>
      <c r="AP6045" t="s">
        <v>4378</v>
      </c>
      <c r="AQ6045" t="s">
        <v>169</v>
      </c>
      <c r="AR6045" t="s">
        <v>554501</v>
      </c>
      <c r="AS6045" t="s">
        <v>554502</v>
      </c>
      <c r="AT6045" t="s">
        <v>172</v>
      </c>
      <c r="AU6045" t="s">
        <v>2210</v>
      </c>
      <c r="AV6045" t="s">
        <v>555424</v>
      </c>
      <c r="AW6045" t="s">
        <v>1687</v>
      </c>
      <c r="AX6045" t="s">
        <v>7589</v>
      </c>
      <c r="AY6045" t="s">
        <v>172</v>
      </c>
      <c r="AZ6045" t="s">
        <v>2210</v>
      </c>
      <c r="BA6045" t="s">
        <v>445</v>
      </c>
      <c r="BB6045" t="s">
        <v>2022</v>
      </c>
      <c r="BC6045" t="s">
        <v>169</v>
      </c>
      <c r="BD6045" t="s">
        <v>554504</v>
      </c>
      <c r="BE6045" t="s">
        <v>554505</v>
      </c>
      <c r="BF6045" t="s">
        <v>555415</v>
      </c>
      <c r="BG6045" t="s">
        <v>8009</v>
      </c>
      <c r="BH6045" t="s">
        <v>7589</v>
      </c>
      <c r="BI6045" t="s">
        <v>555425</v>
      </c>
      <c r="BJ6045" t="s">
        <v>555426</v>
      </c>
      <c r="BK6045" t="s">
        <v>555427</v>
      </c>
      <c r="BL6045" t="s">
        <v>555428</v>
      </c>
      <c r="BM6045" t="s">
        <v>555429</v>
      </c>
      <c r="BN6045" t="s">
        <v>555430</v>
      </c>
      <c r="BO6045" t="s">
        <v>555431</v>
      </c>
      <c r="BP6045" t="s">
        <v>555432</v>
      </c>
      <c r="BQ6045" t="s">
        <v>555433</v>
      </c>
      <c r="BR6045" t="s">
        <v>555434</v>
      </c>
      <c r="BS6045" t="s">
        <v>555435</v>
      </c>
      <c r="BT6045" t="s">
        <v>555436</v>
      </c>
      <c r="BU6045" t="s">
        <v>555437</v>
      </c>
      <c r="BV6045" t="s">
        <v>555438</v>
      </c>
      <c r="BW6045" t="s">
        <v>555439</v>
      </c>
      <c r="BX6045" t="s">
        <v>555440</v>
      </c>
      <c r="BY6045" t="s">
        <v>555441</v>
      </c>
      <c r="BZ6045" t="s">
        <v>555442</v>
      </c>
      <c r="CA6045" t="s">
        <v>555443</v>
      </c>
      <c r="CB6045" t="s">
        <v>555444</v>
      </c>
      <c r="CC6045" t="s">
        <v>346247</v>
      </c>
      <c r="CD6045" t="s">
        <v>555445</v>
      </c>
      <c r="CE6045" t="s">
        <v>555446</v>
      </c>
      <c r="CF6045" t="s">
        <v>555447</v>
      </c>
      <c r="CG6045" t="s">
        <v>555448</v>
      </c>
      <c r="CH6045" t="s">
        <v>555449</v>
      </c>
      <c r="CI6045" t="s">
        <v>555450</v>
      </c>
      <c r="CJ6045" t="s">
        <v>555451</v>
      </c>
      <c r="CK6045" t="s">
        <v>555452</v>
      </c>
      <c r="CL6045" t="s">
        <v>555453</v>
      </c>
      <c r="CM6045" t="s">
        <v>555454</v>
      </c>
      <c r="CN6045" t="s">
        <v>555455</v>
      </c>
      <c r="CO6045" t="s">
        <v>555456</v>
      </c>
      <c r="CP6045" t="s">
        <v>555457</v>
      </c>
      <c r="CQ6045" t="s">
        <v>555458</v>
      </c>
      <c r="CR6045" t="s">
        <v>555459</v>
      </c>
      <c r="CS6045" t="s">
        <v>555460</v>
      </c>
      <c r="CT6045" t="s">
        <v>555461</v>
      </c>
      <c r="CU6045" t="s">
        <v>383683</v>
      </c>
      <c r="CV6045" t="s">
        <v>383684</v>
      </c>
      <c r="CW6045" t="s">
        <v>555462</v>
      </c>
      <c r="CX6045" t="s">
        <v>187255</v>
      </c>
      <c r="CY6045" t="s">
        <v>555463</v>
      </c>
      <c r="CZ6045" t="s">
        <v>555464</v>
      </c>
      <c r="DA6045" t="s">
        <v>555465</v>
      </c>
      <c r="DB6045" t="s">
        <v>555466</v>
      </c>
      <c r="DC6045" t="s">
        <v>555467</v>
      </c>
      <c r="DD6045" t="s">
        <v>555468</v>
      </c>
      <c r="DE6045" t="s">
        <v>555469</v>
      </c>
      <c r="DF6045" t="s">
        <v>555470</v>
      </c>
      <c r="DG6045" t="s">
        <v>555471</v>
      </c>
      <c r="DH6045" t="s">
        <v>555472</v>
      </c>
      <c r="DI6045" t="s">
        <v>555473</v>
      </c>
      <c r="DJ6045" t="s">
        <v>555474</v>
      </c>
      <c r="DK6045" t="s">
        <v>383683</v>
      </c>
      <c r="DL6045" t="s">
        <v>383684</v>
      </c>
      <c r="DM6045" t="s">
        <v>555462</v>
      </c>
      <c r="DN6045" t="s">
        <v>187255</v>
      </c>
      <c r="DO6045" t="s">
        <v>555463</v>
      </c>
      <c r="DP6045" t="s">
        <v>555464</v>
      </c>
      <c r="DQ6045" t="s">
        <v>555465</v>
      </c>
      <c r="DR6045" t="s">
        <v>555466</v>
      </c>
      <c r="DS6045" t="s">
        <v>555468</v>
      </c>
      <c r="DT6045" t="s">
        <v>555469</v>
      </c>
      <c r="DU6045" t="s">
        <v>555472</v>
      </c>
      <c r="DV6045" t="s">
        <v>555473</v>
      </c>
      <c r="DW6045" t="s">
        <v>555474</v>
      </c>
      <c r="DX6045" t="s">
        <v>555475</v>
      </c>
      <c r="DY6045" t="s">
        <v>555470</v>
      </c>
      <c r="DZ6045" t="s">
        <v>555471</v>
      </c>
      <c r="EA6045" t="s">
        <v>555476</v>
      </c>
      <c r="EB6045" t="s">
        <v>555477</v>
      </c>
      <c r="EC6045" t="s">
        <v>555478</v>
      </c>
      <c r="ED6045" t="s">
        <v>555479</v>
      </c>
      <c r="EE6045" t="s">
        <v>555480</v>
      </c>
    </row>
    <row r="6046" spans="1:135" x14ac:dyDescent="0.55000000000000004">
      <c r="A6046" t="s">
        <v>1482</v>
      </c>
      <c r="B6046" t="s">
        <v>185572</v>
      </c>
      <c r="C6046" t="s">
        <v>3470</v>
      </c>
      <c r="D6046">
        <v>111</v>
      </c>
      <c r="E6046" t="s">
        <v>426</v>
      </c>
      <c r="F6046" t="s">
        <v>525090</v>
      </c>
      <c r="G6046" t="s">
        <v>555350</v>
      </c>
      <c r="H6046" t="s">
        <v>555351</v>
      </c>
      <c r="I6046" t="s">
        <v>2122</v>
      </c>
      <c r="J6046" t="s">
        <v>555352</v>
      </c>
      <c r="K6046" t="s">
        <v>1950</v>
      </c>
      <c r="L6046" t="s">
        <v>555353</v>
      </c>
      <c r="M6046" t="s">
        <v>555354</v>
      </c>
      <c r="N6046" t="s">
        <v>1041</v>
      </c>
      <c r="O6046" t="s">
        <v>518</v>
      </c>
      <c r="P6046" t="s">
        <v>1863</v>
      </c>
      <c r="Q6046" t="s">
        <v>196427</v>
      </c>
      <c r="R6046" t="s">
        <v>555355</v>
      </c>
      <c r="S6046" t="s">
        <v>555356</v>
      </c>
      <c r="T6046" t="s">
        <v>555357</v>
      </c>
      <c r="U6046" t="s">
        <v>555358</v>
      </c>
      <c r="V6046" t="s">
        <v>555359</v>
      </c>
      <c r="W6046">
        <v>0</v>
      </c>
      <c r="X6046" t="s">
        <v>156</v>
      </c>
      <c r="Y6046" t="s">
        <v>157</v>
      </c>
      <c r="Z6046" s="1">
        <v>36952</v>
      </c>
      <c r="AA6046" s="1">
        <v>36982</v>
      </c>
      <c r="AB6046" s="1">
        <v>38659</v>
      </c>
      <c r="AC6046" t="s">
        <v>158</v>
      </c>
      <c r="AD6046" t="s">
        <v>158</v>
      </c>
      <c r="AE6046" t="s">
        <v>555360</v>
      </c>
      <c r="AF6046" t="s">
        <v>160</v>
      </c>
      <c r="AG6046" t="s">
        <v>26038</v>
      </c>
      <c r="AH6046" t="s">
        <v>3064</v>
      </c>
      <c r="AI6046" t="s">
        <v>555361</v>
      </c>
      <c r="AJ6046" t="s">
        <v>164</v>
      </c>
      <c r="AK6046" t="s">
        <v>2207</v>
      </c>
      <c r="AL6046" t="s">
        <v>554437</v>
      </c>
      <c r="AM6046" t="s">
        <v>26038</v>
      </c>
      <c r="AN6046" t="s">
        <v>3064</v>
      </c>
      <c r="AO6046" t="s">
        <v>1936</v>
      </c>
      <c r="AP6046" t="s">
        <v>3730</v>
      </c>
      <c r="AQ6046" t="s">
        <v>169</v>
      </c>
      <c r="AR6046" t="s">
        <v>554438</v>
      </c>
      <c r="AS6046" t="s">
        <v>554439</v>
      </c>
      <c r="AT6046" t="s">
        <v>172</v>
      </c>
      <c r="AU6046" t="s">
        <v>1866</v>
      </c>
      <c r="AV6046" t="s">
        <v>555362</v>
      </c>
      <c r="AW6046" t="s">
        <v>690</v>
      </c>
      <c r="AX6046" t="s">
        <v>1950</v>
      </c>
      <c r="AY6046" t="s">
        <v>172</v>
      </c>
      <c r="AZ6046" t="s">
        <v>1866</v>
      </c>
      <c r="BA6046" t="s">
        <v>176</v>
      </c>
      <c r="BB6046" t="s">
        <v>236</v>
      </c>
      <c r="BC6046" t="s">
        <v>169</v>
      </c>
      <c r="BD6046" t="s">
        <v>554441</v>
      </c>
      <c r="BE6046" t="s">
        <v>554442</v>
      </c>
      <c r="BF6046" t="s">
        <v>555354</v>
      </c>
      <c r="BG6046" t="s">
        <v>518</v>
      </c>
      <c r="BH6046" t="s">
        <v>1950</v>
      </c>
      <c r="BI6046" t="s">
        <v>555363</v>
      </c>
      <c r="BJ6046" t="s">
        <v>555364</v>
      </c>
      <c r="BK6046" t="s">
        <v>555365</v>
      </c>
      <c r="BL6046" t="s">
        <v>555366</v>
      </c>
      <c r="BM6046" t="s">
        <v>45589</v>
      </c>
      <c r="BN6046" t="s">
        <v>555367</v>
      </c>
      <c r="BO6046" t="s">
        <v>8029</v>
      </c>
      <c r="BP6046" t="s">
        <v>555368</v>
      </c>
      <c r="BQ6046" t="s">
        <v>555369</v>
      </c>
      <c r="BR6046" t="s">
        <v>22206</v>
      </c>
      <c r="BS6046" t="s">
        <v>555370</v>
      </c>
      <c r="BT6046" t="s">
        <v>555371</v>
      </c>
      <c r="BU6046" t="s">
        <v>555372</v>
      </c>
      <c r="BV6046" t="s">
        <v>555373</v>
      </c>
      <c r="BW6046" t="s">
        <v>555374</v>
      </c>
      <c r="BX6046" t="s">
        <v>420654</v>
      </c>
      <c r="BY6046" t="s">
        <v>555375</v>
      </c>
      <c r="BZ6046" t="s">
        <v>555376</v>
      </c>
      <c r="CA6046" t="s">
        <v>555377</v>
      </c>
      <c r="CB6046" t="s">
        <v>555378</v>
      </c>
      <c r="CC6046" t="s">
        <v>27280</v>
      </c>
      <c r="CD6046" t="s">
        <v>555379</v>
      </c>
      <c r="CE6046" t="s">
        <v>555380</v>
      </c>
      <c r="CF6046" t="s">
        <v>555381</v>
      </c>
      <c r="CG6046" t="s">
        <v>555382</v>
      </c>
      <c r="CH6046" t="s">
        <v>555383</v>
      </c>
      <c r="CI6046" t="s">
        <v>555384</v>
      </c>
      <c r="CJ6046" t="s">
        <v>555385</v>
      </c>
      <c r="CK6046" t="s">
        <v>555386</v>
      </c>
      <c r="CL6046" t="s">
        <v>555387</v>
      </c>
      <c r="CM6046" t="s">
        <v>555388</v>
      </c>
      <c r="CN6046" t="s">
        <v>27605</v>
      </c>
      <c r="CO6046" t="s">
        <v>555389</v>
      </c>
      <c r="CP6046" t="s">
        <v>555390</v>
      </c>
      <c r="CQ6046" t="s">
        <v>555391</v>
      </c>
      <c r="CR6046" t="s">
        <v>321211</v>
      </c>
      <c r="CS6046" t="s">
        <v>555392</v>
      </c>
      <c r="CT6046" t="s">
        <v>555393</v>
      </c>
      <c r="CU6046" t="s">
        <v>168673</v>
      </c>
      <c r="CV6046" t="s">
        <v>37107</v>
      </c>
      <c r="CW6046" t="s">
        <v>555394</v>
      </c>
      <c r="CX6046" t="s">
        <v>215907</v>
      </c>
      <c r="CY6046" t="s">
        <v>555395</v>
      </c>
      <c r="CZ6046" t="s">
        <v>555396</v>
      </c>
      <c r="DA6046" t="s">
        <v>555397</v>
      </c>
      <c r="DB6046" t="s">
        <v>555398</v>
      </c>
      <c r="DC6046" t="s">
        <v>555399</v>
      </c>
      <c r="DD6046" t="s">
        <v>345072</v>
      </c>
      <c r="DE6046" t="s">
        <v>345073</v>
      </c>
      <c r="DF6046" t="s">
        <v>8564</v>
      </c>
      <c r="DG6046" t="s">
        <v>555400</v>
      </c>
      <c r="DH6046" t="s">
        <v>555401</v>
      </c>
      <c r="DI6046" t="s">
        <v>555402</v>
      </c>
      <c r="DJ6046" t="s">
        <v>555403</v>
      </c>
      <c r="DK6046" t="s">
        <v>168673</v>
      </c>
      <c r="DL6046" t="s">
        <v>37107</v>
      </c>
      <c r="DM6046" t="s">
        <v>555394</v>
      </c>
      <c r="DN6046" t="s">
        <v>215907</v>
      </c>
      <c r="DO6046" t="s">
        <v>555395</v>
      </c>
      <c r="DP6046" t="s">
        <v>555396</v>
      </c>
      <c r="DQ6046" t="s">
        <v>555397</v>
      </c>
      <c r="DR6046" t="s">
        <v>555398</v>
      </c>
      <c r="DS6046" t="s">
        <v>345072</v>
      </c>
      <c r="DT6046" t="s">
        <v>345073</v>
      </c>
      <c r="DU6046" t="s">
        <v>555401</v>
      </c>
      <c r="DV6046" t="s">
        <v>555404</v>
      </c>
      <c r="DW6046" t="s">
        <v>555403</v>
      </c>
      <c r="DX6046" t="s">
        <v>555399</v>
      </c>
      <c r="DY6046" t="s">
        <v>8564</v>
      </c>
      <c r="DZ6046" t="s">
        <v>555400</v>
      </c>
      <c r="EA6046" t="s">
        <v>555405</v>
      </c>
      <c r="EB6046" t="s">
        <v>555406</v>
      </c>
      <c r="EC6046" t="s">
        <v>555407</v>
      </c>
      <c r="ED6046" t="s">
        <v>555408</v>
      </c>
      <c r="EE6046" t="s">
        <v>555409</v>
      </c>
    </row>
    <row r="6047" spans="1:135" x14ac:dyDescent="0.55000000000000004">
      <c r="A6047" t="s">
        <v>442</v>
      </c>
      <c r="B6047" t="s">
        <v>185572</v>
      </c>
      <c r="C6047" t="s">
        <v>1841</v>
      </c>
      <c r="D6047">
        <v>111</v>
      </c>
      <c r="E6047" t="s">
        <v>1593</v>
      </c>
      <c r="F6047" t="s">
        <v>4143</v>
      </c>
      <c r="G6047" t="s">
        <v>555276</v>
      </c>
      <c r="H6047" t="s">
        <v>555277</v>
      </c>
      <c r="I6047" t="s">
        <v>1420</v>
      </c>
      <c r="J6047" t="s">
        <v>555278</v>
      </c>
      <c r="K6047" t="s">
        <v>7731</v>
      </c>
      <c r="L6047" t="s">
        <v>555279</v>
      </c>
      <c r="M6047" t="s">
        <v>555280</v>
      </c>
      <c r="N6047" t="s">
        <v>331</v>
      </c>
      <c r="O6047" t="s">
        <v>4650</v>
      </c>
      <c r="P6047" t="s">
        <v>1047</v>
      </c>
      <c r="Q6047" t="s">
        <v>555281</v>
      </c>
      <c r="R6047" t="s">
        <v>555282</v>
      </c>
      <c r="S6047" t="s">
        <v>555283</v>
      </c>
      <c r="T6047" t="s">
        <v>555284</v>
      </c>
      <c r="U6047" t="s">
        <v>555285</v>
      </c>
      <c r="V6047" t="s">
        <v>555286</v>
      </c>
      <c r="W6047">
        <v>0</v>
      </c>
      <c r="X6047" t="s">
        <v>156</v>
      </c>
      <c r="Y6047" t="s">
        <v>157</v>
      </c>
      <c r="Z6047" s="1">
        <v>36952</v>
      </c>
      <c r="AA6047" s="1">
        <v>36982</v>
      </c>
      <c r="AB6047" s="1">
        <v>38659</v>
      </c>
      <c r="AC6047" t="s">
        <v>158</v>
      </c>
      <c r="AD6047" t="s">
        <v>158</v>
      </c>
      <c r="AE6047" t="s">
        <v>555287</v>
      </c>
      <c r="AF6047" t="s">
        <v>160</v>
      </c>
      <c r="AG6047" t="s">
        <v>31084</v>
      </c>
      <c r="AH6047" t="s">
        <v>3064</v>
      </c>
      <c r="AI6047" t="s">
        <v>555288</v>
      </c>
      <c r="AJ6047" t="s">
        <v>164</v>
      </c>
      <c r="AK6047" t="s">
        <v>32932</v>
      </c>
      <c r="AL6047" t="s">
        <v>555289</v>
      </c>
      <c r="AM6047" t="s">
        <v>31084</v>
      </c>
      <c r="AN6047" t="s">
        <v>3064</v>
      </c>
      <c r="AO6047" t="s">
        <v>5068</v>
      </c>
      <c r="AP6047" t="s">
        <v>5960</v>
      </c>
      <c r="AQ6047" t="s">
        <v>169</v>
      </c>
      <c r="AR6047" t="s">
        <v>555290</v>
      </c>
      <c r="AS6047" t="s">
        <v>555291</v>
      </c>
      <c r="AT6047" t="s">
        <v>172</v>
      </c>
      <c r="AU6047" t="s">
        <v>2122</v>
      </c>
      <c r="AV6047" t="s">
        <v>555292</v>
      </c>
      <c r="AW6047" t="s">
        <v>164</v>
      </c>
      <c r="AX6047" t="s">
        <v>7731</v>
      </c>
      <c r="AY6047" t="s">
        <v>172</v>
      </c>
      <c r="AZ6047" t="s">
        <v>2122</v>
      </c>
      <c r="BA6047" t="s">
        <v>176</v>
      </c>
      <c r="BB6047" t="s">
        <v>4047</v>
      </c>
      <c r="BC6047" t="s">
        <v>169</v>
      </c>
      <c r="BD6047" t="s">
        <v>555293</v>
      </c>
      <c r="BE6047" t="s">
        <v>555294</v>
      </c>
      <c r="BF6047" t="s">
        <v>555280</v>
      </c>
      <c r="BG6047" t="s">
        <v>4650</v>
      </c>
      <c r="BH6047" t="s">
        <v>7731</v>
      </c>
      <c r="BI6047" t="s">
        <v>555295</v>
      </c>
      <c r="BJ6047" t="s">
        <v>555296</v>
      </c>
      <c r="BK6047" t="s">
        <v>555297</v>
      </c>
      <c r="BL6047" t="s">
        <v>555298</v>
      </c>
      <c r="BM6047" t="s">
        <v>555299</v>
      </c>
      <c r="BN6047" t="s">
        <v>555300</v>
      </c>
      <c r="BO6047" t="s">
        <v>26556</v>
      </c>
      <c r="BP6047" t="s">
        <v>555301</v>
      </c>
      <c r="BQ6047" t="s">
        <v>555302</v>
      </c>
      <c r="BR6047" t="s">
        <v>555303</v>
      </c>
      <c r="BS6047" t="s">
        <v>555304</v>
      </c>
      <c r="BT6047" t="s">
        <v>555305</v>
      </c>
      <c r="BU6047" t="s">
        <v>555306</v>
      </c>
      <c r="BV6047" t="s">
        <v>555307</v>
      </c>
      <c r="BW6047" t="s">
        <v>555308</v>
      </c>
      <c r="BX6047" t="s">
        <v>555309</v>
      </c>
      <c r="BY6047" t="s">
        <v>555310</v>
      </c>
      <c r="BZ6047" t="s">
        <v>555311</v>
      </c>
      <c r="CA6047" t="s">
        <v>555312</v>
      </c>
      <c r="CB6047" t="s">
        <v>555313</v>
      </c>
      <c r="CC6047" t="s">
        <v>555314</v>
      </c>
      <c r="CD6047" t="s">
        <v>314158</v>
      </c>
      <c r="CE6047" t="s">
        <v>555315</v>
      </c>
      <c r="CF6047" t="s">
        <v>555316</v>
      </c>
      <c r="CG6047" t="s">
        <v>555317</v>
      </c>
      <c r="CH6047" t="s">
        <v>555318</v>
      </c>
      <c r="CI6047" t="s">
        <v>555319</v>
      </c>
      <c r="CJ6047" t="s">
        <v>555320</v>
      </c>
      <c r="CK6047" t="s">
        <v>555321</v>
      </c>
      <c r="CL6047" t="s">
        <v>555322</v>
      </c>
      <c r="CM6047" t="s">
        <v>555323</v>
      </c>
      <c r="CN6047" t="s">
        <v>555324</v>
      </c>
      <c r="CO6047" t="s">
        <v>555325</v>
      </c>
      <c r="CP6047" t="s">
        <v>555326</v>
      </c>
      <c r="CQ6047" t="s">
        <v>555327</v>
      </c>
      <c r="CR6047" t="s">
        <v>555328</v>
      </c>
      <c r="CS6047" t="s">
        <v>555329</v>
      </c>
      <c r="CT6047" t="s">
        <v>555330</v>
      </c>
      <c r="CU6047" t="s">
        <v>555331</v>
      </c>
      <c r="CV6047" t="s">
        <v>555332</v>
      </c>
      <c r="CW6047" t="s">
        <v>555333</v>
      </c>
      <c r="CX6047" t="s">
        <v>555334</v>
      </c>
      <c r="CY6047" t="s">
        <v>555335</v>
      </c>
      <c r="CZ6047" t="s">
        <v>555336</v>
      </c>
      <c r="DA6047" t="s">
        <v>555337</v>
      </c>
      <c r="DB6047" t="s">
        <v>555338</v>
      </c>
      <c r="DC6047" t="s">
        <v>555339</v>
      </c>
      <c r="DD6047" t="s">
        <v>385633</v>
      </c>
      <c r="DE6047" t="s">
        <v>555340</v>
      </c>
      <c r="DF6047" t="s">
        <v>555341</v>
      </c>
      <c r="DG6047" t="s">
        <v>555342</v>
      </c>
      <c r="DH6047" t="s">
        <v>555343</v>
      </c>
      <c r="DI6047" t="s">
        <v>555344</v>
      </c>
      <c r="DJ6047" t="s">
        <v>555345</v>
      </c>
      <c r="DK6047" t="s">
        <v>555331</v>
      </c>
      <c r="DL6047" t="s">
        <v>555332</v>
      </c>
      <c r="DM6047" t="s">
        <v>555333</v>
      </c>
      <c r="DN6047" t="s">
        <v>555334</v>
      </c>
      <c r="DO6047" t="s">
        <v>555335</v>
      </c>
      <c r="DP6047" t="s">
        <v>555336</v>
      </c>
      <c r="DQ6047" t="s">
        <v>555337</v>
      </c>
      <c r="DR6047" t="s">
        <v>555338</v>
      </c>
      <c r="DS6047" t="s">
        <v>385633</v>
      </c>
      <c r="DT6047" t="s">
        <v>555340</v>
      </c>
      <c r="DU6047" t="s">
        <v>555343</v>
      </c>
      <c r="DV6047" t="s">
        <v>555344</v>
      </c>
      <c r="DW6047" t="s">
        <v>555345</v>
      </c>
      <c r="DX6047" t="s">
        <v>555339</v>
      </c>
      <c r="DY6047" t="s">
        <v>555341</v>
      </c>
      <c r="DZ6047" t="s">
        <v>555342</v>
      </c>
      <c r="EA6047" t="s">
        <v>128879</v>
      </c>
      <c r="EB6047" t="s">
        <v>555346</v>
      </c>
      <c r="EC6047" t="s">
        <v>555347</v>
      </c>
      <c r="ED6047" t="s">
        <v>555348</v>
      </c>
      <c r="EE6047" t="s">
        <v>555349</v>
      </c>
    </row>
    <row r="6048" spans="1:135" x14ac:dyDescent="0.55000000000000004">
      <c r="A6048" t="s">
        <v>1418</v>
      </c>
      <c r="B6048" t="s">
        <v>185572</v>
      </c>
      <c r="C6048" t="s">
        <v>1841</v>
      </c>
      <c r="D6048">
        <v>111</v>
      </c>
      <c r="E6048" t="s">
        <v>1314</v>
      </c>
      <c r="F6048" t="s">
        <v>13285</v>
      </c>
      <c r="G6048" t="s">
        <v>555199</v>
      </c>
      <c r="H6048" t="s">
        <v>555200</v>
      </c>
      <c r="I6048" t="s">
        <v>1662</v>
      </c>
      <c r="J6048" t="s">
        <v>555201</v>
      </c>
      <c r="K6048" t="s">
        <v>1684</v>
      </c>
      <c r="L6048" t="s">
        <v>555202</v>
      </c>
      <c r="M6048" t="s">
        <v>555203</v>
      </c>
      <c r="N6048" t="s">
        <v>1663</v>
      </c>
      <c r="O6048" t="s">
        <v>442</v>
      </c>
      <c r="P6048" t="s">
        <v>1134</v>
      </c>
      <c r="Q6048" t="s">
        <v>555204</v>
      </c>
      <c r="R6048" t="s">
        <v>555205</v>
      </c>
      <c r="S6048" t="s">
        <v>555206</v>
      </c>
      <c r="T6048" t="s">
        <v>555207</v>
      </c>
      <c r="U6048" t="s">
        <v>555208</v>
      </c>
      <c r="V6048" t="s">
        <v>555209</v>
      </c>
      <c r="W6048">
        <v>0</v>
      </c>
      <c r="X6048" t="s">
        <v>156</v>
      </c>
      <c r="Y6048" t="s">
        <v>157</v>
      </c>
      <c r="Z6048" s="1">
        <v>36952</v>
      </c>
      <c r="AA6048" s="1">
        <v>36982</v>
      </c>
      <c r="AB6048" s="1">
        <v>38659</v>
      </c>
      <c r="AC6048" t="s">
        <v>158</v>
      </c>
      <c r="AD6048" t="s">
        <v>158</v>
      </c>
      <c r="AE6048" t="s">
        <v>555210</v>
      </c>
      <c r="AF6048" t="s">
        <v>160</v>
      </c>
      <c r="AG6048" t="s">
        <v>31084</v>
      </c>
      <c r="AH6048" t="s">
        <v>3064</v>
      </c>
      <c r="AI6048" t="s">
        <v>555211</v>
      </c>
      <c r="AJ6048" t="s">
        <v>164</v>
      </c>
      <c r="AK6048" t="s">
        <v>48263</v>
      </c>
      <c r="AL6048" t="s">
        <v>555212</v>
      </c>
      <c r="AM6048" t="s">
        <v>31084</v>
      </c>
      <c r="AN6048" t="s">
        <v>3064</v>
      </c>
      <c r="AO6048" t="s">
        <v>8909</v>
      </c>
      <c r="AP6048" t="s">
        <v>64314</v>
      </c>
      <c r="AQ6048" t="s">
        <v>169</v>
      </c>
      <c r="AR6048" t="s">
        <v>555213</v>
      </c>
      <c r="AS6048" t="s">
        <v>555214</v>
      </c>
      <c r="AT6048" t="s">
        <v>172</v>
      </c>
      <c r="AU6048" t="s">
        <v>1418</v>
      </c>
      <c r="AV6048" t="s">
        <v>555215</v>
      </c>
      <c r="AW6048" t="s">
        <v>164</v>
      </c>
      <c r="AX6048" t="s">
        <v>1684</v>
      </c>
      <c r="AY6048" t="s">
        <v>172</v>
      </c>
      <c r="AZ6048" t="s">
        <v>1418</v>
      </c>
      <c r="BA6048" t="s">
        <v>445</v>
      </c>
      <c r="BB6048" t="s">
        <v>1217</v>
      </c>
      <c r="BC6048" t="s">
        <v>169</v>
      </c>
      <c r="BD6048" t="s">
        <v>555216</v>
      </c>
      <c r="BE6048" t="s">
        <v>555217</v>
      </c>
      <c r="BF6048" t="s">
        <v>555203</v>
      </c>
      <c r="BG6048" t="s">
        <v>442</v>
      </c>
      <c r="BH6048" t="s">
        <v>1684</v>
      </c>
      <c r="BI6048" t="s">
        <v>555218</v>
      </c>
      <c r="BJ6048" t="s">
        <v>555219</v>
      </c>
      <c r="BK6048" t="s">
        <v>555220</v>
      </c>
      <c r="BL6048" t="s">
        <v>555221</v>
      </c>
      <c r="BM6048" t="s">
        <v>555222</v>
      </c>
      <c r="BN6048" t="s">
        <v>555223</v>
      </c>
      <c r="BO6048" t="s">
        <v>555224</v>
      </c>
      <c r="BP6048" t="s">
        <v>555225</v>
      </c>
      <c r="BQ6048" t="s">
        <v>555226</v>
      </c>
      <c r="BR6048" t="s">
        <v>555227</v>
      </c>
      <c r="BS6048" t="s">
        <v>555228</v>
      </c>
      <c r="BT6048" t="s">
        <v>555229</v>
      </c>
      <c r="BU6048" t="s">
        <v>555230</v>
      </c>
      <c r="BV6048" t="s">
        <v>555231</v>
      </c>
      <c r="BW6048" t="s">
        <v>555232</v>
      </c>
      <c r="BX6048" t="s">
        <v>555233</v>
      </c>
      <c r="BY6048" t="s">
        <v>555234</v>
      </c>
      <c r="BZ6048" t="s">
        <v>555235</v>
      </c>
      <c r="CA6048" t="s">
        <v>555236</v>
      </c>
      <c r="CB6048" t="s">
        <v>555237</v>
      </c>
      <c r="CC6048" t="s">
        <v>176970</v>
      </c>
      <c r="CD6048" t="s">
        <v>555238</v>
      </c>
      <c r="CE6048" t="s">
        <v>555239</v>
      </c>
      <c r="CF6048" t="s">
        <v>555240</v>
      </c>
      <c r="CG6048" t="s">
        <v>555241</v>
      </c>
      <c r="CH6048" t="s">
        <v>555242</v>
      </c>
      <c r="CI6048" t="s">
        <v>555243</v>
      </c>
      <c r="CJ6048" t="s">
        <v>555244</v>
      </c>
      <c r="CK6048" t="s">
        <v>555245</v>
      </c>
      <c r="CL6048" t="s">
        <v>555246</v>
      </c>
      <c r="CM6048" t="s">
        <v>555247</v>
      </c>
      <c r="CN6048" t="s">
        <v>555248</v>
      </c>
      <c r="CO6048" t="s">
        <v>555249</v>
      </c>
      <c r="CP6048" t="s">
        <v>555250</v>
      </c>
      <c r="CQ6048" t="s">
        <v>555251</v>
      </c>
      <c r="CR6048" t="s">
        <v>555252</v>
      </c>
      <c r="CS6048" t="s">
        <v>555253</v>
      </c>
      <c r="CT6048" t="s">
        <v>555254</v>
      </c>
      <c r="CU6048" t="s">
        <v>146513</v>
      </c>
      <c r="CV6048" t="s">
        <v>470232</v>
      </c>
      <c r="CW6048" t="s">
        <v>555255</v>
      </c>
      <c r="CX6048" t="s">
        <v>555256</v>
      </c>
      <c r="CY6048" t="s">
        <v>555257</v>
      </c>
      <c r="CZ6048" t="s">
        <v>555258</v>
      </c>
      <c r="DA6048" t="s">
        <v>555259</v>
      </c>
      <c r="DB6048" t="s">
        <v>555260</v>
      </c>
      <c r="DC6048" t="s">
        <v>555261</v>
      </c>
      <c r="DD6048" t="s">
        <v>555262</v>
      </c>
      <c r="DE6048" t="s">
        <v>555263</v>
      </c>
      <c r="DF6048" t="s">
        <v>555264</v>
      </c>
      <c r="DG6048" t="s">
        <v>555265</v>
      </c>
      <c r="DH6048" t="s">
        <v>555266</v>
      </c>
      <c r="DI6048" t="s">
        <v>555267</v>
      </c>
      <c r="DJ6048" t="s">
        <v>555268</v>
      </c>
      <c r="DK6048" t="s">
        <v>146513</v>
      </c>
      <c r="DL6048" t="s">
        <v>470232</v>
      </c>
      <c r="DM6048" t="s">
        <v>555255</v>
      </c>
      <c r="DN6048" t="s">
        <v>555256</v>
      </c>
      <c r="DO6048" t="s">
        <v>555257</v>
      </c>
      <c r="DP6048" t="s">
        <v>555258</v>
      </c>
      <c r="DQ6048" t="s">
        <v>555269</v>
      </c>
      <c r="DR6048" t="s">
        <v>555260</v>
      </c>
      <c r="DS6048" t="s">
        <v>555262</v>
      </c>
      <c r="DT6048" t="s">
        <v>555263</v>
      </c>
      <c r="DU6048" t="s">
        <v>555266</v>
      </c>
      <c r="DV6048" t="s">
        <v>555270</v>
      </c>
      <c r="DW6048" t="s">
        <v>555268</v>
      </c>
      <c r="DX6048" t="s">
        <v>555261</v>
      </c>
      <c r="DY6048" t="s">
        <v>555264</v>
      </c>
      <c r="DZ6048" t="s">
        <v>555265</v>
      </c>
      <c r="EA6048" t="s">
        <v>555271</v>
      </c>
      <c r="EB6048" t="s">
        <v>555272</v>
      </c>
      <c r="EC6048" t="s">
        <v>555273</v>
      </c>
      <c r="ED6048" t="s">
        <v>555274</v>
      </c>
      <c r="EE6048" t="s">
        <v>555275</v>
      </c>
    </row>
    <row r="6049" spans="1:135" x14ac:dyDescent="0.55000000000000004">
      <c r="A6049" t="s">
        <v>1687</v>
      </c>
      <c r="B6049" t="s">
        <v>185572</v>
      </c>
      <c r="C6049" t="s">
        <v>1841</v>
      </c>
      <c r="D6049">
        <v>111</v>
      </c>
      <c r="E6049" t="s">
        <v>4630</v>
      </c>
      <c r="F6049" t="s">
        <v>2119</v>
      </c>
      <c r="G6049" t="s">
        <v>555124</v>
      </c>
      <c r="H6049" t="s">
        <v>555125</v>
      </c>
      <c r="I6049" t="s">
        <v>117320</v>
      </c>
      <c r="J6049" t="s">
        <v>555126</v>
      </c>
      <c r="K6049" t="s">
        <v>10542</v>
      </c>
      <c r="L6049" t="s">
        <v>555127</v>
      </c>
      <c r="M6049" t="s">
        <v>555128</v>
      </c>
      <c r="N6049" t="s">
        <v>3713</v>
      </c>
      <c r="O6049" t="s">
        <v>6596</v>
      </c>
      <c r="P6049" t="s">
        <v>6879</v>
      </c>
      <c r="Q6049" t="s">
        <v>555129</v>
      </c>
      <c r="R6049" t="s">
        <v>555130</v>
      </c>
      <c r="S6049" t="s">
        <v>555131</v>
      </c>
      <c r="T6049" t="s">
        <v>555132</v>
      </c>
      <c r="U6049" t="s">
        <v>555133</v>
      </c>
      <c r="V6049" t="s">
        <v>555134</v>
      </c>
      <c r="W6049">
        <v>0</v>
      </c>
      <c r="X6049" t="s">
        <v>156</v>
      </c>
      <c r="Y6049" t="s">
        <v>157</v>
      </c>
      <c r="Z6049" s="1">
        <v>36952</v>
      </c>
      <c r="AA6049" s="1">
        <v>36982</v>
      </c>
      <c r="AB6049" s="1">
        <v>38659</v>
      </c>
      <c r="AC6049" t="s">
        <v>158</v>
      </c>
      <c r="AD6049" t="s">
        <v>158</v>
      </c>
      <c r="AE6049" t="s">
        <v>555135</v>
      </c>
      <c r="AF6049" t="s">
        <v>160</v>
      </c>
      <c r="AG6049" t="s">
        <v>31084</v>
      </c>
      <c r="AH6049" t="s">
        <v>3064</v>
      </c>
      <c r="AI6049" t="s">
        <v>555136</v>
      </c>
      <c r="AJ6049" t="s">
        <v>164</v>
      </c>
      <c r="AK6049" t="s">
        <v>712</v>
      </c>
      <c r="AL6049" t="s">
        <v>555137</v>
      </c>
      <c r="AM6049" t="s">
        <v>31084</v>
      </c>
      <c r="AN6049" t="s">
        <v>3064</v>
      </c>
      <c r="AO6049" t="s">
        <v>8909</v>
      </c>
      <c r="AP6049" t="s">
        <v>33703</v>
      </c>
      <c r="AQ6049" t="s">
        <v>169</v>
      </c>
      <c r="AR6049" t="s">
        <v>555138</v>
      </c>
      <c r="AS6049" t="s">
        <v>555139</v>
      </c>
      <c r="AT6049" t="s">
        <v>172</v>
      </c>
      <c r="AU6049" t="s">
        <v>1418</v>
      </c>
      <c r="AV6049" t="s">
        <v>555140</v>
      </c>
      <c r="AW6049" t="s">
        <v>169</v>
      </c>
      <c r="AX6049" t="s">
        <v>10542</v>
      </c>
      <c r="AY6049" t="s">
        <v>172</v>
      </c>
      <c r="AZ6049" t="s">
        <v>1418</v>
      </c>
      <c r="BA6049" t="s">
        <v>445</v>
      </c>
      <c r="BB6049" t="s">
        <v>15676</v>
      </c>
      <c r="BC6049" t="s">
        <v>169</v>
      </c>
      <c r="BD6049" t="s">
        <v>555141</v>
      </c>
      <c r="BE6049" t="s">
        <v>555142</v>
      </c>
      <c r="BF6049" t="s">
        <v>555128</v>
      </c>
      <c r="BG6049" t="s">
        <v>6596</v>
      </c>
      <c r="BH6049" t="s">
        <v>10542</v>
      </c>
      <c r="BI6049" t="s">
        <v>555143</v>
      </c>
      <c r="BJ6049" t="s">
        <v>555144</v>
      </c>
      <c r="BK6049" t="s">
        <v>555145</v>
      </c>
      <c r="BL6049" t="s">
        <v>555146</v>
      </c>
      <c r="BM6049" t="s">
        <v>555147</v>
      </c>
      <c r="BN6049" t="s">
        <v>555148</v>
      </c>
      <c r="BO6049" t="s">
        <v>555149</v>
      </c>
      <c r="BP6049" t="s">
        <v>555150</v>
      </c>
      <c r="BQ6049" t="s">
        <v>555151</v>
      </c>
      <c r="BR6049" t="s">
        <v>555152</v>
      </c>
      <c r="BS6049" t="s">
        <v>555153</v>
      </c>
      <c r="BT6049" t="s">
        <v>555154</v>
      </c>
      <c r="BU6049" t="s">
        <v>555155</v>
      </c>
      <c r="BV6049" t="s">
        <v>555156</v>
      </c>
      <c r="BW6049" t="s">
        <v>555157</v>
      </c>
      <c r="BX6049" t="s">
        <v>555158</v>
      </c>
      <c r="BY6049" t="s">
        <v>555159</v>
      </c>
      <c r="BZ6049" t="s">
        <v>555160</v>
      </c>
      <c r="CA6049" t="s">
        <v>555161</v>
      </c>
      <c r="CB6049" t="s">
        <v>555162</v>
      </c>
      <c r="CC6049" t="s">
        <v>30717</v>
      </c>
      <c r="CD6049" t="s">
        <v>555163</v>
      </c>
      <c r="CE6049" t="s">
        <v>555164</v>
      </c>
      <c r="CF6049" t="s">
        <v>555165</v>
      </c>
      <c r="CG6049" t="s">
        <v>555166</v>
      </c>
      <c r="CH6049" t="s">
        <v>555167</v>
      </c>
      <c r="CI6049" t="s">
        <v>555168</v>
      </c>
      <c r="CJ6049" t="s">
        <v>555169</v>
      </c>
      <c r="CK6049" t="s">
        <v>555170</v>
      </c>
      <c r="CL6049" t="s">
        <v>555171</v>
      </c>
      <c r="CM6049" t="s">
        <v>555172</v>
      </c>
      <c r="CN6049" t="s">
        <v>555173</v>
      </c>
      <c r="CO6049" t="s">
        <v>555174</v>
      </c>
      <c r="CP6049" t="s">
        <v>555175</v>
      </c>
      <c r="CQ6049" t="s">
        <v>555176</v>
      </c>
      <c r="CR6049" t="s">
        <v>555177</v>
      </c>
      <c r="CS6049" t="s">
        <v>555178</v>
      </c>
      <c r="CT6049" t="s">
        <v>555179</v>
      </c>
      <c r="CU6049" t="s">
        <v>555180</v>
      </c>
      <c r="CV6049" t="s">
        <v>555181</v>
      </c>
      <c r="CW6049" t="s">
        <v>555182</v>
      </c>
      <c r="CX6049" t="s">
        <v>247288</v>
      </c>
      <c r="CY6049" t="s">
        <v>555183</v>
      </c>
      <c r="CZ6049" t="s">
        <v>555184</v>
      </c>
      <c r="DA6049" t="s">
        <v>555185</v>
      </c>
      <c r="DB6049" t="s">
        <v>555186</v>
      </c>
      <c r="DC6049" t="s">
        <v>555187</v>
      </c>
      <c r="DD6049" t="s">
        <v>555188</v>
      </c>
      <c r="DE6049" t="s">
        <v>555189</v>
      </c>
      <c r="DF6049" t="s">
        <v>459</v>
      </c>
      <c r="DG6049" t="s">
        <v>555190</v>
      </c>
      <c r="DH6049" t="s">
        <v>555191</v>
      </c>
      <c r="DI6049" t="s">
        <v>555192</v>
      </c>
      <c r="DJ6049" t="s">
        <v>555193</v>
      </c>
      <c r="DK6049" t="s">
        <v>555180</v>
      </c>
      <c r="DL6049" t="s">
        <v>555181</v>
      </c>
      <c r="DM6049" t="s">
        <v>555182</v>
      </c>
      <c r="DN6049" t="s">
        <v>247288</v>
      </c>
      <c r="DO6049" t="s">
        <v>555183</v>
      </c>
      <c r="DP6049" t="s">
        <v>555184</v>
      </c>
      <c r="DQ6049" t="s">
        <v>555185</v>
      </c>
      <c r="DR6049" t="s">
        <v>555186</v>
      </c>
      <c r="DS6049" t="s">
        <v>555188</v>
      </c>
      <c r="DT6049" t="s">
        <v>555189</v>
      </c>
      <c r="DU6049" t="s">
        <v>555191</v>
      </c>
      <c r="DV6049" t="s">
        <v>555192</v>
      </c>
      <c r="DW6049" t="s">
        <v>555193</v>
      </c>
      <c r="DX6049" t="s">
        <v>555187</v>
      </c>
      <c r="DY6049" t="s">
        <v>459</v>
      </c>
      <c r="DZ6049" t="s">
        <v>555190</v>
      </c>
      <c r="EA6049" t="s">
        <v>555194</v>
      </c>
      <c r="EB6049" t="s">
        <v>555195</v>
      </c>
      <c r="EC6049" t="s">
        <v>555196</v>
      </c>
      <c r="ED6049" t="s">
        <v>555197</v>
      </c>
      <c r="EE6049" t="s">
        <v>555198</v>
      </c>
    </row>
    <row r="6050" spans="1:135" x14ac:dyDescent="0.55000000000000004">
      <c r="A6050" t="s">
        <v>1596</v>
      </c>
      <c r="B6050" t="s">
        <v>185572</v>
      </c>
      <c r="C6050" t="s">
        <v>1841</v>
      </c>
      <c r="D6050">
        <v>111</v>
      </c>
      <c r="E6050" t="s">
        <v>555050</v>
      </c>
      <c r="F6050" t="s">
        <v>555051</v>
      </c>
      <c r="G6050" t="s">
        <v>555052</v>
      </c>
      <c r="H6050" t="s">
        <v>555053</v>
      </c>
      <c r="I6050" t="s">
        <v>29871</v>
      </c>
      <c r="J6050" t="s">
        <v>555054</v>
      </c>
      <c r="K6050" t="s">
        <v>5964</v>
      </c>
      <c r="L6050" t="s">
        <v>555055</v>
      </c>
      <c r="M6050" t="s">
        <v>555056</v>
      </c>
      <c r="N6050" t="s">
        <v>1314</v>
      </c>
      <c r="O6050" t="s">
        <v>1570</v>
      </c>
      <c r="P6050" t="s">
        <v>776</v>
      </c>
      <c r="Q6050" t="s">
        <v>555057</v>
      </c>
      <c r="R6050" t="s">
        <v>555058</v>
      </c>
      <c r="S6050" t="s">
        <v>555059</v>
      </c>
      <c r="T6050" t="s">
        <v>555060</v>
      </c>
      <c r="U6050" t="s">
        <v>555061</v>
      </c>
      <c r="V6050" t="s">
        <v>555062</v>
      </c>
      <c r="W6050">
        <v>0</v>
      </c>
      <c r="X6050" t="s">
        <v>156</v>
      </c>
      <c r="Y6050" t="s">
        <v>157</v>
      </c>
      <c r="Z6050" s="1">
        <v>36952</v>
      </c>
      <c r="AA6050" s="1">
        <v>36982</v>
      </c>
      <c r="AB6050" s="1">
        <v>38659</v>
      </c>
      <c r="AC6050" t="s">
        <v>158</v>
      </c>
      <c r="AD6050" t="s">
        <v>158</v>
      </c>
      <c r="AE6050" t="s">
        <v>555063</v>
      </c>
      <c r="AF6050" t="s">
        <v>160</v>
      </c>
      <c r="AG6050" t="s">
        <v>31084</v>
      </c>
      <c r="AH6050" t="s">
        <v>3064</v>
      </c>
      <c r="AI6050" t="s">
        <v>555064</v>
      </c>
      <c r="AJ6050" t="s">
        <v>164</v>
      </c>
      <c r="AK6050" t="s">
        <v>44237</v>
      </c>
      <c r="AL6050" t="s">
        <v>555065</v>
      </c>
      <c r="AM6050" t="s">
        <v>31084</v>
      </c>
      <c r="AN6050" t="s">
        <v>3064</v>
      </c>
      <c r="AO6050" t="s">
        <v>1936</v>
      </c>
      <c r="AP6050" t="s">
        <v>30613</v>
      </c>
      <c r="AQ6050" t="s">
        <v>169</v>
      </c>
      <c r="AR6050" t="s">
        <v>555066</v>
      </c>
      <c r="AS6050" t="s">
        <v>555067</v>
      </c>
      <c r="AT6050" t="s">
        <v>172</v>
      </c>
      <c r="AU6050" t="s">
        <v>442</v>
      </c>
      <c r="AV6050" t="s">
        <v>555068</v>
      </c>
      <c r="AW6050" t="s">
        <v>164</v>
      </c>
      <c r="AX6050" t="s">
        <v>17630</v>
      </c>
      <c r="AY6050" t="s">
        <v>172</v>
      </c>
      <c r="AZ6050" t="s">
        <v>442</v>
      </c>
      <c r="BA6050" t="s">
        <v>445</v>
      </c>
      <c r="BB6050" t="s">
        <v>951</v>
      </c>
      <c r="BC6050" t="s">
        <v>169</v>
      </c>
      <c r="BD6050" t="s">
        <v>171101</v>
      </c>
      <c r="BE6050" t="s">
        <v>555069</v>
      </c>
      <c r="BF6050" t="s">
        <v>555056</v>
      </c>
      <c r="BG6050" t="s">
        <v>1570</v>
      </c>
      <c r="BH6050" t="s">
        <v>5964</v>
      </c>
      <c r="BI6050" t="s">
        <v>555070</v>
      </c>
      <c r="BJ6050" t="s">
        <v>555071</v>
      </c>
      <c r="BK6050" t="s">
        <v>555072</v>
      </c>
      <c r="BL6050" t="s">
        <v>555073</v>
      </c>
      <c r="BM6050" t="s">
        <v>6665</v>
      </c>
      <c r="BN6050" t="s">
        <v>555074</v>
      </c>
      <c r="BO6050" t="s">
        <v>555075</v>
      </c>
      <c r="BP6050" t="s">
        <v>555076</v>
      </c>
      <c r="BQ6050" t="s">
        <v>555077</v>
      </c>
      <c r="BR6050" t="s">
        <v>555078</v>
      </c>
      <c r="BS6050" t="s">
        <v>555079</v>
      </c>
      <c r="BT6050" t="s">
        <v>555080</v>
      </c>
      <c r="BU6050" t="s">
        <v>555081</v>
      </c>
      <c r="BV6050" t="s">
        <v>555082</v>
      </c>
      <c r="BW6050" t="s">
        <v>555083</v>
      </c>
      <c r="BX6050" t="s">
        <v>555084</v>
      </c>
      <c r="BY6050" t="s">
        <v>7246</v>
      </c>
      <c r="BZ6050" t="s">
        <v>555085</v>
      </c>
      <c r="CA6050" t="s">
        <v>555086</v>
      </c>
      <c r="CB6050" t="s">
        <v>555087</v>
      </c>
      <c r="CC6050" t="s">
        <v>41907</v>
      </c>
      <c r="CD6050" t="s">
        <v>555088</v>
      </c>
      <c r="CE6050" t="s">
        <v>555089</v>
      </c>
      <c r="CF6050" t="s">
        <v>555090</v>
      </c>
      <c r="CG6050" t="s">
        <v>555091</v>
      </c>
      <c r="CH6050" t="s">
        <v>555092</v>
      </c>
      <c r="CI6050" t="s">
        <v>555093</v>
      </c>
      <c r="CJ6050" t="s">
        <v>555094</v>
      </c>
      <c r="CK6050" t="s">
        <v>555095</v>
      </c>
      <c r="CL6050" t="s">
        <v>555096</v>
      </c>
      <c r="CM6050" t="s">
        <v>555097</v>
      </c>
      <c r="CN6050" t="s">
        <v>440968</v>
      </c>
      <c r="CO6050" t="s">
        <v>555098</v>
      </c>
      <c r="CP6050" t="s">
        <v>555099</v>
      </c>
      <c r="CQ6050" t="s">
        <v>555100</v>
      </c>
      <c r="CR6050" t="s">
        <v>11204</v>
      </c>
      <c r="CS6050" t="s">
        <v>555101</v>
      </c>
      <c r="CT6050" t="s">
        <v>555102</v>
      </c>
      <c r="CU6050" t="s">
        <v>555103</v>
      </c>
      <c r="CV6050" t="s">
        <v>555104</v>
      </c>
      <c r="CW6050" t="s">
        <v>555105</v>
      </c>
      <c r="CX6050" t="s">
        <v>555106</v>
      </c>
      <c r="CY6050" t="s">
        <v>555107</v>
      </c>
      <c r="CZ6050" t="s">
        <v>555108</v>
      </c>
      <c r="DA6050" t="s">
        <v>555109</v>
      </c>
      <c r="DB6050" t="s">
        <v>555110</v>
      </c>
      <c r="DC6050" t="s">
        <v>555111</v>
      </c>
      <c r="DD6050" t="s">
        <v>555112</v>
      </c>
      <c r="DE6050" t="s">
        <v>555113</v>
      </c>
      <c r="DF6050" t="s">
        <v>555114</v>
      </c>
      <c r="DG6050" t="s">
        <v>555115</v>
      </c>
      <c r="DH6050" t="s">
        <v>555116</v>
      </c>
      <c r="DI6050" t="s">
        <v>555117</v>
      </c>
      <c r="DJ6050" t="s">
        <v>555118</v>
      </c>
      <c r="DK6050" t="s">
        <v>555103</v>
      </c>
      <c r="DL6050" t="s">
        <v>555104</v>
      </c>
      <c r="DM6050" t="s">
        <v>555105</v>
      </c>
      <c r="DN6050" t="s">
        <v>555106</v>
      </c>
      <c r="DO6050" t="s">
        <v>555107</v>
      </c>
      <c r="DP6050" t="s">
        <v>555108</v>
      </c>
      <c r="DQ6050" t="s">
        <v>555109</v>
      </c>
      <c r="DR6050" t="s">
        <v>555110</v>
      </c>
      <c r="DS6050" t="s">
        <v>555112</v>
      </c>
      <c r="DT6050" t="s">
        <v>555113</v>
      </c>
      <c r="DU6050" t="s">
        <v>555116</v>
      </c>
      <c r="DV6050" t="s">
        <v>555117</v>
      </c>
      <c r="DW6050" t="s">
        <v>555118</v>
      </c>
      <c r="DX6050" t="s">
        <v>555111</v>
      </c>
      <c r="DY6050" t="s">
        <v>555114</v>
      </c>
      <c r="DZ6050" t="s">
        <v>555115</v>
      </c>
      <c r="EA6050" t="s">
        <v>555119</v>
      </c>
      <c r="EB6050" t="s">
        <v>555120</v>
      </c>
      <c r="EC6050" t="s">
        <v>555121</v>
      </c>
      <c r="ED6050" t="s">
        <v>555122</v>
      </c>
      <c r="EE6050" t="s">
        <v>555123</v>
      </c>
    </row>
    <row r="6051" spans="1:135" x14ac:dyDescent="0.55000000000000004">
      <c r="A6051" t="s">
        <v>1507</v>
      </c>
      <c r="B6051" t="s">
        <v>185572</v>
      </c>
      <c r="C6051" t="s">
        <v>137</v>
      </c>
      <c r="D6051">
        <v>111</v>
      </c>
      <c r="E6051" t="s">
        <v>3223</v>
      </c>
      <c r="F6051" t="s">
        <v>555003</v>
      </c>
      <c r="G6051" t="s">
        <v>555004</v>
      </c>
      <c r="H6051" t="s">
        <v>555005</v>
      </c>
      <c r="I6051" t="s">
        <v>6609</v>
      </c>
      <c r="J6051" t="s">
        <v>555006</v>
      </c>
      <c r="K6051" t="s">
        <v>5397</v>
      </c>
      <c r="L6051" t="s">
        <v>555007</v>
      </c>
      <c r="M6051" t="s">
        <v>555008</v>
      </c>
      <c r="N6051" t="s">
        <v>5963</v>
      </c>
      <c r="O6051" t="s">
        <v>4817</v>
      </c>
      <c r="P6051" t="s">
        <v>167</v>
      </c>
      <c r="Q6051" t="s">
        <v>555009</v>
      </c>
      <c r="R6051" t="s">
        <v>555010</v>
      </c>
      <c r="S6051" t="s">
        <v>555011</v>
      </c>
      <c r="T6051" t="s">
        <v>555012</v>
      </c>
      <c r="U6051" t="s">
        <v>27777</v>
      </c>
      <c r="V6051" t="s">
        <v>555013</v>
      </c>
      <c r="W6051">
        <v>0</v>
      </c>
      <c r="X6051" t="s">
        <v>156</v>
      </c>
      <c r="Y6051" t="s">
        <v>157</v>
      </c>
      <c r="Z6051" s="1">
        <v>36952</v>
      </c>
      <c r="AA6051" s="1">
        <v>36982</v>
      </c>
      <c r="AB6051" s="1">
        <v>38659</v>
      </c>
      <c r="AC6051" t="s">
        <v>158</v>
      </c>
      <c r="AD6051" t="s">
        <v>158</v>
      </c>
      <c r="AE6051" t="s">
        <v>555014</v>
      </c>
      <c r="AF6051" t="s">
        <v>160</v>
      </c>
      <c r="AG6051" t="s">
        <v>26038</v>
      </c>
      <c r="AH6051" t="s">
        <v>3064</v>
      </c>
      <c r="AI6051" t="s">
        <v>555015</v>
      </c>
      <c r="AJ6051" t="s">
        <v>164</v>
      </c>
      <c r="AK6051" t="s">
        <v>6145</v>
      </c>
      <c r="AL6051" t="s">
        <v>555016</v>
      </c>
      <c r="AM6051" t="s">
        <v>26038</v>
      </c>
      <c r="AN6051" t="s">
        <v>3064</v>
      </c>
      <c r="AO6051" t="s">
        <v>4970</v>
      </c>
      <c r="AP6051" t="s">
        <v>1926</v>
      </c>
      <c r="AQ6051" t="s">
        <v>169</v>
      </c>
      <c r="AR6051" t="s">
        <v>555017</v>
      </c>
      <c r="AS6051" t="s">
        <v>555018</v>
      </c>
      <c r="AT6051" t="s">
        <v>172</v>
      </c>
      <c r="AU6051" t="s">
        <v>4022</v>
      </c>
      <c r="AV6051" t="s">
        <v>555019</v>
      </c>
      <c r="AW6051" t="s">
        <v>8501</v>
      </c>
      <c r="AX6051" t="s">
        <v>7586</v>
      </c>
      <c r="AY6051" t="s">
        <v>172</v>
      </c>
      <c r="AZ6051" t="s">
        <v>4022</v>
      </c>
      <c r="BA6051" t="s">
        <v>176</v>
      </c>
      <c r="BB6051" t="s">
        <v>173</v>
      </c>
      <c r="BC6051" t="s">
        <v>169</v>
      </c>
      <c r="BD6051" t="s">
        <v>117276</v>
      </c>
      <c r="BE6051" t="s">
        <v>555020</v>
      </c>
      <c r="BF6051" t="s">
        <v>555008</v>
      </c>
      <c r="BG6051" t="s">
        <v>4817</v>
      </c>
      <c r="BH6051" t="s">
        <v>5397</v>
      </c>
      <c r="BI6051" t="s">
        <v>483581</v>
      </c>
      <c r="BJ6051" t="s">
        <v>555021</v>
      </c>
      <c r="BK6051" t="s">
        <v>555022</v>
      </c>
      <c r="BL6051" t="s">
        <v>555023</v>
      </c>
      <c r="BM6051" t="s">
        <v>6715</v>
      </c>
      <c r="BN6051" t="s">
        <v>555024</v>
      </c>
      <c r="BO6051" t="s">
        <v>6715</v>
      </c>
      <c r="BP6051" t="s">
        <v>555025</v>
      </c>
      <c r="BQ6051" t="s">
        <v>128413</v>
      </c>
      <c r="BR6051" t="s">
        <v>25651</v>
      </c>
      <c r="BS6051" t="s">
        <v>25651</v>
      </c>
      <c r="BT6051" t="s">
        <v>26181</v>
      </c>
      <c r="BU6051" t="s">
        <v>60739</v>
      </c>
      <c r="BV6051" t="s">
        <v>555026</v>
      </c>
      <c r="BW6051" t="s">
        <v>555027</v>
      </c>
      <c r="BX6051" t="s">
        <v>6715</v>
      </c>
      <c r="BY6051" t="s">
        <v>555028</v>
      </c>
      <c r="BZ6051" t="s">
        <v>555029</v>
      </c>
      <c r="CA6051" t="s">
        <v>555030</v>
      </c>
      <c r="CB6051" t="s">
        <v>555031</v>
      </c>
      <c r="CC6051" t="s">
        <v>6736</v>
      </c>
      <c r="CD6051" t="s">
        <v>555032</v>
      </c>
      <c r="CE6051" t="s">
        <v>555033</v>
      </c>
      <c r="CF6051" t="s">
        <v>555034</v>
      </c>
      <c r="CG6051" t="s">
        <v>555035</v>
      </c>
      <c r="CH6051" t="s">
        <v>117558</v>
      </c>
      <c r="CI6051" t="s">
        <v>217339</v>
      </c>
      <c r="CJ6051" t="s">
        <v>217340</v>
      </c>
      <c r="CK6051" t="s">
        <v>27776</v>
      </c>
      <c r="CL6051" t="s">
        <v>555036</v>
      </c>
      <c r="CM6051" t="s">
        <v>42974</v>
      </c>
      <c r="CN6051" t="s">
        <v>445</v>
      </c>
      <c r="CO6051" t="s">
        <v>218068</v>
      </c>
      <c r="CP6051" t="s">
        <v>555037</v>
      </c>
      <c r="CQ6051" t="s">
        <v>555038</v>
      </c>
      <c r="CR6051" t="s">
        <v>333747</v>
      </c>
      <c r="CS6051" t="s">
        <v>555039</v>
      </c>
      <c r="CT6051" t="s">
        <v>555040</v>
      </c>
      <c r="CU6051" t="s">
        <v>1189</v>
      </c>
      <c r="CV6051" t="s">
        <v>216</v>
      </c>
      <c r="CW6051" t="s">
        <v>217</v>
      </c>
      <c r="CX6051" t="s">
        <v>218</v>
      </c>
      <c r="CY6051" t="s">
        <v>218413</v>
      </c>
      <c r="CZ6051" t="s">
        <v>555041</v>
      </c>
      <c r="DA6051" t="s">
        <v>555042</v>
      </c>
      <c r="DB6051" t="s">
        <v>32013</v>
      </c>
      <c r="DC6051" t="s">
        <v>168809</v>
      </c>
      <c r="DD6051" t="s">
        <v>207</v>
      </c>
      <c r="DE6051" t="s">
        <v>22239</v>
      </c>
      <c r="DF6051" t="s">
        <v>39353</v>
      </c>
      <c r="DG6051" t="s">
        <v>482442</v>
      </c>
      <c r="DH6051" t="s">
        <v>555043</v>
      </c>
      <c r="DI6051" t="s">
        <v>555044</v>
      </c>
      <c r="DJ6051" t="s">
        <v>555045</v>
      </c>
      <c r="DK6051" t="s">
        <v>1189</v>
      </c>
      <c r="DL6051" t="s">
        <v>216</v>
      </c>
      <c r="DM6051" t="s">
        <v>217</v>
      </c>
      <c r="DN6051" t="s">
        <v>218</v>
      </c>
      <c r="DO6051" t="s">
        <v>218413</v>
      </c>
      <c r="DP6051" t="s">
        <v>555041</v>
      </c>
      <c r="DQ6051" t="s">
        <v>555042</v>
      </c>
      <c r="DR6051" t="s">
        <v>32013</v>
      </c>
      <c r="DS6051" t="s">
        <v>207</v>
      </c>
      <c r="DT6051" t="s">
        <v>22239</v>
      </c>
      <c r="DU6051" t="s">
        <v>555043</v>
      </c>
      <c r="DV6051" t="s">
        <v>555044</v>
      </c>
      <c r="DW6051" t="s">
        <v>555045</v>
      </c>
      <c r="DX6051" t="s">
        <v>168809</v>
      </c>
      <c r="DY6051" t="s">
        <v>39353</v>
      </c>
      <c r="DZ6051" t="s">
        <v>482442</v>
      </c>
      <c r="EA6051" t="s">
        <v>167739</v>
      </c>
      <c r="EB6051" t="s">
        <v>555046</v>
      </c>
      <c r="EC6051" t="s">
        <v>555047</v>
      </c>
      <c r="ED6051" t="s">
        <v>555048</v>
      </c>
      <c r="EE6051" t="s">
        <v>555049</v>
      </c>
    </row>
    <row r="6052" spans="1:135" x14ac:dyDescent="0.55000000000000004">
      <c r="A6052" t="s">
        <v>5462</v>
      </c>
      <c r="B6052" t="s">
        <v>185572</v>
      </c>
      <c r="C6052" t="s">
        <v>137</v>
      </c>
      <c r="D6052">
        <v>111</v>
      </c>
      <c r="E6052" t="s">
        <v>117258</v>
      </c>
      <c r="F6052" t="s">
        <v>554937</v>
      </c>
      <c r="G6052" t="s">
        <v>554938</v>
      </c>
      <c r="H6052" t="s">
        <v>554939</v>
      </c>
      <c r="I6052" t="s">
        <v>173</v>
      </c>
      <c r="J6052" t="s">
        <v>554940</v>
      </c>
      <c r="K6052" t="s">
        <v>6605</v>
      </c>
      <c r="L6052" t="s">
        <v>554941</v>
      </c>
      <c r="M6052" t="s">
        <v>554942</v>
      </c>
      <c r="N6052" t="s">
        <v>5963</v>
      </c>
      <c r="O6052" t="s">
        <v>138</v>
      </c>
      <c r="P6052" t="s">
        <v>3805</v>
      </c>
      <c r="Q6052" t="s">
        <v>554943</v>
      </c>
      <c r="R6052" t="s">
        <v>554944</v>
      </c>
      <c r="S6052" t="s">
        <v>554945</v>
      </c>
      <c r="T6052" t="s">
        <v>554946</v>
      </c>
      <c r="U6052" t="s">
        <v>554947</v>
      </c>
      <c r="V6052" t="s">
        <v>554948</v>
      </c>
      <c r="W6052">
        <v>0</v>
      </c>
      <c r="X6052" t="s">
        <v>156</v>
      </c>
      <c r="Y6052" t="s">
        <v>157</v>
      </c>
      <c r="Z6052" s="1">
        <v>36952</v>
      </c>
      <c r="AA6052" s="1">
        <v>36982</v>
      </c>
      <c r="AB6052" s="1">
        <v>38659</v>
      </c>
      <c r="AC6052" t="s">
        <v>158</v>
      </c>
      <c r="AD6052" t="s">
        <v>158</v>
      </c>
      <c r="AE6052" t="s">
        <v>554949</v>
      </c>
      <c r="AF6052" t="s">
        <v>160</v>
      </c>
      <c r="AG6052" t="s">
        <v>26038</v>
      </c>
      <c r="AH6052" t="s">
        <v>3064</v>
      </c>
      <c r="AI6052" t="s">
        <v>554950</v>
      </c>
      <c r="AJ6052" t="s">
        <v>164</v>
      </c>
      <c r="AK6052" t="s">
        <v>3216</v>
      </c>
      <c r="AL6052" t="s">
        <v>554951</v>
      </c>
      <c r="AM6052" t="s">
        <v>26038</v>
      </c>
      <c r="AN6052" t="s">
        <v>3064</v>
      </c>
      <c r="AO6052" t="s">
        <v>336</v>
      </c>
      <c r="AP6052" t="s">
        <v>5548</v>
      </c>
      <c r="AQ6052" t="s">
        <v>169</v>
      </c>
      <c r="AR6052" t="s">
        <v>554952</v>
      </c>
      <c r="AS6052" t="s">
        <v>554953</v>
      </c>
      <c r="AT6052" t="s">
        <v>172</v>
      </c>
      <c r="AU6052" t="s">
        <v>7956</v>
      </c>
      <c r="AV6052" t="s">
        <v>554954</v>
      </c>
      <c r="AW6052" t="s">
        <v>1926</v>
      </c>
      <c r="AX6052" t="s">
        <v>6877</v>
      </c>
      <c r="AY6052" t="s">
        <v>172</v>
      </c>
      <c r="AZ6052" t="s">
        <v>7956</v>
      </c>
      <c r="BA6052" t="s">
        <v>176</v>
      </c>
      <c r="BB6052" t="s">
        <v>415</v>
      </c>
      <c r="BC6052" t="s">
        <v>169</v>
      </c>
      <c r="BD6052" t="s">
        <v>554955</v>
      </c>
      <c r="BE6052" t="s">
        <v>554956</v>
      </c>
      <c r="BF6052" t="s">
        <v>554942</v>
      </c>
      <c r="BG6052" t="s">
        <v>138</v>
      </c>
      <c r="BH6052" t="s">
        <v>6605</v>
      </c>
      <c r="BI6052" t="s">
        <v>22142</v>
      </c>
      <c r="BJ6052" t="s">
        <v>554957</v>
      </c>
      <c r="BK6052" t="s">
        <v>554958</v>
      </c>
      <c r="BL6052" t="s">
        <v>554959</v>
      </c>
      <c r="BM6052" t="s">
        <v>7098</v>
      </c>
      <c r="BN6052" t="s">
        <v>554960</v>
      </c>
      <c r="BO6052" t="s">
        <v>8950</v>
      </c>
      <c r="BP6052" t="s">
        <v>554961</v>
      </c>
      <c r="BQ6052" t="s">
        <v>473696</v>
      </c>
      <c r="BR6052" t="s">
        <v>554962</v>
      </c>
      <c r="BS6052" t="s">
        <v>554963</v>
      </c>
      <c r="BT6052" t="s">
        <v>554964</v>
      </c>
      <c r="BU6052" t="s">
        <v>441893</v>
      </c>
      <c r="BV6052" t="s">
        <v>554965</v>
      </c>
      <c r="BW6052" t="s">
        <v>554966</v>
      </c>
      <c r="BX6052" t="s">
        <v>554967</v>
      </c>
      <c r="BY6052" t="s">
        <v>554968</v>
      </c>
      <c r="BZ6052" t="s">
        <v>554969</v>
      </c>
      <c r="CA6052" t="s">
        <v>554970</v>
      </c>
      <c r="CB6052" t="s">
        <v>554971</v>
      </c>
      <c r="CC6052" t="s">
        <v>7106</v>
      </c>
      <c r="CD6052" t="s">
        <v>554972</v>
      </c>
      <c r="CE6052" t="s">
        <v>554973</v>
      </c>
      <c r="CF6052" t="s">
        <v>221190</v>
      </c>
      <c r="CG6052" t="s">
        <v>554974</v>
      </c>
      <c r="CH6052" t="s">
        <v>554975</v>
      </c>
      <c r="CI6052" t="s">
        <v>554976</v>
      </c>
      <c r="CJ6052" t="s">
        <v>554977</v>
      </c>
      <c r="CK6052" t="s">
        <v>554978</v>
      </c>
      <c r="CL6052" t="s">
        <v>554979</v>
      </c>
      <c r="CM6052" t="s">
        <v>554980</v>
      </c>
      <c r="CN6052" t="s">
        <v>554981</v>
      </c>
      <c r="CO6052" t="s">
        <v>554982</v>
      </c>
      <c r="CP6052" t="s">
        <v>554983</v>
      </c>
      <c r="CQ6052" t="s">
        <v>554984</v>
      </c>
      <c r="CR6052" t="s">
        <v>554985</v>
      </c>
      <c r="CS6052" t="s">
        <v>554986</v>
      </c>
      <c r="CT6052" t="s">
        <v>554987</v>
      </c>
      <c r="CU6052" t="s">
        <v>4566</v>
      </c>
      <c r="CV6052" t="s">
        <v>64130</v>
      </c>
      <c r="CW6052" t="s">
        <v>554988</v>
      </c>
      <c r="CX6052" t="s">
        <v>3690</v>
      </c>
      <c r="CY6052" t="s">
        <v>554989</v>
      </c>
      <c r="CZ6052" t="s">
        <v>554990</v>
      </c>
      <c r="DA6052" t="s">
        <v>554991</v>
      </c>
      <c r="DB6052" t="s">
        <v>554992</v>
      </c>
      <c r="DC6052" t="s">
        <v>554993</v>
      </c>
      <c r="DD6052" t="s">
        <v>186974</v>
      </c>
      <c r="DE6052" t="s">
        <v>472343</v>
      </c>
      <c r="DF6052" t="s">
        <v>250170</v>
      </c>
      <c r="DG6052" t="s">
        <v>554994</v>
      </c>
      <c r="DH6052" t="s">
        <v>554995</v>
      </c>
      <c r="DI6052" t="s">
        <v>554996</v>
      </c>
      <c r="DJ6052" t="s">
        <v>554997</v>
      </c>
      <c r="DK6052" t="s">
        <v>4566</v>
      </c>
      <c r="DL6052" t="s">
        <v>64130</v>
      </c>
      <c r="DM6052" t="s">
        <v>554988</v>
      </c>
      <c r="DN6052" t="s">
        <v>3690</v>
      </c>
      <c r="DO6052" t="s">
        <v>554989</v>
      </c>
      <c r="DP6052" t="s">
        <v>554990</v>
      </c>
      <c r="DQ6052" t="s">
        <v>554991</v>
      </c>
      <c r="DR6052" t="s">
        <v>554992</v>
      </c>
      <c r="DS6052" t="s">
        <v>186974</v>
      </c>
      <c r="DT6052" t="s">
        <v>472343</v>
      </c>
      <c r="DU6052" t="s">
        <v>554995</v>
      </c>
      <c r="DV6052" t="s">
        <v>554996</v>
      </c>
      <c r="DW6052" t="s">
        <v>554997</v>
      </c>
      <c r="DX6052" t="s">
        <v>554993</v>
      </c>
      <c r="DY6052" t="s">
        <v>250170</v>
      </c>
      <c r="DZ6052" t="s">
        <v>554994</v>
      </c>
      <c r="EA6052" t="s">
        <v>554998</v>
      </c>
      <c r="EB6052" t="s">
        <v>554999</v>
      </c>
      <c r="EC6052" t="s">
        <v>555000</v>
      </c>
      <c r="ED6052" t="s">
        <v>555001</v>
      </c>
      <c r="EE6052" t="s">
        <v>555002</v>
      </c>
    </row>
    <row r="6053" spans="1:135" x14ac:dyDescent="0.55000000000000004">
      <c r="A6053" t="s">
        <v>7215</v>
      </c>
      <c r="B6053" t="s">
        <v>185572</v>
      </c>
      <c r="C6053" t="s">
        <v>137</v>
      </c>
      <c r="D6053">
        <v>111</v>
      </c>
      <c r="E6053" t="s">
        <v>554860</v>
      </c>
      <c r="F6053" t="s">
        <v>554861</v>
      </c>
      <c r="G6053" t="s">
        <v>554862</v>
      </c>
      <c r="H6053" t="s">
        <v>554863</v>
      </c>
      <c r="I6053" t="s">
        <v>796</v>
      </c>
      <c r="J6053" t="s">
        <v>554864</v>
      </c>
      <c r="K6053" t="s">
        <v>7942</v>
      </c>
      <c r="L6053" t="s">
        <v>554865</v>
      </c>
      <c r="M6053" t="s">
        <v>554866</v>
      </c>
      <c r="N6053" t="s">
        <v>144</v>
      </c>
      <c r="O6053" t="s">
        <v>2125</v>
      </c>
      <c r="P6053" t="s">
        <v>6883</v>
      </c>
      <c r="Q6053" t="s">
        <v>554867</v>
      </c>
      <c r="R6053" t="s">
        <v>554868</v>
      </c>
      <c r="S6053" t="s">
        <v>554869</v>
      </c>
      <c r="T6053" t="s">
        <v>554870</v>
      </c>
      <c r="U6053" t="s">
        <v>554871</v>
      </c>
      <c r="V6053" t="s">
        <v>554872</v>
      </c>
      <c r="W6053">
        <v>0</v>
      </c>
      <c r="X6053" t="s">
        <v>156</v>
      </c>
      <c r="Y6053" t="s">
        <v>157</v>
      </c>
      <c r="Z6053" s="1">
        <v>36952</v>
      </c>
      <c r="AA6053" s="1">
        <v>36982</v>
      </c>
      <c r="AB6053" s="1">
        <v>38659</v>
      </c>
      <c r="AC6053" t="s">
        <v>158</v>
      </c>
      <c r="AD6053" t="s">
        <v>158</v>
      </c>
      <c r="AE6053" t="s">
        <v>554873</v>
      </c>
      <c r="AF6053" t="s">
        <v>160</v>
      </c>
      <c r="AG6053" t="s">
        <v>26038</v>
      </c>
      <c r="AH6053" t="s">
        <v>3064</v>
      </c>
      <c r="AI6053" t="s">
        <v>554874</v>
      </c>
      <c r="AJ6053" t="s">
        <v>164</v>
      </c>
      <c r="AK6053" t="s">
        <v>10711</v>
      </c>
      <c r="AL6053" t="s">
        <v>554875</v>
      </c>
      <c r="AM6053" t="s">
        <v>26038</v>
      </c>
      <c r="AN6053" t="s">
        <v>3064</v>
      </c>
      <c r="AO6053" t="s">
        <v>5068</v>
      </c>
      <c r="AP6053" t="s">
        <v>4634</v>
      </c>
      <c r="AQ6053" t="s">
        <v>169</v>
      </c>
      <c r="AR6053" t="s">
        <v>554876</v>
      </c>
      <c r="AS6053" t="s">
        <v>554877</v>
      </c>
      <c r="AT6053" t="s">
        <v>172</v>
      </c>
      <c r="AU6053" t="s">
        <v>2122</v>
      </c>
      <c r="AV6053" t="s">
        <v>554878</v>
      </c>
      <c r="AW6053" t="s">
        <v>7734</v>
      </c>
      <c r="AX6053" t="s">
        <v>13996</v>
      </c>
      <c r="AY6053" t="s">
        <v>172</v>
      </c>
      <c r="AZ6053" t="s">
        <v>2122</v>
      </c>
      <c r="BA6053" t="s">
        <v>176</v>
      </c>
      <c r="BB6053" t="s">
        <v>2453</v>
      </c>
      <c r="BC6053" t="s">
        <v>169</v>
      </c>
      <c r="BD6053" t="s">
        <v>554879</v>
      </c>
      <c r="BE6053" t="s">
        <v>554880</v>
      </c>
      <c r="BF6053" t="s">
        <v>554866</v>
      </c>
      <c r="BG6053" t="s">
        <v>2125</v>
      </c>
      <c r="BH6053" t="s">
        <v>7942</v>
      </c>
      <c r="BI6053" t="s">
        <v>554881</v>
      </c>
      <c r="BJ6053" t="s">
        <v>554882</v>
      </c>
      <c r="BK6053" t="s">
        <v>554883</v>
      </c>
      <c r="BL6053" t="s">
        <v>554884</v>
      </c>
      <c r="BM6053" t="s">
        <v>554885</v>
      </c>
      <c r="BN6053" t="s">
        <v>554886</v>
      </c>
      <c r="BO6053" t="s">
        <v>554887</v>
      </c>
      <c r="BP6053" t="s">
        <v>554888</v>
      </c>
      <c r="BQ6053" t="s">
        <v>554889</v>
      </c>
      <c r="BR6053" t="s">
        <v>144642</v>
      </c>
      <c r="BS6053" t="s">
        <v>554890</v>
      </c>
      <c r="BT6053" t="s">
        <v>554891</v>
      </c>
      <c r="BU6053" t="s">
        <v>554892</v>
      </c>
      <c r="BV6053" t="s">
        <v>554893</v>
      </c>
      <c r="BW6053" t="s">
        <v>554894</v>
      </c>
      <c r="BX6053" t="s">
        <v>3826</v>
      </c>
      <c r="BY6053" t="s">
        <v>554895</v>
      </c>
      <c r="BZ6053" t="s">
        <v>554896</v>
      </c>
      <c r="CA6053" t="s">
        <v>554897</v>
      </c>
      <c r="CB6053" t="s">
        <v>554898</v>
      </c>
      <c r="CC6053" t="s">
        <v>554899</v>
      </c>
      <c r="CD6053" t="s">
        <v>554900</v>
      </c>
      <c r="CE6053" t="s">
        <v>554901</v>
      </c>
      <c r="CF6053" t="s">
        <v>554902</v>
      </c>
      <c r="CG6053" t="s">
        <v>554903</v>
      </c>
      <c r="CH6053" t="s">
        <v>554904</v>
      </c>
      <c r="CI6053" t="s">
        <v>554905</v>
      </c>
      <c r="CJ6053" t="s">
        <v>554906</v>
      </c>
      <c r="CK6053" t="s">
        <v>554907</v>
      </c>
      <c r="CL6053" t="s">
        <v>554908</v>
      </c>
      <c r="CM6053" t="s">
        <v>554909</v>
      </c>
      <c r="CN6053" t="s">
        <v>554910</v>
      </c>
      <c r="CO6053" t="s">
        <v>554911</v>
      </c>
      <c r="CP6053" t="s">
        <v>554912</v>
      </c>
      <c r="CQ6053" t="s">
        <v>554913</v>
      </c>
      <c r="CR6053" t="s">
        <v>554914</v>
      </c>
      <c r="CS6053" t="s">
        <v>554915</v>
      </c>
      <c r="CT6053" t="s">
        <v>554916</v>
      </c>
      <c r="CU6053" t="s">
        <v>476714</v>
      </c>
      <c r="CV6053" t="s">
        <v>476715</v>
      </c>
      <c r="CW6053" t="s">
        <v>554917</v>
      </c>
      <c r="CX6053" t="s">
        <v>219806</v>
      </c>
      <c r="CY6053" t="s">
        <v>554918</v>
      </c>
      <c r="CZ6053" t="s">
        <v>554919</v>
      </c>
      <c r="DA6053" t="s">
        <v>554920</v>
      </c>
      <c r="DB6053" t="s">
        <v>554921</v>
      </c>
      <c r="DC6053" t="s">
        <v>554922</v>
      </c>
      <c r="DD6053" t="s">
        <v>554923</v>
      </c>
      <c r="DE6053" t="s">
        <v>554924</v>
      </c>
      <c r="DF6053" t="s">
        <v>554925</v>
      </c>
      <c r="DG6053" t="s">
        <v>554926</v>
      </c>
      <c r="DH6053" t="s">
        <v>554927</v>
      </c>
      <c r="DI6053" t="s">
        <v>554928</v>
      </c>
      <c r="DJ6053" t="s">
        <v>554929</v>
      </c>
      <c r="DK6053" t="s">
        <v>476714</v>
      </c>
      <c r="DL6053" t="s">
        <v>476715</v>
      </c>
      <c r="DM6053" t="s">
        <v>554917</v>
      </c>
      <c r="DN6053" t="s">
        <v>219806</v>
      </c>
      <c r="DO6053" t="s">
        <v>554918</v>
      </c>
      <c r="DP6053" t="s">
        <v>554919</v>
      </c>
      <c r="DQ6053" t="s">
        <v>554920</v>
      </c>
      <c r="DR6053" t="s">
        <v>554921</v>
      </c>
      <c r="DS6053" t="s">
        <v>554923</v>
      </c>
      <c r="DT6053" t="s">
        <v>554924</v>
      </c>
      <c r="DU6053" t="s">
        <v>554927</v>
      </c>
      <c r="DV6053" t="s">
        <v>554930</v>
      </c>
      <c r="DW6053" t="s">
        <v>554929</v>
      </c>
      <c r="DX6053" t="s">
        <v>554931</v>
      </c>
      <c r="DY6053" t="s">
        <v>554925</v>
      </c>
      <c r="DZ6053" t="s">
        <v>554926</v>
      </c>
      <c r="EA6053" t="s">
        <v>554932</v>
      </c>
      <c r="EB6053" t="s">
        <v>554933</v>
      </c>
      <c r="EC6053" t="s">
        <v>554934</v>
      </c>
      <c r="ED6053" t="s">
        <v>554935</v>
      </c>
      <c r="EE6053" t="s">
        <v>554936</v>
      </c>
    </row>
    <row r="6054" spans="1:135" x14ac:dyDescent="0.55000000000000004">
      <c r="A6054" t="s">
        <v>2871</v>
      </c>
      <c r="B6054" t="s">
        <v>185572</v>
      </c>
      <c r="C6054" t="s">
        <v>137</v>
      </c>
      <c r="D6054">
        <v>111</v>
      </c>
      <c r="E6054" t="s">
        <v>598</v>
      </c>
      <c r="F6054" t="s">
        <v>545799</v>
      </c>
      <c r="G6054" t="s">
        <v>554782</v>
      </c>
      <c r="H6054" t="s">
        <v>554783</v>
      </c>
      <c r="I6054" t="s">
        <v>1598</v>
      </c>
      <c r="J6054" t="s">
        <v>554784</v>
      </c>
      <c r="K6054" t="s">
        <v>7138</v>
      </c>
      <c r="L6054" t="s">
        <v>554785</v>
      </c>
      <c r="M6054" t="s">
        <v>554786</v>
      </c>
      <c r="N6054" t="s">
        <v>4048</v>
      </c>
      <c r="O6054" t="s">
        <v>14230</v>
      </c>
      <c r="P6054" t="s">
        <v>15676</v>
      </c>
      <c r="Q6054" t="s">
        <v>554787</v>
      </c>
      <c r="R6054" t="s">
        <v>554788</v>
      </c>
      <c r="S6054" t="s">
        <v>554789</v>
      </c>
      <c r="T6054" t="s">
        <v>554790</v>
      </c>
      <c r="U6054" t="s">
        <v>554791</v>
      </c>
      <c r="V6054" t="s">
        <v>554792</v>
      </c>
      <c r="W6054">
        <v>0</v>
      </c>
      <c r="X6054" t="s">
        <v>156</v>
      </c>
      <c r="Y6054" t="s">
        <v>157</v>
      </c>
      <c r="Z6054" s="1">
        <v>36952</v>
      </c>
      <c r="AA6054" s="1">
        <v>36982</v>
      </c>
      <c r="AB6054" s="1">
        <v>38659</v>
      </c>
      <c r="AC6054" t="s">
        <v>158</v>
      </c>
      <c r="AD6054" t="s">
        <v>158</v>
      </c>
      <c r="AE6054" t="s">
        <v>554793</v>
      </c>
      <c r="AF6054" t="s">
        <v>160</v>
      </c>
      <c r="AG6054" t="s">
        <v>26038</v>
      </c>
      <c r="AH6054" t="s">
        <v>3064</v>
      </c>
      <c r="AI6054" t="s">
        <v>554794</v>
      </c>
      <c r="AJ6054" t="s">
        <v>164</v>
      </c>
      <c r="AK6054" t="s">
        <v>6388</v>
      </c>
      <c r="AL6054" t="s">
        <v>554795</v>
      </c>
      <c r="AM6054" t="s">
        <v>26038</v>
      </c>
      <c r="AN6054" t="s">
        <v>3064</v>
      </c>
      <c r="AO6054" t="s">
        <v>8909</v>
      </c>
      <c r="AP6054" t="s">
        <v>41228</v>
      </c>
      <c r="AQ6054" t="s">
        <v>169</v>
      </c>
      <c r="AR6054" t="s">
        <v>554796</v>
      </c>
      <c r="AS6054" t="s">
        <v>554797</v>
      </c>
      <c r="AT6054" t="s">
        <v>172</v>
      </c>
      <c r="AU6054" t="s">
        <v>1418</v>
      </c>
      <c r="AV6054" t="s">
        <v>554798</v>
      </c>
      <c r="AW6054" t="s">
        <v>8002</v>
      </c>
      <c r="AX6054" t="s">
        <v>7138</v>
      </c>
      <c r="AY6054" t="s">
        <v>172</v>
      </c>
      <c r="AZ6054" t="s">
        <v>1418</v>
      </c>
      <c r="BA6054" t="s">
        <v>176</v>
      </c>
      <c r="BB6054" t="s">
        <v>3965</v>
      </c>
      <c r="BC6054" t="s">
        <v>169</v>
      </c>
      <c r="BD6054" t="s">
        <v>554799</v>
      </c>
      <c r="BE6054" t="s">
        <v>554800</v>
      </c>
      <c r="BF6054" t="s">
        <v>554786</v>
      </c>
      <c r="BG6054" t="s">
        <v>14230</v>
      </c>
      <c r="BH6054" t="s">
        <v>7138</v>
      </c>
      <c r="BI6054" t="s">
        <v>554801</v>
      </c>
      <c r="BJ6054" t="s">
        <v>554802</v>
      </c>
      <c r="BK6054" t="s">
        <v>554803</v>
      </c>
      <c r="BL6054" t="s">
        <v>554804</v>
      </c>
      <c r="BM6054" t="s">
        <v>554805</v>
      </c>
      <c r="BN6054" t="s">
        <v>554806</v>
      </c>
      <c r="BO6054" t="s">
        <v>554807</v>
      </c>
      <c r="BP6054" t="s">
        <v>554808</v>
      </c>
      <c r="BQ6054" t="s">
        <v>554809</v>
      </c>
      <c r="BR6054" t="s">
        <v>554810</v>
      </c>
      <c r="BS6054" t="s">
        <v>554811</v>
      </c>
      <c r="BT6054" t="s">
        <v>554812</v>
      </c>
      <c r="BU6054" t="s">
        <v>554813</v>
      </c>
      <c r="BV6054" t="s">
        <v>554814</v>
      </c>
      <c r="BW6054" t="s">
        <v>554815</v>
      </c>
      <c r="BX6054" t="s">
        <v>554816</v>
      </c>
      <c r="BY6054" t="s">
        <v>554817</v>
      </c>
      <c r="BZ6054" t="s">
        <v>554818</v>
      </c>
      <c r="CA6054" t="s">
        <v>554819</v>
      </c>
      <c r="CB6054" t="s">
        <v>554820</v>
      </c>
      <c r="CC6054" t="s">
        <v>554821</v>
      </c>
      <c r="CD6054" t="s">
        <v>554822</v>
      </c>
      <c r="CE6054" t="s">
        <v>554823</v>
      </c>
      <c r="CF6054" t="s">
        <v>554824</v>
      </c>
      <c r="CG6054" t="s">
        <v>554825</v>
      </c>
      <c r="CH6054" t="s">
        <v>554826</v>
      </c>
      <c r="CI6054" t="s">
        <v>554827</v>
      </c>
      <c r="CJ6054" t="s">
        <v>554828</v>
      </c>
      <c r="CK6054" t="s">
        <v>554829</v>
      </c>
      <c r="CL6054" t="s">
        <v>554830</v>
      </c>
      <c r="CM6054" t="s">
        <v>554831</v>
      </c>
      <c r="CN6054" t="s">
        <v>554832</v>
      </c>
      <c r="CO6054" t="s">
        <v>554833</v>
      </c>
      <c r="CP6054" t="s">
        <v>554834</v>
      </c>
      <c r="CQ6054" t="s">
        <v>554835</v>
      </c>
      <c r="CR6054" t="s">
        <v>554836</v>
      </c>
      <c r="CS6054" t="s">
        <v>554837</v>
      </c>
      <c r="CT6054" t="s">
        <v>554838</v>
      </c>
      <c r="CU6054" t="s">
        <v>554839</v>
      </c>
      <c r="CV6054" t="s">
        <v>554840</v>
      </c>
      <c r="CW6054" t="s">
        <v>554841</v>
      </c>
      <c r="CX6054" t="s">
        <v>554839</v>
      </c>
      <c r="CY6054" t="s">
        <v>554842</v>
      </c>
      <c r="CZ6054" t="s">
        <v>554843</v>
      </c>
      <c r="DA6054" t="s">
        <v>554844</v>
      </c>
      <c r="DB6054" t="s">
        <v>554845</v>
      </c>
      <c r="DC6054" t="s">
        <v>554846</v>
      </c>
      <c r="DD6054" t="s">
        <v>554847</v>
      </c>
      <c r="DE6054" t="s">
        <v>393966</v>
      </c>
      <c r="DF6054" t="s">
        <v>554848</v>
      </c>
      <c r="DG6054" t="s">
        <v>554849</v>
      </c>
      <c r="DH6054" t="s">
        <v>554850</v>
      </c>
      <c r="DI6054" t="s">
        <v>554851</v>
      </c>
      <c r="DJ6054" t="s">
        <v>554852</v>
      </c>
      <c r="DK6054" t="s">
        <v>554839</v>
      </c>
      <c r="DL6054" t="s">
        <v>554840</v>
      </c>
      <c r="DM6054" t="s">
        <v>554841</v>
      </c>
      <c r="DN6054" t="s">
        <v>554839</v>
      </c>
      <c r="DO6054" t="s">
        <v>554842</v>
      </c>
      <c r="DP6054" t="s">
        <v>554843</v>
      </c>
      <c r="DQ6054" t="s">
        <v>554853</v>
      </c>
      <c r="DR6054" t="s">
        <v>554845</v>
      </c>
      <c r="DS6054" t="s">
        <v>554847</v>
      </c>
      <c r="DT6054" t="s">
        <v>393966</v>
      </c>
      <c r="DU6054" t="s">
        <v>554850</v>
      </c>
      <c r="DV6054" t="s">
        <v>554854</v>
      </c>
      <c r="DW6054" t="s">
        <v>554852</v>
      </c>
      <c r="DX6054" t="s">
        <v>554846</v>
      </c>
      <c r="DY6054" t="s">
        <v>554848</v>
      </c>
      <c r="DZ6054" t="s">
        <v>554849</v>
      </c>
      <c r="EA6054" t="s">
        <v>554855</v>
      </c>
      <c r="EB6054" t="s">
        <v>554856</v>
      </c>
      <c r="EC6054" t="s">
        <v>554857</v>
      </c>
      <c r="ED6054" t="s">
        <v>554858</v>
      </c>
      <c r="EE6054" t="s">
        <v>554859</v>
      </c>
    </row>
    <row r="6055" spans="1:135" x14ac:dyDescent="0.55000000000000004">
      <c r="A6055" t="s">
        <v>6377</v>
      </c>
      <c r="B6055" t="s">
        <v>185572</v>
      </c>
      <c r="C6055" t="s">
        <v>137</v>
      </c>
      <c r="D6055">
        <v>111</v>
      </c>
      <c r="E6055" t="s">
        <v>218850</v>
      </c>
      <c r="F6055" t="s">
        <v>334348</v>
      </c>
      <c r="G6055" t="s">
        <v>554707</v>
      </c>
      <c r="H6055" t="s">
        <v>554708</v>
      </c>
      <c r="I6055" t="s">
        <v>950</v>
      </c>
      <c r="J6055" t="s">
        <v>554709</v>
      </c>
      <c r="K6055" t="s">
        <v>2119</v>
      </c>
      <c r="L6055" t="s">
        <v>554710</v>
      </c>
      <c r="M6055" t="s">
        <v>554711</v>
      </c>
      <c r="N6055" t="s">
        <v>5051</v>
      </c>
      <c r="O6055" t="s">
        <v>8009</v>
      </c>
      <c r="P6055" t="s">
        <v>12224</v>
      </c>
      <c r="Q6055" t="s">
        <v>554712</v>
      </c>
      <c r="R6055" t="s">
        <v>554713</v>
      </c>
      <c r="S6055" t="s">
        <v>554714</v>
      </c>
      <c r="T6055" t="s">
        <v>554715</v>
      </c>
      <c r="U6055" t="s">
        <v>554716</v>
      </c>
      <c r="V6055" t="s">
        <v>554717</v>
      </c>
      <c r="W6055">
        <v>0</v>
      </c>
      <c r="X6055" t="s">
        <v>156</v>
      </c>
      <c r="Y6055" t="s">
        <v>157</v>
      </c>
      <c r="Z6055" s="1">
        <v>36952</v>
      </c>
      <c r="AA6055" s="1">
        <v>36982</v>
      </c>
      <c r="AB6055" s="1">
        <v>38659</v>
      </c>
      <c r="AC6055" t="s">
        <v>158</v>
      </c>
      <c r="AD6055" t="s">
        <v>158</v>
      </c>
      <c r="AE6055" t="s">
        <v>554718</v>
      </c>
      <c r="AF6055" t="s">
        <v>160</v>
      </c>
      <c r="AG6055" t="s">
        <v>26038</v>
      </c>
      <c r="AH6055" t="s">
        <v>3064</v>
      </c>
      <c r="AI6055" t="s">
        <v>554719</v>
      </c>
      <c r="AJ6055" t="s">
        <v>164</v>
      </c>
      <c r="AK6055" t="s">
        <v>10303</v>
      </c>
      <c r="AL6055" t="s">
        <v>554720</v>
      </c>
      <c r="AM6055" t="s">
        <v>26038</v>
      </c>
      <c r="AN6055" t="s">
        <v>3064</v>
      </c>
      <c r="AO6055" t="s">
        <v>8909</v>
      </c>
      <c r="AP6055" t="s">
        <v>7147</v>
      </c>
      <c r="AQ6055" t="s">
        <v>169</v>
      </c>
      <c r="AR6055" t="s">
        <v>554721</v>
      </c>
      <c r="AS6055" t="s">
        <v>554722</v>
      </c>
      <c r="AT6055" t="s">
        <v>172</v>
      </c>
      <c r="AU6055" t="s">
        <v>442</v>
      </c>
      <c r="AV6055" t="s">
        <v>554723</v>
      </c>
      <c r="AW6055" t="s">
        <v>1926</v>
      </c>
      <c r="AX6055" t="s">
        <v>623</v>
      </c>
      <c r="AY6055" t="s">
        <v>172</v>
      </c>
      <c r="AZ6055" t="s">
        <v>442</v>
      </c>
      <c r="BA6055" t="s">
        <v>176</v>
      </c>
      <c r="BB6055" t="s">
        <v>2706</v>
      </c>
      <c r="BC6055" t="s">
        <v>169</v>
      </c>
      <c r="BD6055" t="s">
        <v>554724</v>
      </c>
      <c r="BE6055" t="s">
        <v>554725</v>
      </c>
      <c r="BF6055" t="s">
        <v>554711</v>
      </c>
      <c r="BG6055" t="s">
        <v>8009</v>
      </c>
      <c r="BH6055" t="s">
        <v>2119</v>
      </c>
      <c r="BI6055" t="s">
        <v>554726</v>
      </c>
      <c r="BJ6055" t="s">
        <v>554727</v>
      </c>
      <c r="BK6055" t="s">
        <v>554728</v>
      </c>
      <c r="BL6055" t="s">
        <v>554729</v>
      </c>
      <c r="BM6055" t="s">
        <v>554730</v>
      </c>
      <c r="BN6055" t="s">
        <v>554731</v>
      </c>
      <c r="BO6055" t="s">
        <v>514973</v>
      </c>
      <c r="BP6055" t="s">
        <v>554732</v>
      </c>
      <c r="BQ6055" t="s">
        <v>554733</v>
      </c>
      <c r="BR6055" t="s">
        <v>554734</v>
      </c>
      <c r="BS6055" t="s">
        <v>554735</v>
      </c>
      <c r="BT6055" t="s">
        <v>554736</v>
      </c>
      <c r="BU6055" t="s">
        <v>554737</v>
      </c>
      <c r="BV6055" t="s">
        <v>554738</v>
      </c>
      <c r="BW6055" t="s">
        <v>554739</v>
      </c>
      <c r="BX6055" t="s">
        <v>554740</v>
      </c>
      <c r="BY6055" t="s">
        <v>554741</v>
      </c>
      <c r="BZ6055" t="s">
        <v>554742</v>
      </c>
      <c r="CA6055" t="s">
        <v>554743</v>
      </c>
      <c r="CB6055" t="s">
        <v>554744</v>
      </c>
      <c r="CC6055" t="s">
        <v>554745</v>
      </c>
      <c r="CD6055" t="s">
        <v>554746</v>
      </c>
      <c r="CE6055" t="s">
        <v>554747</v>
      </c>
      <c r="CF6055" t="s">
        <v>554748</v>
      </c>
      <c r="CG6055" t="s">
        <v>554749</v>
      </c>
      <c r="CH6055" t="s">
        <v>554750</v>
      </c>
      <c r="CI6055" t="s">
        <v>554751</v>
      </c>
      <c r="CJ6055" t="s">
        <v>554752</v>
      </c>
      <c r="CK6055" t="s">
        <v>554753</v>
      </c>
      <c r="CL6055" t="s">
        <v>554754</v>
      </c>
      <c r="CM6055" t="s">
        <v>7408</v>
      </c>
      <c r="CN6055" t="s">
        <v>554755</v>
      </c>
      <c r="CO6055" t="s">
        <v>554756</v>
      </c>
      <c r="CP6055" t="s">
        <v>554757</v>
      </c>
      <c r="CQ6055" t="s">
        <v>554758</v>
      </c>
      <c r="CR6055" t="s">
        <v>554759</v>
      </c>
      <c r="CS6055" t="s">
        <v>554760</v>
      </c>
      <c r="CT6055" t="s">
        <v>554761</v>
      </c>
      <c r="CU6055" t="s">
        <v>554762</v>
      </c>
      <c r="CV6055" t="s">
        <v>554763</v>
      </c>
      <c r="CW6055" t="s">
        <v>554764</v>
      </c>
      <c r="CX6055" t="s">
        <v>554765</v>
      </c>
      <c r="CY6055" t="s">
        <v>247001</v>
      </c>
      <c r="CZ6055" t="s">
        <v>554766</v>
      </c>
      <c r="DA6055" t="s">
        <v>554767</v>
      </c>
      <c r="DB6055" t="s">
        <v>554768</v>
      </c>
      <c r="DC6055" t="s">
        <v>554769</v>
      </c>
      <c r="DD6055" t="s">
        <v>554770</v>
      </c>
      <c r="DE6055" t="s">
        <v>554771</v>
      </c>
      <c r="DF6055" t="s">
        <v>21067</v>
      </c>
      <c r="DG6055" t="s">
        <v>554772</v>
      </c>
      <c r="DH6055" t="s">
        <v>554773</v>
      </c>
      <c r="DI6055" t="s">
        <v>554774</v>
      </c>
      <c r="DJ6055" t="s">
        <v>554775</v>
      </c>
      <c r="DK6055" t="s">
        <v>554762</v>
      </c>
      <c r="DL6055" t="s">
        <v>554763</v>
      </c>
      <c r="DM6055" t="s">
        <v>554764</v>
      </c>
      <c r="DN6055" t="s">
        <v>554765</v>
      </c>
      <c r="DO6055" t="s">
        <v>247001</v>
      </c>
      <c r="DP6055" t="s">
        <v>554766</v>
      </c>
      <c r="DQ6055" t="s">
        <v>554776</v>
      </c>
      <c r="DR6055" t="s">
        <v>554768</v>
      </c>
      <c r="DS6055" t="s">
        <v>554770</v>
      </c>
      <c r="DT6055" t="s">
        <v>554771</v>
      </c>
      <c r="DU6055" t="s">
        <v>554773</v>
      </c>
      <c r="DV6055" t="s">
        <v>554774</v>
      </c>
      <c r="DW6055" t="s">
        <v>554775</v>
      </c>
      <c r="DX6055" t="s">
        <v>554769</v>
      </c>
      <c r="DY6055" t="s">
        <v>21067</v>
      </c>
      <c r="DZ6055" t="s">
        <v>554772</v>
      </c>
      <c r="EA6055" t="s">
        <v>554777</v>
      </c>
      <c r="EB6055" t="s">
        <v>554778</v>
      </c>
      <c r="EC6055" t="s">
        <v>554779</v>
      </c>
      <c r="ED6055" t="s">
        <v>554780</v>
      </c>
      <c r="EE6055" t="s">
        <v>554781</v>
      </c>
    </row>
    <row r="6056" spans="1:135" x14ac:dyDescent="0.55000000000000004">
      <c r="A6056" t="s">
        <v>1752</v>
      </c>
      <c r="B6056" t="s">
        <v>185572</v>
      </c>
      <c r="C6056" t="s">
        <v>137</v>
      </c>
      <c r="D6056">
        <v>111</v>
      </c>
      <c r="E6056" t="s">
        <v>696</v>
      </c>
      <c r="F6056" t="s">
        <v>352382</v>
      </c>
      <c r="G6056" t="s">
        <v>554632</v>
      </c>
      <c r="H6056" t="s">
        <v>554633</v>
      </c>
      <c r="I6056" t="s">
        <v>1132</v>
      </c>
      <c r="J6056" t="s">
        <v>554634</v>
      </c>
      <c r="K6056" t="s">
        <v>513</v>
      </c>
      <c r="L6056" t="s">
        <v>554635</v>
      </c>
      <c r="M6056" t="s">
        <v>554636</v>
      </c>
      <c r="N6056" t="s">
        <v>8200</v>
      </c>
      <c r="O6056" t="s">
        <v>2196</v>
      </c>
      <c r="P6056" t="s">
        <v>2790</v>
      </c>
      <c r="Q6056" t="s">
        <v>554637</v>
      </c>
      <c r="R6056" t="s">
        <v>554638</v>
      </c>
      <c r="S6056" t="s">
        <v>554639</v>
      </c>
      <c r="T6056" t="s">
        <v>554640</v>
      </c>
      <c r="U6056" t="s">
        <v>554641</v>
      </c>
      <c r="V6056" t="s">
        <v>554642</v>
      </c>
      <c r="W6056">
        <v>0</v>
      </c>
      <c r="X6056" t="s">
        <v>156</v>
      </c>
      <c r="Y6056" t="s">
        <v>157</v>
      </c>
      <c r="Z6056" s="1">
        <v>36952</v>
      </c>
      <c r="AA6056" s="1">
        <v>36982</v>
      </c>
      <c r="AB6056" s="1">
        <v>38659</v>
      </c>
      <c r="AC6056" t="s">
        <v>158</v>
      </c>
      <c r="AD6056" t="s">
        <v>158</v>
      </c>
      <c r="AE6056" t="s">
        <v>554643</v>
      </c>
      <c r="AF6056" t="s">
        <v>160</v>
      </c>
      <c r="AG6056" t="s">
        <v>26038</v>
      </c>
      <c r="AH6056" t="s">
        <v>3064</v>
      </c>
      <c r="AI6056" t="s">
        <v>554644</v>
      </c>
      <c r="AJ6056" t="s">
        <v>164</v>
      </c>
      <c r="AK6056" t="s">
        <v>3886</v>
      </c>
      <c r="AL6056" t="s">
        <v>554645</v>
      </c>
      <c r="AM6056" t="s">
        <v>26038</v>
      </c>
      <c r="AN6056" t="s">
        <v>3064</v>
      </c>
      <c r="AO6056" t="s">
        <v>1575</v>
      </c>
      <c r="AP6056" t="s">
        <v>29249</v>
      </c>
      <c r="AQ6056" t="s">
        <v>169</v>
      </c>
      <c r="AR6056" t="s">
        <v>554646</v>
      </c>
      <c r="AS6056" t="s">
        <v>554647</v>
      </c>
      <c r="AT6056" t="s">
        <v>172</v>
      </c>
      <c r="AU6056" t="s">
        <v>442</v>
      </c>
      <c r="AV6056" t="s">
        <v>554648</v>
      </c>
      <c r="AW6056" t="s">
        <v>4461</v>
      </c>
      <c r="AX6056" t="s">
        <v>536</v>
      </c>
      <c r="AY6056" t="s">
        <v>172</v>
      </c>
      <c r="AZ6056" t="s">
        <v>442</v>
      </c>
      <c r="BA6056" t="s">
        <v>445</v>
      </c>
      <c r="BB6056" t="s">
        <v>2790</v>
      </c>
      <c r="BC6056" t="s">
        <v>169</v>
      </c>
      <c r="BD6056" t="s">
        <v>554649</v>
      </c>
      <c r="BE6056" t="s">
        <v>554650</v>
      </c>
      <c r="BF6056" t="s">
        <v>554636</v>
      </c>
      <c r="BG6056" t="s">
        <v>2196</v>
      </c>
      <c r="BH6056" t="s">
        <v>513</v>
      </c>
      <c r="BI6056" t="s">
        <v>554651</v>
      </c>
      <c r="BJ6056" t="s">
        <v>554652</v>
      </c>
      <c r="BK6056" t="s">
        <v>554653</v>
      </c>
      <c r="BL6056" t="s">
        <v>554654</v>
      </c>
      <c r="BM6056" t="s">
        <v>554655</v>
      </c>
      <c r="BN6056" t="s">
        <v>554656</v>
      </c>
      <c r="BO6056" t="s">
        <v>554657</v>
      </c>
      <c r="BP6056" t="s">
        <v>554658</v>
      </c>
      <c r="BQ6056" t="s">
        <v>554659</v>
      </c>
      <c r="BR6056" t="s">
        <v>554660</v>
      </c>
      <c r="BS6056" t="s">
        <v>554661</v>
      </c>
      <c r="BT6056" t="s">
        <v>554662</v>
      </c>
      <c r="BU6056" t="s">
        <v>554663</v>
      </c>
      <c r="BV6056" t="s">
        <v>554664</v>
      </c>
      <c r="BW6056" t="s">
        <v>554665</v>
      </c>
      <c r="BX6056" t="s">
        <v>554666</v>
      </c>
      <c r="BY6056" t="s">
        <v>554667</v>
      </c>
      <c r="BZ6056" t="s">
        <v>554668</v>
      </c>
      <c r="CA6056" t="s">
        <v>554669</v>
      </c>
      <c r="CB6056" t="s">
        <v>554670</v>
      </c>
      <c r="CC6056" t="s">
        <v>168526</v>
      </c>
      <c r="CD6056" t="s">
        <v>554671</v>
      </c>
      <c r="CE6056" t="s">
        <v>554672</v>
      </c>
      <c r="CF6056" t="s">
        <v>554673</v>
      </c>
      <c r="CG6056" t="s">
        <v>554674</v>
      </c>
      <c r="CH6056" t="s">
        <v>554675</v>
      </c>
      <c r="CI6056" t="s">
        <v>554676</v>
      </c>
      <c r="CJ6056" t="s">
        <v>554677</v>
      </c>
      <c r="CK6056" t="s">
        <v>554678</v>
      </c>
      <c r="CL6056" t="s">
        <v>554679</v>
      </c>
      <c r="CM6056" t="s">
        <v>554680</v>
      </c>
      <c r="CN6056" t="s">
        <v>554681</v>
      </c>
      <c r="CO6056" t="s">
        <v>554682</v>
      </c>
      <c r="CP6056" t="s">
        <v>554683</v>
      </c>
      <c r="CQ6056" t="s">
        <v>554684</v>
      </c>
      <c r="CR6056" t="s">
        <v>554685</v>
      </c>
      <c r="CS6056" t="s">
        <v>554686</v>
      </c>
      <c r="CT6056" t="s">
        <v>554687</v>
      </c>
      <c r="CU6056" t="s">
        <v>47595</v>
      </c>
      <c r="CV6056" t="s">
        <v>333157</v>
      </c>
      <c r="CW6056" t="s">
        <v>554688</v>
      </c>
      <c r="CX6056" t="s">
        <v>554689</v>
      </c>
      <c r="CY6056" t="s">
        <v>554690</v>
      </c>
      <c r="CZ6056" t="s">
        <v>554691</v>
      </c>
      <c r="DA6056" t="s">
        <v>554692</v>
      </c>
      <c r="DB6056" t="s">
        <v>554693</v>
      </c>
      <c r="DC6056" t="s">
        <v>554694</v>
      </c>
      <c r="DD6056" t="s">
        <v>554695</v>
      </c>
      <c r="DE6056" t="s">
        <v>554696</v>
      </c>
      <c r="DF6056" t="s">
        <v>554697</v>
      </c>
      <c r="DG6056" t="s">
        <v>554698</v>
      </c>
      <c r="DH6056" t="s">
        <v>554699</v>
      </c>
      <c r="DI6056" t="s">
        <v>554700</v>
      </c>
      <c r="DJ6056" t="s">
        <v>554701</v>
      </c>
      <c r="DK6056" t="s">
        <v>47595</v>
      </c>
      <c r="DL6056" t="s">
        <v>333157</v>
      </c>
      <c r="DM6056" t="s">
        <v>554688</v>
      </c>
      <c r="DN6056" t="s">
        <v>554689</v>
      </c>
      <c r="DO6056" t="s">
        <v>554690</v>
      </c>
      <c r="DP6056" t="s">
        <v>554691</v>
      </c>
      <c r="DQ6056" t="s">
        <v>554692</v>
      </c>
      <c r="DR6056" t="s">
        <v>554693</v>
      </c>
      <c r="DS6056" t="s">
        <v>554695</v>
      </c>
      <c r="DT6056" t="s">
        <v>554696</v>
      </c>
      <c r="DU6056" t="s">
        <v>554699</v>
      </c>
      <c r="DV6056" t="s">
        <v>554700</v>
      </c>
      <c r="DW6056" t="s">
        <v>554701</v>
      </c>
      <c r="DX6056" t="s">
        <v>554694</v>
      </c>
      <c r="DY6056" t="s">
        <v>554697</v>
      </c>
      <c r="DZ6056" t="s">
        <v>554698</v>
      </c>
      <c r="EA6056" t="s">
        <v>554702</v>
      </c>
      <c r="EB6056" t="s">
        <v>554703</v>
      </c>
      <c r="EC6056" t="s">
        <v>554704</v>
      </c>
      <c r="ED6056" t="s">
        <v>554705</v>
      </c>
      <c r="EE6056" t="s">
        <v>554706</v>
      </c>
    </row>
    <row r="6057" spans="1:135" x14ac:dyDescent="0.55000000000000004">
      <c r="A6057" t="s">
        <v>1662</v>
      </c>
      <c r="B6057" t="s">
        <v>185572</v>
      </c>
      <c r="C6057" t="s">
        <v>137</v>
      </c>
      <c r="D6057">
        <v>111</v>
      </c>
      <c r="E6057" t="s">
        <v>30916</v>
      </c>
      <c r="F6057" t="s">
        <v>554558</v>
      </c>
      <c r="G6057" t="s">
        <v>554559</v>
      </c>
      <c r="H6057" t="s">
        <v>554560</v>
      </c>
      <c r="I6057" t="s">
        <v>5297</v>
      </c>
      <c r="J6057" t="s">
        <v>554561</v>
      </c>
      <c r="K6057" t="s">
        <v>2297</v>
      </c>
      <c r="L6057" t="s">
        <v>554562</v>
      </c>
      <c r="M6057" t="s">
        <v>554563</v>
      </c>
      <c r="N6057" t="s">
        <v>3127</v>
      </c>
      <c r="O6057" t="s">
        <v>2539</v>
      </c>
      <c r="P6057" t="s">
        <v>6571</v>
      </c>
      <c r="Q6057" t="s">
        <v>554564</v>
      </c>
      <c r="R6057" t="s">
        <v>554565</v>
      </c>
      <c r="S6057" t="s">
        <v>554566</v>
      </c>
      <c r="T6057" t="s">
        <v>554567</v>
      </c>
      <c r="U6057" t="s">
        <v>554568</v>
      </c>
      <c r="V6057" t="s">
        <v>554569</v>
      </c>
      <c r="W6057">
        <v>0</v>
      </c>
      <c r="X6057" t="s">
        <v>156</v>
      </c>
      <c r="Y6057" t="s">
        <v>157</v>
      </c>
      <c r="Z6057" s="1">
        <v>36952</v>
      </c>
      <c r="AA6057" s="1">
        <v>36982</v>
      </c>
      <c r="AB6057" s="1">
        <v>38659</v>
      </c>
      <c r="AC6057" t="s">
        <v>158</v>
      </c>
      <c r="AD6057" t="s">
        <v>158</v>
      </c>
      <c r="AE6057" t="s">
        <v>554570</v>
      </c>
      <c r="AF6057" t="s">
        <v>160</v>
      </c>
      <c r="AG6057" t="s">
        <v>26038</v>
      </c>
      <c r="AH6057" t="s">
        <v>3064</v>
      </c>
      <c r="AI6057" t="s">
        <v>554571</v>
      </c>
      <c r="AJ6057" t="s">
        <v>164</v>
      </c>
      <c r="AK6057" t="s">
        <v>536</v>
      </c>
      <c r="AL6057" t="s">
        <v>554572</v>
      </c>
      <c r="AM6057" t="s">
        <v>26038</v>
      </c>
      <c r="AN6057" t="s">
        <v>3064</v>
      </c>
      <c r="AO6057" t="s">
        <v>8909</v>
      </c>
      <c r="AP6057" t="s">
        <v>8825</v>
      </c>
      <c r="AQ6057" t="s">
        <v>169</v>
      </c>
      <c r="AR6057" t="s">
        <v>554573</v>
      </c>
      <c r="AS6057" t="s">
        <v>554574</v>
      </c>
      <c r="AT6057" t="s">
        <v>172</v>
      </c>
      <c r="AU6057" t="s">
        <v>1418</v>
      </c>
      <c r="AV6057" t="s">
        <v>554575</v>
      </c>
      <c r="AW6057" t="s">
        <v>167</v>
      </c>
      <c r="AX6057" t="s">
        <v>2297</v>
      </c>
      <c r="AY6057" t="s">
        <v>172</v>
      </c>
      <c r="AZ6057" t="s">
        <v>1418</v>
      </c>
      <c r="BA6057" t="s">
        <v>176</v>
      </c>
      <c r="BB6057" t="s">
        <v>2452</v>
      </c>
      <c r="BC6057" t="s">
        <v>169</v>
      </c>
      <c r="BD6057" t="s">
        <v>554576</v>
      </c>
      <c r="BE6057" t="s">
        <v>554577</v>
      </c>
      <c r="BF6057" t="s">
        <v>554563</v>
      </c>
      <c r="BG6057" t="s">
        <v>2539</v>
      </c>
      <c r="BH6057" t="s">
        <v>2297</v>
      </c>
      <c r="BI6057" t="s">
        <v>554578</v>
      </c>
      <c r="BJ6057" t="s">
        <v>554579</v>
      </c>
      <c r="BK6057" t="s">
        <v>554580</v>
      </c>
      <c r="BL6057" t="s">
        <v>554581</v>
      </c>
      <c r="BM6057" t="s">
        <v>347273</v>
      </c>
      <c r="BN6057" t="s">
        <v>554582</v>
      </c>
      <c r="BO6057" t="s">
        <v>554583</v>
      </c>
      <c r="BP6057" t="s">
        <v>554584</v>
      </c>
      <c r="BQ6057" t="s">
        <v>554585</v>
      </c>
      <c r="BR6057" t="s">
        <v>554586</v>
      </c>
      <c r="BS6057" t="s">
        <v>554587</v>
      </c>
      <c r="BT6057" t="s">
        <v>554588</v>
      </c>
      <c r="BU6057" t="s">
        <v>554589</v>
      </c>
      <c r="BV6057" t="s">
        <v>554590</v>
      </c>
      <c r="BW6057" t="s">
        <v>554591</v>
      </c>
      <c r="BX6057" t="s">
        <v>554592</v>
      </c>
      <c r="BY6057" t="s">
        <v>554593</v>
      </c>
      <c r="BZ6057" t="s">
        <v>554594</v>
      </c>
      <c r="CA6057" t="s">
        <v>554595</v>
      </c>
      <c r="CB6057" t="s">
        <v>554596</v>
      </c>
      <c r="CC6057" t="s">
        <v>147341</v>
      </c>
      <c r="CD6057" t="s">
        <v>554597</v>
      </c>
      <c r="CE6057" t="s">
        <v>554598</v>
      </c>
      <c r="CF6057" t="s">
        <v>554599</v>
      </c>
      <c r="CG6057" t="s">
        <v>554600</v>
      </c>
      <c r="CH6057" t="s">
        <v>554601</v>
      </c>
      <c r="CI6057" t="s">
        <v>554602</v>
      </c>
      <c r="CJ6057" t="s">
        <v>554603</v>
      </c>
      <c r="CK6057" t="s">
        <v>554604</v>
      </c>
      <c r="CL6057" t="s">
        <v>554605</v>
      </c>
      <c r="CM6057" t="s">
        <v>554606</v>
      </c>
      <c r="CN6057" t="s">
        <v>554607</v>
      </c>
      <c r="CO6057" t="s">
        <v>554608</v>
      </c>
      <c r="CP6057" t="s">
        <v>554609</v>
      </c>
      <c r="CQ6057" t="s">
        <v>554610</v>
      </c>
      <c r="CR6057" t="s">
        <v>554611</v>
      </c>
      <c r="CS6057" t="s">
        <v>554612</v>
      </c>
      <c r="CT6057" t="s">
        <v>554613</v>
      </c>
      <c r="CU6057" t="s">
        <v>554614</v>
      </c>
      <c r="CV6057" t="s">
        <v>554615</v>
      </c>
      <c r="CW6057" t="s">
        <v>554616</v>
      </c>
      <c r="CX6057" t="s">
        <v>482823</v>
      </c>
      <c r="CY6057" t="s">
        <v>7985</v>
      </c>
      <c r="CZ6057" t="s">
        <v>554617</v>
      </c>
      <c r="DA6057" t="s">
        <v>554618</v>
      </c>
      <c r="DB6057" t="s">
        <v>554619</v>
      </c>
      <c r="DC6057" t="s">
        <v>554620</v>
      </c>
      <c r="DD6057" t="s">
        <v>554621</v>
      </c>
      <c r="DE6057" t="s">
        <v>554622</v>
      </c>
      <c r="DF6057" t="s">
        <v>29619</v>
      </c>
      <c r="DG6057" t="s">
        <v>554623</v>
      </c>
      <c r="DH6057" t="s">
        <v>554624</v>
      </c>
      <c r="DI6057" t="s">
        <v>554625</v>
      </c>
      <c r="DJ6057" t="s">
        <v>554626</v>
      </c>
      <c r="DK6057" t="s">
        <v>554614</v>
      </c>
      <c r="DL6057" t="s">
        <v>554615</v>
      </c>
      <c r="DM6057" t="s">
        <v>554616</v>
      </c>
      <c r="DN6057" t="s">
        <v>482823</v>
      </c>
      <c r="DO6057" t="s">
        <v>7985</v>
      </c>
      <c r="DP6057" t="s">
        <v>554617</v>
      </c>
      <c r="DQ6057" t="s">
        <v>554618</v>
      </c>
      <c r="DR6057" t="s">
        <v>554619</v>
      </c>
      <c r="DS6057" t="s">
        <v>554621</v>
      </c>
      <c r="DT6057" t="s">
        <v>554622</v>
      </c>
      <c r="DU6057" t="s">
        <v>554624</v>
      </c>
      <c r="DV6057" t="s">
        <v>554625</v>
      </c>
      <c r="DW6057" t="s">
        <v>554626</v>
      </c>
      <c r="DX6057" t="s">
        <v>554620</v>
      </c>
      <c r="DY6057" t="s">
        <v>29619</v>
      </c>
      <c r="DZ6057" t="s">
        <v>554623</v>
      </c>
      <c r="EA6057" t="s">
        <v>554627</v>
      </c>
      <c r="EB6057" t="s">
        <v>554628</v>
      </c>
      <c r="EC6057" t="s">
        <v>554629</v>
      </c>
      <c r="ED6057" t="s">
        <v>554630</v>
      </c>
      <c r="EE6057" t="s">
        <v>554631</v>
      </c>
    </row>
    <row r="6058" spans="1:135" x14ac:dyDescent="0.55000000000000004">
      <c r="A6058" t="s">
        <v>1570</v>
      </c>
      <c r="B6058" t="s">
        <v>185572</v>
      </c>
      <c r="C6058" t="s">
        <v>137</v>
      </c>
      <c r="D6058">
        <v>111</v>
      </c>
      <c r="E6058" t="s">
        <v>554485</v>
      </c>
      <c r="F6058" t="s">
        <v>554486</v>
      </c>
      <c r="G6058" t="s">
        <v>554487</v>
      </c>
      <c r="H6058" t="s">
        <v>554488</v>
      </c>
      <c r="I6058" t="s">
        <v>1689</v>
      </c>
      <c r="J6058" t="s">
        <v>554489</v>
      </c>
      <c r="K6058" t="s">
        <v>3816</v>
      </c>
      <c r="L6058" t="s">
        <v>554490</v>
      </c>
      <c r="M6058" t="s">
        <v>554491</v>
      </c>
      <c r="N6058" t="s">
        <v>258</v>
      </c>
      <c r="O6058" t="s">
        <v>2962</v>
      </c>
      <c r="P6058" t="s">
        <v>608</v>
      </c>
      <c r="Q6058" t="s">
        <v>554492</v>
      </c>
      <c r="R6058" t="s">
        <v>554493</v>
      </c>
      <c r="S6058" t="s">
        <v>554494</v>
      </c>
      <c r="T6058" t="s">
        <v>554495</v>
      </c>
      <c r="U6058" t="s">
        <v>554496</v>
      </c>
      <c r="V6058" t="s">
        <v>554497</v>
      </c>
      <c r="W6058">
        <v>0</v>
      </c>
      <c r="X6058" t="s">
        <v>156</v>
      </c>
      <c r="Y6058" t="s">
        <v>157</v>
      </c>
      <c r="Z6058" s="1">
        <v>36952</v>
      </c>
      <c r="AA6058" s="1">
        <v>36982</v>
      </c>
      <c r="AB6058" s="1">
        <v>38659</v>
      </c>
      <c r="AC6058" t="s">
        <v>158</v>
      </c>
      <c r="AD6058" t="s">
        <v>158</v>
      </c>
      <c r="AE6058" t="s">
        <v>554498</v>
      </c>
      <c r="AF6058" t="s">
        <v>160</v>
      </c>
      <c r="AG6058" t="s">
        <v>26038</v>
      </c>
      <c r="AH6058" t="s">
        <v>3064</v>
      </c>
      <c r="AI6058" t="s">
        <v>554499</v>
      </c>
      <c r="AJ6058" t="s">
        <v>164</v>
      </c>
      <c r="AK6058" t="s">
        <v>4458</v>
      </c>
      <c r="AL6058" t="s">
        <v>554500</v>
      </c>
      <c r="AM6058" t="s">
        <v>26038</v>
      </c>
      <c r="AN6058" t="s">
        <v>3064</v>
      </c>
      <c r="AO6058" t="s">
        <v>12788</v>
      </c>
      <c r="AP6058" t="s">
        <v>4378</v>
      </c>
      <c r="AQ6058" t="s">
        <v>169</v>
      </c>
      <c r="AR6058" t="s">
        <v>554501</v>
      </c>
      <c r="AS6058" t="s">
        <v>554502</v>
      </c>
      <c r="AT6058" t="s">
        <v>172</v>
      </c>
      <c r="AU6058" t="s">
        <v>2210</v>
      </c>
      <c r="AV6058" t="s">
        <v>554503</v>
      </c>
      <c r="AW6058" t="s">
        <v>4376</v>
      </c>
      <c r="AX6058" t="s">
        <v>3816</v>
      </c>
      <c r="AY6058" t="s">
        <v>172</v>
      </c>
      <c r="AZ6058" t="s">
        <v>2210</v>
      </c>
      <c r="BA6058" t="s">
        <v>445</v>
      </c>
      <c r="BB6058" t="s">
        <v>2022</v>
      </c>
      <c r="BC6058" t="s">
        <v>169</v>
      </c>
      <c r="BD6058" t="s">
        <v>554504</v>
      </c>
      <c r="BE6058" t="s">
        <v>554505</v>
      </c>
      <c r="BF6058" t="s">
        <v>554491</v>
      </c>
      <c r="BG6058" t="s">
        <v>2962</v>
      </c>
      <c r="BH6058" t="s">
        <v>3816</v>
      </c>
      <c r="BI6058" t="s">
        <v>313893</v>
      </c>
      <c r="BJ6058" t="s">
        <v>554506</v>
      </c>
      <c r="BK6058" t="s">
        <v>554507</v>
      </c>
      <c r="BL6058" t="s">
        <v>554508</v>
      </c>
      <c r="BM6058" t="s">
        <v>6736</v>
      </c>
      <c r="BN6058" t="s">
        <v>554509</v>
      </c>
      <c r="BO6058" t="s">
        <v>554510</v>
      </c>
      <c r="BP6058" t="s">
        <v>554511</v>
      </c>
      <c r="BQ6058" t="s">
        <v>554512</v>
      </c>
      <c r="BR6058" t="s">
        <v>554513</v>
      </c>
      <c r="BS6058" t="s">
        <v>554514</v>
      </c>
      <c r="BT6058" t="s">
        <v>554515</v>
      </c>
      <c r="BU6058" t="s">
        <v>554516</v>
      </c>
      <c r="BV6058" t="s">
        <v>554517</v>
      </c>
      <c r="BW6058" t="s">
        <v>554518</v>
      </c>
      <c r="BX6058" t="s">
        <v>554519</v>
      </c>
      <c r="BY6058" t="s">
        <v>554520</v>
      </c>
      <c r="BZ6058" t="s">
        <v>554521</v>
      </c>
      <c r="CA6058" t="s">
        <v>554522</v>
      </c>
      <c r="CB6058" t="s">
        <v>554523</v>
      </c>
      <c r="CC6058" t="s">
        <v>274239</v>
      </c>
      <c r="CD6058" t="s">
        <v>554524</v>
      </c>
      <c r="CE6058" t="s">
        <v>554525</v>
      </c>
      <c r="CF6058" t="s">
        <v>554526</v>
      </c>
      <c r="CG6058" t="s">
        <v>554527</v>
      </c>
      <c r="CH6058" t="s">
        <v>145719</v>
      </c>
      <c r="CI6058" t="s">
        <v>145720</v>
      </c>
      <c r="CJ6058" t="s">
        <v>554528</v>
      </c>
      <c r="CK6058" t="s">
        <v>554529</v>
      </c>
      <c r="CL6058" t="s">
        <v>554530</v>
      </c>
      <c r="CM6058" t="s">
        <v>554531</v>
      </c>
      <c r="CN6058" t="s">
        <v>554532</v>
      </c>
      <c r="CO6058" t="s">
        <v>554533</v>
      </c>
      <c r="CP6058" t="s">
        <v>554534</v>
      </c>
      <c r="CQ6058" t="s">
        <v>554535</v>
      </c>
      <c r="CR6058" t="s">
        <v>554536</v>
      </c>
      <c r="CS6058" t="s">
        <v>554537</v>
      </c>
      <c r="CT6058" t="s">
        <v>554538</v>
      </c>
      <c r="CU6058" t="s">
        <v>4941</v>
      </c>
      <c r="CV6058" t="s">
        <v>554539</v>
      </c>
      <c r="CW6058" t="s">
        <v>554540</v>
      </c>
      <c r="CX6058" t="s">
        <v>554541</v>
      </c>
      <c r="CY6058" t="s">
        <v>6649</v>
      </c>
      <c r="CZ6058" t="s">
        <v>554542</v>
      </c>
      <c r="DA6058" t="s">
        <v>554543</v>
      </c>
      <c r="DB6058" t="s">
        <v>554544</v>
      </c>
      <c r="DC6058" t="s">
        <v>554545</v>
      </c>
      <c r="DD6058" t="s">
        <v>554546</v>
      </c>
      <c r="DE6058" t="s">
        <v>554547</v>
      </c>
      <c r="DF6058" t="s">
        <v>554548</v>
      </c>
      <c r="DG6058" t="s">
        <v>554549</v>
      </c>
      <c r="DH6058" t="s">
        <v>554550</v>
      </c>
      <c r="DI6058" t="s">
        <v>554551</v>
      </c>
      <c r="DJ6058" t="s">
        <v>554552</v>
      </c>
      <c r="DK6058" t="s">
        <v>4941</v>
      </c>
      <c r="DL6058" t="s">
        <v>554539</v>
      </c>
      <c r="DM6058" t="s">
        <v>554540</v>
      </c>
      <c r="DN6058" t="s">
        <v>554541</v>
      </c>
      <c r="DO6058" t="s">
        <v>6649</v>
      </c>
      <c r="DP6058" t="s">
        <v>554542</v>
      </c>
      <c r="DQ6058" t="s">
        <v>554543</v>
      </c>
      <c r="DR6058" t="s">
        <v>554544</v>
      </c>
      <c r="DS6058" t="s">
        <v>554546</v>
      </c>
      <c r="DT6058" t="s">
        <v>554547</v>
      </c>
      <c r="DU6058" t="s">
        <v>554550</v>
      </c>
      <c r="DV6058" t="s">
        <v>554551</v>
      </c>
      <c r="DW6058" t="s">
        <v>554552</v>
      </c>
      <c r="DX6058" t="s">
        <v>554545</v>
      </c>
      <c r="DY6058" t="s">
        <v>554548</v>
      </c>
      <c r="DZ6058" t="s">
        <v>554549</v>
      </c>
      <c r="EA6058" t="s">
        <v>554553</v>
      </c>
      <c r="EB6058" t="s">
        <v>554554</v>
      </c>
      <c r="EC6058" t="s">
        <v>554555</v>
      </c>
      <c r="ED6058" t="s">
        <v>554556</v>
      </c>
      <c r="EE6058" t="s">
        <v>554557</v>
      </c>
    </row>
    <row r="6059" spans="1:135" x14ac:dyDescent="0.55000000000000004">
      <c r="A6059" t="s">
        <v>1482</v>
      </c>
      <c r="B6059" t="s">
        <v>185572</v>
      </c>
      <c r="C6059" t="s">
        <v>137</v>
      </c>
      <c r="D6059">
        <v>111</v>
      </c>
      <c r="E6059" t="s">
        <v>218785</v>
      </c>
      <c r="F6059" t="s">
        <v>554423</v>
      </c>
      <c r="G6059" t="s">
        <v>554424</v>
      </c>
      <c r="H6059" t="s">
        <v>554425</v>
      </c>
      <c r="I6059" t="s">
        <v>1593</v>
      </c>
      <c r="J6059" t="s">
        <v>554426</v>
      </c>
      <c r="K6059" t="s">
        <v>952</v>
      </c>
      <c r="L6059" t="s">
        <v>554427</v>
      </c>
      <c r="M6059" t="s">
        <v>554428</v>
      </c>
      <c r="N6059" t="s">
        <v>4886</v>
      </c>
      <c r="O6059" t="s">
        <v>2022</v>
      </c>
      <c r="P6059" t="s">
        <v>8079</v>
      </c>
      <c r="Q6059" t="s">
        <v>554429</v>
      </c>
      <c r="R6059" t="s">
        <v>554430</v>
      </c>
      <c r="S6059" t="s">
        <v>554431</v>
      </c>
      <c r="T6059" t="s">
        <v>554432</v>
      </c>
      <c r="U6059" t="s">
        <v>554433</v>
      </c>
      <c r="V6059" t="s">
        <v>554434</v>
      </c>
      <c r="W6059">
        <v>0</v>
      </c>
      <c r="X6059" t="s">
        <v>156</v>
      </c>
      <c r="Y6059" t="s">
        <v>157</v>
      </c>
      <c r="Z6059" s="1">
        <v>36952</v>
      </c>
      <c r="AA6059" s="1">
        <v>36982</v>
      </c>
      <c r="AB6059" s="1">
        <v>38659</v>
      </c>
      <c r="AC6059" t="s">
        <v>158</v>
      </c>
      <c r="AD6059" t="s">
        <v>158</v>
      </c>
      <c r="AE6059" t="s">
        <v>554435</v>
      </c>
      <c r="AF6059" t="s">
        <v>160</v>
      </c>
      <c r="AG6059" t="s">
        <v>26038</v>
      </c>
      <c r="AH6059" t="s">
        <v>3064</v>
      </c>
      <c r="AI6059" t="s">
        <v>554436</v>
      </c>
      <c r="AJ6059" t="s">
        <v>164</v>
      </c>
      <c r="AK6059" t="s">
        <v>13452</v>
      </c>
      <c r="AL6059" t="s">
        <v>554437</v>
      </c>
      <c r="AM6059" t="s">
        <v>26038</v>
      </c>
      <c r="AN6059" t="s">
        <v>3064</v>
      </c>
      <c r="AO6059" t="s">
        <v>1936</v>
      </c>
      <c r="AP6059" t="s">
        <v>3730</v>
      </c>
      <c r="AQ6059" t="s">
        <v>169</v>
      </c>
      <c r="AR6059" t="s">
        <v>554438</v>
      </c>
      <c r="AS6059" t="s">
        <v>554439</v>
      </c>
      <c r="AT6059" t="s">
        <v>172</v>
      </c>
      <c r="AU6059" t="s">
        <v>1866</v>
      </c>
      <c r="AV6059" t="s">
        <v>554440</v>
      </c>
      <c r="AW6059" t="s">
        <v>1570</v>
      </c>
      <c r="AX6059" t="s">
        <v>952</v>
      </c>
      <c r="AY6059" t="s">
        <v>172</v>
      </c>
      <c r="AZ6059" t="s">
        <v>1866</v>
      </c>
      <c r="BA6059" t="s">
        <v>176</v>
      </c>
      <c r="BB6059" t="s">
        <v>236</v>
      </c>
      <c r="BC6059" t="s">
        <v>169</v>
      </c>
      <c r="BD6059" t="s">
        <v>554441</v>
      </c>
      <c r="BE6059" t="s">
        <v>554442</v>
      </c>
      <c r="BF6059" t="s">
        <v>554428</v>
      </c>
      <c r="BG6059" t="s">
        <v>2022</v>
      </c>
      <c r="BH6059" t="s">
        <v>952</v>
      </c>
      <c r="BI6059" t="s">
        <v>167619</v>
      </c>
      <c r="BJ6059" t="s">
        <v>554443</v>
      </c>
      <c r="BK6059" t="s">
        <v>554444</v>
      </c>
      <c r="BL6059" t="s">
        <v>554445</v>
      </c>
      <c r="BM6059" t="s">
        <v>554446</v>
      </c>
      <c r="BN6059" t="s">
        <v>554447</v>
      </c>
      <c r="BO6059" t="s">
        <v>473505</v>
      </c>
      <c r="BP6059" t="s">
        <v>554448</v>
      </c>
      <c r="BQ6059" t="s">
        <v>469603</v>
      </c>
      <c r="BR6059" t="s">
        <v>544272</v>
      </c>
      <c r="BS6059" t="s">
        <v>146966</v>
      </c>
      <c r="BT6059" t="s">
        <v>554449</v>
      </c>
      <c r="BU6059" t="s">
        <v>554450</v>
      </c>
      <c r="BV6059" t="s">
        <v>554451</v>
      </c>
      <c r="BW6059" t="s">
        <v>554452</v>
      </c>
      <c r="BX6059" t="s">
        <v>190083</v>
      </c>
      <c r="BY6059" t="s">
        <v>554453</v>
      </c>
      <c r="BZ6059" t="s">
        <v>554454</v>
      </c>
      <c r="CA6059" t="s">
        <v>554455</v>
      </c>
      <c r="CB6059" t="s">
        <v>554456</v>
      </c>
      <c r="CC6059" t="s">
        <v>190099</v>
      </c>
      <c r="CD6059" t="s">
        <v>554457</v>
      </c>
      <c r="CE6059" t="s">
        <v>554458</v>
      </c>
      <c r="CF6059" t="s">
        <v>554459</v>
      </c>
      <c r="CG6059" t="s">
        <v>554460</v>
      </c>
      <c r="CH6059" t="s">
        <v>221377</v>
      </c>
      <c r="CI6059" t="s">
        <v>221378</v>
      </c>
      <c r="CJ6059" t="s">
        <v>554461</v>
      </c>
      <c r="CK6059" t="s">
        <v>270183</v>
      </c>
      <c r="CL6059" t="s">
        <v>554462</v>
      </c>
      <c r="CM6059" t="s">
        <v>127950</v>
      </c>
      <c r="CN6059" t="s">
        <v>241212</v>
      </c>
      <c r="CO6059" t="s">
        <v>554463</v>
      </c>
      <c r="CP6059" t="s">
        <v>554464</v>
      </c>
      <c r="CQ6059" t="s">
        <v>554465</v>
      </c>
      <c r="CR6059" t="s">
        <v>471686</v>
      </c>
      <c r="CS6059" t="s">
        <v>554466</v>
      </c>
      <c r="CT6059" t="s">
        <v>554467</v>
      </c>
      <c r="CU6059" t="s">
        <v>554468</v>
      </c>
      <c r="CV6059" t="s">
        <v>32174</v>
      </c>
      <c r="CW6059" t="s">
        <v>554469</v>
      </c>
      <c r="CX6059" t="s">
        <v>554470</v>
      </c>
      <c r="CY6059" t="s">
        <v>554471</v>
      </c>
      <c r="CZ6059" t="s">
        <v>554472</v>
      </c>
      <c r="DA6059" t="s">
        <v>554473</v>
      </c>
      <c r="DB6059" t="s">
        <v>554474</v>
      </c>
      <c r="DC6059" t="s">
        <v>554475</v>
      </c>
      <c r="DD6059" t="s">
        <v>498044</v>
      </c>
      <c r="DE6059" t="s">
        <v>471480</v>
      </c>
      <c r="DF6059" t="s">
        <v>214008</v>
      </c>
      <c r="DG6059" t="s">
        <v>554476</v>
      </c>
      <c r="DH6059" t="s">
        <v>554477</v>
      </c>
      <c r="DI6059" t="s">
        <v>554478</v>
      </c>
      <c r="DJ6059" t="s">
        <v>554479</v>
      </c>
      <c r="DK6059" t="s">
        <v>554468</v>
      </c>
      <c r="DL6059" t="s">
        <v>32174</v>
      </c>
      <c r="DM6059" t="s">
        <v>554469</v>
      </c>
      <c r="DN6059" t="s">
        <v>554470</v>
      </c>
      <c r="DO6059" t="s">
        <v>554471</v>
      </c>
      <c r="DP6059" t="s">
        <v>554472</v>
      </c>
      <c r="DQ6059" t="s">
        <v>554473</v>
      </c>
      <c r="DR6059" t="s">
        <v>554474</v>
      </c>
      <c r="DS6059" t="s">
        <v>498044</v>
      </c>
      <c r="DT6059" t="s">
        <v>471480</v>
      </c>
      <c r="DU6059" t="s">
        <v>554477</v>
      </c>
      <c r="DV6059" t="s">
        <v>554478</v>
      </c>
      <c r="DW6059" t="s">
        <v>554479</v>
      </c>
      <c r="DX6059" t="s">
        <v>554475</v>
      </c>
      <c r="DY6059" t="s">
        <v>214008</v>
      </c>
      <c r="DZ6059" t="s">
        <v>554476</v>
      </c>
      <c r="EA6059" t="s">
        <v>554480</v>
      </c>
      <c r="EB6059" t="s">
        <v>554481</v>
      </c>
      <c r="EC6059" t="s">
        <v>554482</v>
      </c>
      <c r="ED6059" t="s">
        <v>554483</v>
      </c>
      <c r="EE6059" t="s">
        <v>554484</v>
      </c>
    </row>
    <row r="6060" spans="1:135" x14ac:dyDescent="0.55000000000000004">
      <c r="A6060" t="s">
        <v>2277</v>
      </c>
      <c r="B6060" t="s">
        <v>185572</v>
      </c>
      <c r="C6060" t="s">
        <v>4961</v>
      </c>
      <c r="D6060">
        <v>112</v>
      </c>
      <c r="E6060" t="s">
        <v>226467</v>
      </c>
      <c r="F6060" t="s">
        <v>438426</v>
      </c>
      <c r="G6060" t="s">
        <v>554386</v>
      </c>
      <c r="H6060" t="s">
        <v>35664</v>
      </c>
      <c r="I6060" t="s">
        <v>2210</v>
      </c>
      <c r="J6060" t="s">
        <v>554387</v>
      </c>
      <c r="K6060" t="s">
        <v>325</v>
      </c>
      <c r="L6060" t="s">
        <v>554388</v>
      </c>
      <c r="M6060" t="s">
        <v>154652</v>
      </c>
      <c r="N6060" t="s">
        <v>1402</v>
      </c>
      <c r="O6060" t="s">
        <v>14143</v>
      </c>
      <c r="P6060" t="s">
        <v>1507</v>
      </c>
      <c r="Q6060" t="s">
        <v>554389</v>
      </c>
      <c r="R6060" t="s">
        <v>554390</v>
      </c>
      <c r="S6060" t="s">
        <v>554391</v>
      </c>
      <c r="T6060" t="s">
        <v>554392</v>
      </c>
      <c r="U6060" t="s">
        <v>554393</v>
      </c>
      <c r="V6060" t="s">
        <v>554394</v>
      </c>
      <c r="W6060">
        <v>0</v>
      </c>
      <c r="X6060" t="s">
        <v>156</v>
      </c>
      <c r="Y6060" t="s">
        <v>157</v>
      </c>
      <c r="Z6060" s="1">
        <v>36952</v>
      </c>
      <c r="AA6060" s="1">
        <v>36982</v>
      </c>
      <c r="AB6060" s="1">
        <v>38659</v>
      </c>
      <c r="AC6060" t="s">
        <v>158</v>
      </c>
      <c r="AD6060" t="s">
        <v>158</v>
      </c>
      <c r="AE6060" t="s">
        <v>554395</v>
      </c>
      <c r="AF6060" t="s">
        <v>160</v>
      </c>
      <c r="AG6060" t="s">
        <v>169</v>
      </c>
      <c r="AH6060" t="s">
        <v>3064</v>
      </c>
      <c r="AI6060" t="s">
        <v>554396</v>
      </c>
      <c r="AJ6060" t="s">
        <v>164</v>
      </c>
      <c r="AK6060" t="s">
        <v>1778</v>
      </c>
      <c r="AL6060" t="s">
        <v>552377</v>
      </c>
      <c r="AM6060" t="s">
        <v>169</v>
      </c>
      <c r="AN6060" t="s">
        <v>3064</v>
      </c>
      <c r="AO6060" t="s">
        <v>177</v>
      </c>
      <c r="AP6060" t="s">
        <v>352</v>
      </c>
      <c r="AQ6060" t="s">
        <v>169</v>
      </c>
      <c r="AR6060" t="s">
        <v>552378</v>
      </c>
      <c r="AS6060" t="s">
        <v>552379</v>
      </c>
      <c r="AT6060" t="s">
        <v>172</v>
      </c>
      <c r="AU6060" t="s">
        <v>4022</v>
      </c>
      <c r="AV6060" t="s">
        <v>554397</v>
      </c>
      <c r="AW6060" t="s">
        <v>207</v>
      </c>
      <c r="AX6060" t="s">
        <v>1226</v>
      </c>
      <c r="AY6060" t="s">
        <v>172</v>
      </c>
      <c r="AZ6060" t="s">
        <v>4022</v>
      </c>
      <c r="BA6060" t="s">
        <v>445</v>
      </c>
      <c r="BB6060" t="s">
        <v>2210</v>
      </c>
      <c r="BC6060" t="s">
        <v>169</v>
      </c>
      <c r="BD6060" t="s">
        <v>50526</v>
      </c>
      <c r="BE6060" t="s">
        <v>552381</v>
      </c>
      <c r="BF6060" t="s">
        <v>154652</v>
      </c>
      <c r="BG6060" t="s">
        <v>14143</v>
      </c>
      <c r="BH6060" t="s">
        <v>325</v>
      </c>
      <c r="BI6060" t="s">
        <v>554398</v>
      </c>
      <c r="BJ6060" t="s">
        <v>554399</v>
      </c>
      <c r="BK6060" t="s">
        <v>554400</v>
      </c>
      <c r="BL6060" t="s">
        <v>60019</v>
      </c>
      <c r="BM6060" t="s">
        <v>6816</v>
      </c>
      <c r="BN6060" t="s">
        <v>554401</v>
      </c>
      <c r="BO6060" t="s">
        <v>6816</v>
      </c>
      <c r="BP6060" t="s">
        <v>6818</v>
      </c>
      <c r="BQ6060" t="s">
        <v>6819</v>
      </c>
      <c r="BR6060" t="s">
        <v>5486</v>
      </c>
      <c r="BS6060" t="s">
        <v>5486</v>
      </c>
      <c r="BT6060" t="s">
        <v>60019</v>
      </c>
      <c r="BU6060" t="s">
        <v>72659</v>
      </c>
      <c r="BV6060" t="s">
        <v>554402</v>
      </c>
      <c r="BW6060" t="s">
        <v>554403</v>
      </c>
      <c r="BX6060" t="s">
        <v>6816</v>
      </c>
      <c r="BY6060" t="s">
        <v>8199</v>
      </c>
      <c r="BZ6060" t="s">
        <v>554404</v>
      </c>
      <c r="CA6060" t="s">
        <v>554405</v>
      </c>
      <c r="CB6060" t="s">
        <v>554406</v>
      </c>
      <c r="CC6060" t="s">
        <v>22239</v>
      </c>
      <c r="CD6060" t="s">
        <v>111502</v>
      </c>
      <c r="CE6060" t="s">
        <v>468397</v>
      </c>
      <c r="CF6060" t="s">
        <v>215764</v>
      </c>
      <c r="CG6060" t="s">
        <v>554407</v>
      </c>
      <c r="CH6060" t="s">
        <v>63878</v>
      </c>
      <c r="CI6060" t="s">
        <v>147785</v>
      </c>
      <c r="CJ6060" t="s">
        <v>475405</v>
      </c>
      <c r="CK6060" t="s">
        <v>477136</v>
      </c>
      <c r="CL6060" t="s">
        <v>554408</v>
      </c>
      <c r="CM6060" t="s">
        <v>3673</v>
      </c>
      <c r="CN6060" t="s">
        <v>27194</v>
      </c>
      <c r="CO6060" t="s">
        <v>554409</v>
      </c>
      <c r="CP6060" t="s">
        <v>554410</v>
      </c>
      <c r="CQ6060" t="s">
        <v>51706</v>
      </c>
      <c r="CR6060" t="s">
        <v>441038</v>
      </c>
      <c r="CS6060" t="s">
        <v>554411</v>
      </c>
      <c r="CT6060" t="s">
        <v>554412</v>
      </c>
      <c r="CU6060" t="s">
        <v>106236</v>
      </c>
      <c r="CV6060" t="s">
        <v>56525</v>
      </c>
      <c r="CW6060" t="s">
        <v>274293</v>
      </c>
      <c r="CX6060" t="s">
        <v>116575</v>
      </c>
      <c r="CY6060" t="s">
        <v>218581</v>
      </c>
      <c r="CZ6060" t="s">
        <v>554413</v>
      </c>
      <c r="DA6060" t="s">
        <v>554414</v>
      </c>
      <c r="DB6060" t="s">
        <v>554415</v>
      </c>
      <c r="DC6060" t="s">
        <v>554416</v>
      </c>
      <c r="DD6060" t="s">
        <v>218581</v>
      </c>
      <c r="DE6060" t="s">
        <v>102979</v>
      </c>
      <c r="DF6060" t="s">
        <v>8564</v>
      </c>
      <c r="DG6060" t="s">
        <v>241478</v>
      </c>
      <c r="DH6060" t="s">
        <v>39131</v>
      </c>
      <c r="DI6060" t="s">
        <v>554417</v>
      </c>
      <c r="DJ6060" t="s">
        <v>554418</v>
      </c>
      <c r="DK6060" t="s">
        <v>106236</v>
      </c>
      <c r="DL6060" t="s">
        <v>56525</v>
      </c>
      <c r="DM6060" t="s">
        <v>274293</v>
      </c>
      <c r="DN6060" t="s">
        <v>116575</v>
      </c>
      <c r="DO6060" t="s">
        <v>218581</v>
      </c>
      <c r="DP6060" t="s">
        <v>554413</v>
      </c>
      <c r="DQ6060" t="s">
        <v>554414</v>
      </c>
      <c r="DR6060" t="s">
        <v>554415</v>
      </c>
      <c r="DS6060" t="s">
        <v>218581</v>
      </c>
      <c r="DT6060" t="s">
        <v>102979</v>
      </c>
      <c r="DU6060" t="s">
        <v>39131</v>
      </c>
      <c r="DV6060" t="s">
        <v>554417</v>
      </c>
      <c r="DW6060" t="s">
        <v>554418</v>
      </c>
      <c r="DX6060" t="s">
        <v>554416</v>
      </c>
      <c r="DY6060" t="s">
        <v>8564</v>
      </c>
      <c r="DZ6060" t="s">
        <v>241478</v>
      </c>
      <c r="EA6060" t="s">
        <v>47573</v>
      </c>
      <c r="EB6060" t="s">
        <v>554419</v>
      </c>
      <c r="EC6060" t="s">
        <v>554420</v>
      </c>
      <c r="ED6060" t="s">
        <v>554421</v>
      </c>
      <c r="EE6060" t="s">
        <v>554422</v>
      </c>
    </row>
    <row r="6061" spans="1:135" x14ac:dyDescent="0.55000000000000004">
      <c r="A6061" t="s">
        <v>533</v>
      </c>
      <c r="B6061" t="s">
        <v>185572</v>
      </c>
      <c r="C6061" t="s">
        <v>4961</v>
      </c>
      <c r="D6061">
        <v>112</v>
      </c>
      <c r="E6061" t="s">
        <v>8009</v>
      </c>
      <c r="F6061" t="s">
        <v>4712</v>
      </c>
      <c r="G6061" t="s">
        <v>554334</v>
      </c>
      <c r="H6061" t="s">
        <v>554335</v>
      </c>
      <c r="I6061" t="s">
        <v>5047</v>
      </c>
      <c r="J6061" t="s">
        <v>554336</v>
      </c>
      <c r="K6061" t="s">
        <v>3635</v>
      </c>
      <c r="L6061" t="s">
        <v>554337</v>
      </c>
      <c r="M6061" t="s">
        <v>554338</v>
      </c>
      <c r="N6061" t="s">
        <v>1779</v>
      </c>
      <c r="O6061" t="s">
        <v>10289</v>
      </c>
      <c r="P6061" t="s">
        <v>9077</v>
      </c>
      <c r="Q6061" t="s">
        <v>111512</v>
      </c>
      <c r="R6061" t="s">
        <v>554339</v>
      </c>
      <c r="S6061" t="s">
        <v>554340</v>
      </c>
      <c r="T6061" t="s">
        <v>554341</v>
      </c>
      <c r="U6061" t="s">
        <v>47562</v>
      </c>
      <c r="V6061" t="s">
        <v>554342</v>
      </c>
      <c r="W6061">
        <v>0</v>
      </c>
      <c r="X6061" t="s">
        <v>156</v>
      </c>
      <c r="Y6061" t="s">
        <v>157</v>
      </c>
      <c r="Z6061" s="1">
        <v>36952</v>
      </c>
      <c r="AA6061" s="1">
        <v>36982</v>
      </c>
      <c r="AB6061" s="1">
        <v>38659</v>
      </c>
      <c r="AC6061" t="s">
        <v>158</v>
      </c>
      <c r="AD6061" t="s">
        <v>158</v>
      </c>
      <c r="AE6061" t="s">
        <v>554343</v>
      </c>
      <c r="AF6061" t="s">
        <v>160</v>
      </c>
      <c r="AG6061" t="s">
        <v>169</v>
      </c>
      <c r="AH6061" t="s">
        <v>3064</v>
      </c>
      <c r="AI6061" t="s">
        <v>554344</v>
      </c>
      <c r="AJ6061" t="s">
        <v>164</v>
      </c>
      <c r="AK6061" t="s">
        <v>2032</v>
      </c>
      <c r="AL6061" t="s">
        <v>554345</v>
      </c>
      <c r="AM6061" t="s">
        <v>169</v>
      </c>
      <c r="AN6061" t="s">
        <v>3064</v>
      </c>
      <c r="AO6061" t="s">
        <v>1951</v>
      </c>
      <c r="AP6061" t="s">
        <v>1842</v>
      </c>
      <c r="AQ6061" t="s">
        <v>169</v>
      </c>
      <c r="AR6061" t="s">
        <v>554346</v>
      </c>
      <c r="AS6061" t="s">
        <v>554347</v>
      </c>
      <c r="AT6061" t="s">
        <v>172</v>
      </c>
      <c r="AU6061" t="s">
        <v>3473</v>
      </c>
      <c r="AV6061" t="s">
        <v>554348</v>
      </c>
      <c r="AW6061" t="s">
        <v>164</v>
      </c>
      <c r="AX6061" t="s">
        <v>3635</v>
      </c>
      <c r="AY6061" t="s">
        <v>172</v>
      </c>
      <c r="AZ6061" t="s">
        <v>3473</v>
      </c>
      <c r="BA6061" t="s">
        <v>176</v>
      </c>
      <c r="BB6061" t="s">
        <v>690</v>
      </c>
      <c r="BC6061" t="s">
        <v>169</v>
      </c>
      <c r="BD6061" t="s">
        <v>42665</v>
      </c>
      <c r="BE6061" t="s">
        <v>554349</v>
      </c>
      <c r="BF6061" t="s">
        <v>554338</v>
      </c>
      <c r="BG6061" t="s">
        <v>10289</v>
      </c>
      <c r="BH6061" t="s">
        <v>3635</v>
      </c>
      <c r="BI6061" t="s">
        <v>554350</v>
      </c>
      <c r="BJ6061" t="s">
        <v>554351</v>
      </c>
      <c r="BK6061" t="s">
        <v>554352</v>
      </c>
      <c r="BL6061" t="s">
        <v>554353</v>
      </c>
      <c r="BM6061" t="s">
        <v>220693</v>
      </c>
      <c r="BN6061" t="s">
        <v>554354</v>
      </c>
      <c r="BO6061" t="s">
        <v>220693</v>
      </c>
      <c r="BP6061" t="s">
        <v>172638</v>
      </c>
      <c r="BQ6061" t="s">
        <v>172672</v>
      </c>
      <c r="BR6061" t="s">
        <v>62427</v>
      </c>
      <c r="BS6061" t="s">
        <v>62427</v>
      </c>
      <c r="BT6061" t="s">
        <v>554355</v>
      </c>
      <c r="BU6061" t="s">
        <v>128784</v>
      </c>
      <c r="BV6061" t="s">
        <v>554356</v>
      </c>
      <c r="BW6061" t="s">
        <v>554357</v>
      </c>
      <c r="BX6061" t="s">
        <v>220693</v>
      </c>
      <c r="BY6061" t="s">
        <v>554358</v>
      </c>
      <c r="BZ6061" t="s">
        <v>554359</v>
      </c>
      <c r="CA6061" t="s">
        <v>554360</v>
      </c>
      <c r="CB6061" t="s">
        <v>554361</v>
      </c>
      <c r="CC6061" t="s">
        <v>223443</v>
      </c>
      <c r="CD6061" t="s">
        <v>554362</v>
      </c>
      <c r="CE6061" t="s">
        <v>554363</v>
      </c>
      <c r="CF6061" t="s">
        <v>554364</v>
      </c>
      <c r="CG6061" t="s">
        <v>554365</v>
      </c>
      <c r="CH6061" t="s">
        <v>554366</v>
      </c>
      <c r="CI6061" t="s">
        <v>554367</v>
      </c>
      <c r="CJ6061" t="s">
        <v>554368</v>
      </c>
      <c r="CK6061" t="s">
        <v>471547</v>
      </c>
      <c r="CL6061" t="s">
        <v>95185</v>
      </c>
      <c r="CM6061" t="s">
        <v>6722</v>
      </c>
      <c r="CN6061" t="s">
        <v>554369</v>
      </c>
      <c r="CO6061" t="s">
        <v>554370</v>
      </c>
      <c r="CP6061" t="s">
        <v>554371</v>
      </c>
      <c r="CQ6061" t="s">
        <v>554372</v>
      </c>
      <c r="CR6061" t="s">
        <v>21215</v>
      </c>
      <c r="CS6061" t="s">
        <v>554373</v>
      </c>
      <c r="CT6061" t="s">
        <v>554374</v>
      </c>
      <c r="CU6061" t="s">
        <v>7104</v>
      </c>
      <c r="CV6061" t="s">
        <v>168277</v>
      </c>
      <c r="CW6061" t="s">
        <v>36745</v>
      </c>
      <c r="CX6061" t="s">
        <v>554375</v>
      </c>
      <c r="CY6061" t="s">
        <v>225070</v>
      </c>
      <c r="CZ6061" t="s">
        <v>554376</v>
      </c>
      <c r="DA6061" t="s">
        <v>554377</v>
      </c>
      <c r="DB6061" t="s">
        <v>554378</v>
      </c>
      <c r="DC6061" t="s">
        <v>167974</v>
      </c>
      <c r="DD6061" t="s">
        <v>142945</v>
      </c>
      <c r="DE6061" t="s">
        <v>95666</v>
      </c>
      <c r="DF6061" t="s">
        <v>147996</v>
      </c>
      <c r="DG6061" t="s">
        <v>473806</v>
      </c>
      <c r="DH6061" t="s">
        <v>554379</v>
      </c>
      <c r="DI6061" t="s">
        <v>554380</v>
      </c>
      <c r="DJ6061" t="s">
        <v>554381</v>
      </c>
      <c r="DK6061" t="s">
        <v>7104</v>
      </c>
      <c r="DL6061" t="s">
        <v>168277</v>
      </c>
      <c r="DM6061" t="s">
        <v>36745</v>
      </c>
      <c r="DN6061" t="s">
        <v>554375</v>
      </c>
      <c r="DO6061" t="s">
        <v>225070</v>
      </c>
      <c r="DP6061" t="s">
        <v>554376</v>
      </c>
      <c r="DQ6061" t="s">
        <v>554382</v>
      </c>
      <c r="DR6061" t="s">
        <v>554378</v>
      </c>
      <c r="DS6061" t="s">
        <v>142945</v>
      </c>
      <c r="DT6061" t="s">
        <v>95666</v>
      </c>
      <c r="DU6061" t="s">
        <v>554379</v>
      </c>
      <c r="DV6061" t="s">
        <v>554380</v>
      </c>
      <c r="DW6061" t="s">
        <v>554381</v>
      </c>
      <c r="DX6061" t="s">
        <v>167974</v>
      </c>
      <c r="DY6061" t="s">
        <v>147996</v>
      </c>
      <c r="DZ6061" t="s">
        <v>473806</v>
      </c>
      <c r="EA6061" t="s">
        <v>543344</v>
      </c>
      <c r="EB6061" t="s">
        <v>216600</v>
      </c>
      <c r="EC6061" t="s">
        <v>554383</v>
      </c>
      <c r="ED6061" t="s">
        <v>554384</v>
      </c>
      <c r="EE6061" t="s">
        <v>554385</v>
      </c>
    </row>
    <row r="6062" spans="1:135" x14ac:dyDescent="0.55000000000000004">
      <c r="A6062" t="s">
        <v>710</v>
      </c>
      <c r="B6062" t="s">
        <v>185572</v>
      </c>
      <c r="C6062" t="s">
        <v>4961</v>
      </c>
      <c r="D6062">
        <v>112</v>
      </c>
      <c r="E6062" t="s">
        <v>1863</v>
      </c>
      <c r="F6062" t="s">
        <v>4712</v>
      </c>
      <c r="G6062" t="s">
        <v>554274</v>
      </c>
      <c r="H6062" t="s">
        <v>554275</v>
      </c>
      <c r="I6062" t="s">
        <v>529</v>
      </c>
      <c r="J6062" t="s">
        <v>554276</v>
      </c>
      <c r="K6062" t="s">
        <v>2531</v>
      </c>
      <c r="L6062" t="s">
        <v>554277</v>
      </c>
      <c r="M6062" t="s">
        <v>554278</v>
      </c>
      <c r="N6062" t="s">
        <v>6883</v>
      </c>
      <c r="O6062" t="s">
        <v>18873</v>
      </c>
      <c r="P6062" t="s">
        <v>14143</v>
      </c>
      <c r="Q6062" t="s">
        <v>554279</v>
      </c>
      <c r="R6062" t="s">
        <v>554280</v>
      </c>
      <c r="S6062" t="s">
        <v>554281</v>
      </c>
      <c r="T6062" t="s">
        <v>554282</v>
      </c>
      <c r="U6062" t="s">
        <v>554283</v>
      </c>
      <c r="V6062" t="s">
        <v>554284</v>
      </c>
      <c r="W6062">
        <v>0</v>
      </c>
      <c r="X6062" t="s">
        <v>156</v>
      </c>
      <c r="Y6062" t="s">
        <v>157</v>
      </c>
      <c r="Z6062" s="1">
        <v>36952</v>
      </c>
      <c r="AA6062" s="1">
        <v>36982</v>
      </c>
      <c r="AB6062" s="1">
        <v>38659</v>
      </c>
      <c r="AC6062" t="s">
        <v>158</v>
      </c>
      <c r="AD6062" t="s">
        <v>158</v>
      </c>
      <c r="AE6062" t="s">
        <v>554285</v>
      </c>
      <c r="AF6062" t="s">
        <v>160</v>
      </c>
      <c r="AG6062" t="s">
        <v>169</v>
      </c>
      <c r="AH6062" t="s">
        <v>3064</v>
      </c>
      <c r="AI6062" t="s">
        <v>554286</v>
      </c>
      <c r="AJ6062" t="s">
        <v>164</v>
      </c>
      <c r="AK6062" t="s">
        <v>30210</v>
      </c>
      <c r="AL6062" t="s">
        <v>554287</v>
      </c>
      <c r="AM6062" t="s">
        <v>169</v>
      </c>
      <c r="AN6062" t="s">
        <v>3064</v>
      </c>
      <c r="AO6062" t="s">
        <v>9481</v>
      </c>
      <c r="AP6062" t="s">
        <v>1217</v>
      </c>
      <c r="AQ6062" t="s">
        <v>169</v>
      </c>
      <c r="AR6062" t="s">
        <v>554288</v>
      </c>
      <c r="AS6062" t="s">
        <v>554289</v>
      </c>
      <c r="AT6062" t="s">
        <v>172</v>
      </c>
      <c r="AU6062" t="s">
        <v>3473</v>
      </c>
      <c r="AV6062" t="s">
        <v>554290</v>
      </c>
      <c r="AW6062" t="s">
        <v>164</v>
      </c>
      <c r="AX6062" t="s">
        <v>2531</v>
      </c>
      <c r="AY6062" t="s">
        <v>172</v>
      </c>
      <c r="AZ6062" t="s">
        <v>3473</v>
      </c>
      <c r="BA6062" t="s">
        <v>445</v>
      </c>
      <c r="BB6062" t="s">
        <v>4207</v>
      </c>
      <c r="BC6062" t="s">
        <v>169</v>
      </c>
      <c r="BD6062" t="s">
        <v>7471</v>
      </c>
      <c r="BE6062" t="s">
        <v>554291</v>
      </c>
      <c r="BF6062" t="s">
        <v>554278</v>
      </c>
      <c r="BG6062" t="s">
        <v>18873</v>
      </c>
      <c r="BH6062" t="s">
        <v>2531</v>
      </c>
      <c r="BI6062" t="s">
        <v>554292</v>
      </c>
      <c r="BJ6062" t="s">
        <v>554293</v>
      </c>
      <c r="BK6062" t="s">
        <v>554294</v>
      </c>
      <c r="BL6062" t="s">
        <v>554295</v>
      </c>
      <c r="BM6062" t="s">
        <v>294912</v>
      </c>
      <c r="BN6062" t="s">
        <v>554296</v>
      </c>
      <c r="BO6062" t="s">
        <v>25353</v>
      </c>
      <c r="BP6062" t="s">
        <v>554297</v>
      </c>
      <c r="BQ6062" t="s">
        <v>358533</v>
      </c>
      <c r="BR6062" t="s">
        <v>554298</v>
      </c>
      <c r="BS6062" t="s">
        <v>554299</v>
      </c>
      <c r="BT6062" t="s">
        <v>554300</v>
      </c>
      <c r="BU6062" t="s">
        <v>554301</v>
      </c>
      <c r="BV6062" t="s">
        <v>554302</v>
      </c>
      <c r="BW6062" t="s">
        <v>554303</v>
      </c>
      <c r="BX6062" t="s">
        <v>244481</v>
      </c>
      <c r="BY6062" t="s">
        <v>554304</v>
      </c>
      <c r="BZ6062" t="s">
        <v>554305</v>
      </c>
      <c r="CA6062" t="s">
        <v>554306</v>
      </c>
      <c r="CB6062" t="s">
        <v>554307</v>
      </c>
      <c r="CC6062" t="s">
        <v>172941</v>
      </c>
      <c r="CD6062" t="s">
        <v>554308</v>
      </c>
      <c r="CE6062" t="s">
        <v>554309</v>
      </c>
      <c r="CF6062" t="s">
        <v>554310</v>
      </c>
      <c r="CG6062" t="s">
        <v>554311</v>
      </c>
      <c r="CH6062" t="s">
        <v>172558</v>
      </c>
      <c r="CI6062" t="s">
        <v>120507</v>
      </c>
      <c r="CJ6062" t="s">
        <v>35681</v>
      </c>
      <c r="CK6062" t="s">
        <v>554312</v>
      </c>
      <c r="CL6062" t="s">
        <v>554313</v>
      </c>
      <c r="CM6062" t="s">
        <v>62489</v>
      </c>
      <c r="CN6062" t="s">
        <v>277867</v>
      </c>
      <c r="CO6062" t="s">
        <v>554314</v>
      </c>
      <c r="CP6062" t="s">
        <v>554315</v>
      </c>
      <c r="CQ6062" t="s">
        <v>554316</v>
      </c>
      <c r="CR6062" t="s">
        <v>492357</v>
      </c>
      <c r="CS6062" t="s">
        <v>554317</v>
      </c>
      <c r="CT6062" t="s">
        <v>554318</v>
      </c>
      <c r="CU6062" t="s">
        <v>7714</v>
      </c>
      <c r="CV6062" t="s">
        <v>554319</v>
      </c>
      <c r="CW6062" t="s">
        <v>554320</v>
      </c>
      <c r="CX6062" t="s">
        <v>554321</v>
      </c>
      <c r="CY6062" t="s">
        <v>285233</v>
      </c>
      <c r="CZ6062" t="s">
        <v>554322</v>
      </c>
      <c r="DA6062" t="s">
        <v>554323</v>
      </c>
      <c r="DB6062" t="s">
        <v>554324</v>
      </c>
      <c r="DC6062" t="s">
        <v>554325</v>
      </c>
      <c r="DD6062" t="s">
        <v>440227</v>
      </c>
      <c r="DE6062" t="s">
        <v>117247</v>
      </c>
      <c r="DF6062" t="s">
        <v>359</v>
      </c>
      <c r="DG6062" t="s">
        <v>554326</v>
      </c>
      <c r="DH6062" t="s">
        <v>554327</v>
      </c>
      <c r="DI6062" t="s">
        <v>554328</v>
      </c>
      <c r="DJ6062" t="s">
        <v>554329</v>
      </c>
      <c r="DK6062" t="s">
        <v>7714</v>
      </c>
      <c r="DL6062" t="s">
        <v>554319</v>
      </c>
      <c r="DM6062" t="s">
        <v>554320</v>
      </c>
      <c r="DN6062" t="s">
        <v>554321</v>
      </c>
      <c r="DO6062" t="s">
        <v>285233</v>
      </c>
      <c r="DP6062" t="s">
        <v>554322</v>
      </c>
      <c r="DQ6062" t="s">
        <v>554323</v>
      </c>
      <c r="DR6062" t="s">
        <v>554324</v>
      </c>
      <c r="DS6062" t="s">
        <v>440227</v>
      </c>
      <c r="DT6062" t="s">
        <v>117247</v>
      </c>
      <c r="DU6062" t="s">
        <v>554327</v>
      </c>
      <c r="DV6062" t="s">
        <v>554328</v>
      </c>
      <c r="DW6062" t="s">
        <v>554329</v>
      </c>
      <c r="DX6062" t="s">
        <v>554325</v>
      </c>
      <c r="DY6062" t="s">
        <v>359</v>
      </c>
      <c r="DZ6062" t="s">
        <v>554326</v>
      </c>
      <c r="EA6062" t="s">
        <v>554330</v>
      </c>
      <c r="EB6062" t="s">
        <v>148306</v>
      </c>
      <c r="EC6062" t="s">
        <v>554331</v>
      </c>
      <c r="ED6062" t="s">
        <v>554332</v>
      </c>
      <c r="EE6062" t="s">
        <v>554333</v>
      </c>
    </row>
    <row r="6063" spans="1:135" x14ac:dyDescent="0.55000000000000004">
      <c r="A6063" t="s">
        <v>690</v>
      </c>
      <c r="B6063" t="s">
        <v>185572</v>
      </c>
      <c r="C6063" t="s">
        <v>4961</v>
      </c>
      <c r="D6063">
        <v>112</v>
      </c>
      <c r="E6063" t="s">
        <v>221214</v>
      </c>
      <c r="F6063" t="s">
        <v>46040</v>
      </c>
      <c r="G6063" t="s">
        <v>554215</v>
      </c>
      <c r="H6063" t="s">
        <v>554216</v>
      </c>
      <c r="I6063" t="s">
        <v>4022</v>
      </c>
      <c r="J6063" t="s">
        <v>554217</v>
      </c>
      <c r="K6063" t="s">
        <v>1137</v>
      </c>
      <c r="L6063" t="s">
        <v>554218</v>
      </c>
      <c r="M6063" t="s">
        <v>554219</v>
      </c>
      <c r="N6063" t="s">
        <v>9558</v>
      </c>
      <c r="O6063" t="s">
        <v>2367</v>
      </c>
      <c r="P6063" t="s">
        <v>177</v>
      </c>
      <c r="Q6063" t="s">
        <v>554220</v>
      </c>
      <c r="R6063" t="s">
        <v>554221</v>
      </c>
      <c r="S6063" t="s">
        <v>554222</v>
      </c>
      <c r="T6063" t="s">
        <v>554223</v>
      </c>
      <c r="U6063" t="s">
        <v>554224</v>
      </c>
      <c r="V6063" t="s">
        <v>554225</v>
      </c>
      <c r="W6063">
        <v>0</v>
      </c>
      <c r="X6063" t="s">
        <v>156</v>
      </c>
      <c r="Y6063" t="s">
        <v>157</v>
      </c>
      <c r="Z6063" s="1">
        <v>36952</v>
      </c>
      <c r="AA6063" s="1">
        <v>36982</v>
      </c>
      <c r="AB6063" s="1">
        <v>38659</v>
      </c>
      <c r="AC6063" t="s">
        <v>158</v>
      </c>
      <c r="AD6063" t="s">
        <v>158</v>
      </c>
      <c r="AE6063" t="s">
        <v>554226</v>
      </c>
      <c r="AF6063" t="s">
        <v>160</v>
      </c>
      <c r="AG6063" t="s">
        <v>169</v>
      </c>
      <c r="AH6063" t="s">
        <v>3064</v>
      </c>
      <c r="AI6063" t="s">
        <v>554227</v>
      </c>
      <c r="AJ6063" t="s">
        <v>164</v>
      </c>
      <c r="AK6063" t="s">
        <v>29643</v>
      </c>
      <c r="AL6063" t="s">
        <v>554228</v>
      </c>
      <c r="AM6063" t="s">
        <v>169</v>
      </c>
      <c r="AN6063" t="s">
        <v>3064</v>
      </c>
      <c r="AO6063" t="s">
        <v>8434</v>
      </c>
      <c r="AP6063" t="s">
        <v>1306</v>
      </c>
      <c r="AQ6063" t="s">
        <v>169</v>
      </c>
      <c r="AR6063" t="s">
        <v>554229</v>
      </c>
      <c r="AS6063" t="s">
        <v>554230</v>
      </c>
      <c r="AT6063" t="s">
        <v>172</v>
      </c>
      <c r="AU6063" t="s">
        <v>142</v>
      </c>
      <c r="AV6063" t="s">
        <v>554231</v>
      </c>
      <c r="AW6063" t="s">
        <v>6609</v>
      </c>
      <c r="AX6063" t="s">
        <v>1137</v>
      </c>
      <c r="AY6063" t="s">
        <v>172</v>
      </c>
      <c r="AZ6063" t="s">
        <v>142</v>
      </c>
      <c r="BA6063" t="s">
        <v>176</v>
      </c>
      <c r="BB6063" t="s">
        <v>4207</v>
      </c>
      <c r="BC6063" t="s">
        <v>169</v>
      </c>
      <c r="BD6063" t="s">
        <v>221325</v>
      </c>
      <c r="BE6063" t="s">
        <v>554232</v>
      </c>
      <c r="BF6063" t="s">
        <v>554219</v>
      </c>
      <c r="BG6063" t="s">
        <v>2367</v>
      </c>
      <c r="BH6063" t="s">
        <v>1137</v>
      </c>
      <c r="BI6063" t="s">
        <v>125890</v>
      </c>
      <c r="BJ6063" t="s">
        <v>554233</v>
      </c>
      <c r="BK6063" t="s">
        <v>554234</v>
      </c>
      <c r="BL6063" t="s">
        <v>554235</v>
      </c>
      <c r="BM6063" t="s">
        <v>554236</v>
      </c>
      <c r="BN6063" t="s">
        <v>554237</v>
      </c>
      <c r="BO6063" t="s">
        <v>127731</v>
      </c>
      <c r="BP6063" t="s">
        <v>554238</v>
      </c>
      <c r="BQ6063" t="s">
        <v>554239</v>
      </c>
      <c r="BR6063" t="s">
        <v>177101</v>
      </c>
      <c r="BS6063" t="s">
        <v>554240</v>
      </c>
      <c r="BT6063" t="s">
        <v>332090</v>
      </c>
      <c r="BU6063" t="s">
        <v>554241</v>
      </c>
      <c r="BV6063" t="s">
        <v>554242</v>
      </c>
      <c r="BW6063" t="s">
        <v>554243</v>
      </c>
      <c r="BX6063" t="s">
        <v>554244</v>
      </c>
      <c r="BY6063" t="s">
        <v>480585</v>
      </c>
      <c r="BZ6063" t="s">
        <v>554245</v>
      </c>
      <c r="CA6063" t="s">
        <v>554246</v>
      </c>
      <c r="CB6063" t="s">
        <v>554247</v>
      </c>
      <c r="CC6063" t="s">
        <v>6727</v>
      </c>
      <c r="CD6063" t="s">
        <v>554248</v>
      </c>
      <c r="CE6063" t="s">
        <v>554249</v>
      </c>
      <c r="CF6063" t="s">
        <v>554250</v>
      </c>
      <c r="CG6063" t="s">
        <v>554251</v>
      </c>
      <c r="CH6063" t="s">
        <v>474330</v>
      </c>
      <c r="CI6063" t="s">
        <v>290</v>
      </c>
      <c r="CJ6063" t="s">
        <v>554252</v>
      </c>
      <c r="CK6063" t="s">
        <v>554253</v>
      </c>
      <c r="CL6063" t="s">
        <v>554254</v>
      </c>
      <c r="CM6063" t="s">
        <v>169019</v>
      </c>
      <c r="CN6063" t="s">
        <v>554255</v>
      </c>
      <c r="CO6063" t="s">
        <v>554256</v>
      </c>
      <c r="CP6063" t="s">
        <v>554257</v>
      </c>
      <c r="CQ6063" t="s">
        <v>554258</v>
      </c>
      <c r="CR6063" t="s">
        <v>554259</v>
      </c>
      <c r="CS6063" t="s">
        <v>554260</v>
      </c>
      <c r="CT6063" t="s">
        <v>554261</v>
      </c>
      <c r="CU6063" t="s">
        <v>554262</v>
      </c>
      <c r="CV6063" t="s">
        <v>519463</v>
      </c>
      <c r="CW6063" t="s">
        <v>221447</v>
      </c>
      <c r="CX6063" t="s">
        <v>221383</v>
      </c>
      <c r="CY6063" t="s">
        <v>25996</v>
      </c>
      <c r="CZ6063" t="s">
        <v>554263</v>
      </c>
      <c r="DA6063" t="s">
        <v>554264</v>
      </c>
      <c r="DB6063" t="s">
        <v>554265</v>
      </c>
      <c r="DC6063" t="s">
        <v>554266</v>
      </c>
      <c r="DD6063" t="s">
        <v>554262</v>
      </c>
      <c r="DE6063" t="s">
        <v>519463</v>
      </c>
      <c r="DF6063" t="s">
        <v>3744</v>
      </c>
      <c r="DG6063" t="s">
        <v>468216</v>
      </c>
      <c r="DH6063" t="s">
        <v>554267</v>
      </c>
      <c r="DI6063" t="s">
        <v>554268</v>
      </c>
      <c r="DJ6063" t="s">
        <v>554269</v>
      </c>
      <c r="DK6063" t="s">
        <v>554262</v>
      </c>
      <c r="DL6063" t="s">
        <v>519463</v>
      </c>
      <c r="DM6063" t="s">
        <v>221447</v>
      </c>
      <c r="DN6063" t="s">
        <v>221383</v>
      </c>
      <c r="DO6063" t="s">
        <v>25996</v>
      </c>
      <c r="DP6063" t="s">
        <v>554263</v>
      </c>
      <c r="DQ6063" t="s">
        <v>554264</v>
      </c>
      <c r="DR6063" t="s">
        <v>554265</v>
      </c>
      <c r="DS6063" t="s">
        <v>554262</v>
      </c>
      <c r="DT6063" t="s">
        <v>519463</v>
      </c>
      <c r="DU6063" t="s">
        <v>554267</v>
      </c>
      <c r="DV6063" t="s">
        <v>554268</v>
      </c>
      <c r="DW6063" t="s">
        <v>554269</v>
      </c>
      <c r="DX6063" t="s">
        <v>554266</v>
      </c>
      <c r="DY6063" t="s">
        <v>3744</v>
      </c>
      <c r="DZ6063" t="s">
        <v>468216</v>
      </c>
      <c r="EA6063" t="s">
        <v>47133</v>
      </c>
      <c r="EB6063" t="s">
        <v>554270</v>
      </c>
      <c r="EC6063" t="s">
        <v>554271</v>
      </c>
      <c r="ED6063" t="s">
        <v>554272</v>
      </c>
      <c r="EE6063" t="s">
        <v>554273</v>
      </c>
    </row>
    <row r="6064" spans="1:135" x14ac:dyDescent="0.55000000000000004">
      <c r="A6064" t="s">
        <v>796</v>
      </c>
      <c r="B6064" t="s">
        <v>185572</v>
      </c>
      <c r="C6064" t="s">
        <v>4961</v>
      </c>
      <c r="D6064">
        <v>112</v>
      </c>
      <c r="E6064" t="s">
        <v>37609</v>
      </c>
      <c r="F6064" t="s">
        <v>3040</v>
      </c>
      <c r="G6064" t="s">
        <v>554163</v>
      </c>
      <c r="H6064" t="s">
        <v>554164</v>
      </c>
      <c r="I6064" t="s">
        <v>21109</v>
      </c>
      <c r="J6064" t="s">
        <v>554165</v>
      </c>
      <c r="K6064" t="s">
        <v>258</v>
      </c>
      <c r="L6064" t="s">
        <v>554166</v>
      </c>
      <c r="M6064" t="s">
        <v>554167</v>
      </c>
      <c r="N6064" t="s">
        <v>255525</v>
      </c>
      <c r="O6064" t="s">
        <v>3805</v>
      </c>
      <c r="P6064" t="s">
        <v>864</v>
      </c>
      <c r="Q6064" t="s">
        <v>554168</v>
      </c>
      <c r="R6064" t="s">
        <v>554169</v>
      </c>
      <c r="S6064" t="s">
        <v>554170</v>
      </c>
      <c r="T6064" t="s">
        <v>554171</v>
      </c>
      <c r="U6064" t="s">
        <v>554172</v>
      </c>
      <c r="V6064" t="s">
        <v>554173</v>
      </c>
      <c r="W6064">
        <v>0</v>
      </c>
      <c r="X6064" t="s">
        <v>156</v>
      </c>
      <c r="Y6064" t="s">
        <v>157</v>
      </c>
      <c r="Z6064" s="1">
        <v>36952</v>
      </c>
      <c r="AA6064" s="1">
        <v>36982</v>
      </c>
      <c r="AB6064" s="1">
        <v>38659</v>
      </c>
      <c r="AC6064" t="s">
        <v>158</v>
      </c>
      <c r="AD6064" t="s">
        <v>158</v>
      </c>
      <c r="AE6064" t="s">
        <v>554174</v>
      </c>
      <c r="AF6064" t="s">
        <v>160</v>
      </c>
      <c r="AG6064" t="s">
        <v>169</v>
      </c>
      <c r="AH6064" t="s">
        <v>3064</v>
      </c>
      <c r="AI6064" t="s">
        <v>554175</v>
      </c>
      <c r="AJ6064" t="s">
        <v>164</v>
      </c>
      <c r="AK6064" t="s">
        <v>69549</v>
      </c>
      <c r="AL6064" t="s">
        <v>554176</v>
      </c>
      <c r="AM6064" t="s">
        <v>169</v>
      </c>
      <c r="AN6064" t="s">
        <v>3064</v>
      </c>
      <c r="AO6064" t="s">
        <v>8434</v>
      </c>
      <c r="AP6064" t="s">
        <v>2192</v>
      </c>
      <c r="AQ6064" t="s">
        <v>169</v>
      </c>
      <c r="AR6064" t="s">
        <v>554177</v>
      </c>
      <c r="AS6064" t="s">
        <v>554178</v>
      </c>
      <c r="AT6064" t="s">
        <v>172</v>
      </c>
      <c r="AU6064" t="s">
        <v>7956</v>
      </c>
      <c r="AV6064" t="s">
        <v>554179</v>
      </c>
      <c r="AW6064" t="s">
        <v>207</v>
      </c>
      <c r="AX6064" t="s">
        <v>10859</v>
      </c>
      <c r="AY6064" t="s">
        <v>172</v>
      </c>
      <c r="AZ6064" t="s">
        <v>7956</v>
      </c>
      <c r="BA6064" t="s">
        <v>176</v>
      </c>
      <c r="BB6064" t="s">
        <v>246</v>
      </c>
      <c r="BC6064" t="s">
        <v>169</v>
      </c>
      <c r="BD6064" t="s">
        <v>47511</v>
      </c>
      <c r="BE6064" t="s">
        <v>554180</v>
      </c>
      <c r="BF6064" t="s">
        <v>554167</v>
      </c>
      <c r="BG6064" t="s">
        <v>3805</v>
      </c>
      <c r="BH6064" t="s">
        <v>258</v>
      </c>
      <c r="BI6064" t="s">
        <v>314547</v>
      </c>
      <c r="BJ6064" t="s">
        <v>554181</v>
      </c>
      <c r="BK6064" t="s">
        <v>554182</v>
      </c>
      <c r="BL6064" t="s">
        <v>554183</v>
      </c>
      <c r="BM6064" t="s">
        <v>26633</v>
      </c>
      <c r="BN6064" t="s">
        <v>554184</v>
      </c>
      <c r="BO6064" t="s">
        <v>47249</v>
      </c>
      <c r="BP6064" t="s">
        <v>168105</v>
      </c>
      <c r="BQ6064" t="s">
        <v>543026</v>
      </c>
      <c r="BR6064" t="s">
        <v>481381</v>
      </c>
      <c r="BS6064" t="s">
        <v>26440</v>
      </c>
      <c r="BT6064" t="s">
        <v>554185</v>
      </c>
      <c r="BU6064" t="s">
        <v>554186</v>
      </c>
      <c r="BV6064" t="s">
        <v>554187</v>
      </c>
      <c r="BW6064" t="s">
        <v>554188</v>
      </c>
      <c r="BX6064" t="s">
        <v>42720</v>
      </c>
      <c r="BY6064" t="s">
        <v>554189</v>
      </c>
      <c r="BZ6064" t="s">
        <v>186799</v>
      </c>
      <c r="CA6064" t="s">
        <v>554190</v>
      </c>
      <c r="CB6064" t="s">
        <v>554191</v>
      </c>
      <c r="CC6064" t="s">
        <v>6715</v>
      </c>
      <c r="CD6064" t="s">
        <v>7058</v>
      </c>
      <c r="CE6064" t="s">
        <v>554192</v>
      </c>
      <c r="CF6064" t="s">
        <v>410020</v>
      </c>
      <c r="CG6064" t="s">
        <v>554193</v>
      </c>
      <c r="CH6064" t="s">
        <v>6433</v>
      </c>
      <c r="CI6064" t="s">
        <v>471323</v>
      </c>
      <c r="CJ6064" t="s">
        <v>473762</v>
      </c>
      <c r="CK6064" t="s">
        <v>554194</v>
      </c>
      <c r="CL6064" t="s">
        <v>554195</v>
      </c>
      <c r="CM6064" t="s">
        <v>554196</v>
      </c>
      <c r="CN6064" t="s">
        <v>473765</v>
      </c>
      <c r="CO6064" t="s">
        <v>7956</v>
      </c>
      <c r="CP6064" t="s">
        <v>554197</v>
      </c>
      <c r="CQ6064" t="s">
        <v>554198</v>
      </c>
      <c r="CR6064" t="s">
        <v>473769</v>
      </c>
      <c r="CS6064" t="s">
        <v>554199</v>
      </c>
      <c r="CT6064" t="s">
        <v>554200</v>
      </c>
      <c r="CU6064" t="s">
        <v>164408</v>
      </c>
      <c r="CV6064" t="s">
        <v>169746</v>
      </c>
      <c r="CW6064" t="s">
        <v>554201</v>
      </c>
      <c r="CX6064" t="s">
        <v>554202</v>
      </c>
      <c r="CY6064" t="s">
        <v>162877</v>
      </c>
      <c r="CZ6064" t="s">
        <v>554203</v>
      </c>
      <c r="DA6064" t="s">
        <v>554204</v>
      </c>
      <c r="DB6064" t="s">
        <v>185709</v>
      </c>
      <c r="DC6064" t="s">
        <v>554205</v>
      </c>
      <c r="DD6064" t="s">
        <v>554206</v>
      </c>
      <c r="DE6064" t="s">
        <v>164415</v>
      </c>
      <c r="DF6064" t="s">
        <v>180768</v>
      </c>
      <c r="DG6064" t="s">
        <v>499939</v>
      </c>
      <c r="DH6064" t="s">
        <v>554207</v>
      </c>
      <c r="DI6064" t="s">
        <v>554208</v>
      </c>
      <c r="DJ6064" t="s">
        <v>554209</v>
      </c>
      <c r="DK6064" t="s">
        <v>164408</v>
      </c>
      <c r="DL6064" t="s">
        <v>169746</v>
      </c>
      <c r="DM6064" t="s">
        <v>554201</v>
      </c>
      <c r="DN6064" t="s">
        <v>554202</v>
      </c>
      <c r="DO6064" t="s">
        <v>162877</v>
      </c>
      <c r="DP6064" t="s">
        <v>554203</v>
      </c>
      <c r="DQ6064" t="s">
        <v>554204</v>
      </c>
      <c r="DR6064" t="s">
        <v>185709</v>
      </c>
      <c r="DS6064" t="s">
        <v>554206</v>
      </c>
      <c r="DT6064" t="s">
        <v>164415</v>
      </c>
      <c r="DU6064" t="s">
        <v>554207</v>
      </c>
      <c r="DV6064" t="s">
        <v>554208</v>
      </c>
      <c r="DW6064" t="s">
        <v>554209</v>
      </c>
      <c r="DX6064" t="s">
        <v>554205</v>
      </c>
      <c r="DY6064" t="s">
        <v>180768</v>
      </c>
      <c r="DZ6064" t="s">
        <v>499939</v>
      </c>
      <c r="EA6064" t="s">
        <v>554210</v>
      </c>
      <c r="EB6064" t="s">
        <v>554211</v>
      </c>
      <c r="EC6064" t="s">
        <v>554212</v>
      </c>
      <c r="ED6064" t="s">
        <v>554213</v>
      </c>
      <c r="EE6064" t="s">
        <v>554214</v>
      </c>
    </row>
    <row r="6065" spans="1:135" x14ac:dyDescent="0.55000000000000004">
      <c r="A6065" t="s">
        <v>529</v>
      </c>
      <c r="B6065" t="s">
        <v>185572</v>
      </c>
      <c r="C6065" t="s">
        <v>4961</v>
      </c>
      <c r="D6065">
        <v>112</v>
      </c>
      <c r="E6065" t="s">
        <v>2453</v>
      </c>
      <c r="F6065" t="s">
        <v>3965</v>
      </c>
      <c r="G6065" t="s">
        <v>554099</v>
      </c>
      <c r="H6065" t="s">
        <v>554100</v>
      </c>
      <c r="I6065" t="s">
        <v>1505</v>
      </c>
      <c r="J6065" t="s">
        <v>554101</v>
      </c>
      <c r="K6065" t="s">
        <v>2706</v>
      </c>
      <c r="L6065" t="s">
        <v>554102</v>
      </c>
      <c r="M6065" t="s">
        <v>554103</v>
      </c>
      <c r="N6065" t="s">
        <v>5716</v>
      </c>
      <c r="O6065" t="s">
        <v>1575</v>
      </c>
      <c r="P6065" t="s">
        <v>8434</v>
      </c>
      <c r="Q6065" t="s">
        <v>554104</v>
      </c>
      <c r="R6065" t="s">
        <v>554105</v>
      </c>
      <c r="S6065" t="s">
        <v>554106</v>
      </c>
      <c r="T6065" t="s">
        <v>554107</v>
      </c>
      <c r="U6065" t="s">
        <v>554108</v>
      </c>
      <c r="V6065" t="s">
        <v>554109</v>
      </c>
      <c r="W6065">
        <v>0</v>
      </c>
      <c r="X6065" t="s">
        <v>156</v>
      </c>
      <c r="Y6065" t="s">
        <v>157</v>
      </c>
      <c r="Z6065" s="1">
        <v>36952</v>
      </c>
      <c r="AA6065" s="1">
        <v>36982</v>
      </c>
      <c r="AB6065" s="1">
        <v>38659</v>
      </c>
      <c r="AC6065" t="s">
        <v>158</v>
      </c>
      <c r="AD6065" t="s">
        <v>158</v>
      </c>
      <c r="AE6065" t="s">
        <v>554110</v>
      </c>
      <c r="AF6065" t="s">
        <v>160</v>
      </c>
      <c r="AG6065" t="s">
        <v>169</v>
      </c>
      <c r="AH6065" t="s">
        <v>3064</v>
      </c>
      <c r="AI6065" t="s">
        <v>554111</v>
      </c>
      <c r="AJ6065" t="s">
        <v>164</v>
      </c>
      <c r="AK6065" t="s">
        <v>63015</v>
      </c>
      <c r="AL6065" t="s">
        <v>554112</v>
      </c>
      <c r="AM6065" t="s">
        <v>169</v>
      </c>
      <c r="AN6065" t="s">
        <v>3064</v>
      </c>
      <c r="AO6065" t="s">
        <v>8434</v>
      </c>
      <c r="AP6065" t="s">
        <v>4733</v>
      </c>
      <c r="AQ6065" t="s">
        <v>169</v>
      </c>
      <c r="AR6065" t="s">
        <v>554113</v>
      </c>
      <c r="AS6065" t="s">
        <v>554114</v>
      </c>
      <c r="AT6065" t="s">
        <v>172</v>
      </c>
      <c r="AU6065" t="s">
        <v>7956</v>
      </c>
      <c r="AV6065" t="s">
        <v>554115</v>
      </c>
      <c r="AW6065" t="s">
        <v>164</v>
      </c>
      <c r="AX6065" t="s">
        <v>1663</v>
      </c>
      <c r="AY6065" t="s">
        <v>172</v>
      </c>
      <c r="AZ6065" t="s">
        <v>7956</v>
      </c>
      <c r="BA6065" t="s">
        <v>176</v>
      </c>
      <c r="BB6065" t="s">
        <v>508</v>
      </c>
      <c r="BC6065" t="s">
        <v>169</v>
      </c>
      <c r="BD6065" t="s">
        <v>167808</v>
      </c>
      <c r="BE6065" t="s">
        <v>554116</v>
      </c>
      <c r="BF6065" t="s">
        <v>554103</v>
      </c>
      <c r="BG6065" t="s">
        <v>1575</v>
      </c>
      <c r="BH6065" t="s">
        <v>2706</v>
      </c>
      <c r="BI6065" t="s">
        <v>59136</v>
      </c>
      <c r="BJ6065" t="s">
        <v>554117</v>
      </c>
      <c r="BK6065" t="s">
        <v>554118</v>
      </c>
      <c r="BL6065" t="s">
        <v>478390</v>
      </c>
      <c r="BM6065" t="s">
        <v>117290</v>
      </c>
      <c r="BN6065" t="s">
        <v>554119</v>
      </c>
      <c r="BO6065" t="s">
        <v>35985</v>
      </c>
      <c r="BP6065" t="s">
        <v>554120</v>
      </c>
      <c r="BQ6065" t="s">
        <v>386828</v>
      </c>
      <c r="BR6065" t="s">
        <v>554121</v>
      </c>
      <c r="BS6065" t="s">
        <v>554122</v>
      </c>
      <c r="BT6065" t="s">
        <v>554123</v>
      </c>
      <c r="BU6065" t="s">
        <v>554124</v>
      </c>
      <c r="BV6065" t="s">
        <v>554125</v>
      </c>
      <c r="BW6065" t="s">
        <v>554126</v>
      </c>
      <c r="BX6065" t="s">
        <v>121632</v>
      </c>
      <c r="BY6065" t="s">
        <v>554127</v>
      </c>
      <c r="BZ6065" t="s">
        <v>554128</v>
      </c>
      <c r="CA6065" t="s">
        <v>554129</v>
      </c>
      <c r="CB6065" t="s">
        <v>554130</v>
      </c>
      <c r="CC6065" t="s">
        <v>7106</v>
      </c>
      <c r="CD6065" t="s">
        <v>554131</v>
      </c>
      <c r="CE6065" t="s">
        <v>554132</v>
      </c>
      <c r="CF6065" t="s">
        <v>554133</v>
      </c>
      <c r="CG6065" t="s">
        <v>554134</v>
      </c>
      <c r="CH6065" t="s">
        <v>554135</v>
      </c>
      <c r="CI6065" t="s">
        <v>554136</v>
      </c>
      <c r="CJ6065" t="s">
        <v>7160</v>
      </c>
      <c r="CK6065" t="s">
        <v>554137</v>
      </c>
      <c r="CL6065" t="s">
        <v>554138</v>
      </c>
      <c r="CM6065" t="s">
        <v>245873</v>
      </c>
      <c r="CN6065" t="s">
        <v>36684</v>
      </c>
      <c r="CO6065" t="s">
        <v>554139</v>
      </c>
      <c r="CP6065" t="s">
        <v>554140</v>
      </c>
      <c r="CQ6065" t="s">
        <v>554141</v>
      </c>
      <c r="CR6065" t="s">
        <v>554142</v>
      </c>
      <c r="CS6065" t="s">
        <v>554143</v>
      </c>
      <c r="CT6065" t="s">
        <v>554144</v>
      </c>
      <c r="CU6065" t="s">
        <v>499935</v>
      </c>
      <c r="CV6065" t="s">
        <v>472335</v>
      </c>
      <c r="CW6065" t="s">
        <v>554145</v>
      </c>
      <c r="CX6065" t="s">
        <v>554146</v>
      </c>
      <c r="CY6065" t="s">
        <v>39193</v>
      </c>
      <c r="CZ6065" t="s">
        <v>554147</v>
      </c>
      <c r="DA6065" t="s">
        <v>554148</v>
      </c>
      <c r="DB6065" t="s">
        <v>554149</v>
      </c>
      <c r="DC6065" t="s">
        <v>554150</v>
      </c>
      <c r="DD6065" t="s">
        <v>469709</v>
      </c>
      <c r="DE6065" t="s">
        <v>554151</v>
      </c>
      <c r="DF6065" t="s">
        <v>25968</v>
      </c>
      <c r="DG6065" t="s">
        <v>543559</v>
      </c>
      <c r="DH6065" t="s">
        <v>554152</v>
      </c>
      <c r="DI6065" t="s">
        <v>554153</v>
      </c>
      <c r="DJ6065" t="s">
        <v>554154</v>
      </c>
      <c r="DK6065" t="s">
        <v>499935</v>
      </c>
      <c r="DL6065" t="s">
        <v>472335</v>
      </c>
      <c r="DM6065" t="s">
        <v>554145</v>
      </c>
      <c r="DN6065" t="s">
        <v>554146</v>
      </c>
      <c r="DO6065" t="s">
        <v>39193</v>
      </c>
      <c r="DP6065" t="s">
        <v>554147</v>
      </c>
      <c r="DQ6065" t="s">
        <v>554155</v>
      </c>
      <c r="DR6065" t="s">
        <v>554149</v>
      </c>
      <c r="DS6065" t="s">
        <v>469709</v>
      </c>
      <c r="DT6065" t="s">
        <v>554151</v>
      </c>
      <c r="DU6065" t="s">
        <v>554152</v>
      </c>
      <c r="DV6065" t="s">
        <v>554156</v>
      </c>
      <c r="DW6065" t="s">
        <v>554154</v>
      </c>
      <c r="DX6065" t="s">
        <v>554157</v>
      </c>
      <c r="DY6065" t="s">
        <v>25968</v>
      </c>
      <c r="DZ6065" t="s">
        <v>543559</v>
      </c>
      <c r="EA6065" t="s">
        <v>554158</v>
      </c>
      <c r="EB6065" t="s">
        <v>554159</v>
      </c>
      <c r="EC6065" t="s">
        <v>554160</v>
      </c>
      <c r="ED6065" t="s">
        <v>554161</v>
      </c>
      <c r="EE6065" t="s">
        <v>554162</v>
      </c>
    </row>
    <row r="6066" spans="1:135" x14ac:dyDescent="0.55000000000000004">
      <c r="A6066" t="s">
        <v>1593</v>
      </c>
      <c r="B6066" t="s">
        <v>185572</v>
      </c>
      <c r="C6066" t="s">
        <v>4961</v>
      </c>
      <c r="D6066">
        <v>112</v>
      </c>
      <c r="E6066" t="s">
        <v>116065</v>
      </c>
      <c r="F6066" t="s">
        <v>56992</v>
      </c>
      <c r="G6066" t="s">
        <v>554037</v>
      </c>
      <c r="H6066" t="s">
        <v>554038</v>
      </c>
      <c r="I6066" t="s">
        <v>142</v>
      </c>
      <c r="J6066" t="s">
        <v>554039</v>
      </c>
      <c r="K6066" t="s">
        <v>147</v>
      </c>
      <c r="L6066" t="s">
        <v>554040</v>
      </c>
      <c r="M6066" t="s">
        <v>554041</v>
      </c>
      <c r="N6066" t="s">
        <v>4047</v>
      </c>
      <c r="O6066" t="s">
        <v>8434</v>
      </c>
      <c r="P6066" t="s">
        <v>8147</v>
      </c>
      <c r="Q6066" t="s">
        <v>554042</v>
      </c>
      <c r="R6066" t="s">
        <v>554043</v>
      </c>
      <c r="S6066" t="s">
        <v>554044</v>
      </c>
      <c r="T6066" t="s">
        <v>554045</v>
      </c>
      <c r="U6066" t="s">
        <v>554046</v>
      </c>
      <c r="V6066" t="s">
        <v>554047</v>
      </c>
      <c r="W6066">
        <v>0</v>
      </c>
      <c r="X6066" t="s">
        <v>156</v>
      </c>
      <c r="Y6066" t="s">
        <v>157</v>
      </c>
      <c r="Z6066" s="1">
        <v>36952</v>
      </c>
      <c r="AA6066" s="1">
        <v>36982</v>
      </c>
      <c r="AB6066" s="1">
        <v>38659</v>
      </c>
      <c r="AC6066" t="s">
        <v>158</v>
      </c>
      <c r="AD6066" t="s">
        <v>158</v>
      </c>
      <c r="AE6066" t="s">
        <v>554048</v>
      </c>
      <c r="AF6066" t="s">
        <v>160</v>
      </c>
      <c r="AG6066" t="s">
        <v>169</v>
      </c>
      <c r="AH6066" t="s">
        <v>3064</v>
      </c>
      <c r="AI6066" t="s">
        <v>554049</v>
      </c>
      <c r="AJ6066" t="s">
        <v>164</v>
      </c>
      <c r="AK6066" t="s">
        <v>59255</v>
      </c>
      <c r="AL6066" t="s">
        <v>554050</v>
      </c>
      <c r="AM6066" t="s">
        <v>169</v>
      </c>
      <c r="AN6066" t="s">
        <v>3064</v>
      </c>
      <c r="AO6066" t="s">
        <v>177</v>
      </c>
      <c r="AP6066" t="s">
        <v>10859</v>
      </c>
      <c r="AQ6066" t="s">
        <v>169</v>
      </c>
      <c r="AR6066" t="s">
        <v>554051</v>
      </c>
      <c r="AS6066" t="s">
        <v>554052</v>
      </c>
      <c r="AT6066" t="s">
        <v>172</v>
      </c>
      <c r="AU6066" t="s">
        <v>3473</v>
      </c>
      <c r="AV6066" t="s">
        <v>554053</v>
      </c>
      <c r="AW6066" t="s">
        <v>164</v>
      </c>
      <c r="AX6066" t="s">
        <v>12725</v>
      </c>
      <c r="AY6066" t="s">
        <v>172</v>
      </c>
      <c r="AZ6066" t="s">
        <v>3473</v>
      </c>
      <c r="BA6066" t="s">
        <v>445</v>
      </c>
      <c r="BB6066" t="s">
        <v>1305</v>
      </c>
      <c r="BC6066" t="s">
        <v>169</v>
      </c>
      <c r="BD6066" t="s">
        <v>169837</v>
      </c>
      <c r="BE6066" t="s">
        <v>554054</v>
      </c>
      <c r="BF6066" t="s">
        <v>554041</v>
      </c>
      <c r="BG6066" t="s">
        <v>8434</v>
      </c>
      <c r="BH6066" t="s">
        <v>147</v>
      </c>
      <c r="BI6066" t="s">
        <v>554055</v>
      </c>
      <c r="BJ6066" t="s">
        <v>554056</v>
      </c>
      <c r="BK6066" t="s">
        <v>554057</v>
      </c>
      <c r="BL6066" t="s">
        <v>554058</v>
      </c>
      <c r="BM6066" t="s">
        <v>554059</v>
      </c>
      <c r="BN6066" t="s">
        <v>554060</v>
      </c>
      <c r="BO6066" t="s">
        <v>554061</v>
      </c>
      <c r="BP6066" t="s">
        <v>554062</v>
      </c>
      <c r="BQ6066" t="s">
        <v>554063</v>
      </c>
      <c r="BR6066" t="s">
        <v>554064</v>
      </c>
      <c r="BS6066" t="s">
        <v>554065</v>
      </c>
      <c r="BT6066" t="s">
        <v>554066</v>
      </c>
      <c r="BU6066" t="s">
        <v>554067</v>
      </c>
      <c r="BV6066" t="s">
        <v>554068</v>
      </c>
      <c r="BW6066" t="s">
        <v>554069</v>
      </c>
      <c r="BX6066" t="s">
        <v>554070</v>
      </c>
      <c r="BY6066" t="s">
        <v>554071</v>
      </c>
      <c r="BZ6066" t="s">
        <v>554072</v>
      </c>
      <c r="CA6066" t="s">
        <v>554073</v>
      </c>
      <c r="CB6066" t="s">
        <v>554074</v>
      </c>
      <c r="CC6066" t="s">
        <v>94020</v>
      </c>
      <c r="CD6066" t="s">
        <v>554075</v>
      </c>
      <c r="CE6066" t="s">
        <v>554076</v>
      </c>
      <c r="CF6066" t="s">
        <v>554077</v>
      </c>
      <c r="CG6066" t="s">
        <v>554078</v>
      </c>
      <c r="CH6066" t="s">
        <v>173</v>
      </c>
      <c r="CI6066" t="s">
        <v>185858</v>
      </c>
      <c r="CJ6066" t="s">
        <v>169861</v>
      </c>
      <c r="CK6066" t="s">
        <v>176875</v>
      </c>
      <c r="CL6066" t="s">
        <v>554079</v>
      </c>
      <c r="CM6066" t="s">
        <v>554080</v>
      </c>
      <c r="CN6066" t="s">
        <v>38513</v>
      </c>
      <c r="CO6066" t="s">
        <v>554081</v>
      </c>
      <c r="CP6066" t="s">
        <v>554082</v>
      </c>
      <c r="CQ6066" t="s">
        <v>554083</v>
      </c>
      <c r="CR6066" t="s">
        <v>14747</v>
      </c>
      <c r="CS6066" t="s">
        <v>554084</v>
      </c>
      <c r="CT6066" t="s">
        <v>554085</v>
      </c>
      <c r="CU6066" t="s">
        <v>39823</v>
      </c>
      <c r="CV6066" t="s">
        <v>197795</v>
      </c>
      <c r="CW6066" t="s">
        <v>554086</v>
      </c>
      <c r="CX6066" t="s">
        <v>35683</v>
      </c>
      <c r="CY6066" t="s">
        <v>34347</v>
      </c>
      <c r="CZ6066" t="s">
        <v>554087</v>
      </c>
      <c r="DA6066" t="s">
        <v>554088</v>
      </c>
      <c r="DB6066" t="s">
        <v>554089</v>
      </c>
      <c r="DC6066" t="s">
        <v>554090</v>
      </c>
      <c r="DD6066" t="s">
        <v>35680</v>
      </c>
      <c r="DE6066" t="s">
        <v>6825</v>
      </c>
      <c r="DF6066" t="s">
        <v>2003</v>
      </c>
      <c r="DG6066" t="s">
        <v>756</v>
      </c>
      <c r="DH6066" t="s">
        <v>554091</v>
      </c>
      <c r="DI6066" t="s">
        <v>554092</v>
      </c>
      <c r="DJ6066" t="s">
        <v>554093</v>
      </c>
      <c r="DK6066" t="s">
        <v>39823</v>
      </c>
      <c r="DL6066" t="s">
        <v>197795</v>
      </c>
      <c r="DM6066" t="s">
        <v>554086</v>
      </c>
      <c r="DN6066" t="s">
        <v>35683</v>
      </c>
      <c r="DO6066" t="s">
        <v>34347</v>
      </c>
      <c r="DP6066" t="s">
        <v>554087</v>
      </c>
      <c r="DQ6066" t="s">
        <v>554088</v>
      </c>
      <c r="DR6066" t="s">
        <v>554089</v>
      </c>
      <c r="DS6066" t="s">
        <v>35680</v>
      </c>
      <c r="DT6066" t="s">
        <v>6825</v>
      </c>
      <c r="DU6066" t="s">
        <v>554091</v>
      </c>
      <c r="DV6066" t="s">
        <v>554092</v>
      </c>
      <c r="DW6066" t="s">
        <v>554093</v>
      </c>
      <c r="DX6066" t="s">
        <v>554090</v>
      </c>
      <c r="DY6066" t="s">
        <v>2003</v>
      </c>
      <c r="DZ6066" t="s">
        <v>756</v>
      </c>
      <c r="EA6066" t="s">
        <v>554094</v>
      </c>
      <c r="EB6066" t="s">
        <v>554095</v>
      </c>
      <c r="EC6066" t="s">
        <v>554096</v>
      </c>
      <c r="ED6066" t="s">
        <v>554097</v>
      </c>
      <c r="EE6066" t="s">
        <v>554098</v>
      </c>
    </row>
    <row r="6067" spans="1:135" x14ac:dyDescent="0.55000000000000004">
      <c r="A6067" t="s">
        <v>438</v>
      </c>
      <c r="B6067" t="s">
        <v>185572</v>
      </c>
      <c r="C6067" t="s">
        <v>4961</v>
      </c>
      <c r="D6067">
        <v>112</v>
      </c>
      <c r="E6067" t="s">
        <v>427</v>
      </c>
      <c r="F6067" t="s">
        <v>154652</v>
      </c>
      <c r="G6067" t="s">
        <v>553978</v>
      </c>
      <c r="H6067" t="s">
        <v>553979</v>
      </c>
      <c r="I6067" t="s">
        <v>7956</v>
      </c>
      <c r="J6067" t="s">
        <v>553980</v>
      </c>
      <c r="K6067" t="s">
        <v>2452</v>
      </c>
      <c r="L6067" t="s">
        <v>553981</v>
      </c>
      <c r="M6067" t="s">
        <v>553982</v>
      </c>
      <c r="N6067" t="s">
        <v>2367</v>
      </c>
      <c r="O6067" t="s">
        <v>1936</v>
      </c>
      <c r="P6067" t="s">
        <v>2013</v>
      </c>
      <c r="Q6067" t="s">
        <v>553983</v>
      </c>
      <c r="R6067" t="s">
        <v>553984</v>
      </c>
      <c r="S6067" t="s">
        <v>553985</v>
      </c>
      <c r="T6067" t="s">
        <v>553986</v>
      </c>
      <c r="U6067" t="s">
        <v>553987</v>
      </c>
      <c r="V6067" t="s">
        <v>553988</v>
      </c>
      <c r="W6067">
        <v>0</v>
      </c>
      <c r="X6067" t="s">
        <v>156</v>
      </c>
      <c r="Y6067" t="s">
        <v>157</v>
      </c>
      <c r="Z6067" s="1">
        <v>36952</v>
      </c>
      <c r="AA6067" s="1">
        <v>36982</v>
      </c>
      <c r="AB6067" s="1">
        <v>38659</v>
      </c>
      <c r="AC6067" t="s">
        <v>158</v>
      </c>
      <c r="AD6067" t="s">
        <v>158</v>
      </c>
      <c r="AE6067" t="s">
        <v>553989</v>
      </c>
      <c r="AF6067" t="s">
        <v>160</v>
      </c>
      <c r="AG6067" t="s">
        <v>169</v>
      </c>
      <c r="AH6067" t="s">
        <v>3064</v>
      </c>
      <c r="AI6067" t="s">
        <v>553990</v>
      </c>
      <c r="AJ6067" t="s">
        <v>164</v>
      </c>
      <c r="AK6067" t="s">
        <v>77133</v>
      </c>
      <c r="AL6067" t="s">
        <v>553991</v>
      </c>
      <c r="AM6067" t="s">
        <v>169</v>
      </c>
      <c r="AN6067" t="s">
        <v>3064</v>
      </c>
      <c r="AO6067" t="s">
        <v>9481</v>
      </c>
      <c r="AP6067" t="s">
        <v>1139</v>
      </c>
      <c r="AQ6067" t="s">
        <v>169</v>
      </c>
      <c r="AR6067" t="s">
        <v>553992</v>
      </c>
      <c r="AS6067" t="s">
        <v>553993</v>
      </c>
      <c r="AT6067" t="s">
        <v>172</v>
      </c>
      <c r="AU6067" t="s">
        <v>142</v>
      </c>
      <c r="AV6067" t="s">
        <v>553994</v>
      </c>
      <c r="AW6067" t="s">
        <v>172</v>
      </c>
      <c r="AX6067" t="s">
        <v>5963</v>
      </c>
      <c r="AY6067" t="s">
        <v>172</v>
      </c>
      <c r="AZ6067" t="s">
        <v>142</v>
      </c>
      <c r="BA6067" t="s">
        <v>445</v>
      </c>
      <c r="BB6067" t="s">
        <v>7215</v>
      </c>
      <c r="BC6067" t="s">
        <v>169</v>
      </c>
      <c r="BD6067" t="s">
        <v>553995</v>
      </c>
      <c r="BE6067" t="s">
        <v>553996</v>
      </c>
      <c r="BF6067" t="s">
        <v>553982</v>
      </c>
      <c r="BG6067" t="s">
        <v>1936</v>
      </c>
      <c r="BH6067" t="s">
        <v>2452</v>
      </c>
      <c r="BI6067" t="s">
        <v>553997</v>
      </c>
      <c r="BJ6067" t="s">
        <v>553998</v>
      </c>
      <c r="BK6067" t="s">
        <v>553999</v>
      </c>
      <c r="BL6067" t="s">
        <v>554000</v>
      </c>
      <c r="BM6067" t="s">
        <v>144818</v>
      </c>
      <c r="BN6067" t="s">
        <v>554001</v>
      </c>
      <c r="BO6067" t="s">
        <v>146649</v>
      </c>
      <c r="BP6067" t="s">
        <v>554002</v>
      </c>
      <c r="BQ6067" t="s">
        <v>471801</v>
      </c>
      <c r="BR6067" t="s">
        <v>554003</v>
      </c>
      <c r="BS6067" t="s">
        <v>554004</v>
      </c>
      <c r="BT6067" t="s">
        <v>554005</v>
      </c>
      <c r="BU6067" t="s">
        <v>554006</v>
      </c>
      <c r="BV6067" t="s">
        <v>554007</v>
      </c>
      <c r="BW6067" t="s">
        <v>554008</v>
      </c>
      <c r="BX6067" t="s">
        <v>554009</v>
      </c>
      <c r="BY6067" t="s">
        <v>554010</v>
      </c>
      <c r="BZ6067" t="s">
        <v>554011</v>
      </c>
      <c r="CA6067" t="s">
        <v>554012</v>
      </c>
      <c r="CB6067" t="s">
        <v>554013</v>
      </c>
      <c r="CC6067" t="s">
        <v>22006</v>
      </c>
      <c r="CD6067" t="s">
        <v>554014</v>
      </c>
      <c r="CE6067" t="s">
        <v>554015</v>
      </c>
      <c r="CF6067" t="s">
        <v>554016</v>
      </c>
      <c r="CG6067" t="s">
        <v>554017</v>
      </c>
      <c r="CH6067" t="s">
        <v>274490</v>
      </c>
      <c r="CI6067" t="s">
        <v>274491</v>
      </c>
      <c r="CJ6067" t="s">
        <v>27565</v>
      </c>
      <c r="CK6067" t="s">
        <v>554018</v>
      </c>
      <c r="CL6067" t="s">
        <v>296407</v>
      </c>
      <c r="CM6067" t="s">
        <v>554019</v>
      </c>
      <c r="CN6067" t="s">
        <v>274492</v>
      </c>
      <c r="CO6067" t="s">
        <v>554020</v>
      </c>
      <c r="CP6067" t="s">
        <v>554021</v>
      </c>
      <c r="CQ6067" t="s">
        <v>554022</v>
      </c>
      <c r="CR6067" t="s">
        <v>274496</v>
      </c>
      <c r="CS6067" t="s">
        <v>554023</v>
      </c>
      <c r="CT6067" t="s">
        <v>554024</v>
      </c>
      <c r="CU6067" t="s">
        <v>481153</v>
      </c>
      <c r="CV6067" t="s">
        <v>242464</v>
      </c>
      <c r="CW6067" t="s">
        <v>242094</v>
      </c>
      <c r="CX6067" t="s">
        <v>42981</v>
      </c>
      <c r="CY6067" t="s">
        <v>25223</v>
      </c>
      <c r="CZ6067" t="s">
        <v>42984</v>
      </c>
      <c r="DA6067" t="s">
        <v>554025</v>
      </c>
      <c r="DB6067" t="s">
        <v>554026</v>
      </c>
      <c r="DC6067" t="s">
        <v>554027</v>
      </c>
      <c r="DD6067" t="s">
        <v>474884</v>
      </c>
      <c r="DE6067" t="s">
        <v>23924</v>
      </c>
      <c r="DF6067" t="s">
        <v>242578</v>
      </c>
      <c r="DG6067" t="s">
        <v>469036</v>
      </c>
      <c r="DH6067" t="s">
        <v>554028</v>
      </c>
      <c r="DI6067" t="s">
        <v>554029</v>
      </c>
      <c r="DJ6067" t="s">
        <v>554030</v>
      </c>
      <c r="DK6067" t="s">
        <v>481153</v>
      </c>
      <c r="DL6067" t="s">
        <v>242464</v>
      </c>
      <c r="DM6067" t="s">
        <v>242094</v>
      </c>
      <c r="DN6067" t="s">
        <v>42981</v>
      </c>
      <c r="DO6067" t="s">
        <v>25223</v>
      </c>
      <c r="DP6067" t="s">
        <v>42984</v>
      </c>
      <c r="DQ6067" t="s">
        <v>554025</v>
      </c>
      <c r="DR6067" t="s">
        <v>554026</v>
      </c>
      <c r="DS6067" t="s">
        <v>474884</v>
      </c>
      <c r="DT6067" t="s">
        <v>23924</v>
      </c>
      <c r="DU6067" t="s">
        <v>554028</v>
      </c>
      <c r="DV6067" t="s">
        <v>554029</v>
      </c>
      <c r="DW6067" t="s">
        <v>554030</v>
      </c>
      <c r="DX6067" t="s">
        <v>554031</v>
      </c>
      <c r="DY6067" t="s">
        <v>242578</v>
      </c>
      <c r="DZ6067" t="s">
        <v>469036</v>
      </c>
      <c r="EA6067" t="s">
        <v>554032</v>
      </c>
      <c r="EB6067" t="s">
        <v>554033</v>
      </c>
      <c r="EC6067" t="s">
        <v>554034</v>
      </c>
      <c r="ED6067" t="s">
        <v>554035</v>
      </c>
      <c r="EE6067" t="s">
        <v>554036</v>
      </c>
    </row>
    <row r="6068" spans="1:135" x14ac:dyDescent="0.55000000000000004">
      <c r="A6068" t="s">
        <v>1683</v>
      </c>
      <c r="B6068" t="s">
        <v>185572</v>
      </c>
      <c r="C6068" t="s">
        <v>4961</v>
      </c>
      <c r="D6068">
        <v>112</v>
      </c>
      <c r="E6068" t="s">
        <v>208194</v>
      </c>
      <c r="F6068" t="s">
        <v>553925</v>
      </c>
      <c r="G6068" t="s">
        <v>553926</v>
      </c>
      <c r="H6068" t="s">
        <v>553927</v>
      </c>
      <c r="I6068" t="s">
        <v>2210</v>
      </c>
      <c r="J6068" t="s">
        <v>553928</v>
      </c>
      <c r="K6068" t="s">
        <v>3127</v>
      </c>
      <c r="L6068" t="s">
        <v>553929</v>
      </c>
      <c r="M6068" t="s">
        <v>553930</v>
      </c>
      <c r="N6068" t="s">
        <v>6940</v>
      </c>
      <c r="O6068" t="s">
        <v>8989</v>
      </c>
      <c r="P6068" t="s">
        <v>8434</v>
      </c>
      <c r="Q6068" t="s">
        <v>553931</v>
      </c>
      <c r="R6068" t="s">
        <v>553932</v>
      </c>
      <c r="S6068" t="s">
        <v>553933</v>
      </c>
      <c r="T6068" t="s">
        <v>553934</v>
      </c>
      <c r="U6068" t="s">
        <v>93630</v>
      </c>
      <c r="V6068" t="s">
        <v>553935</v>
      </c>
      <c r="W6068">
        <v>0</v>
      </c>
      <c r="X6068" t="s">
        <v>156</v>
      </c>
      <c r="Y6068" t="s">
        <v>157</v>
      </c>
      <c r="Z6068" s="1">
        <v>36952</v>
      </c>
      <c r="AA6068" s="1">
        <v>36982</v>
      </c>
      <c r="AB6068" s="1">
        <v>38659</v>
      </c>
      <c r="AC6068" t="s">
        <v>158</v>
      </c>
      <c r="AD6068" t="s">
        <v>158</v>
      </c>
      <c r="AE6068" t="s">
        <v>553936</v>
      </c>
      <c r="AF6068" t="s">
        <v>160</v>
      </c>
      <c r="AG6068" t="s">
        <v>169</v>
      </c>
      <c r="AH6068" t="s">
        <v>3064</v>
      </c>
      <c r="AI6068" t="s">
        <v>553937</v>
      </c>
      <c r="AJ6068" t="s">
        <v>164</v>
      </c>
      <c r="AK6068" t="s">
        <v>63688</v>
      </c>
      <c r="AL6068" t="s">
        <v>551844</v>
      </c>
      <c r="AM6068" t="s">
        <v>169</v>
      </c>
      <c r="AN6068" t="s">
        <v>3064</v>
      </c>
      <c r="AO6068" t="s">
        <v>9481</v>
      </c>
      <c r="AP6068" t="s">
        <v>2019</v>
      </c>
      <c r="AQ6068" t="s">
        <v>169</v>
      </c>
      <c r="AR6068" t="s">
        <v>551845</v>
      </c>
      <c r="AS6068" t="s">
        <v>551846</v>
      </c>
      <c r="AT6068" t="s">
        <v>172</v>
      </c>
      <c r="AU6068" t="s">
        <v>142</v>
      </c>
      <c r="AV6068" t="s">
        <v>553938</v>
      </c>
      <c r="AW6068" t="s">
        <v>1866</v>
      </c>
      <c r="AX6068" t="s">
        <v>1763</v>
      </c>
      <c r="AY6068" t="s">
        <v>172</v>
      </c>
      <c r="AZ6068" t="s">
        <v>142</v>
      </c>
      <c r="BA6068" t="s">
        <v>445</v>
      </c>
      <c r="BB6068" t="s">
        <v>1570</v>
      </c>
      <c r="BC6068" t="s">
        <v>169</v>
      </c>
      <c r="BD6068" t="s">
        <v>551848</v>
      </c>
      <c r="BE6068" t="s">
        <v>551849</v>
      </c>
      <c r="BF6068" t="s">
        <v>553930</v>
      </c>
      <c r="BG6068" t="s">
        <v>8989</v>
      </c>
      <c r="BH6068" t="s">
        <v>3127</v>
      </c>
      <c r="BI6068" t="s">
        <v>219303</v>
      </c>
      <c r="BJ6068" t="s">
        <v>553939</v>
      </c>
      <c r="BK6068" t="s">
        <v>553940</v>
      </c>
      <c r="BL6068" t="s">
        <v>553941</v>
      </c>
      <c r="BM6068" t="s">
        <v>3574</v>
      </c>
      <c r="BN6068" t="s">
        <v>553942</v>
      </c>
      <c r="BO6068" t="s">
        <v>443147</v>
      </c>
      <c r="BP6068" t="s">
        <v>3577</v>
      </c>
      <c r="BQ6068" t="s">
        <v>553943</v>
      </c>
      <c r="BR6068" t="s">
        <v>3579</v>
      </c>
      <c r="BS6068" t="s">
        <v>3580</v>
      </c>
      <c r="BT6068" t="s">
        <v>553944</v>
      </c>
      <c r="BU6068" t="s">
        <v>553945</v>
      </c>
      <c r="BV6068" t="s">
        <v>553946</v>
      </c>
      <c r="BW6068" t="s">
        <v>553947</v>
      </c>
      <c r="BX6068" t="s">
        <v>553948</v>
      </c>
      <c r="BY6068" t="s">
        <v>553949</v>
      </c>
      <c r="BZ6068" t="s">
        <v>553950</v>
      </c>
      <c r="CA6068" t="s">
        <v>553951</v>
      </c>
      <c r="CB6068" t="s">
        <v>553952</v>
      </c>
      <c r="CC6068" t="s">
        <v>42713</v>
      </c>
      <c r="CD6068" t="s">
        <v>117953</v>
      </c>
      <c r="CE6068" t="s">
        <v>553953</v>
      </c>
      <c r="CF6068" t="s">
        <v>553954</v>
      </c>
      <c r="CG6068" t="s">
        <v>553955</v>
      </c>
      <c r="CH6068" t="s">
        <v>225697</v>
      </c>
      <c r="CI6068" t="s">
        <v>225698</v>
      </c>
      <c r="CJ6068" t="s">
        <v>215310</v>
      </c>
      <c r="CK6068" t="s">
        <v>93629</v>
      </c>
      <c r="CL6068" t="s">
        <v>168137</v>
      </c>
      <c r="CM6068" t="s">
        <v>39349</v>
      </c>
      <c r="CN6068" t="s">
        <v>475293</v>
      </c>
      <c r="CO6068" t="s">
        <v>553956</v>
      </c>
      <c r="CP6068" t="s">
        <v>553957</v>
      </c>
      <c r="CQ6068" t="s">
        <v>553958</v>
      </c>
      <c r="CR6068" t="s">
        <v>553959</v>
      </c>
      <c r="CS6068" t="s">
        <v>553960</v>
      </c>
      <c r="CT6068" t="s">
        <v>553961</v>
      </c>
      <c r="CU6068" t="s">
        <v>267221</v>
      </c>
      <c r="CV6068" t="s">
        <v>553962</v>
      </c>
      <c r="CW6068" t="s">
        <v>553963</v>
      </c>
      <c r="CX6068" t="s">
        <v>553964</v>
      </c>
      <c r="CY6068" t="s">
        <v>7907</v>
      </c>
      <c r="CZ6068" t="s">
        <v>117760</v>
      </c>
      <c r="DA6068" t="s">
        <v>553965</v>
      </c>
      <c r="DB6068" t="s">
        <v>553966</v>
      </c>
      <c r="DC6068" t="s">
        <v>553967</v>
      </c>
      <c r="DD6068" t="s">
        <v>483647</v>
      </c>
      <c r="DE6068" t="s">
        <v>553968</v>
      </c>
      <c r="DF6068" t="s">
        <v>35699</v>
      </c>
      <c r="DG6068" t="s">
        <v>553969</v>
      </c>
      <c r="DH6068" t="s">
        <v>553970</v>
      </c>
      <c r="DI6068" t="s">
        <v>553971</v>
      </c>
      <c r="DJ6068" t="s">
        <v>553972</v>
      </c>
      <c r="DK6068" t="s">
        <v>267221</v>
      </c>
      <c r="DL6068" t="s">
        <v>553962</v>
      </c>
      <c r="DM6068" t="s">
        <v>553963</v>
      </c>
      <c r="DN6068" t="s">
        <v>553964</v>
      </c>
      <c r="DO6068" t="s">
        <v>7907</v>
      </c>
      <c r="DP6068" t="s">
        <v>117760</v>
      </c>
      <c r="DQ6068" t="s">
        <v>553965</v>
      </c>
      <c r="DR6068" t="s">
        <v>553966</v>
      </c>
      <c r="DS6068" t="s">
        <v>483647</v>
      </c>
      <c r="DT6068" t="s">
        <v>553968</v>
      </c>
      <c r="DU6068" t="s">
        <v>553970</v>
      </c>
      <c r="DV6068" t="s">
        <v>553973</v>
      </c>
      <c r="DW6068" t="s">
        <v>553972</v>
      </c>
      <c r="DX6068" t="s">
        <v>553967</v>
      </c>
      <c r="DY6068" t="s">
        <v>35699</v>
      </c>
      <c r="DZ6068" t="s">
        <v>553969</v>
      </c>
      <c r="EA6068" t="s">
        <v>553974</v>
      </c>
      <c r="EB6068" t="s">
        <v>553975</v>
      </c>
      <c r="EC6068" t="s">
        <v>553976</v>
      </c>
      <c r="ED6068" t="s">
        <v>553977</v>
      </c>
      <c r="EE6068" t="s">
        <v>6685</v>
      </c>
    </row>
    <row r="6069" spans="1:135" x14ac:dyDescent="0.55000000000000004">
      <c r="A6069" t="s">
        <v>257</v>
      </c>
      <c r="B6069" t="s">
        <v>185572</v>
      </c>
      <c r="C6069" t="s">
        <v>4961</v>
      </c>
      <c r="D6069">
        <v>112</v>
      </c>
      <c r="E6069" t="s">
        <v>98548</v>
      </c>
      <c r="F6069" t="s">
        <v>553868</v>
      </c>
      <c r="G6069" t="s">
        <v>553869</v>
      </c>
      <c r="H6069" t="s">
        <v>553870</v>
      </c>
      <c r="I6069" t="s">
        <v>4207</v>
      </c>
      <c r="J6069" t="s">
        <v>553871</v>
      </c>
      <c r="K6069" t="s">
        <v>3646</v>
      </c>
      <c r="L6069" t="s">
        <v>553872</v>
      </c>
      <c r="M6069" t="s">
        <v>553873</v>
      </c>
      <c r="N6069" t="s">
        <v>2962</v>
      </c>
      <c r="O6069" t="s">
        <v>2023</v>
      </c>
      <c r="P6069" t="s">
        <v>6940</v>
      </c>
      <c r="Q6069" t="s">
        <v>553874</v>
      </c>
      <c r="R6069" t="s">
        <v>553875</v>
      </c>
      <c r="S6069" t="s">
        <v>553876</v>
      </c>
      <c r="T6069" t="s">
        <v>553877</v>
      </c>
      <c r="U6069" t="s">
        <v>553878</v>
      </c>
      <c r="V6069" t="s">
        <v>553879</v>
      </c>
      <c r="W6069">
        <v>0</v>
      </c>
      <c r="X6069" t="s">
        <v>156</v>
      </c>
      <c r="Y6069" t="s">
        <v>157</v>
      </c>
      <c r="Z6069" s="1">
        <v>36952</v>
      </c>
      <c r="AA6069" s="1">
        <v>36982</v>
      </c>
      <c r="AB6069" s="1">
        <v>38659</v>
      </c>
      <c r="AC6069" t="s">
        <v>158</v>
      </c>
      <c r="AD6069" t="s">
        <v>158</v>
      </c>
      <c r="AE6069" t="s">
        <v>553880</v>
      </c>
      <c r="AF6069" t="s">
        <v>160</v>
      </c>
      <c r="AG6069" t="s">
        <v>169</v>
      </c>
      <c r="AH6069" t="s">
        <v>3064</v>
      </c>
      <c r="AI6069" t="s">
        <v>553881</v>
      </c>
      <c r="AJ6069" t="s">
        <v>164</v>
      </c>
      <c r="AK6069" t="s">
        <v>68132</v>
      </c>
      <c r="AL6069" t="s">
        <v>551780</v>
      </c>
      <c r="AM6069" t="s">
        <v>169</v>
      </c>
      <c r="AN6069" t="s">
        <v>3064</v>
      </c>
      <c r="AO6069" t="s">
        <v>9481</v>
      </c>
      <c r="AP6069" t="s">
        <v>1306</v>
      </c>
      <c r="AQ6069" t="s">
        <v>169</v>
      </c>
      <c r="AR6069" t="s">
        <v>551781</v>
      </c>
      <c r="AS6069" t="s">
        <v>551782</v>
      </c>
      <c r="AT6069" t="s">
        <v>172</v>
      </c>
      <c r="AU6069" t="s">
        <v>142</v>
      </c>
      <c r="AV6069" t="s">
        <v>553882</v>
      </c>
      <c r="AW6069" t="s">
        <v>3473</v>
      </c>
      <c r="AX6069" t="s">
        <v>14405</v>
      </c>
      <c r="AY6069" t="s">
        <v>172</v>
      </c>
      <c r="AZ6069" t="s">
        <v>142</v>
      </c>
      <c r="BA6069" t="s">
        <v>445</v>
      </c>
      <c r="BB6069" t="s">
        <v>1862</v>
      </c>
      <c r="BC6069" t="s">
        <v>169</v>
      </c>
      <c r="BD6069" t="s">
        <v>241187</v>
      </c>
      <c r="BE6069" t="s">
        <v>551784</v>
      </c>
      <c r="BF6069" t="s">
        <v>553873</v>
      </c>
      <c r="BG6069" t="s">
        <v>2023</v>
      </c>
      <c r="BH6069" t="s">
        <v>3646</v>
      </c>
      <c r="BI6069" t="s">
        <v>553883</v>
      </c>
      <c r="BJ6069" t="s">
        <v>553884</v>
      </c>
      <c r="BK6069" t="s">
        <v>553885</v>
      </c>
      <c r="BL6069" t="s">
        <v>553886</v>
      </c>
      <c r="BM6069" t="s">
        <v>8168</v>
      </c>
      <c r="BN6069" t="s">
        <v>553887</v>
      </c>
      <c r="BO6069" t="s">
        <v>25575</v>
      </c>
      <c r="BP6069" t="s">
        <v>145774</v>
      </c>
      <c r="BQ6069" t="s">
        <v>45534</v>
      </c>
      <c r="BR6069" t="s">
        <v>40105</v>
      </c>
      <c r="BS6069" t="s">
        <v>145776</v>
      </c>
      <c r="BT6069" t="s">
        <v>553888</v>
      </c>
      <c r="BU6069" t="s">
        <v>553889</v>
      </c>
      <c r="BV6069" t="s">
        <v>553890</v>
      </c>
      <c r="BW6069" t="s">
        <v>553891</v>
      </c>
      <c r="BX6069" t="s">
        <v>553892</v>
      </c>
      <c r="BY6069" t="s">
        <v>553893</v>
      </c>
      <c r="BZ6069" t="s">
        <v>553894</v>
      </c>
      <c r="CA6069" t="s">
        <v>553895</v>
      </c>
      <c r="CB6069" t="s">
        <v>553896</v>
      </c>
      <c r="CC6069" t="s">
        <v>375</v>
      </c>
      <c r="CD6069" t="s">
        <v>3109</v>
      </c>
      <c r="CE6069" t="s">
        <v>553897</v>
      </c>
      <c r="CF6069" t="s">
        <v>314220</v>
      </c>
      <c r="CG6069" t="s">
        <v>553898</v>
      </c>
      <c r="CH6069" t="s">
        <v>553899</v>
      </c>
      <c r="CI6069" t="s">
        <v>553900</v>
      </c>
      <c r="CJ6069" t="s">
        <v>24439</v>
      </c>
      <c r="CK6069" t="s">
        <v>553901</v>
      </c>
      <c r="CL6069" t="s">
        <v>553902</v>
      </c>
      <c r="CM6069" t="s">
        <v>553903</v>
      </c>
      <c r="CN6069" t="s">
        <v>553904</v>
      </c>
      <c r="CO6069" t="s">
        <v>553905</v>
      </c>
      <c r="CP6069" t="s">
        <v>553906</v>
      </c>
      <c r="CQ6069" t="s">
        <v>553907</v>
      </c>
      <c r="CR6069" t="s">
        <v>553908</v>
      </c>
      <c r="CS6069" t="s">
        <v>553909</v>
      </c>
      <c r="CT6069" t="s">
        <v>553910</v>
      </c>
      <c r="CU6069" t="s">
        <v>169407</v>
      </c>
      <c r="CV6069" t="s">
        <v>553911</v>
      </c>
      <c r="CW6069" t="s">
        <v>553912</v>
      </c>
      <c r="CX6069" t="s">
        <v>27258</v>
      </c>
      <c r="CY6069" t="s">
        <v>241755</v>
      </c>
      <c r="CZ6069" t="s">
        <v>476933</v>
      </c>
      <c r="DA6069" t="s">
        <v>553913</v>
      </c>
      <c r="DB6069" t="s">
        <v>553914</v>
      </c>
      <c r="DC6069" t="s">
        <v>553915</v>
      </c>
      <c r="DD6069" t="s">
        <v>440227</v>
      </c>
      <c r="DE6069" t="s">
        <v>117247</v>
      </c>
      <c r="DF6069" t="s">
        <v>48525</v>
      </c>
      <c r="DG6069" t="s">
        <v>553916</v>
      </c>
      <c r="DH6069" t="s">
        <v>553917</v>
      </c>
      <c r="DI6069" t="s">
        <v>553918</v>
      </c>
      <c r="DJ6069" t="s">
        <v>553919</v>
      </c>
      <c r="DK6069" t="s">
        <v>169407</v>
      </c>
      <c r="DL6069" t="s">
        <v>553911</v>
      </c>
      <c r="DM6069" t="s">
        <v>553912</v>
      </c>
      <c r="DN6069" t="s">
        <v>27258</v>
      </c>
      <c r="DO6069" t="s">
        <v>241755</v>
      </c>
      <c r="DP6069" t="s">
        <v>476933</v>
      </c>
      <c r="DQ6069" t="s">
        <v>553913</v>
      </c>
      <c r="DR6069" t="s">
        <v>553914</v>
      </c>
      <c r="DS6069" t="s">
        <v>440227</v>
      </c>
      <c r="DT6069" t="s">
        <v>117247</v>
      </c>
      <c r="DU6069" t="s">
        <v>553917</v>
      </c>
      <c r="DV6069" t="s">
        <v>553918</v>
      </c>
      <c r="DW6069" t="s">
        <v>553919</v>
      </c>
      <c r="DX6069" t="s">
        <v>553915</v>
      </c>
      <c r="DY6069" t="s">
        <v>48525</v>
      </c>
      <c r="DZ6069" t="s">
        <v>553916</v>
      </c>
      <c r="EA6069" t="s">
        <v>553920</v>
      </c>
      <c r="EB6069" t="s">
        <v>553921</v>
      </c>
      <c r="EC6069" t="s">
        <v>553922</v>
      </c>
      <c r="ED6069" t="s">
        <v>553923</v>
      </c>
      <c r="EE6069" t="s">
        <v>553924</v>
      </c>
    </row>
    <row r="6070" spans="1:135" x14ac:dyDescent="0.55000000000000004">
      <c r="A6070" t="s">
        <v>167</v>
      </c>
      <c r="B6070" t="s">
        <v>185572</v>
      </c>
      <c r="C6070" t="s">
        <v>4961</v>
      </c>
      <c r="D6070">
        <v>112</v>
      </c>
      <c r="E6070" t="s">
        <v>146595</v>
      </c>
      <c r="F6070" t="s">
        <v>553820</v>
      </c>
      <c r="G6070" t="s">
        <v>553821</v>
      </c>
      <c r="H6070" t="s">
        <v>553822</v>
      </c>
      <c r="I6070" t="s">
        <v>257</v>
      </c>
      <c r="J6070" t="s">
        <v>553823</v>
      </c>
      <c r="K6070" t="s">
        <v>144</v>
      </c>
      <c r="L6070" t="s">
        <v>553824</v>
      </c>
      <c r="M6070" t="s">
        <v>553825</v>
      </c>
      <c r="N6070" t="s">
        <v>2366</v>
      </c>
      <c r="O6070" t="s">
        <v>3735</v>
      </c>
      <c r="P6070" t="s">
        <v>6940</v>
      </c>
      <c r="Q6070" t="s">
        <v>553826</v>
      </c>
      <c r="R6070" t="s">
        <v>553827</v>
      </c>
      <c r="S6070" t="s">
        <v>553828</v>
      </c>
      <c r="T6070" t="s">
        <v>553829</v>
      </c>
      <c r="U6070" t="s">
        <v>553830</v>
      </c>
      <c r="V6070" t="s">
        <v>553831</v>
      </c>
      <c r="W6070">
        <v>0</v>
      </c>
      <c r="X6070" t="s">
        <v>156</v>
      </c>
      <c r="Y6070" t="s">
        <v>157</v>
      </c>
      <c r="Z6070" s="1">
        <v>36952</v>
      </c>
      <c r="AA6070" s="1">
        <v>36982</v>
      </c>
      <c r="AB6070" s="1">
        <v>38659</v>
      </c>
      <c r="AC6070" t="s">
        <v>158</v>
      </c>
      <c r="AD6070" t="s">
        <v>158</v>
      </c>
      <c r="AE6070" t="s">
        <v>553832</v>
      </c>
      <c r="AF6070" t="s">
        <v>160</v>
      </c>
      <c r="AG6070" t="s">
        <v>169</v>
      </c>
      <c r="AH6070" t="s">
        <v>3064</v>
      </c>
      <c r="AI6070" t="s">
        <v>553833</v>
      </c>
      <c r="AJ6070" t="s">
        <v>164</v>
      </c>
      <c r="AK6070" t="s">
        <v>3814</v>
      </c>
      <c r="AL6070" t="s">
        <v>551722</v>
      </c>
      <c r="AM6070" t="s">
        <v>169</v>
      </c>
      <c r="AN6070" t="s">
        <v>3064</v>
      </c>
      <c r="AO6070" t="s">
        <v>177</v>
      </c>
      <c r="AP6070" t="s">
        <v>446</v>
      </c>
      <c r="AQ6070" t="s">
        <v>169</v>
      </c>
      <c r="AR6070" t="s">
        <v>551723</v>
      </c>
      <c r="AS6070" t="s">
        <v>551724</v>
      </c>
      <c r="AT6070" t="s">
        <v>172</v>
      </c>
      <c r="AU6070" t="s">
        <v>3473</v>
      </c>
      <c r="AV6070" t="s">
        <v>553834</v>
      </c>
      <c r="AW6070" t="s">
        <v>1687</v>
      </c>
      <c r="AX6070" t="s">
        <v>175</v>
      </c>
      <c r="AY6070" t="s">
        <v>172</v>
      </c>
      <c r="AZ6070" t="s">
        <v>3473</v>
      </c>
      <c r="BA6070" t="s">
        <v>445</v>
      </c>
      <c r="BB6070" t="s">
        <v>529</v>
      </c>
      <c r="BC6070" t="s">
        <v>169</v>
      </c>
      <c r="BD6070" t="s">
        <v>471809</v>
      </c>
      <c r="BE6070" t="s">
        <v>551726</v>
      </c>
      <c r="BF6070" t="s">
        <v>553825</v>
      </c>
      <c r="BG6070" t="s">
        <v>3735</v>
      </c>
      <c r="BH6070" t="s">
        <v>144</v>
      </c>
      <c r="BI6070" t="s">
        <v>553835</v>
      </c>
      <c r="BJ6070" t="s">
        <v>553836</v>
      </c>
      <c r="BK6070" t="s">
        <v>553837</v>
      </c>
      <c r="BL6070" t="s">
        <v>553838</v>
      </c>
      <c r="BM6070" t="s">
        <v>168641</v>
      </c>
      <c r="BN6070" t="s">
        <v>553839</v>
      </c>
      <c r="BO6070" t="s">
        <v>144410</v>
      </c>
      <c r="BP6070" t="s">
        <v>553840</v>
      </c>
      <c r="BQ6070" t="s">
        <v>247155</v>
      </c>
      <c r="BR6070" t="s">
        <v>218286</v>
      </c>
      <c r="BS6070" t="s">
        <v>553841</v>
      </c>
      <c r="BT6070" t="s">
        <v>553842</v>
      </c>
      <c r="BU6070" t="s">
        <v>26569</v>
      </c>
      <c r="BV6070" t="s">
        <v>553843</v>
      </c>
      <c r="BW6070" t="s">
        <v>553844</v>
      </c>
      <c r="BX6070" t="s">
        <v>8174</v>
      </c>
      <c r="BY6070" t="s">
        <v>64104</v>
      </c>
      <c r="BZ6070" t="s">
        <v>25664</v>
      </c>
      <c r="CA6070" t="s">
        <v>553845</v>
      </c>
      <c r="CB6070" t="s">
        <v>553846</v>
      </c>
      <c r="CC6070" t="s">
        <v>314405</v>
      </c>
      <c r="CD6070" t="s">
        <v>64108</v>
      </c>
      <c r="CE6070" t="s">
        <v>553847</v>
      </c>
      <c r="CF6070" t="s">
        <v>553848</v>
      </c>
      <c r="CG6070" t="s">
        <v>553849</v>
      </c>
      <c r="CH6070" t="s">
        <v>128196</v>
      </c>
      <c r="CI6070" t="s">
        <v>128197</v>
      </c>
      <c r="CJ6070" t="s">
        <v>128198</v>
      </c>
      <c r="CK6070" t="s">
        <v>553850</v>
      </c>
      <c r="CL6070" t="s">
        <v>480437</v>
      </c>
      <c r="CM6070" t="s">
        <v>547892</v>
      </c>
      <c r="CN6070" t="s">
        <v>63334</v>
      </c>
      <c r="CO6070" t="s">
        <v>553851</v>
      </c>
      <c r="CP6070" t="s">
        <v>553852</v>
      </c>
      <c r="CQ6070" t="s">
        <v>553853</v>
      </c>
      <c r="CR6070" t="s">
        <v>163058</v>
      </c>
      <c r="CS6070" t="s">
        <v>553854</v>
      </c>
      <c r="CT6070" t="s">
        <v>553855</v>
      </c>
      <c r="CU6070" t="s">
        <v>50204</v>
      </c>
      <c r="CV6070" t="s">
        <v>3691</v>
      </c>
      <c r="CW6070" t="s">
        <v>553856</v>
      </c>
      <c r="CX6070" t="s">
        <v>314280</v>
      </c>
      <c r="CY6070" t="s">
        <v>374832</v>
      </c>
      <c r="CZ6070" t="s">
        <v>553857</v>
      </c>
      <c r="DA6070" t="s">
        <v>553858</v>
      </c>
      <c r="DB6070" t="s">
        <v>553859</v>
      </c>
      <c r="DC6070" t="s">
        <v>553860</v>
      </c>
      <c r="DD6070" t="s">
        <v>31042</v>
      </c>
      <c r="DE6070" t="s">
        <v>295453</v>
      </c>
      <c r="DF6070" t="s">
        <v>220958</v>
      </c>
      <c r="DG6070" t="s">
        <v>553861</v>
      </c>
      <c r="DH6070" t="s">
        <v>553862</v>
      </c>
      <c r="DI6070" t="s">
        <v>553863</v>
      </c>
      <c r="DJ6070" t="s">
        <v>553864</v>
      </c>
      <c r="DK6070" t="s">
        <v>50204</v>
      </c>
      <c r="DL6070" t="s">
        <v>3691</v>
      </c>
      <c r="DM6070" t="s">
        <v>553856</v>
      </c>
      <c r="DN6070" t="s">
        <v>314280</v>
      </c>
      <c r="DO6070" t="s">
        <v>374832</v>
      </c>
      <c r="DP6070" t="s">
        <v>553857</v>
      </c>
      <c r="DQ6070" t="s">
        <v>553858</v>
      </c>
      <c r="DR6070" t="s">
        <v>553859</v>
      </c>
      <c r="DS6070" t="s">
        <v>31042</v>
      </c>
      <c r="DT6070" t="s">
        <v>295453</v>
      </c>
      <c r="DU6070" t="s">
        <v>553862</v>
      </c>
      <c r="DV6070" t="s">
        <v>553863</v>
      </c>
      <c r="DW6070" t="s">
        <v>553864</v>
      </c>
      <c r="DX6070" t="s">
        <v>553860</v>
      </c>
      <c r="DY6070" t="s">
        <v>220958</v>
      </c>
      <c r="DZ6070" t="s">
        <v>553861</v>
      </c>
      <c r="EA6070" t="s">
        <v>22239</v>
      </c>
      <c r="EB6070" t="s">
        <v>117828</v>
      </c>
      <c r="EC6070" t="s">
        <v>553865</v>
      </c>
      <c r="ED6070" t="s">
        <v>553866</v>
      </c>
      <c r="EE6070" t="s">
        <v>553867</v>
      </c>
    </row>
    <row r="6071" spans="1:135" x14ac:dyDescent="0.55000000000000004">
      <c r="A6071" t="s">
        <v>1862</v>
      </c>
      <c r="B6071" t="s">
        <v>185572</v>
      </c>
      <c r="C6071" t="s">
        <v>4961</v>
      </c>
      <c r="D6071">
        <v>112</v>
      </c>
      <c r="E6071" t="s">
        <v>1402</v>
      </c>
      <c r="F6071" t="s">
        <v>3301</v>
      </c>
      <c r="G6071" t="s">
        <v>553772</v>
      </c>
      <c r="H6071" t="s">
        <v>553773</v>
      </c>
      <c r="I6071" t="s">
        <v>42186</v>
      </c>
      <c r="J6071" t="s">
        <v>553774</v>
      </c>
      <c r="K6071" t="s">
        <v>10528</v>
      </c>
      <c r="L6071" t="s">
        <v>553775</v>
      </c>
      <c r="M6071" t="s">
        <v>553776</v>
      </c>
      <c r="N6071" t="s">
        <v>2706</v>
      </c>
      <c r="O6071" t="s">
        <v>10289</v>
      </c>
      <c r="P6071" t="s">
        <v>1926</v>
      </c>
      <c r="Q6071" t="s">
        <v>553777</v>
      </c>
      <c r="R6071" t="s">
        <v>553778</v>
      </c>
      <c r="S6071" t="s">
        <v>553779</v>
      </c>
      <c r="T6071" t="s">
        <v>553780</v>
      </c>
      <c r="U6071" t="s">
        <v>22336</v>
      </c>
      <c r="V6071" t="s">
        <v>553781</v>
      </c>
      <c r="W6071">
        <v>0</v>
      </c>
      <c r="X6071" t="s">
        <v>156</v>
      </c>
      <c r="Y6071" t="s">
        <v>157</v>
      </c>
      <c r="Z6071" s="1">
        <v>36952</v>
      </c>
      <c r="AA6071" s="1">
        <v>36982</v>
      </c>
      <c r="AB6071" s="1">
        <v>38659</v>
      </c>
      <c r="AC6071" t="s">
        <v>158</v>
      </c>
      <c r="AD6071" t="s">
        <v>158</v>
      </c>
      <c r="AE6071" t="s">
        <v>553782</v>
      </c>
      <c r="AF6071" t="s">
        <v>160</v>
      </c>
      <c r="AG6071" t="s">
        <v>169</v>
      </c>
      <c r="AH6071" t="s">
        <v>3064</v>
      </c>
      <c r="AI6071" t="s">
        <v>553783</v>
      </c>
      <c r="AJ6071" t="s">
        <v>164</v>
      </c>
      <c r="AK6071" t="s">
        <v>70621</v>
      </c>
      <c r="AL6071" t="s">
        <v>551672</v>
      </c>
      <c r="AM6071" t="s">
        <v>169</v>
      </c>
      <c r="AN6071" t="s">
        <v>3064</v>
      </c>
      <c r="AO6071" t="s">
        <v>177</v>
      </c>
      <c r="AP6071" t="s">
        <v>14143</v>
      </c>
      <c r="AQ6071" t="s">
        <v>169</v>
      </c>
      <c r="AR6071" t="s">
        <v>103695</v>
      </c>
      <c r="AS6071" t="s">
        <v>551673</v>
      </c>
      <c r="AT6071" t="s">
        <v>172</v>
      </c>
      <c r="AU6071" t="s">
        <v>3473</v>
      </c>
      <c r="AV6071" t="s">
        <v>553784</v>
      </c>
      <c r="AW6071" t="s">
        <v>710</v>
      </c>
      <c r="AX6071" t="s">
        <v>13911</v>
      </c>
      <c r="AY6071" t="s">
        <v>172</v>
      </c>
      <c r="AZ6071" t="s">
        <v>3473</v>
      </c>
      <c r="BA6071" t="s">
        <v>445</v>
      </c>
      <c r="BB6071" t="s">
        <v>602</v>
      </c>
      <c r="BC6071" t="s">
        <v>169</v>
      </c>
      <c r="BD6071" t="s">
        <v>6777</v>
      </c>
      <c r="BE6071" t="s">
        <v>551675</v>
      </c>
      <c r="BF6071" t="s">
        <v>553776</v>
      </c>
      <c r="BG6071" t="s">
        <v>10289</v>
      </c>
      <c r="BH6071" t="s">
        <v>10528</v>
      </c>
      <c r="BI6071" t="s">
        <v>553785</v>
      </c>
      <c r="BJ6071" t="s">
        <v>553786</v>
      </c>
      <c r="BK6071" t="s">
        <v>553787</v>
      </c>
      <c r="BL6071" t="s">
        <v>553788</v>
      </c>
      <c r="BM6071" t="s">
        <v>185893</v>
      </c>
      <c r="BN6071" t="s">
        <v>553789</v>
      </c>
      <c r="BO6071" t="s">
        <v>6782</v>
      </c>
      <c r="BP6071" t="s">
        <v>553790</v>
      </c>
      <c r="BQ6071" t="s">
        <v>386082</v>
      </c>
      <c r="BR6071" t="s">
        <v>127958</v>
      </c>
      <c r="BS6071" t="s">
        <v>475189</v>
      </c>
      <c r="BT6071" t="s">
        <v>553791</v>
      </c>
      <c r="BU6071" t="s">
        <v>185752</v>
      </c>
      <c r="BV6071" t="s">
        <v>553792</v>
      </c>
      <c r="BW6071" t="s">
        <v>553793</v>
      </c>
      <c r="BX6071" t="s">
        <v>38196</v>
      </c>
      <c r="BY6071" t="s">
        <v>45333</v>
      </c>
      <c r="BZ6071" t="s">
        <v>553794</v>
      </c>
      <c r="CA6071" t="s">
        <v>553795</v>
      </c>
      <c r="CB6071" t="s">
        <v>553796</v>
      </c>
      <c r="CC6071" t="s">
        <v>7096</v>
      </c>
      <c r="CD6071" t="s">
        <v>8317</v>
      </c>
      <c r="CE6071" t="s">
        <v>553797</v>
      </c>
      <c r="CF6071" t="s">
        <v>553798</v>
      </c>
      <c r="CG6071" t="s">
        <v>553799</v>
      </c>
      <c r="CH6071" t="s">
        <v>273617</v>
      </c>
      <c r="CI6071" t="s">
        <v>484413</v>
      </c>
      <c r="CJ6071" t="s">
        <v>553800</v>
      </c>
      <c r="CK6071" t="s">
        <v>220291</v>
      </c>
      <c r="CL6071" t="s">
        <v>553801</v>
      </c>
      <c r="CM6071" t="s">
        <v>7693</v>
      </c>
      <c r="CN6071" t="s">
        <v>553802</v>
      </c>
      <c r="CO6071" t="s">
        <v>553803</v>
      </c>
      <c r="CP6071" t="s">
        <v>553804</v>
      </c>
      <c r="CQ6071" t="s">
        <v>553805</v>
      </c>
      <c r="CR6071" t="s">
        <v>553806</v>
      </c>
      <c r="CS6071" t="s">
        <v>553807</v>
      </c>
      <c r="CT6071" t="s">
        <v>553808</v>
      </c>
      <c r="CU6071" t="s">
        <v>42724</v>
      </c>
      <c r="CV6071" t="s">
        <v>217281</v>
      </c>
      <c r="CW6071" t="s">
        <v>63331</v>
      </c>
      <c r="CX6071" t="s">
        <v>35844</v>
      </c>
      <c r="CY6071" t="s">
        <v>267</v>
      </c>
      <c r="CZ6071" t="s">
        <v>553809</v>
      </c>
      <c r="DA6071" t="s">
        <v>553810</v>
      </c>
      <c r="DB6071" t="s">
        <v>553811</v>
      </c>
      <c r="DC6071" t="s">
        <v>553812</v>
      </c>
      <c r="DD6071" t="s">
        <v>65522</v>
      </c>
      <c r="DE6071" t="s">
        <v>167559</v>
      </c>
      <c r="DF6071" t="s">
        <v>8244</v>
      </c>
      <c r="DG6071" t="s">
        <v>383264</v>
      </c>
      <c r="DH6071" t="s">
        <v>553813</v>
      </c>
      <c r="DI6071" t="s">
        <v>553814</v>
      </c>
      <c r="DJ6071" t="s">
        <v>553815</v>
      </c>
      <c r="DK6071" t="s">
        <v>42724</v>
      </c>
      <c r="DL6071" t="s">
        <v>217281</v>
      </c>
      <c r="DM6071" t="s">
        <v>63331</v>
      </c>
      <c r="DN6071" t="s">
        <v>35844</v>
      </c>
      <c r="DO6071" t="s">
        <v>267</v>
      </c>
      <c r="DP6071" t="s">
        <v>553809</v>
      </c>
      <c r="DQ6071" t="s">
        <v>553810</v>
      </c>
      <c r="DR6071" t="s">
        <v>553811</v>
      </c>
      <c r="DS6071" t="s">
        <v>65522</v>
      </c>
      <c r="DT6071" t="s">
        <v>167559</v>
      </c>
      <c r="DU6071" t="s">
        <v>553813</v>
      </c>
      <c r="DV6071" t="s">
        <v>553814</v>
      </c>
      <c r="DW6071" t="s">
        <v>553815</v>
      </c>
      <c r="DX6071" t="s">
        <v>553812</v>
      </c>
      <c r="DY6071" t="s">
        <v>8244</v>
      </c>
      <c r="DZ6071" t="s">
        <v>383264</v>
      </c>
      <c r="EA6071" t="s">
        <v>296216</v>
      </c>
      <c r="EB6071" t="s">
        <v>553816</v>
      </c>
      <c r="EC6071" t="s">
        <v>553817</v>
      </c>
      <c r="ED6071" t="s">
        <v>553818</v>
      </c>
      <c r="EE6071" t="s">
        <v>553819</v>
      </c>
    </row>
    <row r="6072" spans="1:135" x14ac:dyDescent="0.55000000000000004">
      <c r="A6072" t="s">
        <v>2277</v>
      </c>
      <c r="B6072" t="s">
        <v>185572</v>
      </c>
      <c r="C6072" t="s">
        <v>3470</v>
      </c>
      <c r="D6072">
        <v>112</v>
      </c>
      <c r="E6072" t="s">
        <v>2195</v>
      </c>
      <c r="F6072" t="s">
        <v>553724</v>
      </c>
      <c r="G6072" t="s">
        <v>553725</v>
      </c>
      <c r="H6072" t="s">
        <v>553726</v>
      </c>
      <c r="I6072" t="s">
        <v>142</v>
      </c>
      <c r="J6072" t="s">
        <v>553727</v>
      </c>
      <c r="K6072" t="s">
        <v>1672</v>
      </c>
      <c r="L6072" t="s">
        <v>553728</v>
      </c>
      <c r="M6072" t="s">
        <v>553729</v>
      </c>
      <c r="N6072" t="s">
        <v>347</v>
      </c>
      <c r="O6072" t="s">
        <v>4204</v>
      </c>
      <c r="P6072" t="s">
        <v>9077</v>
      </c>
      <c r="Q6072" t="s">
        <v>553730</v>
      </c>
      <c r="R6072" t="s">
        <v>553731</v>
      </c>
      <c r="S6072" t="s">
        <v>553732</v>
      </c>
      <c r="T6072" t="s">
        <v>553733</v>
      </c>
      <c r="U6072" t="s">
        <v>169222</v>
      </c>
      <c r="V6072" t="s">
        <v>553734</v>
      </c>
      <c r="W6072">
        <v>0</v>
      </c>
      <c r="X6072" t="s">
        <v>156</v>
      </c>
      <c r="Y6072" t="s">
        <v>157</v>
      </c>
      <c r="Z6072" s="1">
        <v>36952</v>
      </c>
      <c r="AA6072" s="1">
        <v>36982</v>
      </c>
      <c r="AB6072" s="1">
        <v>38659</v>
      </c>
      <c r="AC6072" t="s">
        <v>158</v>
      </c>
      <c r="AD6072" t="s">
        <v>158</v>
      </c>
      <c r="AE6072" t="s">
        <v>553735</v>
      </c>
      <c r="AF6072" t="s">
        <v>160</v>
      </c>
      <c r="AG6072" t="s">
        <v>169</v>
      </c>
      <c r="AH6072" t="s">
        <v>3064</v>
      </c>
      <c r="AI6072" t="s">
        <v>553736</v>
      </c>
      <c r="AJ6072" t="s">
        <v>164</v>
      </c>
      <c r="AK6072" t="s">
        <v>4138</v>
      </c>
      <c r="AL6072" t="s">
        <v>552377</v>
      </c>
      <c r="AM6072" t="s">
        <v>169</v>
      </c>
      <c r="AN6072" t="s">
        <v>3064</v>
      </c>
      <c r="AO6072" t="s">
        <v>177</v>
      </c>
      <c r="AP6072" t="s">
        <v>352</v>
      </c>
      <c r="AQ6072" t="s">
        <v>169</v>
      </c>
      <c r="AR6072" t="s">
        <v>552378</v>
      </c>
      <c r="AS6072" t="s">
        <v>552379</v>
      </c>
      <c r="AT6072" t="s">
        <v>172</v>
      </c>
      <c r="AU6072" t="s">
        <v>4022</v>
      </c>
      <c r="AV6072" t="s">
        <v>553737</v>
      </c>
      <c r="AW6072" t="s">
        <v>164</v>
      </c>
      <c r="AX6072" t="s">
        <v>4458</v>
      </c>
      <c r="AY6072" t="s">
        <v>172</v>
      </c>
      <c r="AZ6072" t="s">
        <v>4022</v>
      </c>
      <c r="BA6072" t="s">
        <v>445</v>
      </c>
      <c r="BB6072" t="s">
        <v>2210</v>
      </c>
      <c r="BC6072" t="s">
        <v>169</v>
      </c>
      <c r="BD6072" t="s">
        <v>50526</v>
      </c>
      <c r="BE6072" t="s">
        <v>552381</v>
      </c>
      <c r="BF6072" t="s">
        <v>553729</v>
      </c>
      <c r="BG6072" t="s">
        <v>4204</v>
      </c>
      <c r="BH6072" t="s">
        <v>1672</v>
      </c>
      <c r="BI6072" t="s">
        <v>1915</v>
      </c>
      <c r="BJ6072" t="s">
        <v>553738</v>
      </c>
      <c r="BK6072" t="s">
        <v>553739</v>
      </c>
      <c r="BL6072" t="s">
        <v>553740</v>
      </c>
      <c r="BM6072" t="s">
        <v>26077</v>
      </c>
      <c r="BN6072" t="s">
        <v>553741</v>
      </c>
      <c r="BO6072" t="s">
        <v>459</v>
      </c>
      <c r="BP6072" t="s">
        <v>475022</v>
      </c>
      <c r="BQ6072" t="s">
        <v>7095</v>
      </c>
      <c r="BR6072" t="s">
        <v>553742</v>
      </c>
      <c r="BS6072" t="s">
        <v>553743</v>
      </c>
      <c r="BT6072" t="s">
        <v>553744</v>
      </c>
      <c r="BU6072" t="s">
        <v>553745</v>
      </c>
      <c r="BV6072" t="s">
        <v>553746</v>
      </c>
      <c r="BW6072" t="s">
        <v>553747</v>
      </c>
      <c r="BX6072" t="s">
        <v>473774</v>
      </c>
      <c r="BY6072" t="s">
        <v>148113</v>
      </c>
      <c r="BZ6072" t="s">
        <v>553748</v>
      </c>
      <c r="CA6072" t="s">
        <v>553749</v>
      </c>
      <c r="CB6072" t="s">
        <v>553750</v>
      </c>
      <c r="CC6072" t="s">
        <v>7096</v>
      </c>
      <c r="CD6072" t="s">
        <v>218201</v>
      </c>
      <c r="CE6072" t="s">
        <v>553751</v>
      </c>
      <c r="CF6072" t="s">
        <v>553752</v>
      </c>
      <c r="CG6072" t="s">
        <v>553753</v>
      </c>
      <c r="CH6072" t="s">
        <v>474100</v>
      </c>
      <c r="CI6072" t="s">
        <v>244161</v>
      </c>
      <c r="CJ6072" t="s">
        <v>553754</v>
      </c>
      <c r="CK6072" t="s">
        <v>169221</v>
      </c>
      <c r="CL6072" t="s">
        <v>553755</v>
      </c>
      <c r="CM6072" t="s">
        <v>27102</v>
      </c>
      <c r="CN6072" t="s">
        <v>146153</v>
      </c>
      <c r="CO6072" t="s">
        <v>553756</v>
      </c>
      <c r="CP6072" t="s">
        <v>553757</v>
      </c>
      <c r="CQ6072" t="s">
        <v>553758</v>
      </c>
      <c r="CR6072" t="s">
        <v>553759</v>
      </c>
      <c r="CS6072" t="s">
        <v>553760</v>
      </c>
      <c r="CT6072" t="s">
        <v>553761</v>
      </c>
      <c r="CU6072" t="s">
        <v>6652</v>
      </c>
      <c r="CV6072" t="s">
        <v>26047</v>
      </c>
      <c r="CW6072" t="s">
        <v>473249</v>
      </c>
      <c r="CX6072" t="s">
        <v>8320</v>
      </c>
      <c r="CY6072" t="s">
        <v>167679</v>
      </c>
      <c r="CZ6072" t="s">
        <v>329</v>
      </c>
      <c r="DA6072" t="s">
        <v>553762</v>
      </c>
      <c r="DB6072" t="s">
        <v>553763</v>
      </c>
      <c r="DC6072" t="s">
        <v>553764</v>
      </c>
      <c r="DD6072" t="s">
        <v>1714</v>
      </c>
      <c r="DE6072" t="s">
        <v>274067</v>
      </c>
      <c r="DF6072" t="s">
        <v>121650</v>
      </c>
      <c r="DG6072" t="s">
        <v>499103</v>
      </c>
      <c r="DH6072" t="s">
        <v>473349</v>
      </c>
      <c r="DI6072" t="s">
        <v>553765</v>
      </c>
      <c r="DJ6072" t="s">
        <v>553766</v>
      </c>
      <c r="DK6072" t="s">
        <v>6652</v>
      </c>
      <c r="DL6072" t="s">
        <v>26047</v>
      </c>
      <c r="DM6072" t="s">
        <v>473249</v>
      </c>
      <c r="DN6072" t="s">
        <v>8320</v>
      </c>
      <c r="DO6072" t="s">
        <v>167679</v>
      </c>
      <c r="DP6072" t="s">
        <v>329</v>
      </c>
      <c r="DQ6072" t="s">
        <v>553762</v>
      </c>
      <c r="DR6072" t="s">
        <v>553763</v>
      </c>
      <c r="DS6072" t="s">
        <v>1714</v>
      </c>
      <c r="DT6072" t="s">
        <v>274067</v>
      </c>
      <c r="DU6072" t="s">
        <v>473349</v>
      </c>
      <c r="DV6072" t="s">
        <v>553765</v>
      </c>
      <c r="DW6072" t="s">
        <v>553766</v>
      </c>
      <c r="DX6072" t="s">
        <v>553764</v>
      </c>
      <c r="DY6072" t="s">
        <v>121650</v>
      </c>
      <c r="DZ6072" t="s">
        <v>499103</v>
      </c>
      <c r="EA6072" t="s">
        <v>553767</v>
      </c>
      <c r="EB6072" t="s">
        <v>553768</v>
      </c>
      <c r="EC6072" t="s">
        <v>553769</v>
      </c>
      <c r="ED6072" t="s">
        <v>553770</v>
      </c>
      <c r="EE6072" t="s">
        <v>553771</v>
      </c>
    </row>
    <row r="6073" spans="1:135" x14ac:dyDescent="0.55000000000000004">
      <c r="A6073" t="s">
        <v>533</v>
      </c>
      <c r="B6073" t="s">
        <v>185572</v>
      </c>
      <c r="C6073" t="s">
        <v>3470</v>
      </c>
      <c r="D6073">
        <v>112</v>
      </c>
      <c r="E6073" t="s">
        <v>1041</v>
      </c>
      <c r="F6073" t="s">
        <v>331</v>
      </c>
      <c r="G6073" t="s">
        <v>553669</v>
      </c>
      <c r="H6073" t="s">
        <v>553670</v>
      </c>
      <c r="I6073" t="s">
        <v>690</v>
      </c>
      <c r="J6073" t="s">
        <v>553671</v>
      </c>
      <c r="K6073" t="s">
        <v>1663</v>
      </c>
      <c r="L6073" t="s">
        <v>553672</v>
      </c>
      <c r="M6073" t="s">
        <v>553673</v>
      </c>
      <c r="N6073" t="s">
        <v>1314</v>
      </c>
      <c r="O6073" t="s">
        <v>9558</v>
      </c>
      <c r="P6073" t="s">
        <v>8147</v>
      </c>
      <c r="Q6073" t="s">
        <v>553674</v>
      </c>
      <c r="R6073" t="s">
        <v>553675</v>
      </c>
      <c r="S6073" t="s">
        <v>553676</v>
      </c>
      <c r="T6073" t="s">
        <v>553677</v>
      </c>
      <c r="U6073" t="s">
        <v>553678</v>
      </c>
      <c r="V6073" t="s">
        <v>553679</v>
      </c>
      <c r="W6073">
        <v>0</v>
      </c>
      <c r="X6073" t="s">
        <v>156</v>
      </c>
      <c r="Y6073" t="s">
        <v>157</v>
      </c>
      <c r="Z6073" s="1">
        <v>36952</v>
      </c>
      <c r="AA6073" s="1">
        <v>36982</v>
      </c>
      <c r="AB6073" s="1">
        <v>38659</v>
      </c>
      <c r="AC6073" t="s">
        <v>158</v>
      </c>
      <c r="AD6073" t="s">
        <v>158</v>
      </c>
      <c r="AE6073" t="s">
        <v>553680</v>
      </c>
      <c r="AF6073" t="s">
        <v>160</v>
      </c>
      <c r="AG6073" t="s">
        <v>169</v>
      </c>
      <c r="AH6073" t="s">
        <v>3064</v>
      </c>
      <c r="AI6073" t="s">
        <v>553681</v>
      </c>
      <c r="AJ6073" t="s">
        <v>164</v>
      </c>
      <c r="AK6073" t="s">
        <v>1061</v>
      </c>
      <c r="AL6073" t="s">
        <v>552314</v>
      </c>
      <c r="AM6073" t="s">
        <v>169</v>
      </c>
      <c r="AN6073" t="s">
        <v>3064</v>
      </c>
      <c r="AO6073" t="s">
        <v>9481</v>
      </c>
      <c r="AP6073" t="s">
        <v>3965</v>
      </c>
      <c r="AQ6073" t="s">
        <v>169</v>
      </c>
      <c r="AR6073" t="s">
        <v>552315</v>
      </c>
      <c r="AS6073" t="s">
        <v>552316</v>
      </c>
      <c r="AT6073" t="s">
        <v>172</v>
      </c>
      <c r="AU6073" t="s">
        <v>6609</v>
      </c>
      <c r="AV6073" t="s">
        <v>553682</v>
      </c>
      <c r="AW6073" t="s">
        <v>3323</v>
      </c>
      <c r="AX6073" t="s">
        <v>4396</v>
      </c>
      <c r="AY6073" t="s">
        <v>172</v>
      </c>
      <c r="AZ6073" t="s">
        <v>6609</v>
      </c>
      <c r="BA6073" t="s">
        <v>445</v>
      </c>
      <c r="BB6073" t="s">
        <v>257</v>
      </c>
      <c r="BC6073" t="s">
        <v>169</v>
      </c>
      <c r="BD6073" t="s">
        <v>552318</v>
      </c>
      <c r="BE6073" t="s">
        <v>552319</v>
      </c>
      <c r="BF6073" t="s">
        <v>553673</v>
      </c>
      <c r="BG6073" t="s">
        <v>9558</v>
      </c>
      <c r="BH6073" t="s">
        <v>1663</v>
      </c>
      <c r="BI6073" t="s">
        <v>314893</v>
      </c>
      <c r="BJ6073" t="s">
        <v>553683</v>
      </c>
      <c r="BK6073" t="s">
        <v>553684</v>
      </c>
      <c r="BL6073" t="s">
        <v>553685</v>
      </c>
      <c r="BM6073" t="s">
        <v>271402</v>
      </c>
      <c r="BN6073" t="s">
        <v>553686</v>
      </c>
      <c r="BO6073" t="s">
        <v>7897</v>
      </c>
      <c r="BP6073" t="s">
        <v>500069</v>
      </c>
      <c r="BQ6073" t="s">
        <v>553687</v>
      </c>
      <c r="BR6073" t="s">
        <v>553688</v>
      </c>
      <c r="BS6073" t="s">
        <v>551959</v>
      </c>
      <c r="BT6073" t="s">
        <v>553689</v>
      </c>
      <c r="BU6073" t="s">
        <v>553690</v>
      </c>
      <c r="BV6073" t="s">
        <v>553691</v>
      </c>
      <c r="BW6073" t="s">
        <v>553692</v>
      </c>
      <c r="BX6073" t="s">
        <v>553693</v>
      </c>
      <c r="BY6073" t="s">
        <v>553694</v>
      </c>
      <c r="BZ6073" t="s">
        <v>553695</v>
      </c>
      <c r="CA6073" t="s">
        <v>553696</v>
      </c>
      <c r="CB6073" t="s">
        <v>553697</v>
      </c>
      <c r="CC6073" t="s">
        <v>39997</v>
      </c>
      <c r="CD6073" t="s">
        <v>274874</v>
      </c>
      <c r="CE6073" t="s">
        <v>553698</v>
      </c>
      <c r="CF6073" t="s">
        <v>553699</v>
      </c>
      <c r="CG6073" t="s">
        <v>553700</v>
      </c>
      <c r="CH6073" t="s">
        <v>553701</v>
      </c>
      <c r="CI6073" t="s">
        <v>42515</v>
      </c>
      <c r="CJ6073" t="s">
        <v>553702</v>
      </c>
      <c r="CK6073" t="s">
        <v>553703</v>
      </c>
      <c r="CL6073" t="s">
        <v>553704</v>
      </c>
      <c r="CM6073" t="s">
        <v>553705</v>
      </c>
      <c r="CN6073" t="s">
        <v>553706</v>
      </c>
      <c r="CO6073" t="s">
        <v>553707</v>
      </c>
      <c r="CP6073" t="s">
        <v>553708</v>
      </c>
      <c r="CQ6073" t="s">
        <v>553709</v>
      </c>
      <c r="CR6073" t="s">
        <v>127492</v>
      </c>
      <c r="CS6073" t="s">
        <v>553710</v>
      </c>
      <c r="CT6073" t="s">
        <v>553711</v>
      </c>
      <c r="CU6073" t="s">
        <v>241011</v>
      </c>
      <c r="CV6073" t="s">
        <v>543228</v>
      </c>
      <c r="CW6073" t="s">
        <v>553712</v>
      </c>
      <c r="CX6073" t="s">
        <v>212949</v>
      </c>
      <c r="CY6073" t="s">
        <v>217640</v>
      </c>
      <c r="CZ6073" t="s">
        <v>456742</v>
      </c>
      <c r="DA6073" t="s">
        <v>553713</v>
      </c>
      <c r="DB6073" t="s">
        <v>553714</v>
      </c>
      <c r="DC6073" t="s">
        <v>553715</v>
      </c>
      <c r="DD6073" t="s">
        <v>21409</v>
      </c>
      <c r="DE6073" t="s">
        <v>169475</v>
      </c>
      <c r="DF6073" t="s">
        <v>294484</v>
      </c>
      <c r="DG6073" t="s">
        <v>553716</v>
      </c>
      <c r="DH6073" t="s">
        <v>553717</v>
      </c>
      <c r="DI6073" t="s">
        <v>553718</v>
      </c>
      <c r="DJ6073" t="s">
        <v>553719</v>
      </c>
      <c r="DK6073" t="s">
        <v>241011</v>
      </c>
      <c r="DL6073" t="s">
        <v>543228</v>
      </c>
      <c r="DM6073" t="s">
        <v>553712</v>
      </c>
      <c r="DN6073" t="s">
        <v>212949</v>
      </c>
      <c r="DO6073" t="s">
        <v>217640</v>
      </c>
      <c r="DP6073" t="s">
        <v>456742</v>
      </c>
      <c r="DQ6073" t="s">
        <v>553713</v>
      </c>
      <c r="DR6073" t="s">
        <v>553714</v>
      </c>
      <c r="DS6073" t="s">
        <v>21409</v>
      </c>
      <c r="DT6073" t="s">
        <v>169475</v>
      </c>
      <c r="DU6073" t="s">
        <v>553717</v>
      </c>
      <c r="DV6073" t="s">
        <v>553718</v>
      </c>
      <c r="DW6073" t="s">
        <v>553719</v>
      </c>
      <c r="DX6073" t="s">
        <v>553715</v>
      </c>
      <c r="DY6073" t="s">
        <v>294484</v>
      </c>
      <c r="DZ6073" t="s">
        <v>553716</v>
      </c>
      <c r="EA6073" t="s">
        <v>22192</v>
      </c>
      <c r="EB6073" t="s">
        <v>553720</v>
      </c>
      <c r="EC6073" t="s">
        <v>553721</v>
      </c>
      <c r="ED6073" t="s">
        <v>553722</v>
      </c>
      <c r="EE6073" t="s">
        <v>553723</v>
      </c>
    </row>
    <row r="6074" spans="1:135" x14ac:dyDescent="0.55000000000000004">
      <c r="A6074" t="s">
        <v>710</v>
      </c>
      <c r="B6074" t="s">
        <v>185572</v>
      </c>
      <c r="C6074" t="s">
        <v>3470</v>
      </c>
      <c r="D6074">
        <v>112</v>
      </c>
      <c r="E6074" t="s">
        <v>65730</v>
      </c>
      <c r="F6074" t="s">
        <v>93732</v>
      </c>
      <c r="G6074" t="s">
        <v>553606</v>
      </c>
      <c r="H6074" t="s">
        <v>553607</v>
      </c>
      <c r="I6074" t="s">
        <v>19926</v>
      </c>
      <c r="J6074" t="s">
        <v>553608</v>
      </c>
      <c r="K6074" t="s">
        <v>2124</v>
      </c>
      <c r="L6074" t="s">
        <v>553609</v>
      </c>
      <c r="M6074" t="s">
        <v>553610</v>
      </c>
      <c r="N6074" t="s">
        <v>92907</v>
      </c>
      <c r="O6074" t="s">
        <v>3735</v>
      </c>
      <c r="P6074" t="s">
        <v>237</v>
      </c>
      <c r="Q6074" t="s">
        <v>553611</v>
      </c>
      <c r="R6074" t="s">
        <v>553612</v>
      </c>
      <c r="S6074" t="s">
        <v>553613</v>
      </c>
      <c r="T6074" t="s">
        <v>553614</v>
      </c>
      <c r="U6074" t="s">
        <v>553615</v>
      </c>
      <c r="V6074" t="s">
        <v>553616</v>
      </c>
      <c r="W6074">
        <v>0</v>
      </c>
      <c r="X6074" t="s">
        <v>156</v>
      </c>
      <c r="Y6074" t="s">
        <v>157</v>
      </c>
      <c r="Z6074" s="1">
        <v>36952</v>
      </c>
      <c r="AA6074" s="1">
        <v>36982</v>
      </c>
      <c r="AB6074" s="1">
        <v>38659</v>
      </c>
      <c r="AC6074" t="s">
        <v>158</v>
      </c>
      <c r="AD6074" t="s">
        <v>158</v>
      </c>
      <c r="AE6074" t="s">
        <v>553617</v>
      </c>
      <c r="AF6074" t="s">
        <v>160</v>
      </c>
      <c r="AG6074" t="s">
        <v>169</v>
      </c>
      <c r="AH6074" t="s">
        <v>3064</v>
      </c>
      <c r="AI6074" t="s">
        <v>553618</v>
      </c>
      <c r="AJ6074" t="s">
        <v>164</v>
      </c>
      <c r="AK6074" t="s">
        <v>41164</v>
      </c>
      <c r="AL6074" t="s">
        <v>552248</v>
      </c>
      <c r="AM6074" t="s">
        <v>169</v>
      </c>
      <c r="AN6074" t="s">
        <v>3064</v>
      </c>
      <c r="AO6074" t="s">
        <v>9481</v>
      </c>
      <c r="AP6074" t="s">
        <v>258</v>
      </c>
      <c r="AQ6074" t="s">
        <v>169</v>
      </c>
      <c r="AR6074" t="s">
        <v>552249</v>
      </c>
      <c r="AS6074" t="s">
        <v>552250</v>
      </c>
      <c r="AT6074" t="s">
        <v>172</v>
      </c>
      <c r="AU6074" t="s">
        <v>6609</v>
      </c>
      <c r="AV6074" t="s">
        <v>553619</v>
      </c>
      <c r="AW6074" t="s">
        <v>176</v>
      </c>
      <c r="AX6074" t="s">
        <v>10379</v>
      </c>
      <c r="AY6074" t="s">
        <v>172</v>
      </c>
      <c r="AZ6074" t="s">
        <v>6609</v>
      </c>
      <c r="BA6074" t="s">
        <v>445</v>
      </c>
      <c r="BB6074" t="s">
        <v>5214</v>
      </c>
      <c r="BC6074" t="s">
        <v>169</v>
      </c>
      <c r="BD6074" t="s">
        <v>6777</v>
      </c>
      <c r="BE6074" t="s">
        <v>552252</v>
      </c>
      <c r="BF6074" t="s">
        <v>553610</v>
      </c>
      <c r="BG6074" t="s">
        <v>3735</v>
      </c>
      <c r="BH6074" t="s">
        <v>2124</v>
      </c>
      <c r="BI6074" t="s">
        <v>553620</v>
      </c>
      <c r="BJ6074" t="s">
        <v>553621</v>
      </c>
      <c r="BK6074" t="s">
        <v>553622</v>
      </c>
      <c r="BL6074" t="s">
        <v>553623</v>
      </c>
      <c r="BM6074" t="s">
        <v>553624</v>
      </c>
      <c r="BN6074" t="s">
        <v>553625</v>
      </c>
      <c r="BO6074" t="s">
        <v>7933</v>
      </c>
      <c r="BP6074" t="s">
        <v>553626</v>
      </c>
      <c r="BQ6074" t="s">
        <v>169138</v>
      </c>
      <c r="BR6074" t="s">
        <v>553627</v>
      </c>
      <c r="BS6074" t="s">
        <v>553628</v>
      </c>
      <c r="BT6074" t="s">
        <v>553629</v>
      </c>
      <c r="BU6074" t="s">
        <v>553630</v>
      </c>
      <c r="BV6074" t="s">
        <v>553631</v>
      </c>
      <c r="BW6074" t="s">
        <v>553632</v>
      </c>
      <c r="BX6074" t="s">
        <v>553633</v>
      </c>
      <c r="BY6074" t="s">
        <v>416179</v>
      </c>
      <c r="BZ6074" t="s">
        <v>553634</v>
      </c>
      <c r="CA6074" t="s">
        <v>553635</v>
      </c>
      <c r="CB6074" t="s">
        <v>553636</v>
      </c>
      <c r="CC6074" t="s">
        <v>40149</v>
      </c>
      <c r="CD6074" t="s">
        <v>553637</v>
      </c>
      <c r="CE6074" t="s">
        <v>553638</v>
      </c>
      <c r="CF6074" t="s">
        <v>553639</v>
      </c>
      <c r="CG6074" t="s">
        <v>553640</v>
      </c>
      <c r="CH6074" t="s">
        <v>295145</v>
      </c>
      <c r="CI6074" t="s">
        <v>332557</v>
      </c>
      <c r="CJ6074" t="s">
        <v>553641</v>
      </c>
      <c r="CK6074" t="s">
        <v>27756</v>
      </c>
      <c r="CL6074" t="s">
        <v>553642</v>
      </c>
      <c r="CM6074" t="s">
        <v>553643</v>
      </c>
      <c r="CN6074" t="s">
        <v>553644</v>
      </c>
      <c r="CO6074" t="s">
        <v>553645</v>
      </c>
      <c r="CP6074" t="s">
        <v>553646</v>
      </c>
      <c r="CQ6074" t="s">
        <v>553647</v>
      </c>
      <c r="CR6074" t="s">
        <v>553648</v>
      </c>
      <c r="CS6074" t="s">
        <v>553649</v>
      </c>
      <c r="CT6074" t="s">
        <v>553650</v>
      </c>
      <c r="CU6074" t="s">
        <v>553651</v>
      </c>
      <c r="CV6074" t="s">
        <v>553652</v>
      </c>
      <c r="CW6074" t="s">
        <v>553653</v>
      </c>
      <c r="CX6074" t="s">
        <v>553654</v>
      </c>
      <c r="CY6074" t="s">
        <v>219241</v>
      </c>
      <c r="CZ6074" t="s">
        <v>553655</v>
      </c>
      <c r="DA6074" t="s">
        <v>553656</v>
      </c>
      <c r="DB6074" t="s">
        <v>553657</v>
      </c>
      <c r="DC6074" t="s">
        <v>553658</v>
      </c>
      <c r="DD6074" t="s">
        <v>553659</v>
      </c>
      <c r="DE6074" t="s">
        <v>553660</v>
      </c>
      <c r="DF6074" t="s">
        <v>218687</v>
      </c>
      <c r="DG6074" t="s">
        <v>412039</v>
      </c>
      <c r="DH6074" t="s">
        <v>553661</v>
      </c>
      <c r="DI6074" t="s">
        <v>553662</v>
      </c>
      <c r="DJ6074" t="s">
        <v>553663</v>
      </c>
      <c r="DK6074" t="s">
        <v>553651</v>
      </c>
      <c r="DL6074" t="s">
        <v>553652</v>
      </c>
      <c r="DM6074" t="s">
        <v>553653</v>
      </c>
      <c r="DN6074" t="s">
        <v>553654</v>
      </c>
      <c r="DO6074" t="s">
        <v>219241</v>
      </c>
      <c r="DP6074" t="s">
        <v>553655</v>
      </c>
      <c r="DQ6074" t="s">
        <v>553656</v>
      </c>
      <c r="DR6074" t="s">
        <v>553657</v>
      </c>
      <c r="DS6074" t="s">
        <v>553659</v>
      </c>
      <c r="DT6074" t="s">
        <v>553660</v>
      </c>
      <c r="DU6074" t="s">
        <v>553661</v>
      </c>
      <c r="DV6074" t="s">
        <v>553662</v>
      </c>
      <c r="DW6074" t="s">
        <v>553663</v>
      </c>
      <c r="DX6074" t="s">
        <v>553658</v>
      </c>
      <c r="DY6074" t="s">
        <v>218687</v>
      </c>
      <c r="DZ6074" t="s">
        <v>412039</v>
      </c>
      <c r="EA6074" t="s">
        <v>553664</v>
      </c>
      <c r="EB6074" t="s">
        <v>553665</v>
      </c>
      <c r="EC6074" t="s">
        <v>553666</v>
      </c>
      <c r="ED6074" t="s">
        <v>553667</v>
      </c>
      <c r="EE6074" t="s">
        <v>553668</v>
      </c>
    </row>
    <row r="6075" spans="1:135" x14ac:dyDescent="0.55000000000000004">
      <c r="A6075" t="s">
        <v>690</v>
      </c>
      <c r="B6075" t="s">
        <v>185572</v>
      </c>
      <c r="C6075" t="s">
        <v>3470</v>
      </c>
      <c r="D6075">
        <v>112</v>
      </c>
      <c r="E6075" t="s">
        <v>11743</v>
      </c>
      <c r="F6075" t="s">
        <v>49575</v>
      </c>
      <c r="G6075" t="s">
        <v>553543</v>
      </c>
      <c r="H6075" t="s">
        <v>553544</v>
      </c>
      <c r="I6075" t="s">
        <v>30843</v>
      </c>
      <c r="J6075" t="s">
        <v>553545</v>
      </c>
      <c r="K6075" t="s">
        <v>10695</v>
      </c>
      <c r="L6075" t="s">
        <v>529</v>
      </c>
      <c r="M6075" t="s">
        <v>5063</v>
      </c>
      <c r="N6075" t="s">
        <v>169621</v>
      </c>
      <c r="O6075" t="s">
        <v>2022</v>
      </c>
      <c r="P6075" t="s">
        <v>335</v>
      </c>
      <c r="Q6075" t="s">
        <v>553546</v>
      </c>
      <c r="R6075" t="s">
        <v>553547</v>
      </c>
      <c r="S6075" t="s">
        <v>553548</v>
      </c>
      <c r="T6075" t="s">
        <v>553549</v>
      </c>
      <c r="U6075" t="s">
        <v>553550</v>
      </c>
      <c r="V6075" t="s">
        <v>553551</v>
      </c>
      <c r="W6075">
        <v>0</v>
      </c>
      <c r="X6075" t="s">
        <v>156</v>
      </c>
      <c r="Y6075" t="s">
        <v>157</v>
      </c>
      <c r="Z6075" s="1">
        <v>36952</v>
      </c>
      <c r="AA6075" s="1">
        <v>36982</v>
      </c>
      <c r="AB6075" s="1">
        <v>38659</v>
      </c>
      <c r="AC6075" t="s">
        <v>158</v>
      </c>
      <c r="AD6075" t="s">
        <v>158</v>
      </c>
      <c r="AE6075" t="s">
        <v>553552</v>
      </c>
      <c r="AF6075" t="s">
        <v>160</v>
      </c>
      <c r="AG6075" t="s">
        <v>169</v>
      </c>
      <c r="AH6075" t="s">
        <v>3064</v>
      </c>
      <c r="AI6075" t="s">
        <v>553553</v>
      </c>
      <c r="AJ6075" t="s">
        <v>164</v>
      </c>
      <c r="AK6075" t="s">
        <v>71521</v>
      </c>
      <c r="AL6075" t="s">
        <v>552188</v>
      </c>
      <c r="AM6075" t="s">
        <v>169</v>
      </c>
      <c r="AN6075" t="s">
        <v>3064</v>
      </c>
      <c r="AO6075" t="s">
        <v>8434</v>
      </c>
      <c r="AP6075" t="s">
        <v>4127</v>
      </c>
      <c r="AQ6075" t="s">
        <v>169</v>
      </c>
      <c r="AR6075" t="s">
        <v>552189</v>
      </c>
      <c r="AS6075" t="s">
        <v>552190</v>
      </c>
      <c r="AT6075" t="s">
        <v>172</v>
      </c>
      <c r="AU6075" t="s">
        <v>142</v>
      </c>
      <c r="AV6075" t="s">
        <v>553554</v>
      </c>
      <c r="AW6075" t="s">
        <v>1687</v>
      </c>
      <c r="AX6075" t="s">
        <v>4295</v>
      </c>
      <c r="AY6075" t="s">
        <v>172</v>
      </c>
      <c r="AZ6075" t="s">
        <v>142</v>
      </c>
      <c r="BA6075" t="s">
        <v>176</v>
      </c>
      <c r="BB6075" t="s">
        <v>4461</v>
      </c>
      <c r="BC6075" t="s">
        <v>169</v>
      </c>
      <c r="BD6075" t="s">
        <v>26757</v>
      </c>
      <c r="BE6075" t="s">
        <v>552192</v>
      </c>
      <c r="BF6075" t="s">
        <v>5063</v>
      </c>
      <c r="BG6075" t="s">
        <v>2022</v>
      </c>
      <c r="BH6075" t="s">
        <v>10695</v>
      </c>
      <c r="BI6075" t="s">
        <v>553555</v>
      </c>
      <c r="BJ6075" t="s">
        <v>553556</v>
      </c>
      <c r="BK6075" t="s">
        <v>553557</v>
      </c>
      <c r="BL6075" t="s">
        <v>553558</v>
      </c>
      <c r="BM6075" t="s">
        <v>553559</v>
      </c>
      <c r="BN6075" t="s">
        <v>553560</v>
      </c>
      <c r="BO6075" t="s">
        <v>553561</v>
      </c>
      <c r="BP6075" t="s">
        <v>553562</v>
      </c>
      <c r="BQ6075" t="s">
        <v>553563</v>
      </c>
      <c r="BR6075" t="s">
        <v>553564</v>
      </c>
      <c r="BS6075" t="s">
        <v>553565</v>
      </c>
      <c r="BT6075" t="s">
        <v>553566</v>
      </c>
      <c r="BU6075" t="s">
        <v>553567</v>
      </c>
      <c r="BV6075" t="s">
        <v>553568</v>
      </c>
      <c r="BW6075" t="s">
        <v>553569</v>
      </c>
      <c r="BX6075" t="s">
        <v>553570</v>
      </c>
      <c r="BY6075" t="s">
        <v>286805</v>
      </c>
      <c r="BZ6075" t="s">
        <v>553571</v>
      </c>
      <c r="CA6075" t="s">
        <v>553572</v>
      </c>
      <c r="CB6075" t="s">
        <v>553573</v>
      </c>
      <c r="CC6075" t="s">
        <v>553574</v>
      </c>
      <c r="CD6075" t="s">
        <v>24210</v>
      </c>
      <c r="CE6075" t="s">
        <v>553575</v>
      </c>
      <c r="CF6075" t="s">
        <v>553576</v>
      </c>
      <c r="CG6075" t="s">
        <v>553577</v>
      </c>
      <c r="CH6075" t="s">
        <v>553578</v>
      </c>
      <c r="CI6075" t="s">
        <v>553579</v>
      </c>
      <c r="CJ6075" t="s">
        <v>553580</v>
      </c>
      <c r="CK6075" t="s">
        <v>6653</v>
      </c>
      <c r="CL6075" t="s">
        <v>553581</v>
      </c>
      <c r="CM6075" t="s">
        <v>117310</v>
      </c>
      <c r="CN6075" t="s">
        <v>35845</v>
      </c>
      <c r="CO6075" t="s">
        <v>35561</v>
      </c>
      <c r="CP6075" t="s">
        <v>553582</v>
      </c>
      <c r="CQ6075" t="s">
        <v>553583</v>
      </c>
      <c r="CR6075" t="s">
        <v>168137</v>
      </c>
      <c r="CS6075" t="s">
        <v>553584</v>
      </c>
      <c r="CT6075" t="s">
        <v>553585</v>
      </c>
      <c r="CU6075" t="s">
        <v>468322</v>
      </c>
      <c r="CV6075" t="s">
        <v>553586</v>
      </c>
      <c r="CW6075" t="s">
        <v>553587</v>
      </c>
      <c r="CX6075" t="s">
        <v>553588</v>
      </c>
      <c r="CY6075" t="s">
        <v>185821</v>
      </c>
      <c r="CZ6075" t="s">
        <v>553589</v>
      </c>
      <c r="DA6075" t="s">
        <v>553590</v>
      </c>
      <c r="DB6075" t="s">
        <v>553591</v>
      </c>
      <c r="DC6075" t="s">
        <v>553592</v>
      </c>
      <c r="DD6075" t="s">
        <v>553593</v>
      </c>
      <c r="DE6075" t="s">
        <v>553594</v>
      </c>
      <c r="DF6075" t="s">
        <v>7680</v>
      </c>
      <c r="DG6075" t="s">
        <v>553595</v>
      </c>
      <c r="DH6075" t="s">
        <v>553596</v>
      </c>
      <c r="DI6075" t="s">
        <v>553597</v>
      </c>
      <c r="DJ6075" t="s">
        <v>553598</v>
      </c>
      <c r="DK6075" t="s">
        <v>468322</v>
      </c>
      <c r="DL6075" t="s">
        <v>553586</v>
      </c>
      <c r="DM6075" t="s">
        <v>553587</v>
      </c>
      <c r="DN6075" t="s">
        <v>553588</v>
      </c>
      <c r="DO6075" t="s">
        <v>185821</v>
      </c>
      <c r="DP6075" t="s">
        <v>553589</v>
      </c>
      <c r="DQ6075" t="s">
        <v>553599</v>
      </c>
      <c r="DR6075" t="s">
        <v>553591</v>
      </c>
      <c r="DS6075" t="s">
        <v>553593</v>
      </c>
      <c r="DT6075" t="s">
        <v>553594</v>
      </c>
      <c r="DU6075" t="s">
        <v>553596</v>
      </c>
      <c r="DV6075" t="s">
        <v>553597</v>
      </c>
      <c r="DW6075" t="s">
        <v>553598</v>
      </c>
      <c r="DX6075" t="s">
        <v>553600</v>
      </c>
      <c r="DY6075" t="s">
        <v>7680</v>
      </c>
      <c r="DZ6075" t="s">
        <v>553595</v>
      </c>
      <c r="EA6075" t="s">
        <v>553601</v>
      </c>
      <c r="EB6075" t="s">
        <v>553602</v>
      </c>
      <c r="EC6075" t="s">
        <v>553603</v>
      </c>
      <c r="ED6075" t="s">
        <v>553604</v>
      </c>
      <c r="EE6075" t="s">
        <v>553605</v>
      </c>
    </row>
    <row r="6076" spans="1:135" x14ac:dyDescent="0.55000000000000004">
      <c r="A6076" t="s">
        <v>796</v>
      </c>
      <c r="B6076" t="s">
        <v>185572</v>
      </c>
      <c r="C6076" t="s">
        <v>3470</v>
      </c>
      <c r="D6076">
        <v>112</v>
      </c>
      <c r="E6076" t="s">
        <v>6571</v>
      </c>
      <c r="F6076" t="s">
        <v>12468</v>
      </c>
      <c r="G6076" t="s">
        <v>553481</v>
      </c>
      <c r="H6076" t="s">
        <v>553482</v>
      </c>
      <c r="I6076" t="s">
        <v>5297</v>
      </c>
      <c r="J6076" t="s">
        <v>553483</v>
      </c>
      <c r="K6076" t="s">
        <v>7589</v>
      </c>
      <c r="L6076" t="s">
        <v>553484</v>
      </c>
      <c r="M6076" t="s">
        <v>399437</v>
      </c>
      <c r="N6076" t="s">
        <v>10528</v>
      </c>
      <c r="O6076" t="s">
        <v>608</v>
      </c>
      <c r="P6076" t="s">
        <v>1851</v>
      </c>
      <c r="Q6076" t="s">
        <v>553485</v>
      </c>
      <c r="R6076" t="s">
        <v>553486</v>
      </c>
      <c r="S6076" t="s">
        <v>553487</v>
      </c>
      <c r="T6076" t="s">
        <v>553488</v>
      </c>
      <c r="U6076" t="s">
        <v>217163</v>
      </c>
      <c r="V6076" t="s">
        <v>553489</v>
      </c>
      <c r="W6076">
        <v>0</v>
      </c>
      <c r="X6076" t="s">
        <v>156</v>
      </c>
      <c r="Y6076" t="s">
        <v>157</v>
      </c>
      <c r="Z6076" s="1">
        <v>36952</v>
      </c>
      <c r="AA6076" s="1">
        <v>36982</v>
      </c>
      <c r="AB6076" s="1">
        <v>38659</v>
      </c>
      <c r="AC6076" t="s">
        <v>158</v>
      </c>
      <c r="AD6076" t="s">
        <v>158</v>
      </c>
      <c r="AE6076" t="s">
        <v>553490</v>
      </c>
      <c r="AF6076" t="s">
        <v>160</v>
      </c>
      <c r="AG6076" t="s">
        <v>169</v>
      </c>
      <c r="AH6076" t="s">
        <v>3064</v>
      </c>
      <c r="AI6076" t="s">
        <v>553491</v>
      </c>
      <c r="AJ6076" t="s">
        <v>164</v>
      </c>
      <c r="AK6076" t="s">
        <v>5061</v>
      </c>
      <c r="AL6076" t="s">
        <v>552123</v>
      </c>
      <c r="AM6076" t="s">
        <v>169</v>
      </c>
      <c r="AN6076" t="s">
        <v>3064</v>
      </c>
      <c r="AO6076" t="s">
        <v>16397</v>
      </c>
      <c r="AP6076" t="s">
        <v>1672</v>
      </c>
      <c r="AQ6076" t="s">
        <v>169</v>
      </c>
      <c r="AR6076" t="s">
        <v>552124</v>
      </c>
      <c r="AS6076" t="s">
        <v>552125</v>
      </c>
      <c r="AT6076" t="s">
        <v>172</v>
      </c>
      <c r="AU6076" t="s">
        <v>142</v>
      </c>
      <c r="AV6076" t="s">
        <v>553492</v>
      </c>
      <c r="AW6076" t="s">
        <v>164</v>
      </c>
      <c r="AX6076" t="s">
        <v>27361</v>
      </c>
      <c r="AY6076" t="s">
        <v>172</v>
      </c>
      <c r="AZ6076" t="s">
        <v>142</v>
      </c>
      <c r="BA6076" t="s">
        <v>445</v>
      </c>
      <c r="BB6076" t="s">
        <v>1040</v>
      </c>
      <c r="BC6076" t="s">
        <v>169</v>
      </c>
      <c r="BD6076" t="s">
        <v>552127</v>
      </c>
      <c r="BE6076" t="s">
        <v>552128</v>
      </c>
      <c r="BF6076" t="s">
        <v>399437</v>
      </c>
      <c r="BG6076" t="s">
        <v>608</v>
      </c>
      <c r="BH6076" t="s">
        <v>7589</v>
      </c>
      <c r="BI6076" t="s">
        <v>553493</v>
      </c>
      <c r="BJ6076" t="s">
        <v>553494</v>
      </c>
      <c r="BK6076" t="s">
        <v>553495</v>
      </c>
      <c r="BL6076" t="s">
        <v>553496</v>
      </c>
      <c r="BM6076" t="s">
        <v>553497</v>
      </c>
      <c r="BN6076" t="s">
        <v>553498</v>
      </c>
      <c r="BO6076" t="s">
        <v>476140</v>
      </c>
      <c r="BP6076" t="s">
        <v>553499</v>
      </c>
      <c r="BQ6076" t="s">
        <v>475771</v>
      </c>
      <c r="BR6076" t="s">
        <v>553500</v>
      </c>
      <c r="BS6076" t="s">
        <v>553501</v>
      </c>
      <c r="BT6076" t="s">
        <v>553502</v>
      </c>
      <c r="BU6076" t="s">
        <v>553503</v>
      </c>
      <c r="BV6076" t="s">
        <v>553504</v>
      </c>
      <c r="BW6076" t="s">
        <v>553505</v>
      </c>
      <c r="BX6076" t="s">
        <v>553506</v>
      </c>
      <c r="BY6076" t="s">
        <v>7846</v>
      </c>
      <c r="BZ6076" t="s">
        <v>553507</v>
      </c>
      <c r="CA6076" t="s">
        <v>553508</v>
      </c>
      <c r="CB6076" t="s">
        <v>553509</v>
      </c>
      <c r="CC6076" t="s">
        <v>65466</v>
      </c>
      <c r="CD6076" t="s">
        <v>47919</v>
      </c>
      <c r="CE6076" t="s">
        <v>553510</v>
      </c>
      <c r="CF6076" t="s">
        <v>553511</v>
      </c>
      <c r="CG6076" t="s">
        <v>553512</v>
      </c>
      <c r="CH6076" t="s">
        <v>553513</v>
      </c>
      <c r="CI6076" t="s">
        <v>553514</v>
      </c>
      <c r="CJ6076" t="s">
        <v>553515</v>
      </c>
      <c r="CK6076" t="s">
        <v>553516</v>
      </c>
      <c r="CL6076" t="s">
        <v>553517</v>
      </c>
      <c r="CM6076" t="s">
        <v>553518</v>
      </c>
      <c r="CN6076" t="s">
        <v>553519</v>
      </c>
      <c r="CO6076" t="s">
        <v>116893</v>
      </c>
      <c r="CP6076" t="s">
        <v>553520</v>
      </c>
      <c r="CQ6076" t="s">
        <v>553521</v>
      </c>
      <c r="CR6076" t="s">
        <v>553522</v>
      </c>
      <c r="CS6076" t="s">
        <v>553523</v>
      </c>
      <c r="CT6076" t="s">
        <v>553524</v>
      </c>
      <c r="CU6076" t="s">
        <v>161108</v>
      </c>
      <c r="CV6076" t="s">
        <v>471772</v>
      </c>
      <c r="CW6076" t="s">
        <v>553525</v>
      </c>
      <c r="CX6076" t="s">
        <v>553526</v>
      </c>
      <c r="CY6076" t="s">
        <v>553527</v>
      </c>
      <c r="CZ6076" t="s">
        <v>553528</v>
      </c>
      <c r="DA6076" t="s">
        <v>553529</v>
      </c>
      <c r="DB6076" t="s">
        <v>553530</v>
      </c>
      <c r="DC6076" t="s">
        <v>553531</v>
      </c>
      <c r="DD6076" t="s">
        <v>553532</v>
      </c>
      <c r="DE6076" t="s">
        <v>553533</v>
      </c>
      <c r="DF6076" t="s">
        <v>499211</v>
      </c>
      <c r="DG6076" t="s">
        <v>553534</v>
      </c>
      <c r="DH6076" t="s">
        <v>553535</v>
      </c>
      <c r="DI6076" t="s">
        <v>553536</v>
      </c>
      <c r="DJ6076" t="s">
        <v>553537</v>
      </c>
      <c r="DK6076" t="s">
        <v>161108</v>
      </c>
      <c r="DL6076" t="s">
        <v>471772</v>
      </c>
      <c r="DM6076" t="s">
        <v>553525</v>
      </c>
      <c r="DN6076" t="s">
        <v>553526</v>
      </c>
      <c r="DO6076" t="s">
        <v>553527</v>
      </c>
      <c r="DP6076" t="s">
        <v>553528</v>
      </c>
      <c r="DQ6076" t="s">
        <v>553529</v>
      </c>
      <c r="DR6076" t="s">
        <v>553530</v>
      </c>
      <c r="DS6076" t="s">
        <v>553532</v>
      </c>
      <c r="DT6076" t="s">
        <v>553533</v>
      </c>
      <c r="DU6076" t="s">
        <v>553535</v>
      </c>
      <c r="DV6076" t="s">
        <v>553536</v>
      </c>
      <c r="DW6076" t="s">
        <v>553537</v>
      </c>
      <c r="DX6076" t="s">
        <v>553531</v>
      </c>
      <c r="DY6076" t="s">
        <v>499211</v>
      </c>
      <c r="DZ6076" t="s">
        <v>553534</v>
      </c>
      <c r="EA6076" t="s">
        <v>553538</v>
      </c>
      <c r="EB6076" t="s">
        <v>553539</v>
      </c>
      <c r="EC6076" t="s">
        <v>553540</v>
      </c>
      <c r="ED6076" t="s">
        <v>553541</v>
      </c>
      <c r="EE6076" t="s">
        <v>553542</v>
      </c>
    </row>
    <row r="6077" spans="1:135" x14ac:dyDescent="0.55000000000000004">
      <c r="A6077" t="s">
        <v>529</v>
      </c>
      <c r="B6077" t="s">
        <v>185572</v>
      </c>
      <c r="C6077" t="s">
        <v>3470</v>
      </c>
      <c r="D6077">
        <v>112</v>
      </c>
      <c r="E6077" t="s">
        <v>333166</v>
      </c>
      <c r="F6077" t="s">
        <v>553420</v>
      </c>
      <c r="G6077" t="s">
        <v>553421</v>
      </c>
      <c r="H6077" t="s">
        <v>553422</v>
      </c>
      <c r="I6077" t="s">
        <v>5214</v>
      </c>
      <c r="J6077" t="s">
        <v>553423</v>
      </c>
      <c r="K6077" t="s">
        <v>3816</v>
      </c>
      <c r="L6077" t="s">
        <v>553424</v>
      </c>
      <c r="M6077" t="s">
        <v>553425</v>
      </c>
      <c r="N6077" t="s">
        <v>425</v>
      </c>
      <c r="O6077" t="s">
        <v>237</v>
      </c>
      <c r="P6077" t="s">
        <v>6596</v>
      </c>
      <c r="Q6077" t="s">
        <v>553426</v>
      </c>
      <c r="R6077" t="s">
        <v>553427</v>
      </c>
      <c r="S6077" t="s">
        <v>553428</v>
      </c>
      <c r="T6077" t="s">
        <v>553429</v>
      </c>
      <c r="U6077" t="s">
        <v>553430</v>
      </c>
      <c r="V6077" t="s">
        <v>553431</v>
      </c>
      <c r="W6077">
        <v>0</v>
      </c>
      <c r="X6077" t="s">
        <v>156</v>
      </c>
      <c r="Y6077" t="s">
        <v>157</v>
      </c>
      <c r="Z6077" s="1">
        <v>36952</v>
      </c>
      <c r="AA6077" s="1">
        <v>36982</v>
      </c>
      <c r="AB6077" s="1">
        <v>38659</v>
      </c>
      <c r="AC6077" t="s">
        <v>158</v>
      </c>
      <c r="AD6077" t="s">
        <v>158</v>
      </c>
      <c r="AE6077" t="s">
        <v>553432</v>
      </c>
      <c r="AF6077" t="s">
        <v>160</v>
      </c>
      <c r="AG6077" t="s">
        <v>169</v>
      </c>
      <c r="AH6077" t="s">
        <v>3064</v>
      </c>
      <c r="AI6077" t="s">
        <v>553433</v>
      </c>
      <c r="AJ6077" t="s">
        <v>164</v>
      </c>
      <c r="AK6077" t="s">
        <v>80347</v>
      </c>
      <c r="AL6077" t="s">
        <v>552053</v>
      </c>
      <c r="AM6077" t="s">
        <v>169</v>
      </c>
      <c r="AN6077" t="s">
        <v>3064</v>
      </c>
      <c r="AO6077" t="s">
        <v>8434</v>
      </c>
      <c r="AP6077" t="s">
        <v>13996</v>
      </c>
      <c r="AQ6077" t="s">
        <v>169</v>
      </c>
      <c r="AR6077" t="s">
        <v>552054</v>
      </c>
      <c r="AS6077" t="s">
        <v>552055</v>
      </c>
      <c r="AT6077" t="s">
        <v>172</v>
      </c>
      <c r="AU6077" t="s">
        <v>7956</v>
      </c>
      <c r="AV6077" t="s">
        <v>553434</v>
      </c>
      <c r="AW6077" t="s">
        <v>6653</v>
      </c>
      <c r="AX6077" t="s">
        <v>888</v>
      </c>
      <c r="AY6077" t="s">
        <v>172</v>
      </c>
      <c r="AZ6077" t="s">
        <v>7956</v>
      </c>
      <c r="BA6077" t="s">
        <v>176</v>
      </c>
      <c r="BB6077" t="s">
        <v>2013</v>
      </c>
      <c r="BC6077" t="s">
        <v>169</v>
      </c>
      <c r="BD6077" t="s">
        <v>552057</v>
      </c>
      <c r="BE6077" t="s">
        <v>552058</v>
      </c>
      <c r="BF6077" t="s">
        <v>553425</v>
      </c>
      <c r="BG6077" t="s">
        <v>237</v>
      </c>
      <c r="BH6077" t="s">
        <v>3816</v>
      </c>
      <c r="BI6077" t="s">
        <v>553435</v>
      </c>
      <c r="BJ6077" t="s">
        <v>553436</v>
      </c>
      <c r="BK6077" t="s">
        <v>553437</v>
      </c>
      <c r="BL6077" t="s">
        <v>553438</v>
      </c>
      <c r="BM6077" t="s">
        <v>6685</v>
      </c>
      <c r="BN6077" t="s">
        <v>553439</v>
      </c>
      <c r="BO6077" t="s">
        <v>182385</v>
      </c>
      <c r="BP6077" t="s">
        <v>481770</v>
      </c>
      <c r="BQ6077" t="s">
        <v>553440</v>
      </c>
      <c r="BR6077" t="s">
        <v>553441</v>
      </c>
      <c r="BS6077" t="s">
        <v>353066</v>
      </c>
      <c r="BT6077" t="s">
        <v>553442</v>
      </c>
      <c r="BU6077" t="s">
        <v>553443</v>
      </c>
      <c r="BV6077" t="s">
        <v>553444</v>
      </c>
      <c r="BW6077" t="s">
        <v>553445</v>
      </c>
      <c r="BX6077" t="s">
        <v>553446</v>
      </c>
      <c r="BY6077" t="s">
        <v>172665</v>
      </c>
      <c r="BZ6077" t="s">
        <v>553447</v>
      </c>
      <c r="CA6077" t="s">
        <v>553448</v>
      </c>
      <c r="CB6077" t="s">
        <v>553449</v>
      </c>
      <c r="CC6077" t="s">
        <v>375</v>
      </c>
      <c r="CD6077" t="s">
        <v>500094</v>
      </c>
      <c r="CE6077" t="s">
        <v>553450</v>
      </c>
      <c r="CF6077" t="s">
        <v>553451</v>
      </c>
      <c r="CG6077" t="s">
        <v>553452</v>
      </c>
      <c r="CH6077" t="s">
        <v>553453</v>
      </c>
      <c r="CI6077" t="s">
        <v>553454</v>
      </c>
      <c r="CJ6077" t="s">
        <v>553455</v>
      </c>
      <c r="CK6077" t="s">
        <v>123277</v>
      </c>
      <c r="CL6077" t="s">
        <v>553456</v>
      </c>
      <c r="CM6077" t="s">
        <v>481990</v>
      </c>
      <c r="CN6077" t="s">
        <v>553457</v>
      </c>
      <c r="CO6077" t="s">
        <v>44804</v>
      </c>
      <c r="CP6077" t="s">
        <v>553458</v>
      </c>
      <c r="CQ6077" t="s">
        <v>553459</v>
      </c>
      <c r="CR6077" t="s">
        <v>553460</v>
      </c>
      <c r="CS6077" t="s">
        <v>553461</v>
      </c>
      <c r="CT6077" t="s">
        <v>553462</v>
      </c>
      <c r="CU6077" t="s">
        <v>553463</v>
      </c>
      <c r="CV6077" t="s">
        <v>553464</v>
      </c>
      <c r="CW6077" t="s">
        <v>553465</v>
      </c>
      <c r="CX6077" t="s">
        <v>22767</v>
      </c>
      <c r="CY6077" t="s">
        <v>553466</v>
      </c>
      <c r="CZ6077" t="s">
        <v>229117</v>
      </c>
      <c r="DA6077" t="s">
        <v>553467</v>
      </c>
      <c r="DB6077" t="s">
        <v>553468</v>
      </c>
      <c r="DC6077" t="s">
        <v>553469</v>
      </c>
      <c r="DD6077" t="s">
        <v>553470</v>
      </c>
      <c r="DE6077" t="s">
        <v>553471</v>
      </c>
      <c r="DF6077" t="s">
        <v>34463</v>
      </c>
      <c r="DG6077" t="s">
        <v>553472</v>
      </c>
      <c r="DH6077" t="s">
        <v>553473</v>
      </c>
      <c r="DI6077" t="s">
        <v>553474</v>
      </c>
      <c r="DJ6077" t="s">
        <v>553475</v>
      </c>
      <c r="DK6077" t="s">
        <v>553463</v>
      </c>
      <c r="DL6077" t="s">
        <v>553464</v>
      </c>
      <c r="DM6077" t="s">
        <v>553465</v>
      </c>
      <c r="DN6077" t="s">
        <v>22767</v>
      </c>
      <c r="DO6077" t="s">
        <v>553466</v>
      </c>
      <c r="DP6077" t="s">
        <v>229117</v>
      </c>
      <c r="DQ6077" t="s">
        <v>553467</v>
      </c>
      <c r="DR6077" t="s">
        <v>553468</v>
      </c>
      <c r="DS6077" t="s">
        <v>553470</v>
      </c>
      <c r="DT6077" t="s">
        <v>553471</v>
      </c>
      <c r="DU6077" t="s">
        <v>553473</v>
      </c>
      <c r="DV6077" t="s">
        <v>553474</v>
      </c>
      <c r="DW6077" t="s">
        <v>553475</v>
      </c>
      <c r="DX6077" t="s">
        <v>553469</v>
      </c>
      <c r="DY6077" t="s">
        <v>34463</v>
      </c>
      <c r="DZ6077" t="s">
        <v>553472</v>
      </c>
      <c r="EA6077" t="s">
        <v>553476</v>
      </c>
      <c r="EB6077" t="s">
        <v>553477</v>
      </c>
      <c r="EC6077" t="s">
        <v>553478</v>
      </c>
      <c r="ED6077" t="s">
        <v>553479</v>
      </c>
      <c r="EE6077" t="s">
        <v>553480</v>
      </c>
    </row>
    <row r="6078" spans="1:135" x14ac:dyDescent="0.55000000000000004">
      <c r="A6078" t="s">
        <v>1593</v>
      </c>
      <c r="B6078" t="s">
        <v>185572</v>
      </c>
      <c r="C6078" t="s">
        <v>3470</v>
      </c>
      <c r="D6078">
        <v>112</v>
      </c>
      <c r="E6078" t="s">
        <v>8206</v>
      </c>
      <c r="F6078" t="s">
        <v>2019</v>
      </c>
      <c r="G6078" t="s">
        <v>553359</v>
      </c>
      <c r="H6078" t="s">
        <v>553360</v>
      </c>
      <c r="I6078" t="s">
        <v>2590</v>
      </c>
      <c r="J6078" t="s">
        <v>553361</v>
      </c>
      <c r="K6078" t="s">
        <v>4733</v>
      </c>
      <c r="L6078" t="s">
        <v>553362</v>
      </c>
      <c r="M6078" t="s">
        <v>553363</v>
      </c>
      <c r="N6078" t="s">
        <v>3215</v>
      </c>
      <c r="O6078" t="s">
        <v>2962</v>
      </c>
      <c r="P6078" t="s">
        <v>426</v>
      </c>
      <c r="Q6078" t="s">
        <v>553364</v>
      </c>
      <c r="R6078" t="s">
        <v>553365</v>
      </c>
      <c r="S6078" t="s">
        <v>553366</v>
      </c>
      <c r="T6078" t="s">
        <v>553367</v>
      </c>
      <c r="U6078" t="s">
        <v>553368</v>
      </c>
      <c r="V6078" t="s">
        <v>553369</v>
      </c>
      <c r="W6078">
        <v>0</v>
      </c>
      <c r="X6078" t="s">
        <v>156</v>
      </c>
      <c r="Y6078" t="s">
        <v>157</v>
      </c>
      <c r="Z6078" s="1">
        <v>36952</v>
      </c>
      <c r="AA6078" s="1">
        <v>36982</v>
      </c>
      <c r="AB6078" s="1">
        <v>38659</v>
      </c>
      <c r="AC6078" t="s">
        <v>158</v>
      </c>
      <c r="AD6078" t="s">
        <v>158</v>
      </c>
      <c r="AE6078" t="s">
        <v>553370</v>
      </c>
      <c r="AF6078" t="s">
        <v>160</v>
      </c>
      <c r="AG6078" t="s">
        <v>169</v>
      </c>
      <c r="AH6078" t="s">
        <v>3064</v>
      </c>
      <c r="AI6078" t="s">
        <v>553371</v>
      </c>
      <c r="AJ6078" t="s">
        <v>164</v>
      </c>
      <c r="AK6078" t="s">
        <v>61799</v>
      </c>
      <c r="AL6078" t="s">
        <v>551980</v>
      </c>
      <c r="AM6078" t="s">
        <v>169</v>
      </c>
      <c r="AN6078" t="s">
        <v>3064</v>
      </c>
      <c r="AO6078" t="s">
        <v>9481</v>
      </c>
      <c r="AP6078" t="s">
        <v>9980</v>
      </c>
      <c r="AQ6078" t="s">
        <v>169</v>
      </c>
      <c r="AR6078" t="s">
        <v>551981</v>
      </c>
      <c r="AS6078" t="s">
        <v>551982</v>
      </c>
      <c r="AT6078" t="s">
        <v>172</v>
      </c>
      <c r="AU6078" t="s">
        <v>142</v>
      </c>
      <c r="AV6078" t="s">
        <v>553372</v>
      </c>
      <c r="AW6078" t="s">
        <v>445</v>
      </c>
      <c r="AX6078" t="s">
        <v>4378</v>
      </c>
      <c r="AY6078" t="s">
        <v>172</v>
      </c>
      <c r="AZ6078" t="s">
        <v>142</v>
      </c>
      <c r="BA6078" t="s">
        <v>445</v>
      </c>
      <c r="BB6078" t="s">
        <v>149</v>
      </c>
      <c r="BC6078" t="s">
        <v>169</v>
      </c>
      <c r="BD6078" t="s">
        <v>163020</v>
      </c>
      <c r="BE6078" t="s">
        <v>551984</v>
      </c>
      <c r="BF6078" t="s">
        <v>553363</v>
      </c>
      <c r="BG6078" t="s">
        <v>2962</v>
      </c>
      <c r="BH6078" t="s">
        <v>4733</v>
      </c>
      <c r="BI6078" t="s">
        <v>553373</v>
      </c>
      <c r="BJ6078" t="s">
        <v>553374</v>
      </c>
      <c r="BK6078" t="s">
        <v>553375</v>
      </c>
      <c r="BL6078" t="s">
        <v>553376</v>
      </c>
      <c r="BM6078" t="s">
        <v>553377</v>
      </c>
      <c r="BN6078" t="s">
        <v>553378</v>
      </c>
      <c r="BO6078" t="s">
        <v>58404</v>
      </c>
      <c r="BP6078" t="s">
        <v>553379</v>
      </c>
      <c r="BQ6078" t="s">
        <v>553380</v>
      </c>
      <c r="BR6078" t="s">
        <v>553381</v>
      </c>
      <c r="BS6078" t="s">
        <v>359</v>
      </c>
      <c r="BT6078" t="s">
        <v>553382</v>
      </c>
      <c r="BU6078" t="s">
        <v>553383</v>
      </c>
      <c r="BV6078" t="s">
        <v>553384</v>
      </c>
      <c r="BW6078" t="s">
        <v>553385</v>
      </c>
      <c r="BX6078" t="s">
        <v>553386</v>
      </c>
      <c r="BY6078" t="s">
        <v>553387</v>
      </c>
      <c r="BZ6078" t="s">
        <v>553388</v>
      </c>
      <c r="CA6078" t="s">
        <v>553389</v>
      </c>
      <c r="CB6078" t="s">
        <v>553390</v>
      </c>
      <c r="CC6078" t="s">
        <v>208592</v>
      </c>
      <c r="CD6078" t="s">
        <v>294565</v>
      </c>
      <c r="CE6078" t="s">
        <v>553391</v>
      </c>
      <c r="CF6078" t="s">
        <v>553392</v>
      </c>
      <c r="CG6078" t="s">
        <v>553393</v>
      </c>
      <c r="CH6078" t="s">
        <v>553394</v>
      </c>
      <c r="CI6078" t="s">
        <v>553395</v>
      </c>
      <c r="CJ6078" t="s">
        <v>553396</v>
      </c>
      <c r="CK6078" t="s">
        <v>441770</v>
      </c>
      <c r="CL6078" t="s">
        <v>553397</v>
      </c>
      <c r="CM6078" t="s">
        <v>212966</v>
      </c>
      <c r="CN6078" t="s">
        <v>397448</v>
      </c>
      <c r="CO6078" t="s">
        <v>553398</v>
      </c>
      <c r="CP6078" t="s">
        <v>553399</v>
      </c>
      <c r="CQ6078" t="s">
        <v>553400</v>
      </c>
      <c r="CR6078" t="s">
        <v>553401</v>
      </c>
      <c r="CS6078" t="s">
        <v>553402</v>
      </c>
      <c r="CT6078" t="s">
        <v>553403</v>
      </c>
      <c r="CU6078" t="s">
        <v>332235</v>
      </c>
      <c r="CV6078" t="s">
        <v>553404</v>
      </c>
      <c r="CW6078" t="s">
        <v>553405</v>
      </c>
      <c r="CX6078" t="s">
        <v>553406</v>
      </c>
      <c r="CY6078" t="s">
        <v>6995</v>
      </c>
      <c r="CZ6078" t="s">
        <v>553407</v>
      </c>
      <c r="DA6078" t="s">
        <v>553408</v>
      </c>
      <c r="DB6078" t="s">
        <v>553409</v>
      </c>
      <c r="DC6078" t="s">
        <v>553410</v>
      </c>
      <c r="DD6078" t="s">
        <v>192524</v>
      </c>
      <c r="DE6078" t="s">
        <v>553411</v>
      </c>
      <c r="DF6078" t="s">
        <v>312068</v>
      </c>
      <c r="DG6078" t="s">
        <v>314653</v>
      </c>
      <c r="DH6078" t="s">
        <v>553412</v>
      </c>
      <c r="DI6078" t="s">
        <v>553413</v>
      </c>
      <c r="DJ6078" t="s">
        <v>553414</v>
      </c>
      <c r="DK6078" t="s">
        <v>332235</v>
      </c>
      <c r="DL6078" t="s">
        <v>553404</v>
      </c>
      <c r="DM6078" t="s">
        <v>553405</v>
      </c>
      <c r="DN6078" t="s">
        <v>553406</v>
      </c>
      <c r="DO6078" t="s">
        <v>6995</v>
      </c>
      <c r="DP6078" t="s">
        <v>553407</v>
      </c>
      <c r="DQ6078" t="s">
        <v>553408</v>
      </c>
      <c r="DR6078" t="s">
        <v>553409</v>
      </c>
      <c r="DS6078" t="s">
        <v>192524</v>
      </c>
      <c r="DT6078" t="s">
        <v>553411</v>
      </c>
      <c r="DU6078" t="s">
        <v>553412</v>
      </c>
      <c r="DV6078" t="s">
        <v>553413</v>
      </c>
      <c r="DW6078" t="s">
        <v>553414</v>
      </c>
      <c r="DX6078" t="s">
        <v>553410</v>
      </c>
      <c r="DY6078" t="s">
        <v>312068</v>
      </c>
      <c r="DZ6078" t="s">
        <v>314653</v>
      </c>
      <c r="EA6078" t="s">
        <v>553415</v>
      </c>
      <c r="EB6078" t="s">
        <v>553416</v>
      </c>
      <c r="EC6078" t="s">
        <v>553417</v>
      </c>
      <c r="ED6078" t="s">
        <v>553418</v>
      </c>
      <c r="EE6078" t="s">
        <v>553419</v>
      </c>
    </row>
    <row r="6079" spans="1:135" x14ac:dyDescent="0.55000000000000004">
      <c r="A6079" t="s">
        <v>438</v>
      </c>
      <c r="B6079" t="s">
        <v>185572</v>
      </c>
      <c r="C6079" t="s">
        <v>3470</v>
      </c>
      <c r="D6079">
        <v>112</v>
      </c>
      <c r="E6079" t="s">
        <v>553298</v>
      </c>
      <c r="F6079" t="s">
        <v>553299</v>
      </c>
      <c r="G6079" t="s">
        <v>553300</v>
      </c>
      <c r="H6079" t="s">
        <v>553301</v>
      </c>
      <c r="I6079" t="s">
        <v>4293</v>
      </c>
      <c r="J6079" t="s">
        <v>553302</v>
      </c>
      <c r="K6079" t="s">
        <v>422</v>
      </c>
      <c r="L6079" t="s">
        <v>553303</v>
      </c>
      <c r="M6079" t="s">
        <v>553304</v>
      </c>
      <c r="N6079" t="s">
        <v>112609</v>
      </c>
      <c r="O6079" t="s">
        <v>9238</v>
      </c>
      <c r="P6079" t="s">
        <v>608</v>
      </c>
      <c r="Q6079" t="s">
        <v>553305</v>
      </c>
      <c r="R6079" t="s">
        <v>553306</v>
      </c>
      <c r="S6079" t="s">
        <v>553307</v>
      </c>
      <c r="T6079" t="s">
        <v>553308</v>
      </c>
      <c r="U6079" t="s">
        <v>553309</v>
      </c>
      <c r="V6079" t="s">
        <v>553310</v>
      </c>
      <c r="W6079">
        <v>0</v>
      </c>
      <c r="X6079" t="s">
        <v>156</v>
      </c>
      <c r="Y6079" t="s">
        <v>157</v>
      </c>
      <c r="Z6079" s="1">
        <v>36952</v>
      </c>
      <c r="AA6079" s="1">
        <v>36982</v>
      </c>
      <c r="AB6079" s="1">
        <v>38659</v>
      </c>
      <c r="AC6079" t="s">
        <v>158</v>
      </c>
      <c r="AD6079" t="s">
        <v>158</v>
      </c>
      <c r="AE6079" t="s">
        <v>553311</v>
      </c>
      <c r="AF6079" t="s">
        <v>160</v>
      </c>
      <c r="AG6079" t="s">
        <v>169</v>
      </c>
      <c r="AH6079" t="s">
        <v>3064</v>
      </c>
      <c r="AI6079" t="s">
        <v>553312</v>
      </c>
      <c r="AJ6079" t="s">
        <v>164</v>
      </c>
      <c r="AK6079" t="s">
        <v>30769</v>
      </c>
      <c r="AL6079" t="s">
        <v>551913</v>
      </c>
      <c r="AM6079" t="s">
        <v>169</v>
      </c>
      <c r="AN6079" t="s">
        <v>3064</v>
      </c>
      <c r="AO6079" t="s">
        <v>9481</v>
      </c>
      <c r="AP6079" t="s">
        <v>3816</v>
      </c>
      <c r="AQ6079" t="s">
        <v>169</v>
      </c>
      <c r="AR6079" t="s">
        <v>551914</v>
      </c>
      <c r="AS6079" t="s">
        <v>551915</v>
      </c>
      <c r="AT6079" t="s">
        <v>172</v>
      </c>
      <c r="AU6079" t="s">
        <v>142</v>
      </c>
      <c r="AV6079" t="s">
        <v>39519</v>
      </c>
      <c r="AW6079" t="s">
        <v>1866</v>
      </c>
      <c r="AX6079" t="s">
        <v>6465</v>
      </c>
      <c r="AY6079" t="s">
        <v>172</v>
      </c>
      <c r="AZ6079" t="s">
        <v>142</v>
      </c>
      <c r="BA6079" t="s">
        <v>445</v>
      </c>
      <c r="BB6079" t="s">
        <v>864</v>
      </c>
      <c r="BC6079" t="s">
        <v>169</v>
      </c>
      <c r="BD6079" t="s">
        <v>117137</v>
      </c>
      <c r="BE6079" t="s">
        <v>551917</v>
      </c>
      <c r="BF6079" t="s">
        <v>553304</v>
      </c>
      <c r="BG6079" t="s">
        <v>9238</v>
      </c>
      <c r="BH6079" t="s">
        <v>422</v>
      </c>
      <c r="BI6079" t="s">
        <v>553313</v>
      </c>
      <c r="BJ6079" t="s">
        <v>553314</v>
      </c>
      <c r="BK6079" t="s">
        <v>553315</v>
      </c>
      <c r="BL6079" t="s">
        <v>553316</v>
      </c>
      <c r="BM6079" t="s">
        <v>295863</v>
      </c>
      <c r="BN6079" t="s">
        <v>553317</v>
      </c>
      <c r="BO6079" t="s">
        <v>168632</v>
      </c>
      <c r="BP6079" t="s">
        <v>553318</v>
      </c>
      <c r="BQ6079" t="s">
        <v>553319</v>
      </c>
      <c r="BR6079" t="s">
        <v>553320</v>
      </c>
      <c r="BS6079" t="s">
        <v>553321</v>
      </c>
      <c r="BT6079" t="s">
        <v>553322</v>
      </c>
      <c r="BU6079" t="s">
        <v>553323</v>
      </c>
      <c r="BV6079" t="s">
        <v>553324</v>
      </c>
      <c r="BW6079" t="s">
        <v>553325</v>
      </c>
      <c r="BX6079" t="s">
        <v>553326</v>
      </c>
      <c r="BY6079" t="s">
        <v>553327</v>
      </c>
      <c r="BZ6079" t="s">
        <v>553328</v>
      </c>
      <c r="CA6079" t="s">
        <v>553329</v>
      </c>
      <c r="CB6079" t="s">
        <v>553330</v>
      </c>
      <c r="CC6079" t="s">
        <v>26409</v>
      </c>
      <c r="CD6079" t="s">
        <v>553331</v>
      </c>
      <c r="CE6079" t="s">
        <v>553332</v>
      </c>
      <c r="CF6079" t="s">
        <v>553333</v>
      </c>
      <c r="CG6079" t="s">
        <v>553334</v>
      </c>
      <c r="CH6079" t="s">
        <v>553335</v>
      </c>
      <c r="CI6079" t="s">
        <v>553336</v>
      </c>
      <c r="CJ6079" t="s">
        <v>553337</v>
      </c>
      <c r="CK6079" t="s">
        <v>3690</v>
      </c>
      <c r="CL6079" t="s">
        <v>553338</v>
      </c>
      <c r="CM6079" t="s">
        <v>553339</v>
      </c>
      <c r="CN6079" t="s">
        <v>553340</v>
      </c>
      <c r="CO6079" t="s">
        <v>553341</v>
      </c>
      <c r="CP6079" t="s">
        <v>553342</v>
      </c>
      <c r="CQ6079" t="s">
        <v>553343</v>
      </c>
      <c r="CR6079" t="s">
        <v>553344</v>
      </c>
      <c r="CS6079" t="s">
        <v>553345</v>
      </c>
      <c r="CT6079" t="s">
        <v>553346</v>
      </c>
      <c r="CU6079" t="s">
        <v>542688</v>
      </c>
      <c r="CV6079" t="s">
        <v>457397</v>
      </c>
      <c r="CW6079" t="s">
        <v>553347</v>
      </c>
      <c r="CX6079" t="s">
        <v>44631</v>
      </c>
      <c r="CY6079" t="s">
        <v>105015</v>
      </c>
      <c r="CZ6079" t="s">
        <v>553348</v>
      </c>
      <c r="DA6079" t="s">
        <v>553349</v>
      </c>
      <c r="DB6079" t="s">
        <v>553350</v>
      </c>
      <c r="DC6079" t="s">
        <v>553351</v>
      </c>
      <c r="DD6079" t="s">
        <v>440748</v>
      </c>
      <c r="DE6079" t="s">
        <v>473123</v>
      </c>
      <c r="DF6079" t="s">
        <v>7303</v>
      </c>
      <c r="DG6079" t="s">
        <v>473124</v>
      </c>
      <c r="DH6079" t="s">
        <v>7756</v>
      </c>
      <c r="DI6079" t="s">
        <v>553352</v>
      </c>
      <c r="DJ6079" t="s">
        <v>553353</v>
      </c>
      <c r="DK6079" t="s">
        <v>542688</v>
      </c>
      <c r="DL6079" t="s">
        <v>457397</v>
      </c>
      <c r="DM6079" t="s">
        <v>553347</v>
      </c>
      <c r="DN6079" t="s">
        <v>44631</v>
      </c>
      <c r="DO6079" t="s">
        <v>105015</v>
      </c>
      <c r="DP6079" t="s">
        <v>553348</v>
      </c>
      <c r="DQ6079" t="s">
        <v>553349</v>
      </c>
      <c r="DR6079" t="s">
        <v>553350</v>
      </c>
      <c r="DS6079" t="s">
        <v>440748</v>
      </c>
      <c r="DT6079" t="s">
        <v>473123</v>
      </c>
      <c r="DU6079" t="s">
        <v>7756</v>
      </c>
      <c r="DV6079" t="s">
        <v>553352</v>
      </c>
      <c r="DW6079" t="s">
        <v>553353</v>
      </c>
      <c r="DX6079" t="s">
        <v>553351</v>
      </c>
      <c r="DY6079" t="s">
        <v>7303</v>
      </c>
      <c r="DZ6079" t="s">
        <v>473124</v>
      </c>
      <c r="EA6079" t="s">
        <v>553354</v>
      </c>
      <c r="EB6079" t="s">
        <v>553355</v>
      </c>
      <c r="EC6079" t="s">
        <v>553356</v>
      </c>
      <c r="ED6079" t="s">
        <v>553357</v>
      </c>
      <c r="EE6079" t="s">
        <v>553358</v>
      </c>
    </row>
    <row r="6080" spans="1:135" x14ac:dyDescent="0.55000000000000004">
      <c r="A6080" t="s">
        <v>1683</v>
      </c>
      <c r="B6080" t="s">
        <v>185572</v>
      </c>
      <c r="C6080" t="s">
        <v>3470</v>
      </c>
      <c r="D6080">
        <v>112</v>
      </c>
      <c r="E6080" t="s">
        <v>422994</v>
      </c>
      <c r="F6080" t="s">
        <v>45176</v>
      </c>
      <c r="G6080" t="s">
        <v>553243</v>
      </c>
      <c r="H6080" t="s">
        <v>553244</v>
      </c>
      <c r="I6080" t="s">
        <v>52887</v>
      </c>
      <c r="J6080" t="s">
        <v>553245</v>
      </c>
      <c r="K6080" t="s">
        <v>1950</v>
      </c>
      <c r="L6080" t="s">
        <v>553246</v>
      </c>
      <c r="M6080" t="s">
        <v>553247</v>
      </c>
      <c r="N6080" t="s">
        <v>516</v>
      </c>
      <c r="O6080" t="s">
        <v>3719</v>
      </c>
      <c r="P6080" t="s">
        <v>3735</v>
      </c>
      <c r="Q6080" t="s">
        <v>7924</v>
      </c>
      <c r="R6080" t="s">
        <v>553248</v>
      </c>
      <c r="S6080" t="s">
        <v>553249</v>
      </c>
      <c r="T6080" t="s">
        <v>553250</v>
      </c>
      <c r="U6080" t="s">
        <v>456906</v>
      </c>
      <c r="V6080" t="s">
        <v>553251</v>
      </c>
      <c r="W6080">
        <v>0</v>
      </c>
      <c r="X6080" t="s">
        <v>156</v>
      </c>
      <c r="Y6080" t="s">
        <v>157</v>
      </c>
      <c r="Z6080" s="1">
        <v>36952</v>
      </c>
      <c r="AA6080" s="1">
        <v>36982</v>
      </c>
      <c r="AB6080" s="1">
        <v>38659</v>
      </c>
      <c r="AC6080" t="s">
        <v>158</v>
      </c>
      <c r="AD6080" t="s">
        <v>158</v>
      </c>
      <c r="AE6080" t="s">
        <v>553252</v>
      </c>
      <c r="AF6080" t="s">
        <v>160</v>
      </c>
      <c r="AG6080" t="s">
        <v>169</v>
      </c>
      <c r="AH6080" t="s">
        <v>3064</v>
      </c>
      <c r="AI6080" t="s">
        <v>553253</v>
      </c>
      <c r="AJ6080" t="s">
        <v>164</v>
      </c>
      <c r="AK6080" t="s">
        <v>8678</v>
      </c>
      <c r="AL6080" t="s">
        <v>551844</v>
      </c>
      <c r="AM6080" t="s">
        <v>169</v>
      </c>
      <c r="AN6080" t="s">
        <v>3064</v>
      </c>
      <c r="AO6080" t="s">
        <v>9481</v>
      </c>
      <c r="AP6080" t="s">
        <v>2019</v>
      </c>
      <c r="AQ6080" t="s">
        <v>169</v>
      </c>
      <c r="AR6080" t="s">
        <v>551845</v>
      </c>
      <c r="AS6080" t="s">
        <v>551846</v>
      </c>
      <c r="AT6080" t="s">
        <v>172</v>
      </c>
      <c r="AU6080" t="s">
        <v>142</v>
      </c>
      <c r="AV6080" t="s">
        <v>553254</v>
      </c>
      <c r="AW6080" t="s">
        <v>263</v>
      </c>
      <c r="AX6080" t="s">
        <v>20963</v>
      </c>
      <c r="AY6080" t="s">
        <v>172</v>
      </c>
      <c r="AZ6080" t="s">
        <v>142</v>
      </c>
      <c r="BA6080" t="s">
        <v>445</v>
      </c>
      <c r="BB6080" t="s">
        <v>1570</v>
      </c>
      <c r="BC6080" t="s">
        <v>169</v>
      </c>
      <c r="BD6080" t="s">
        <v>551848</v>
      </c>
      <c r="BE6080" t="s">
        <v>551849</v>
      </c>
      <c r="BF6080" t="s">
        <v>553247</v>
      </c>
      <c r="BG6080" t="s">
        <v>3719</v>
      </c>
      <c r="BH6080" t="s">
        <v>1950</v>
      </c>
      <c r="BI6080" t="s">
        <v>553255</v>
      </c>
      <c r="BJ6080" t="s">
        <v>553256</v>
      </c>
      <c r="BK6080" t="s">
        <v>553257</v>
      </c>
      <c r="BL6080" t="s">
        <v>553258</v>
      </c>
      <c r="BM6080" t="s">
        <v>185639</v>
      </c>
      <c r="BN6080" t="s">
        <v>553259</v>
      </c>
      <c r="BO6080" t="s">
        <v>553260</v>
      </c>
      <c r="BP6080" t="s">
        <v>553261</v>
      </c>
      <c r="BQ6080" t="s">
        <v>553262</v>
      </c>
      <c r="BR6080" t="s">
        <v>553263</v>
      </c>
      <c r="BS6080" t="s">
        <v>7242</v>
      </c>
      <c r="BT6080" t="s">
        <v>553264</v>
      </c>
      <c r="BU6080" t="s">
        <v>553265</v>
      </c>
      <c r="BV6080" t="s">
        <v>553266</v>
      </c>
      <c r="BW6080" t="s">
        <v>553267</v>
      </c>
      <c r="BX6080" t="s">
        <v>553268</v>
      </c>
      <c r="BY6080" t="s">
        <v>471235</v>
      </c>
      <c r="BZ6080" t="s">
        <v>553269</v>
      </c>
      <c r="CA6080" t="s">
        <v>553270</v>
      </c>
      <c r="CB6080" t="s">
        <v>553271</v>
      </c>
      <c r="CC6080" t="s">
        <v>5254</v>
      </c>
      <c r="CD6080" t="s">
        <v>48014</v>
      </c>
      <c r="CE6080" t="s">
        <v>553272</v>
      </c>
      <c r="CF6080" t="s">
        <v>553273</v>
      </c>
      <c r="CG6080" t="s">
        <v>553274</v>
      </c>
      <c r="CH6080" t="s">
        <v>3194</v>
      </c>
      <c r="CI6080" t="s">
        <v>457287</v>
      </c>
      <c r="CJ6080" t="s">
        <v>553275</v>
      </c>
      <c r="CK6080" t="s">
        <v>323254</v>
      </c>
      <c r="CL6080" t="s">
        <v>7472</v>
      </c>
      <c r="CM6080" t="s">
        <v>37727</v>
      </c>
      <c r="CN6080" t="s">
        <v>171079</v>
      </c>
      <c r="CO6080" t="s">
        <v>553276</v>
      </c>
      <c r="CP6080" t="s">
        <v>553277</v>
      </c>
      <c r="CQ6080" t="s">
        <v>553278</v>
      </c>
      <c r="CR6080" t="s">
        <v>553279</v>
      </c>
      <c r="CS6080" t="s">
        <v>553280</v>
      </c>
      <c r="CT6080" t="s">
        <v>553281</v>
      </c>
      <c r="CU6080" t="s">
        <v>62249</v>
      </c>
      <c r="CV6080" t="s">
        <v>553282</v>
      </c>
      <c r="CW6080" t="s">
        <v>553283</v>
      </c>
      <c r="CX6080" t="s">
        <v>553284</v>
      </c>
      <c r="CY6080" t="s">
        <v>499351</v>
      </c>
      <c r="CZ6080" t="s">
        <v>553285</v>
      </c>
      <c r="DA6080" t="s">
        <v>553286</v>
      </c>
      <c r="DB6080" t="s">
        <v>553287</v>
      </c>
      <c r="DC6080" t="s">
        <v>553288</v>
      </c>
      <c r="DD6080" t="s">
        <v>553289</v>
      </c>
      <c r="DE6080" t="s">
        <v>36534</v>
      </c>
      <c r="DF6080" t="s">
        <v>117213</v>
      </c>
      <c r="DG6080" t="s">
        <v>553290</v>
      </c>
      <c r="DH6080" t="s">
        <v>553291</v>
      </c>
      <c r="DI6080" t="s">
        <v>553292</v>
      </c>
      <c r="DJ6080" t="s">
        <v>553293</v>
      </c>
      <c r="DK6080" t="s">
        <v>62249</v>
      </c>
      <c r="DL6080" t="s">
        <v>553282</v>
      </c>
      <c r="DM6080" t="s">
        <v>553283</v>
      </c>
      <c r="DN6080" t="s">
        <v>553284</v>
      </c>
      <c r="DO6080" t="s">
        <v>499351</v>
      </c>
      <c r="DP6080" t="s">
        <v>553285</v>
      </c>
      <c r="DQ6080" t="s">
        <v>553286</v>
      </c>
      <c r="DR6080" t="s">
        <v>553287</v>
      </c>
      <c r="DS6080" t="s">
        <v>553289</v>
      </c>
      <c r="DT6080" t="s">
        <v>36534</v>
      </c>
      <c r="DU6080" t="s">
        <v>553291</v>
      </c>
      <c r="DV6080" t="s">
        <v>553292</v>
      </c>
      <c r="DW6080" t="s">
        <v>553293</v>
      </c>
      <c r="DX6080" t="s">
        <v>553288</v>
      </c>
      <c r="DY6080" t="s">
        <v>117213</v>
      </c>
      <c r="DZ6080" t="s">
        <v>553290</v>
      </c>
      <c r="EA6080" t="s">
        <v>25969</v>
      </c>
      <c r="EB6080" t="s">
        <v>553294</v>
      </c>
      <c r="EC6080" t="s">
        <v>553295</v>
      </c>
      <c r="ED6080" t="s">
        <v>553296</v>
      </c>
      <c r="EE6080" t="s">
        <v>553297</v>
      </c>
    </row>
    <row r="6081" spans="1:135" x14ac:dyDescent="0.55000000000000004">
      <c r="A6081" t="s">
        <v>257</v>
      </c>
      <c r="B6081" t="s">
        <v>185572</v>
      </c>
      <c r="C6081" t="s">
        <v>3470</v>
      </c>
      <c r="D6081">
        <v>112</v>
      </c>
      <c r="E6081" t="s">
        <v>422853</v>
      </c>
      <c r="F6081" t="s">
        <v>553180</v>
      </c>
      <c r="G6081" t="s">
        <v>553181</v>
      </c>
      <c r="H6081" t="s">
        <v>553182</v>
      </c>
      <c r="I6081" t="s">
        <v>62931</v>
      </c>
      <c r="J6081" t="s">
        <v>553183</v>
      </c>
      <c r="K6081" t="s">
        <v>13996</v>
      </c>
      <c r="L6081" t="s">
        <v>553184</v>
      </c>
      <c r="M6081" t="s">
        <v>553185</v>
      </c>
      <c r="N6081" t="s">
        <v>347</v>
      </c>
      <c r="O6081" t="s">
        <v>517</v>
      </c>
      <c r="P6081" t="s">
        <v>951</v>
      </c>
      <c r="Q6081" t="s">
        <v>553186</v>
      </c>
      <c r="R6081" t="s">
        <v>553187</v>
      </c>
      <c r="S6081" t="s">
        <v>553188</v>
      </c>
      <c r="T6081" t="s">
        <v>553189</v>
      </c>
      <c r="U6081" t="s">
        <v>553190</v>
      </c>
      <c r="V6081" t="s">
        <v>553191</v>
      </c>
      <c r="W6081">
        <v>0</v>
      </c>
      <c r="X6081" t="s">
        <v>156</v>
      </c>
      <c r="Y6081" t="s">
        <v>157</v>
      </c>
      <c r="Z6081" s="1">
        <v>36952</v>
      </c>
      <c r="AA6081" s="1">
        <v>36982</v>
      </c>
      <c r="AB6081" s="1">
        <v>38659</v>
      </c>
      <c r="AC6081" t="s">
        <v>158</v>
      </c>
      <c r="AD6081" t="s">
        <v>158</v>
      </c>
      <c r="AE6081" t="s">
        <v>553192</v>
      </c>
      <c r="AF6081" t="s">
        <v>160</v>
      </c>
      <c r="AG6081" t="s">
        <v>169</v>
      </c>
      <c r="AH6081" t="s">
        <v>3064</v>
      </c>
      <c r="AI6081" t="s">
        <v>553193</v>
      </c>
      <c r="AJ6081" t="s">
        <v>164</v>
      </c>
      <c r="AK6081" t="s">
        <v>67635</v>
      </c>
      <c r="AL6081" t="s">
        <v>551780</v>
      </c>
      <c r="AM6081" t="s">
        <v>169</v>
      </c>
      <c r="AN6081" t="s">
        <v>3064</v>
      </c>
      <c r="AO6081" t="s">
        <v>9481</v>
      </c>
      <c r="AP6081" t="s">
        <v>1306</v>
      </c>
      <c r="AQ6081" t="s">
        <v>169</v>
      </c>
      <c r="AR6081" t="s">
        <v>551781</v>
      </c>
      <c r="AS6081" t="s">
        <v>551782</v>
      </c>
      <c r="AT6081" t="s">
        <v>172</v>
      </c>
      <c r="AU6081" t="s">
        <v>142</v>
      </c>
      <c r="AV6081" t="s">
        <v>553194</v>
      </c>
      <c r="AW6081" t="s">
        <v>3473</v>
      </c>
      <c r="AX6081" t="s">
        <v>18962</v>
      </c>
      <c r="AY6081" t="s">
        <v>172</v>
      </c>
      <c r="AZ6081" t="s">
        <v>142</v>
      </c>
      <c r="BA6081" t="s">
        <v>445</v>
      </c>
      <c r="BB6081" t="s">
        <v>1862</v>
      </c>
      <c r="BC6081" t="s">
        <v>169</v>
      </c>
      <c r="BD6081" t="s">
        <v>241187</v>
      </c>
      <c r="BE6081" t="s">
        <v>551784</v>
      </c>
      <c r="BF6081" t="s">
        <v>553185</v>
      </c>
      <c r="BG6081" t="s">
        <v>517</v>
      </c>
      <c r="BH6081" t="s">
        <v>13996</v>
      </c>
      <c r="BI6081" t="s">
        <v>553195</v>
      </c>
      <c r="BJ6081" t="s">
        <v>553196</v>
      </c>
      <c r="BK6081" t="s">
        <v>553197</v>
      </c>
      <c r="BL6081" t="s">
        <v>553198</v>
      </c>
      <c r="BM6081" t="s">
        <v>553199</v>
      </c>
      <c r="BN6081" t="s">
        <v>553200</v>
      </c>
      <c r="BO6081" t="s">
        <v>553201</v>
      </c>
      <c r="BP6081" t="s">
        <v>553202</v>
      </c>
      <c r="BQ6081" t="s">
        <v>553203</v>
      </c>
      <c r="BR6081" t="s">
        <v>35699</v>
      </c>
      <c r="BS6081" t="s">
        <v>553204</v>
      </c>
      <c r="BT6081" t="s">
        <v>553205</v>
      </c>
      <c r="BU6081" t="s">
        <v>294827</v>
      </c>
      <c r="BV6081" t="s">
        <v>553206</v>
      </c>
      <c r="BW6081" t="s">
        <v>553207</v>
      </c>
      <c r="BX6081" t="s">
        <v>553208</v>
      </c>
      <c r="BY6081" t="s">
        <v>553209</v>
      </c>
      <c r="BZ6081" t="s">
        <v>553210</v>
      </c>
      <c r="CA6081" t="s">
        <v>553211</v>
      </c>
      <c r="CB6081" t="s">
        <v>553212</v>
      </c>
      <c r="CC6081" t="s">
        <v>193117</v>
      </c>
      <c r="CD6081" t="s">
        <v>553213</v>
      </c>
      <c r="CE6081" t="s">
        <v>553214</v>
      </c>
      <c r="CF6081" t="s">
        <v>553215</v>
      </c>
      <c r="CG6081" t="s">
        <v>553216</v>
      </c>
      <c r="CH6081" t="s">
        <v>553217</v>
      </c>
      <c r="CI6081" t="s">
        <v>553218</v>
      </c>
      <c r="CJ6081" t="s">
        <v>553219</v>
      </c>
      <c r="CK6081" t="s">
        <v>553220</v>
      </c>
      <c r="CL6081" t="s">
        <v>553221</v>
      </c>
      <c r="CM6081" t="s">
        <v>553222</v>
      </c>
      <c r="CN6081" t="s">
        <v>553223</v>
      </c>
      <c r="CO6081" t="s">
        <v>351467</v>
      </c>
      <c r="CP6081" t="s">
        <v>553224</v>
      </c>
      <c r="CQ6081" t="s">
        <v>553225</v>
      </c>
      <c r="CR6081" t="s">
        <v>553226</v>
      </c>
      <c r="CS6081" t="s">
        <v>553227</v>
      </c>
      <c r="CT6081" t="s">
        <v>553228</v>
      </c>
      <c r="CU6081" t="s">
        <v>6984</v>
      </c>
      <c r="CV6081" t="s">
        <v>18054</v>
      </c>
      <c r="CW6081" t="s">
        <v>553229</v>
      </c>
      <c r="CX6081" t="s">
        <v>154804</v>
      </c>
      <c r="CY6081" t="s">
        <v>553230</v>
      </c>
      <c r="CZ6081" t="s">
        <v>6976</v>
      </c>
      <c r="DA6081" t="s">
        <v>553231</v>
      </c>
      <c r="DB6081" t="s">
        <v>553232</v>
      </c>
      <c r="DC6081" t="s">
        <v>553233</v>
      </c>
      <c r="DD6081" t="s">
        <v>553234</v>
      </c>
      <c r="DE6081" t="s">
        <v>553235</v>
      </c>
      <c r="DF6081" t="s">
        <v>386186</v>
      </c>
      <c r="DG6081" t="s">
        <v>64999</v>
      </c>
      <c r="DH6081" t="s">
        <v>553236</v>
      </c>
      <c r="DI6081" t="s">
        <v>165421</v>
      </c>
      <c r="DJ6081" t="s">
        <v>553237</v>
      </c>
      <c r="DK6081" t="s">
        <v>6984</v>
      </c>
      <c r="DL6081" t="s">
        <v>18054</v>
      </c>
      <c r="DM6081" t="s">
        <v>553229</v>
      </c>
      <c r="DN6081" t="s">
        <v>154804</v>
      </c>
      <c r="DO6081" t="s">
        <v>553230</v>
      </c>
      <c r="DP6081" t="s">
        <v>6976</v>
      </c>
      <c r="DQ6081" t="s">
        <v>553231</v>
      </c>
      <c r="DR6081" t="s">
        <v>553232</v>
      </c>
      <c r="DS6081" t="s">
        <v>553234</v>
      </c>
      <c r="DT6081" t="s">
        <v>553235</v>
      </c>
      <c r="DU6081" t="s">
        <v>553236</v>
      </c>
      <c r="DV6081" t="s">
        <v>165421</v>
      </c>
      <c r="DW6081" t="s">
        <v>553237</v>
      </c>
      <c r="DX6081" t="s">
        <v>553233</v>
      </c>
      <c r="DY6081" t="s">
        <v>386186</v>
      </c>
      <c r="DZ6081" t="s">
        <v>64999</v>
      </c>
      <c r="EA6081" t="s">
        <v>553238</v>
      </c>
      <c r="EB6081" t="s">
        <v>553239</v>
      </c>
      <c r="EC6081" t="s">
        <v>553240</v>
      </c>
      <c r="ED6081" t="s">
        <v>553241</v>
      </c>
      <c r="EE6081" t="s">
        <v>553242</v>
      </c>
    </row>
    <row r="6082" spans="1:135" x14ac:dyDescent="0.55000000000000004">
      <c r="A6082" t="s">
        <v>167</v>
      </c>
      <c r="B6082" t="s">
        <v>185572</v>
      </c>
      <c r="C6082" t="s">
        <v>3470</v>
      </c>
      <c r="D6082">
        <v>112</v>
      </c>
      <c r="E6082" t="s">
        <v>553127</v>
      </c>
      <c r="F6082" t="s">
        <v>26819</v>
      </c>
      <c r="G6082" t="s">
        <v>553128</v>
      </c>
      <c r="H6082" t="s">
        <v>553129</v>
      </c>
      <c r="I6082" t="s">
        <v>5214</v>
      </c>
      <c r="J6082" t="s">
        <v>553130</v>
      </c>
      <c r="K6082" t="s">
        <v>1042</v>
      </c>
      <c r="L6082" t="s">
        <v>553131</v>
      </c>
      <c r="M6082" t="s">
        <v>553132</v>
      </c>
      <c r="N6082" t="s">
        <v>1868</v>
      </c>
      <c r="O6082" t="s">
        <v>951</v>
      </c>
      <c r="P6082" t="s">
        <v>6940</v>
      </c>
      <c r="Q6082" t="s">
        <v>247082</v>
      </c>
      <c r="R6082" t="s">
        <v>553133</v>
      </c>
      <c r="S6082" t="s">
        <v>553134</v>
      </c>
      <c r="T6082" t="s">
        <v>553135</v>
      </c>
      <c r="U6082" t="s">
        <v>2763</v>
      </c>
      <c r="V6082" t="s">
        <v>553136</v>
      </c>
      <c r="W6082">
        <v>0</v>
      </c>
      <c r="X6082" t="s">
        <v>156</v>
      </c>
      <c r="Y6082" t="s">
        <v>157</v>
      </c>
      <c r="Z6082" s="1">
        <v>36952</v>
      </c>
      <c r="AA6082" s="1">
        <v>36982</v>
      </c>
      <c r="AB6082" s="1">
        <v>38659</v>
      </c>
      <c r="AC6082" t="s">
        <v>158</v>
      </c>
      <c r="AD6082" t="s">
        <v>158</v>
      </c>
      <c r="AE6082" t="s">
        <v>553137</v>
      </c>
      <c r="AF6082" t="s">
        <v>160</v>
      </c>
      <c r="AG6082" t="s">
        <v>169</v>
      </c>
      <c r="AH6082" t="s">
        <v>3064</v>
      </c>
      <c r="AI6082" t="s">
        <v>553138</v>
      </c>
      <c r="AJ6082" t="s">
        <v>164</v>
      </c>
      <c r="AK6082" t="s">
        <v>66138</v>
      </c>
      <c r="AL6082" t="s">
        <v>551722</v>
      </c>
      <c r="AM6082" t="s">
        <v>169</v>
      </c>
      <c r="AN6082" t="s">
        <v>3064</v>
      </c>
      <c r="AO6082" t="s">
        <v>177</v>
      </c>
      <c r="AP6082" t="s">
        <v>446</v>
      </c>
      <c r="AQ6082" t="s">
        <v>169</v>
      </c>
      <c r="AR6082" t="s">
        <v>551723</v>
      </c>
      <c r="AS6082" t="s">
        <v>551724</v>
      </c>
      <c r="AT6082" t="s">
        <v>172</v>
      </c>
      <c r="AU6082" t="s">
        <v>3473</v>
      </c>
      <c r="AV6082" t="s">
        <v>553139</v>
      </c>
      <c r="AW6082" t="s">
        <v>169</v>
      </c>
      <c r="AX6082" t="s">
        <v>19856</v>
      </c>
      <c r="AY6082" t="s">
        <v>172</v>
      </c>
      <c r="AZ6082" t="s">
        <v>3473</v>
      </c>
      <c r="BA6082" t="s">
        <v>445</v>
      </c>
      <c r="BB6082" t="s">
        <v>529</v>
      </c>
      <c r="BC6082" t="s">
        <v>169</v>
      </c>
      <c r="BD6082" t="s">
        <v>471809</v>
      </c>
      <c r="BE6082" t="s">
        <v>551726</v>
      </c>
      <c r="BF6082" t="s">
        <v>553132</v>
      </c>
      <c r="BG6082" t="s">
        <v>951</v>
      </c>
      <c r="BH6082" t="s">
        <v>1042</v>
      </c>
      <c r="BI6082" t="s">
        <v>27692</v>
      </c>
      <c r="BJ6082" t="s">
        <v>553140</v>
      </c>
      <c r="BK6082" t="s">
        <v>553141</v>
      </c>
      <c r="BL6082" t="s">
        <v>553142</v>
      </c>
      <c r="BM6082" t="s">
        <v>475539</v>
      </c>
      <c r="BN6082" t="s">
        <v>553143</v>
      </c>
      <c r="BO6082" t="s">
        <v>384431</v>
      </c>
      <c r="BP6082" t="s">
        <v>553144</v>
      </c>
      <c r="BQ6082" t="s">
        <v>553145</v>
      </c>
      <c r="BR6082" t="s">
        <v>35585</v>
      </c>
      <c r="BS6082" t="s">
        <v>245941</v>
      </c>
      <c r="BT6082" t="s">
        <v>553146</v>
      </c>
      <c r="BU6082" t="s">
        <v>553147</v>
      </c>
      <c r="BV6082" t="s">
        <v>553148</v>
      </c>
      <c r="BW6082" t="s">
        <v>553149</v>
      </c>
      <c r="BX6082" t="s">
        <v>553150</v>
      </c>
      <c r="BY6082" t="s">
        <v>553151</v>
      </c>
      <c r="BZ6082" t="s">
        <v>553152</v>
      </c>
      <c r="CA6082" t="s">
        <v>553153</v>
      </c>
      <c r="CB6082" t="s">
        <v>553154</v>
      </c>
      <c r="CC6082" t="s">
        <v>6001</v>
      </c>
      <c r="CD6082" t="s">
        <v>553155</v>
      </c>
      <c r="CE6082" t="s">
        <v>553156</v>
      </c>
      <c r="CF6082" t="s">
        <v>553157</v>
      </c>
      <c r="CG6082" t="s">
        <v>553158</v>
      </c>
      <c r="CH6082" t="s">
        <v>295934</v>
      </c>
      <c r="CI6082" t="s">
        <v>295905</v>
      </c>
      <c r="CJ6082" t="s">
        <v>553159</v>
      </c>
      <c r="CK6082" t="s">
        <v>172931</v>
      </c>
      <c r="CL6082" t="s">
        <v>553160</v>
      </c>
      <c r="CM6082" t="s">
        <v>315501</v>
      </c>
      <c r="CN6082" t="s">
        <v>553161</v>
      </c>
      <c r="CO6082" t="s">
        <v>553162</v>
      </c>
      <c r="CP6082" t="s">
        <v>553163</v>
      </c>
      <c r="CQ6082" t="s">
        <v>553164</v>
      </c>
      <c r="CR6082" t="s">
        <v>215625</v>
      </c>
      <c r="CS6082" t="s">
        <v>553165</v>
      </c>
      <c r="CT6082" t="s">
        <v>553166</v>
      </c>
      <c r="CU6082" t="s">
        <v>114366</v>
      </c>
      <c r="CV6082" t="s">
        <v>553167</v>
      </c>
      <c r="CW6082" t="s">
        <v>550132</v>
      </c>
      <c r="CX6082" t="s">
        <v>35996</v>
      </c>
      <c r="CY6082" t="s">
        <v>27306</v>
      </c>
      <c r="CZ6082" t="s">
        <v>145732</v>
      </c>
      <c r="DA6082" t="s">
        <v>553168</v>
      </c>
      <c r="DB6082" t="s">
        <v>553169</v>
      </c>
      <c r="DC6082" t="s">
        <v>553170</v>
      </c>
      <c r="DD6082" t="s">
        <v>553171</v>
      </c>
      <c r="DE6082" t="s">
        <v>553172</v>
      </c>
      <c r="DF6082" t="s">
        <v>543756</v>
      </c>
      <c r="DG6082" t="s">
        <v>185856</v>
      </c>
      <c r="DH6082" t="s">
        <v>169678</v>
      </c>
      <c r="DI6082" t="s">
        <v>553173</v>
      </c>
      <c r="DJ6082" t="s">
        <v>553174</v>
      </c>
      <c r="DK6082" t="s">
        <v>114366</v>
      </c>
      <c r="DL6082" t="s">
        <v>553167</v>
      </c>
      <c r="DM6082" t="s">
        <v>550132</v>
      </c>
      <c r="DN6082" t="s">
        <v>35996</v>
      </c>
      <c r="DO6082" t="s">
        <v>27306</v>
      </c>
      <c r="DP6082" t="s">
        <v>145732</v>
      </c>
      <c r="DQ6082" t="s">
        <v>553168</v>
      </c>
      <c r="DR6082" t="s">
        <v>553169</v>
      </c>
      <c r="DS6082" t="s">
        <v>553171</v>
      </c>
      <c r="DT6082" t="s">
        <v>553172</v>
      </c>
      <c r="DU6082" t="s">
        <v>169678</v>
      </c>
      <c r="DV6082" t="s">
        <v>553173</v>
      </c>
      <c r="DW6082" t="s">
        <v>553174</v>
      </c>
      <c r="DX6082" t="s">
        <v>553170</v>
      </c>
      <c r="DY6082" t="s">
        <v>543756</v>
      </c>
      <c r="DZ6082" t="s">
        <v>185856</v>
      </c>
      <c r="EA6082" t="s">
        <v>553175</v>
      </c>
      <c r="EB6082" t="s">
        <v>553176</v>
      </c>
      <c r="EC6082" t="s">
        <v>553177</v>
      </c>
      <c r="ED6082" t="s">
        <v>553178</v>
      </c>
      <c r="EE6082" t="s">
        <v>553179</v>
      </c>
    </row>
    <row r="6083" spans="1:135" x14ac:dyDescent="0.55000000000000004">
      <c r="A6083" t="s">
        <v>1862</v>
      </c>
      <c r="B6083" t="s">
        <v>185572</v>
      </c>
      <c r="C6083" t="s">
        <v>3470</v>
      </c>
      <c r="D6083">
        <v>112</v>
      </c>
      <c r="E6083" t="s">
        <v>238</v>
      </c>
      <c r="F6083" t="s">
        <v>262</v>
      </c>
      <c r="G6083" t="s">
        <v>553083</v>
      </c>
      <c r="H6083" t="s">
        <v>553084</v>
      </c>
      <c r="I6083" t="s">
        <v>26581</v>
      </c>
      <c r="J6083" t="s">
        <v>553085</v>
      </c>
      <c r="K6083" t="s">
        <v>1763</v>
      </c>
      <c r="L6083" t="s">
        <v>553086</v>
      </c>
      <c r="M6083" t="s">
        <v>553087</v>
      </c>
      <c r="N6083" t="s">
        <v>8219</v>
      </c>
      <c r="O6083" t="s">
        <v>3127</v>
      </c>
      <c r="P6083" t="s">
        <v>177</v>
      </c>
      <c r="Q6083" t="s">
        <v>553088</v>
      </c>
      <c r="R6083" t="s">
        <v>553089</v>
      </c>
      <c r="S6083" t="s">
        <v>553090</v>
      </c>
      <c r="T6083" t="s">
        <v>553091</v>
      </c>
      <c r="U6083" t="s">
        <v>162193</v>
      </c>
      <c r="V6083" t="s">
        <v>553092</v>
      </c>
      <c r="W6083">
        <v>0</v>
      </c>
      <c r="X6083" t="s">
        <v>156</v>
      </c>
      <c r="Y6083" t="s">
        <v>157</v>
      </c>
      <c r="Z6083" s="1">
        <v>36952</v>
      </c>
      <c r="AA6083" s="1">
        <v>36982</v>
      </c>
      <c r="AB6083" s="1">
        <v>38659</v>
      </c>
      <c r="AC6083" t="s">
        <v>158</v>
      </c>
      <c r="AD6083" t="s">
        <v>158</v>
      </c>
      <c r="AE6083" t="s">
        <v>553093</v>
      </c>
      <c r="AF6083" t="s">
        <v>160</v>
      </c>
      <c r="AG6083" t="s">
        <v>169</v>
      </c>
      <c r="AH6083" t="s">
        <v>3064</v>
      </c>
      <c r="AI6083" t="s">
        <v>553094</v>
      </c>
      <c r="AJ6083" t="s">
        <v>164</v>
      </c>
      <c r="AK6083" t="s">
        <v>90108</v>
      </c>
      <c r="AL6083" t="s">
        <v>551672</v>
      </c>
      <c r="AM6083" t="s">
        <v>169</v>
      </c>
      <c r="AN6083" t="s">
        <v>3064</v>
      </c>
      <c r="AO6083" t="s">
        <v>177</v>
      </c>
      <c r="AP6083" t="s">
        <v>14143</v>
      </c>
      <c r="AQ6083" t="s">
        <v>169</v>
      </c>
      <c r="AR6083" t="s">
        <v>103695</v>
      </c>
      <c r="AS6083" t="s">
        <v>551673</v>
      </c>
      <c r="AT6083" t="s">
        <v>172</v>
      </c>
      <c r="AU6083" t="s">
        <v>3473</v>
      </c>
      <c r="AV6083" t="s">
        <v>553095</v>
      </c>
      <c r="AW6083" t="s">
        <v>5297</v>
      </c>
      <c r="AX6083" t="s">
        <v>1684</v>
      </c>
      <c r="AY6083" t="s">
        <v>172</v>
      </c>
      <c r="AZ6083" t="s">
        <v>3473</v>
      </c>
      <c r="BA6083" t="s">
        <v>445</v>
      </c>
      <c r="BB6083" t="s">
        <v>602</v>
      </c>
      <c r="BC6083" t="s">
        <v>169</v>
      </c>
      <c r="BD6083" t="s">
        <v>6777</v>
      </c>
      <c r="BE6083" t="s">
        <v>551675</v>
      </c>
      <c r="BF6083" t="s">
        <v>553087</v>
      </c>
      <c r="BG6083" t="s">
        <v>3127</v>
      </c>
      <c r="BH6083" t="s">
        <v>1763</v>
      </c>
      <c r="BI6083" t="s">
        <v>421626</v>
      </c>
      <c r="BJ6083" t="s">
        <v>553096</v>
      </c>
      <c r="BK6083" t="s">
        <v>553097</v>
      </c>
      <c r="BL6083" t="s">
        <v>220098</v>
      </c>
      <c r="BM6083" t="s">
        <v>60812</v>
      </c>
      <c r="BN6083" t="s">
        <v>553098</v>
      </c>
      <c r="BO6083" t="s">
        <v>459</v>
      </c>
      <c r="BP6083" t="s">
        <v>344449</v>
      </c>
      <c r="BQ6083" t="s">
        <v>220096</v>
      </c>
      <c r="BR6083" t="s">
        <v>166855</v>
      </c>
      <c r="BS6083" t="s">
        <v>471575</v>
      </c>
      <c r="BT6083" t="s">
        <v>553099</v>
      </c>
      <c r="BU6083" t="s">
        <v>25651</v>
      </c>
      <c r="BV6083" t="s">
        <v>553100</v>
      </c>
      <c r="BW6083" t="s">
        <v>553101</v>
      </c>
      <c r="BX6083" t="s">
        <v>6974</v>
      </c>
      <c r="BY6083" t="s">
        <v>6770</v>
      </c>
      <c r="BZ6083" t="s">
        <v>25664</v>
      </c>
      <c r="CA6083" t="s">
        <v>553102</v>
      </c>
      <c r="CB6083" t="s">
        <v>553103</v>
      </c>
      <c r="CC6083" t="s">
        <v>7463</v>
      </c>
      <c r="CD6083" t="s">
        <v>32544</v>
      </c>
      <c r="CE6083" t="s">
        <v>553104</v>
      </c>
      <c r="CF6083" t="s">
        <v>7779</v>
      </c>
      <c r="CG6083" t="s">
        <v>553105</v>
      </c>
      <c r="CH6083" t="s">
        <v>553106</v>
      </c>
      <c r="CI6083" t="s">
        <v>553107</v>
      </c>
      <c r="CJ6083" t="s">
        <v>553108</v>
      </c>
      <c r="CK6083" t="s">
        <v>139871</v>
      </c>
      <c r="CL6083" t="s">
        <v>553109</v>
      </c>
      <c r="CM6083" t="s">
        <v>553110</v>
      </c>
      <c r="CN6083" t="s">
        <v>553111</v>
      </c>
      <c r="CO6083" t="s">
        <v>553112</v>
      </c>
      <c r="CP6083" t="s">
        <v>553113</v>
      </c>
      <c r="CQ6083" t="s">
        <v>553114</v>
      </c>
      <c r="CR6083" t="s">
        <v>3744</v>
      </c>
      <c r="CS6083" t="s">
        <v>553115</v>
      </c>
      <c r="CT6083" t="s">
        <v>553116</v>
      </c>
      <c r="CU6083" t="s">
        <v>7765</v>
      </c>
      <c r="CV6083" t="s">
        <v>5006</v>
      </c>
      <c r="CW6083" t="s">
        <v>553117</v>
      </c>
      <c r="CX6083" t="s">
        <v>117829</v>
      </c>
      <c r="CY6083" t="s">
        <v>553118</v>
      </c>
      <c r="CZ6083" t="s">
        <v>3473</v>
      </c>
      <c r="DA6083" t="s">
        <v>553119</v>
      </c>
      <c r="DB6083" t="s">
        <v>172178</v>
      </c>
      <c r="DC6083" t="s">
        <v>553120</v>
      </c>
      <c r="DD6083" t="s">
        <v>127430</v>
      </c>
      <c r="DE6083" t="s">
        <v>39723</v>
      </c>
      <c r="DF6083" t="s">
        <v>95785</v>
      </c>
      <c r="DG6083" t="s">
        <v>42586</v>
      </c>
      <c r="DH6083" t="s">
        <v>553121</v>
      </c>
      <c r="DI6083" t="s">
        <v>553122</v>
      </c>
      <c r="DJ6083" t="s">
        <v>7096</v>
      </c>
      <c r="DK6083" t="s">
        <v>7765</v>
      </c>
      <c r="DL6083" t="s">
        <v>5006</v>
      </c>
      <c r="DM6083" t="s">
        <v>553117</v>
      </c>
      <c r="DN6083" t="s">
        <v>117829</v>
      </c>
      <c r="DO6083" t="s">
        <v>553118</v>
      </c>
      <c r="DP6083" t="s">
        <v>3473</v>
      </c>
      <c r="DQ6083" t="s">
        <v>553119</v>
      </c>
      <c r="DR6083" t="s">
        <v>172178</v>
      </c>
      <c r="DS6083" t="s">
        <v>127430</v>
      </c>
      <c r="DT6083" t="s">
        <v>39723</v>
      </c>
      <c r="DU6083" t="s">
        <v>553121</v>
      </c>
      <c r="DV6083" t="s">
        <v>553122</v>
      </c>
      <c r="DW6083" t="s">
        <v>7096</v>
      </c>
      <c r="DX6083" t="s">
        <v>553120</v>
      </c>
      <c r="DY6083" t="s">
        <v>95785</v>
      </c>
      <c r="DZ6083" t="s">
        <v>42586</v>
      </c>
      <c r="EA6083" t="s">
        <v>553123</v>
      </c>
      <c r="EB6083" t="s">
        <v>42767</v>
      </c>
      <c r="EC6083" t="s">
        <v>553124</v>
      </c>
      <c r="ED6083" t="s">
        <v>553125</v>
      </c>
      <c r="EE6083" t="s">
        <v>553126</v>
      </c>
    </row>
    <row r="6084" spans="1:135" x14ac:dyDescent="0.55000000000000004">
      <c r="A6084" t="s">
        <v>2277</v>
      </c>
      <c r="B6084" t="s">
        <v>185572</v>
      </c>
      <c r="C6084" t="s">
        <v>1841</v>
      </c>
      <c r="D6084">
        <v>112</v>
      </c>
      <c r="E6084" t="s">
        <v>271496</v>
      </c>
      <c r="F6084" t="s">
        <v>2531</v>
      </c>
      <c r="G6084" t="s">
        <v>553037</v>
      </c>
      <c r="H6084" t="s">
        <v>553038</v>
      </c>
      <c r="I6084" t="s">
        <v>142</v>
      </c>
      <c r="J6084" t="s">
        <v>553039</v>
      </c>
      <c r="K6084" t="s">
        <v>509</v>
      </c>
      <c r="L6084" t="s">
        <v>553040</v>
      </c>
      <c r="M6084" t="s">
        <v>553041</v>
      </c>
      <c r="N6084" t="s">
        <v>959</v>
      </c>
      <c r="O6084" t="s">
        <v>237</v>
      </c>
      <c r="P6084" t="s">
        <v>864</v>
      </c>
      <c r="Q6084" t="s">
        <v>553042</v>
      </c>
      <c r="R6084" t="s">
        <v>553043</v>
      </c>
      <c r="S6084" t="s">
        <v>553044</v>
      </c>
      <c r="T6084" t="s">
        <v>553045</v>
      </c>
      <c r="U6084" t="s">
        <v>553046</v>
      </c>
      <c r="V6084" t="s">
        <v>553047</v>
      </c>
      <c r="W6084">
        <v>0</v>
      </c>
      <c r="X6084" t="s">
        <v>156</v>
      </c>
      <c r="Y6084" t="s">
        <v>157</v>
      </c>
      <c r="Z6084" s="1">
        <v>36952</v>
      </c>
      <c r="AA6084" s="1">
        <v>36982</v>
      </c>
      <c r="AB6084" s="1">
        <v>38659</v>
      </c>
      <c r="AC6084" t="s">
        <v>158</v>
      </c>
      <c r="AD6084" t="s">
        <v>158</v>
      </c>
      <c r="AE6084" t="s">
        <v>553048</v>
      </c>
      <c r="AF6084" t="s">
        <v>160</v>
      </c>
      <c r="AG6084" t="s">
        <v>169</v>
      </c>
      <c r="AH6084" t="s">
        <v>3064</v>
      </c>
      <c r="AI6084" t="s">
        <v>553049</v>
      </c>
      <c r="AJ6084" t="s">
        <v>164</v>
      </c>
      <c r="AK6084" t="s">
        <v>40758</v>
      </c>
      <c r="AL6084" t="s">
        <v>552377</v>
      </c>
      <c r="AM6084" t="s">
        <v>169</v>
      </c>
      <c r="AN6084" t="s">
        <v>3064</v>
      </c>
      <c r="AO6084" t="s">
        <v>177</v>
      </c>
      <c r="AP6084" t="s">
        <v>352</v>
      </c>
      <c r="AQ6084" t="s">
        <v>169</v>
      </c>
      <c r="AR6084" t="s">
        <v>552378</v>
      </c>
      <c r="AS6084" t="s">
        <v>552379</v>
      </c>
      <c r="AT6084" t="s">
        <v>172</v>
      </c>
      <c r="AU6084" t="s">
        <v>4022</v>
      </c>
      <c r="AV6084" t="s">
        <v>553050</v>
      </c>
      <c r="AW6084" t="s">
        <v>4650</v>
      </c>
      <c r="AX6084" t="s">
        <v>5397</v>
      </c>
      <c r="AY6084" t="s">
        <v>172</v>
      </c>
      <c r="AZ6084" t="s">
        <v>4022</v>
      </c>
      <c r="BA6084" t="s">
        <v>445</v>
      </c>
      <c r="BB6084" t="s">
        <v>2210</v>
      </c>
      <c r="BC6084" t="s">
        <v>169</v>
      </c>
      <c r="BD6084" t="s">
        <v>50526</v>
      </c>
      <c r="BE6084" t="s">
        <v>552381</v>
      </c>
      <c r="BF6084" t="s">
        <v>553041</v>
      </c>
      <c r="BG6084" t="s">
        <v>237</v>
      </c>
      <c r="BH6084" t="s">
        <v>509</v>
      </c>
      <c r="BI6084" t="s">
        <v>48014</v>
      </c>
      <c r="BJ6084" t="s">
        <v>255408</v>
      </c>
      <c r="BK6084" t="s">
        <v>553051</v>
      </c>
      <c r="BL6084" t="s">
        <v>6812</v>
      </c>
      <c r="BM6084" t="s">
        <v>359</v>
      </c>
      <c r="BN6084" t="s">
        <v>553052</v>
      </c>
      <c r="BO6084" t="s">
        <v>3826</v>
      </c>
      <c r="BP6084" t="s">
        <v>553053</v>
      </c>
      <c r="BQ6084" t="s">
        <v>18735</v>
      </c>
      <c r="BR6084" t="s">
        <v>7756</v>
      </c>
      <c r="BS6084" t="s">
        <v>7680</v>
      </c>
      <c r="BT6084" t="s">
        <v>553054</v>
      </c>
      <c r="BU6084" t="s">
        <v>553055</v>
      </c>
      <c r="BV6084" t="s">
        <v>553056</v>
      </c>
      <c r="BW6084" t="s">
        <v>553057</v>
      </c>
      <c r="BX6084" t="s">
        <v>8391</v>
      </c>
      <c r="BY6084" t="s">
        <v>6995</v>
      </c>
      <c r="BZ6084" t="s">
        <v>553058</v>
      </c>
      <c r="CA6084" t="s">
        <v>553059</v>
      </c>
      <c r="CB6084" t="s">
        <v>553060</v>
      </c>
      <c r="CC6084" t="s">
        <v>22239</v>
      </c>
      <c r="CD6084" t="s">
        <v>445</v>
      </c>
      <c r="CE6084" t="s">
        <v>553061</v>
      </c>
      <c r="CF6084" t="s">
        <v>6853</v>
      </c>
      <c r="CG6084" t="s">
        <v>553062</v>
      </c>
      <c r="CH6084" t="s">
        <v>553063</v>
      </c>
      <c r="CI6084" t="s">
        <v>553064</v>
      </c>
      <c r="CJ6084" t="s">
        <v>314939</v>
      </c>
      <c r="CK6084" t="s">
        <v>553063</v>
      </c>
      <c r="CL6084" t="s">
        <v>553065</v>
      </c>
      <c r="CM6084" t="s">
        <v>553066</v>
      </c>
      <c r="CN6084" t="s">
        <v>344207</v>
      </c>
      <c r="CO6084" t="s">
        <v>553067</v>
      </c>
      <c r="CP6084" t="s">
        <v>553068</v>
      </c>
      <c r="CQ6084" t="s">
        <v>553069</v>
      </c>
      <c r="CR6084" t="s">
        <v>172216</v>
      </c>
      <c r="CS6084" t="s">
        <v>553070</v>
      </c>
      <c r="CT6084" t="s">
        <v>553071</v>
      </c>
      <c r="CU6084" t="s">
        <v>38513</v>
      </c>
      <c r="CV6084" t="s">
        <v>38514</v>
      </c>
      <c r="CW6084" t="s">
        <v>474939</v>
      </c>
      <c r="CX6084" t="s">
        <v>216434</v>
      </c>
      <c r="CY6084" t="s">
        <v>7383</v>
      </c>
      <c r="CZ6084" t="s">
        <v>553072</v>
      </c>
      <c r="DA6084" t="s">
        <v>553073</v>
      </c>
      <c r="DB6084" t="s">
        <v>553074</v>
      </c>
      <c r="DC6084" t="s">
        <v>553075</v>
      </c>
      <c r="DD6084" t="s">
        <v>11877</v>
      </c>
      <c r="DE6084" t="s">
        <v>162426</v>
      </c>
      <c r="DF6084" t="s">
        <v>35663</v>
      </c>
      <c r="DG6084" t="s">
        <v>553076</v>
      </c>
      <c r="DH6084" t="s">
        <v>553077</v>
      </c>
      <c r="DI6084" t="s">
        <v>553078</v>
      </c>
      <c r="DJ6084" t="s">
        <v>553079</v>
      </c>
      <c r="DK6084" t="s">
        <v>38513</v>
      </c>
      <c r="DL6084" t="s">
        <v>38514</v>
      </c>
      <c r="DM6084" t="s">
        <v>474939</v>
      </c>
      <c r="DN6084" t="s">
        <v>216434</v>
      </c>
      <c r="DO6084" t="s">
        <v>7383</v>
      </c>
      <c r="DP6084" t="s">
        <v>553072</v>
      </c>
      <c r="DQ6084" t="s">
        <v>553073</v>
      </c>
      <c r="DR6084" t="s">
        <v>553074</v>
      </c>
      <c r="DS6084" t="s">
        <v>11877</v>
      </c>
      <c r="DT6084" t="s">
        <v>162426</v>
      </c>
      <c r="DU6084" t="s">
        <v>553077</v>
      </c>
      <c r="DV6084" t="s">
        <v>553078</v>
      </c>
      <c r="DW6084" t="s">
        <v>553079</v>
      </c>
      <c r="DX6084" t="s">
        <v>553075</v>
      </c>
      <c r="DY6084" t="s">
        <v>35663</v>
      </c>
      <c r="DZ6084" t="s">
        <v>553076</v>
      </c>
      <c r="EA6084" t="s">
        <v>294616</v>
      </c>
      <c r="EB6084" t="s">
        <v>456577</v>
      </c>
      <c r="EC6084" t="s">
        <v>553080</v>
      </c>
      <c r="ED6084" t="s">
        <v>553081</v>
      </c>
      <c r="EE6084" t="s">
        <v>553082</v>
      </c>
    </row>
    <row r="6085" spans="1:135" x14ac:dyDescent="0.55000000000000004">
      <c r="A6085" t="s">
        <v>533</v>
      </c>
      <c r="B6085" t="s">
        <v>185572</v>
      </c>
      <c r="C6085" t="s">
        <v>1841</v>
      </c>
      <c r="D6085">
        <v>112</v>
      </c>
      <c r="E6085" t="s">
        <v>6571</v>
      </c>
      <c r="F6085" t="s">
        <v>4048</v>
      </c>
      <c r="G6085" t="s">
        <v>552987</v>
      </c>
      <c r="H6085" t="s">
        <v>552988</v>
      </c>
      <c r="I6085" t="s">
        <v>1683</v>
      </c>
      <c r="J6085" t="s">
        <v>552989</v>
      </c>
      <c r="K6085" t="s">
        <v>2019</v>
      </c>
      <c r="L6085" t="s">
        <v>552990</v>
      </c>
      <c r="M6085" t="s">
        <v>552991</v>
      </c>
      <c r="N6085" t="s">
        <v>1600</v>
      </c>
      <c r="O6085" t="s">
        <v>873</v>
      </c>
      <c r="P6085" t="s">
        <v>8989</v>
      </c>
      <c r="Q6085" t="s">
        <v>103045</v>
      </c>
      <c r="R6085" t="s">
        <v>552992</v>
      </c>
      <c r="S6085" t="s">
        <v>552993</v>
      </c>
      <c r="T6085" t="s">
        <v>552994</v>
      </c>
      <c r="U6085" t="s">
        <v>552995</v>
      </c>
      <c r="V6085" t="s">
        <v>552996</v>
      </c>
      <c r="W6085">
        <v>0</v>
      </c>
      <c r="X6085" t="s">
        <v>156</v>
      </c>
      <c r="Y6085" t="s">
        <v>157</v>
      </c>
      <c r="Z6085" s="1">
        <v>36952</v>
      </c>
      <c r="AA6085" s="1">
        <v>36982</v>
      </c>
      <c r="AB6085" s="1">
        <v>38659</v>
      </c>
      <c r="AC6085" t="s">
        <v>158</v>
      </c>
      <c r="AD6085" t="s">
        <v>158</v>
      </c>
      <c r="AE6085" t="s">
        <v>552997</v>
      </c>
      <c r="AF6085" t="s">
        <v>160</v>
      </c>
      <c r="AG6085" t="s">
        <v>169</v>
      </c>
      <c r="AH6085" t="s">
        <v>3064</v>
      </c>
      <c r="AI6085" t="s">
        <v>552998</v>
      </c>
      <c r="AJ6085" t="s">
        <v>164</v>
      </c>
      <c r="AK6085" t="s">
        <v>82749</v>
      </c>
      <c r="AL6085" t="s">
        <v>552314</v>
      </c>
      <c r="AM6085" t="s">
        <v>169</v>
      </c>
      <c r="AN6085" t="s">
        <v>3064</v>
      </c>
      <c r="AO6085" t="s">
        <v>9481</v>
      </c>
      <c r="AP6085" t="s">
        <v>3965</v>
      </c>
      <c r="AQ6085" t="s">
        <v>169</v>
      </c>
      <c r="AR6085" t="s">
        <v>552315</v>
      </c>
      <c r="AS6085" t="s">
        <v>552316</v>
      </c>
      <c r="AT6085" t="s">
        <v>172</v>
      </c>
      <c r="AU6085" t="s">
        <v>6609</v>
      </c>
      <c r="AV6085" t="s">
        <v>552999</v>
      </c>
      <c r="AW6085" t="s">
        <v>442</v>
      </c>
      <c r="AX6085" t="s">
        <v>6605</v>
      </c>
      <c r="AY6085" t="s">
        <v>172</v>
      </c>
      <c r="AZ6085" t="s">
        <v>6609</v>
      </c>
      <c r="BA6085" t="s">
        <v>445</v>
      </c>
      <c r="BB6085" t="s">
        <v>257</v>
      </c>
      <c r="BC6085" t="s">
        <v>169</v>
      </c>
      <c r="BD6085" t="s">
        <v>552318</v>
      </c>
      <c r="BE6085" t="s">
        <v>552319</v>
      </c>
      <c r="BF6085" t="s">
        <v>552991</v>
      </c>
      <c r="BG6085" t="s">
        <v>873</v>
      </c>
      <c r="BH6085" t="s">
        <v>2019</v>
      </c>
      <c r="BI6085" t="s">
        <v>553000</v>
      </c>
      <c r="BJ6085" t="s">
        <v>553001</v>
      </c>
      <c r="BK6085" t="s">
        <v>553002</v>
      </c>
      <c r="BL6085" t="s">
        <v>553003</v>
      </c>
      <c r="BM6085" t="s">
        <v>27672</v>
      </c>
      <c r="BN6085" t="s">
        <v>553004</v>
      </c>
      <c r="BO6085" t="s">
        <v>208474</v>
      </c>
      <c r="BP6085" t="s">
        <v>468578</v>
      </c>
      <c r="BQ6085" t="s">
        <v>105074</v>
      </c>
      <c r="BR6085" t="s">
        <v>553005</v>
      </c>
      <c r="BS6085" t="s">
        <v>553005</v>
      </c>
      <c r="BT6085" t="s">
        <v>553006</v>
      </c>
      <c r="BU6085" t="s">
        <v>327877</v>
      </c>
      <c r="BV6085" t="s">
        <v>553007</v>
      </c>
      <c r="BW6085" t="s">
        <v>553008</v>
      </c>
      <c r="BX6085" t="s">
        <v>208474</v>
      </c>
      <c r="BY6085" t="s">
        <v>553009</v>
      </c>
      <c r="BZ6085" t="s">
        <v>434073</v>
      </c>
      <c r="CA6085" t="s">
        <v>553010</v>
      </c>
      <c r="CB6085" t="s">
        <v>553011</v>
      </c>
      <c r="CC6085" t="s">
        <v>7309</v>
      </c>
      <c r="CD6085" t="s">
        <v>8117</v>
      </c>
      <c r="CE6085" t="s">
        <v>553012</v>
      </c>
      <c r="CF6085" t="s">
        <v>553013</v>
      </c>
      <c r="CG6085" t="s">
        <v>553014</v>
      </c>
      <c r="CH6085" t="s">
        <v>470238</v>
      </c>
      <c r="CI6085" t="s">
        <v>470239</v>
      </c>
      <c r="CJ6085" t="s">
        <v>470240</v>
      </c>
      <c r="CK6085" t="s">
        <v>553015</v>
      </c>
      <c r="CL6085" t="s">
        <v>553016</v>
      </c>
      <c r="CM6085" t="s">
        <v>553017</v>
      </c>
      <c r="CN6085" t="s">
        <v>470244</v>
      </c>
      <c r="CO6085" t="s">
        <v>553018</v>
      </c>
      <c r="CP6085" t="s">
        <v>553019</v>
      </c>
      <c r="CQ6085" t="s">
        <v>553020</v>
      </c>
      <c r="CR6085" t="s">
        <v>470247</v>
      </c>
      <c r="CS6085" t="s">
        <v>553021</v>
      </c>
      <c r="CT6085" t="s">
        <v>553022</v>
      </c>
      <c r="CU6085" t="s">
        <v>35748</v>
      </c>
      <c r="CV6085" t="s">
        <v>553023</v>
      </c>
      <c r="CW6085" t="s">
        <v>553024</v>
      </c>
      <c r="CX6085" t="s">
        <v>347231</v>
      </c>
      <c r="CY6085" t="s">
        <v>553025</v>
      </c>
      <c r="CZ6085" t="s">
        <v>710</v>
      </c>
      <c r="DA6085" t="s">
        <v>553026</v>
      </c>
      <c r="DB6085" t="s">
        <v>553027</v>
      </c>
      <c r="DC6085" t="s">
        <v>553028</v>
      </c>
      <c r="DD6085" t="s">
        <v>148066</v>
      </c>
      <c r="DE6085" t="s">
        <v>148067</v>
      </c>
      <c r="DF6085" t="s">
        <v>470257</v>
      </c>
      <c r="DG6085" t="s">
        <v>553029</v>
      </c>
      <c r="DH6085" t="s">
        <v>553030</v>
      </c>
      <c r="DI6085" t="s">
        <v>553031</v>
      </c>
      <c r="DJ6085" t="s">
        <v>553032</v>
      </c>
      <c r="DK6085" t="s">
        <v>35748</v>
      </c>
      <c r="DL6085" t="s">
        <v>553023</v>
      </c>
      <c r="DM6085" t="s">
        <v>553024</v>
      </c>
      <c r="DN6085" t="s">
        <v>347231</v>
      </c>
      <c r="DO6085" t="s">
        <v>553025</v>
      </c>
      <c r="DP6085" t="s">
        <v>710</v>
      </c>
      <c r="DQ6085" t="s">
        <v>553026</v>
      </c>
      <c r="DR6085" t="s">
        <v>553027</v>
      </c>
      <c r="DS6085" t="s">
        <v>148066</v>
      </c>
      <c r="DT6085" t="s">
        <v>148067</v>
      </c>
      <c r="DU6085" t="s">
        <v>553030</v>
      </c>
      <c r="DV6085" t="s">
        <v>553031</v>
      </c>
      <c r="DW6085" t="s">
        <v>553032</v>
      </c>
      <c r="DX6085" t="s">
        <v>553028</v>
      </c>
      <c r="DY6085" t="s">
        <v>470257</v>
      </c>
      <c r="DZ6085" t="s">
        <v>553029</v>
      </c>
      <c r="EA6085" t="s">
        <v>546651</v>
      </c>
      <c r="EB6085" t="s">
        <v>553033</v>
      </c>
      <c r="EC6085" t="s">
        <v>553034</v>
      </c>
      <c r="ED6085" t="s">
        <v>553035</v>
      </c>
      <c r="EE6085" t="s">
        <v>553036</v>
      </c>
    </row>
    <row r="6086" spans="1:135" x14ac:dyDescent="0.55000000000000004">
      <c r="A6086" t="s">
        <v>710</v>
      </c>
      <c r="B6086" t="s">
        <v>185572</v>
      </c>
      <c r="C6086" t="s">
        <v>1841</v>
      </c>
      <c r="D6086">
        <v>112</v>
      </c>
      <c r="E6086" t="s">
        <v>172824</v>
      </c>
      <c r="F6086" t="s">
        <v>10859</v>
      </c>
      <c r="G6086" t="s">
        <v>552924</v>
      </c>
      <c r="H6086" t="s">
        <v>552925</v>
      </c>
      <c r="I6086" t="s">
        <v>508</v>
      </c>
      <c r="J6086" t="s">
        <v>552926</v>
      </c>
      <c r="K6086" t="s">
        <v>5067</v>
      </c>
      <c r="L6086" t="s">
        <v>552927</v>
      </c>
      <c r="M6086" t="s">
        <v>552928</v>
      </c>
      <c r="N6086" t="s">
        <v>280711</v>
      </c>
      <c r="O6086" t="s">
        <v>2453</v>
      </c>
      <c r="P6086" t="s">
        <v>1842</v>
      </c>
      <c r="Q6086" t="s">
        <v>552929</v>
      </c>
      <c r="R6086" t="s">
        <v>552930</v>
      </c>
      <c r="S6086" t="s">
        <v>552931</v>
      </c>
      <c r="T6086" t="s">
        <v>552932</v>
      </c>
      <c r="U6086" t="s">
        <v>552933</v>
      </c>
      <c r="V6086" t="s">
        <v>552934</v>
      </c>
      <c r="W6086">
        <v>0</v>
      </c>
      <c r="X6086" t="s">
        <v>156</v>
      </c>
      <c r="Y6086" t="s">
        <v>157</v>
      </c>
      <c r="Z6086" s="1">
        <v>36952</v>
      </c>
      <c r="AA6086" s="1">
        <v>36982</v>
      </c>
      <c r="AB6086" s="1">
        <v>38659</v>
      </c>
      <c r="AC6086" t="s">
        <v>158</v>
      </c>
      <c r="AD6086" t="s">
        <v>158</v>
      </c>
      <c r="AE6086" t="s">
        <v>552935</v>
      </c>
      <c r="AF6086" t="s">
        <v>160</v>
      </c>
      <c r="AG6086" t="s">
        <v>169</v>
      </c>
      <c r="AH6086" t="s">
        <v>3064</v>
      </c>
      <c r="AI6086" t="s">
        <v>552936</v>
      </c>
      <c r="AJ6086" t="s">
        <v>164</v>
      </c>
      <c r="AK6086" t="s">
        <v>4562</v>
      </c>
      <c r="AL6086" t="s">
        <v>552248</v>
      </c>
      <c r="AM6086" t="s">
        <v>169</v>
      </c>
      <c r="AN6086" t="s">
        <v>3064</v>
      </c>
      <c r="AO6086" t="s">
        <v>9481</v>
      </c>
      <c r="AP6086" t="s">
        <v>258</v>
      </c>
      <c r="AQ6086" t="s">
        <v>169</v>
      </c>
      <c r="AR6086" t="s">
        <v>552249</v>
      </c>
      <c r="AS6086" t="s">
        <v>552250</v>
      </c>
      <c r="AT6086" t="s">
        <v>172</v>
      </c>
      <c r="AU6086" t="s">
        <v>6609</v>
      </c>
      <c r="AV6086" t="s">
        <v>552937</v>
      </c>
      <c r="AW6086" t="s">
        <v>176</v>
      </c>
      <c r="AX6086" t="s">
        <v>6877</v>
      </c>
      <c r="AY6086" t="s">
        <v>172</v>
      </c>
      <c r="AZ6086" t="s">
        <v>6609</v>
      </c>
      <c r="BA6086" t="s">
        <v>445</v>
      </c>
      <c r="BB6086" t="s">
        <v>5214</v>
      </c>
      <c r="BC6086" t="s">
        <v>169</v>
      </c>
      <c r="BD6086" t="s">
        <v>6777</v>
      </c>
      <c r="BE6086" t="s">
        <v>552252</v>
      </c>
      <c r="BF6086" t="s">
        <v>552928</v>
      </c>
      <c r="BG6086" t="s">
        <v>2453</v>
      </c>
      <c r="BH6086" t="s">
        <v>5067</v>
      </c>
      <c r="BI6086" t="s">
        <v>552938</v>
      </c>
      <c r="BJ6086" t="s">
        <v>552939</v>
      </c>
      <c r="BK6086" t="s">
        <v>552940</v>
      </c>
      <c r="BL6086" t="s">
        <v>552941</v>
      </c>
      <c r="BM6086" t="s">
        <v>168385</v>
      </c>
      <c r="BN6086" t="s">
        <v>552942</v>
      </c>
      <c r="BO6086" t="s">
        <v>7232</v>
      </c>
      <c r="BP6086" t="s">
        <v>552943</v>
      </c>
      <c r="BQ6086" t="s">
        <v>552944</v>
      </c>
      <c r="BR6086" t="s">
        <v>6736</v>
      </c>
      <c r="BS6086" t="s">
        <v>552945</v>
      </c>
      <c r="BT6086" t="s">
        <v>552946</v>
      </c>
      <c r="BU6086" t="s">
        <v>552947</v>
      </c>
      <c r="BV6086" t="s">
        <v>552948</v>
      </c>
      <c r="BW6086" t="s">
        <v>552949</v>
      </c>
      <c r="BX6086" t="s">
        <v>23470</v>
      </c>
      <c r="BY6086" t="s">
        <v>552950</v>
      </c>
      <c r="BZ6086" t="s">
        <v>552951</v>
      </c>
      <c r="CA6086" t="s">
        <v>552952</v>
      </c>
      <c r="CB6086" t="s">
        <v>552953</v>
      </c>
      <c r="CC6086" t="s">
        <v>24407</v>
      </c>
      <c r="CD6086" t="s">
        <v>552954</v>
      </c>
      <c r="CE6086" t="s">
        <v>552955</v>
      </c>
      <c r="CF6086" t="s">
        <v>552956</v>
      </c>
      <c r="CG6086" t="s">
        <v>552957</v>
      </c>
      <c r="CH6086" t="s">
        <v>552958</v>
      </c>
      <c r="CI6086" t="s">
        <v>552959</v>
      </c>
      <c r="CJ6086" t="s">
        <v>552960</v>
      </c>
      <c r="CK6086" t="s">
        <v>456796</v>
      </c>
      <c r="CL6086" t="s">
        <v>552961</v>
      </c>
      <c r="CM6086" t="s">
        <v>55343</v>
      </c>
      <c r="CN6086" t="s">
        <v>552962</v>
      </c>
      <c r="CO6086" t="s">
        <v>552963</v>
      </c>
      <c r="CP6086" t="s">
        <v>552964</v>
      </c>
      <c r="CQ6086" t="s">
        <v>552965</v>
      </c>
      <c r="CR6086" t="s">
        <v>552966</v>
      </c>
      <c r="CS6086" t="s">
        <v>552967</v>
      </c>
      <c r="CT6086" t="s">
        <v>552968</v>
      </c>
      <c r="CU6086" t="s">
        <v>128268</v>
      </c>
      <c r="CV6086" t="s">
        <v>552969</v>
      </c>
      <c r="CW6086" t="s">
        <v>552970</v>
      </c>
      <c r="CX6086" t="s">
        <v>552971</v>
      </c>
      <c r="CY6086" t="s">
        <v>144662</v>
      </c>
      <c r="CZ6086" t="s">
        <v>552972</v>
      </c>
      <c r="DA6086" t="s">
        <v>552973</v>
      </c>
      <c r="DB6086" t="s">
        <v>552974</v>
      </c>
      <c r="DC6086" t="s">
        <v>552975</v>
      </c>
      <c r="DD6086" t="s">
        <v>552976</v>
      </c>
      <c r="DE6086" t="s">
        <v>552977</v>
      </c>
      <c r="DF6086" t="s">
        <v>40176</v>
      </c>
      <c r="DG6086" t="s">
        <v>552978</v>
      </c>
      <c r="DH6086" t="s">
        <v>552979</v>
      </c>
      <c r="DI6086" t="s">
        <v>552980</v>
      </c>
      <c r="DJ6086" t="s">
        <v>552981</v>
      </c>
      <c r="DK6086" t="s">
        <v>128268</v>
      </c>
      <c r="DL6086" t="s">
        <v>552969</v>
      </c>
      <c r="DM6086" t="s">
        <v>552970</v>
      </c>
      <c r="DN6086" t="s">
        <v>552971</v>
      </c>
      <c r="DO6086" t="s">
        <v>144662</v>
      </c>
      <c r="DP6086" t="s">
        <v>552972</v>
      </c>
      <c r="DQ6086" t="s">
        <v>552973</v>
      </c>
      <c r="DR6086" t="s">
        <v>552974</v>
      </c>
      <c r="DS6086" t="s">
        <v>552976</v>
      </c>
      <c r="DT6086" t="s">
        <v>552977</v>
      </c>
      <c r="DU6086" t="s">
        <v>552979</v>
      </c>
      <c r="DV6086" t="s">
        <v>552980</v>
      </c>
      <c r="DW6086" t="s">
        <v>552981</v>
      </c>
      <c r="DX6086" t="s">
        <v>552975</v>
      </c>
      <c r="DY6086" t="s">
        <v>40176</v>
      </c>
      <c r="DZ6086" t="s">
        <v>552978</v>
      </c>
      <c r="EA6086" t="s">
        <v>552982</v>
      </c>
      <c r="EB6086" t="s">
        <v>552983</v>
      </c>
      <c r="EC6086" t="s">
        <v>552984</v>
      </c>
      <c r="ED6086" t="s">
        <v>552985</v>
      </c>
      <c r="EE6086" t="s">
        <v>552986</v>
      </c>
    </row>
    <row r="6087" spans="1:135" x14ac:dyDescent="0.55000000000000004">
      <c r="A6087" t="s">
        <v>690</v>
      </c>
      <c r="B6087" t="s">
        <v>185572</v>
      </c>
      <c r="C6087" t="s">
        <v>1841</v>
      </c>
      <c r="D6087">
        <v>112</v>
      </c>
      <c r="E6087" t="s">
        <v>164640</v>
      </c>
      <c r="F6087" t="s">
        <v>173540</v>
      </c>
      <c r="G6087" t="s">
        <v>552864</v>
      </c>
      <c r="H6087" t="s">
        <v>552865</v>
      </c>
      <c r="I6087" t="s">
        <v>415</v>
      </c>
      <c r="J6087" t="s">
        <v>552866</v>
      </c>
      <c r="K6087" t="s">
        <v>162</v>
      </c>
      <c r="L6087" t="s">
        <v>552867</v>
      </c>
      <c r="M6087" t="s">
        <v>552868</v>
      </c>
      <c r="N6087" t="s">
        <v>865</v>
      </c>
      <c r="O6087" t="s">
        <v>427</v>
      </c>
      <c r="P6087" t="s">
        <v>2107</v>
      </c>
      <c r="Q6087" t="s">
        <v>116661</v>
      </c>
      <c r="R6087" t="s">
        <v>552869</v>
      </c>
      <c r="S6087" t="s">
        <v>552870</v>
      </c>
      <c r="T6087" t="s">
        <v>552871</v>
      </c>
      <c r="U6087" t="s">
        <v>314902</v>
      </c>
      <c r="V6087" t="s">
        <v>552872</v>
      </c>
      <c r="W6087">
        <v>0</v>
      </c>
      <c r="X6087" t="s">
        <v>156</v>
      </c>
      <c r="Y6087" t="s">
        <v>157</v>
      </c>
      <c r="Z6087" s="1">
        <v>36952</v>
      </c>
      <c r="AA6087" s="1">
        <v>36982</v>
      </c>
      <c r="AB6087" s="1">
        <v>38659</v>
      </c>
      <c r="AC6087" t="s">
        <v>158</v>
      </c>
      <c r="AD6087" t="s">
        <v>158</v>
      </c>
      <c r="AE6087" t="s">
        <v>552873</v>
      </c>
      <c r="AF6087" t="s">
        <v>160</v>
      </c>
      <c r="AG6087" t="s">
        <v>169</v>
      </c>
      <c r="AH6087" t="s">
        <v>3064</v>
      </c>
      <c r="AI6087" t="s">
        <v>552874</v>
      </c>
      <c r="AJ6087" t="s">
        <v>164</v>
      </c>
      <c r="AK6087" t="s">
        <v>40839</v>
      </c>
      <c r="AL6087" t="s">
        <v>552188</v>
      </c>
      <c r="AM6087" t="s">
        <v>169</v>
      </c>
      <c r="AN6087" t="s">
        <v>3064</v>
      </c>
      <c r="AO6087" t="s">
        <v>8434</v>
      </c>
      <c r="AP6087" t="s">
        <v>4127</v>
      </c>
      <c r="AQ6087" t="s">
        <v>169</v>
      </c>
      <c r="AR6087" t="s">
        <v>552189</v>
      </c>
      <c r="AS6087" t="s">
        <v>552190</v>
      </c>
      <c r="AT6087" t="s">
        <v>172</v>
      </c>
      <c r="AU6087" t="s">
        <v>142</v>
      </c>
      <c r="AV6087" t="s">
        <v>552875</v>
      </c>
      <c r="AW6087" t="s">
        <v>207</v>
      </c>
      <c r="AX6087" t="s">
        <v>4794</v>
      </c>
      <c r="AY6087" t="s">
        <v>172</v>
      </c>
      <c r="AZ6087" t="s">
        <v>142</v>
      </c>
      <c r="BA6087" t="s">
        <v>176</v>
      </c>
      <c r="BB6087" t="s">
        <v>4461</v>
      </c>
      <c r="BC6087" t="s">
        <v>169</v>
      </c>
      <c r="BD6087" t="s">
        <v>26757</v>
      </c>
      <c r="BE6087" t="s">
        <v>552192</v>
      </c>
      <c r="BF6087" t="s">
        <v>552868</v>
      </c>
      <c r="BG6087" t="s">
        <v>427</v>
      </c>
      <c r="BH6087" t="s">
        <v>162</v>
      </c>
      <c r="BI6087" t="s">
        <v>552876</v>
      </c>
      <c r="BJ6087" t="s">
        <v>552877</v>
      </c>
      <c r="BK6087" t="s">
        <v>552878</v>
      </c>
      <c r="BL6087" t="s">
        <v>552879</v>
      </c>
      <c r="BM6087" t="s">
        <v>552880</v>
      </c>
      <c r="BN6087" t="s">
        <v>552881</v>
      </c>
      <c r="BO6087" t="s">
        <v>59087</v>
      </c>
      <c r="BP6087" t="s">
        <v>552882</v>
      </c>
      <c r="BQ6087" t="s">
        <v>552883</v>
      </c>
      <c r="BR6087" t="s">
        <v>552884</v>
      </c>
      <c r="BS6087" t="s">
        <v>552885</v>
      </c>
      <c r="BT6087" t="s">
        <v>552886</v>
      </c>
      <c r="BU6087" t="s">
        <v>552887</v>
      </c>
      <c r="BV6087" t="s">
        <v>552888</v>
      </c>
      <c r="BW6087" t="s">
        <v>552889</v>
      </c>
      <c r="BX6087" t="s">
        <v>552890</v>
      </c>
      <c r="BY6087" t="s">
        <v>277779</v>
      </c>
      <c r="BZ6087" t="s">
        <v>552891</v>
      </c>
      <c r="CA6087" t="s">
        <v>552892</v>
      </c>
      <c r="CB6087" t="s">
        <v>552893</v>
      </c>
      <c r="CC6087" t="s">
        <v>552894</v>
      </c>
      <c r="CD6087" t="s">
        <v>552895</v>
      </c>
      <c r="CE6087" t="s">
        <v>552896</v>
      </c>
      <c r="CF6087" t="s">
        <v>552897</v>
      </c>
      <c r="CG6087" t="s">
        <v>552898</v>
      </c>
      <c r="CH6087" t="s">
        <v>552899</v>
      </c>
      <c r="CI6087" t="s">
        <v>220998</v>
      </c>
      <c r="CJ6087" t="s">
        <v>8167</v>
      </c>
      <c r="CK6087" t="s">
        <v>27102</v>
      </c>
      <c r="CL6087" t="s">
        <v>552900</v>
      </c>
      <c r="CM6087" t="s">
        <v>552901</v>
      </c>
      <c r="CN6087" t="s">
        <v>64206</v>
      </c>
      <c r="CO6087" t="s">
        <v>552902</v>
      </c>
      <c r="CP6087" t="s">
        <v>552903</v>
      </c>
      <c r="CQ6087" t="s">
        <v>552904</v>
      </c>
      <c r="CR6087" t="s">
        <v>552905</v>
      </c>
      <c r="CS6087" t="s">
        <v>552906</v>
      </c>
      <c r="CT6087" t="s">
        <v>552907</v>
      </c>
      <c r="CU6087" t="s">
        <v>117007</v>
      </c>
      <c r="CV6087" t="s">
        <v>552908</v>
      </c>
      <c r="CW6087" t="s">
        <v>552909</v>
      </c>
      <c r="CX6087" t="s">
        <v>552910</v>
      </c>
      <c r="CY6087" t="s">
        <v>26499</v>
      </c>
      <c r="CZ6087" t="s">
        <v>552911</v>
      </c>
      <c r="DA6087" t="s">
        <v>552912</v>
      </c>
      <c r="DB6087" t="s">
        <v>552913</v>
      </c>
      <c r="DC6087" t="s">
        <v>552914</v>
      </c>
      <c r="DD6087" t="s">
        <v>218023</v>
      </c>
      <c r="DE6087" t="s">
        <v>552915</v>
      </c>
      <c r="DF6087" t="s">
        <v>26506</v>
      </c>
      <c r="DG6087" t="s">
        <v>498573</v>
      </c>
      <c r="DH6087" t="s">
        <v>552916</v>
      </c>
      <c r="DI6087" t="s">
        <v>552917</v>
      </c>
      <c r="DJ6087" t="s">
        <v>552918</v>
      </c>
      <c r="DK6087" t="s">
        <v>117007</v>
      </c>
      <c r="DL6087" t="s">
        <v>552908</v>
      </c>
      <c r="DM6087" t="s">
        <v>552909</v>
      </c>
      <c r="DN6087" t="s">
        <v>552910</v>
      </c>
      <c r="DO6087" t="s">
        <v>26499</v>
      </c>
      <c r="DP6087" t="s">
        <v>552911</v>
      </c>
      <c r="DQ6087" t="s">
        <v>552912</v>
      </c>
      <c r="DR6087" t="s">
        <v>552913</v>
      </c>
      <c r="DS6087" t="s">
        <v>218023</v>
      </c>
      <c r="DT6087" t="s">
        <v>552915</v>
      </c>
      <c r="DU6087" t="s">
        <v>552916</v>
      </c>
      <c r="DV6087" t="s">
        <v>552917</v>
      </c>
      <c r="DW6087" t="s">
        <v>552918</v>
      </c>
      <c r="DX6087" t="s">
        <v>552914</v>
      </c>
      <c r="DY6087" t="s">
        <v>26506</v>
      </c>
      <c r="DZ6087" t="s">
        <v>498573</v>
      </c>
      <c r="EA6087" t="s">
        <v>552919</v>
      </c>
      <c r="EB6087" t="s">
        <v>552920</v>
      </c>
      <c r="EC6087" t="s">
        <v>552921</v>
      </c>
      <c r="ED6087" t="s">
        <v>552922</v>
      </c>
      <c r="EE6087" t="s">
        <v>552923</v>
      </c>
    </row>
    <row r="6088" spans="1:135" x14ac:dyDescent="0.55000000000000004">
      <c r="A6088" t="s">
        <v>796</v>
      </c>
      <c r="B6088" t="s">
        <v>185572</v>
      </c>
      <c r="C6088" t="s">
        <v>1841</v>
      </c>
      <c r="D6088">
        <v>112</v>
      </c>
      <c r="E6088" t="s">
        <v>21113</v>
      </c>
      <c r="F6088" t="s">
        <v>48248</v>
      </c>
      <c r="G6088" t="s">
        <v>552810</v>
      </c>
      <c r="H6088" t="s">
        <v>552811</v>
      </c>
      <c r="I6088" t="s">
        <v>35162</v>
      </c>
      <c r="J6088" t="s">
        <v>552812</v>
      </c>
      <c r="K6088" t="s">
        <v>162</v>
      </c>
      <c r="L6088" t="s">
        <v>552813</v>
      </c>
      <c r="M6088" t="s">
        <v>552814</v>
      </c>
      <c r="N6088" t="s">
        <v>91406</v>
      </c>
      <c r="O6088" t="s">
        <v>3805</v>
      </c>
      <c r="P6088" t="s">
        <v>598</v>
      </c>
      <c r="Q6088" t="s">
        <v>552815</v>
      </c>
      <c r="R6088" t="s">
        <v>552816</v>
      </c>
      <c r="S6088" t="s">
        <v>552817</v>
      </c>
      <c r="T6088" t="s">
        <v>552818</v>
      </c>
      <c r="U6088" t="s">
        <v>552819</v>
      </c>
      <c r="V6088" t="s">
        <v>552820</v>
      </c>
      <c r="W6088">
        <v>0</v>
      </c>
      <c r="X6088" t="s">
        <v>156</v>
      </c>
      <c r="Y6088" t="s">
        <v>157</v>
      </c>
      <c r="Z6088" s="1">
        <v>36952</v>
      </c>
      <c r="AA6088" s="1">
        <v>36982</v>
      </c>
      <c r="AB6088" s="1">
        <v>38659</v>
      </c>
      <c r="AC6088" t="s">
        <v>158</v>
      </c>
      <c r="AD6088" t="s">
        <v>158</v>
      </c>
      <c r="AE6088" t="s">
        <v>552821</v>
      </c>
      <c r="AF6088" t="s">
        <v>160</v>
      </c>
      <c r="AG6088" t="s">
        <v>169</v>
      </c>
      <c r="AH6088" t="s">
        <v>3064</v>
      </c>
      <c r="AI6088" t="s">
        <v>552822</v>
      </c>
      <c r="AJ6088" t="s">
        <v>164</v>
      </c>
      <c r="AK6088" t="s">
        <v>4391</v>
      </c>
      <c r="AL6088" t="s">
        <v>552123</v>
      </c>
      <c r="AM6088" t="s">
        <v>169</v>
      </c>
      <c r="AN6088" t="s">
        <v>3064</v>
      </c>
      <c r="AO6088" t="s">
        <v>16397</v>
      </c>
      <c r="AP6088" t="s">
        <v>1672</v>
      </c>
      <c r="AQ6088" t="s">
        <v>169</v>
      </c>
      <c r="AR6088" t="s">
        <v>552124</v>
      </c>
      <c r="AS6088" t="s">
        <v>552125</v>
      </c>
      <c r="AT6088" t="s">
        <v>172</v>
      </c>
      <c r="AU6088" t="s">
        <v>142</v>
      </c>
      <c r="AV6088" t="s">
        <v>552823</v>
      </c>
      <c r="AW6088" t="s">
        <v>164</v>
      </c>
      <c r="AX6088" t="s">
        <v>7429</v>
      </c>
      <c r="AY6088" t="s">
        <v>172</v>
      </c>
      <c r="AZ6088" t="s">
        <v>142</v>
      </c>
      <c r="BA6088" t="s">
        <v>445</v>
      </c>
      <c r="BB6088" t="s">
        <v>1040</v>
      </c>
      <c r="BC6088" t="s">
        <v>169</v>
      </c>
      <c r="BD6088" t="s">
        <v>552127</v>
      </c>
      <c r="BE6088" t="s">
        <v>552128</v>
      </c>
      <c r="BF6088" t="s">
        <v>552814</v>
      </c>
      <c r="BG6088" t="s">
        <v>3805</v>
      </c>
      <c r="BH6088" t="s">
        <v>162</v>
      </c>
      <c r="BI6088" t="s">
        <v>552824</v>
      </c>
      <c r="BJ6088" t="s">
        <v>552825</v>
      </c>
      <c r="BK6088" t="s">
        <v>552826</v>
      </c>
      <c r="BL6088" t="s">
        <v>552827</v>
      </c>
      <c r="BM6088" t="s">
        <v>296304</v>
      </c>
      <c r="BN6088" t="s">
        <v>552828</v>
      </c>
      <c r="BO6088" t="s">
        <v>172478</v>
      </c>
      <c r="BP6088" t="s">
        <v>552829</v>
      </c>
      <c r="BQ6088" t="s">
        <v>39948</v>
      </c>
      <c r="BR6088" t="s">
        <v>552830</v>
      </c>
      <c r="BS6088" t="s">
        <v>552831</v>
      </c>
      <c r="BT6088" t="s">
        <v>552832</v>
      </c>
      <c r="BU6088" t="s">
        <v>552833</v>
      </c>
      <c r="BV6088" t="s">
        <v>552834</v>
      </c>
      <c r="BW6088" t="s">
        <v>552835</v>
      </c>
      <c r="BX6088" t="s">
        <v>552836</v>
      </c>
      <c r="BY6088" t="s">
        <v>552837</v>
      </c>
      <c r="BZ6088" t="s">
        <v>552838</v>
      </c>
      <c r="CA6088" t="s">
        <v>552839</v>
      </c>
      <c r="CB6088" t="s">
        <v>552840</v>
      </c>
      <c r="CC6088" t="s">
        <v>313808</v>
      </c>
      <c r="CD6088" t="s">
        <v>552841</v>
      </c>
      <c r="CE6088" t="s">
        <v>552842</v>
      </c>
      <c r="CF6088" t="s">
        <v>552843</v>
      </c>
      <c r="CG6088" t="s">
        <v>552844</v>
      </c>
      <c r="CH6088" t="s">
        <v>552152</v>
      </c>
      <c r="CI6088" t="s">
        <v>35753</v>
      </c>
      <c r="CJ6088" t="s">
        <v>35754</v>
      </c>
      <c r="CK6088" t="s">
        <v>542229</v>
      </c>
      <c r="CL6088" t="s">
        <v>552845</v>
      </c>
      <c r="CM6088" t="s">
        <v>552846</v>
      </c>
      <c r="CN6088" t="s">
        <v>35757</v>
      </c>
      <c r="CO6088" t="s">
        <v>2701</v>
      </c>
      <c r="CP6088" t="s">
        <v>552847</v>
      </c>
      <c r="CQ6088" t="s">
        <v>552848</v>
      </c>
      <c r="CR6088" t="s">
        <v>35761</v>
      </c>
      <c r="CS6088" t="s">
        <v>552849</v>
      </c>
      <c r="CT6088" t="s">
        <v>552850</v>
      </c>
      <c r="CU6088" t="s">
        <v>552851</v>
      </c>
      <c r="CV6088" t="s">
        <v>186508</v>
      </c>
      <c r="CW6088" t="s">
        <v>552852</v>
      </c>
      <c r="CX6088" t="s">
        <v>172617</v>
      </c>
      <c r="CY6088" t="s">
        <v>26790</v>
      </c>
      <c r="CZ6088" t="s">
        <v>552853</v>
      </c>
      <c r="DA6088" t="s">
        <v>552854</v>
      </c>
      <c r="DB6088" t="s">
        <v>552855</v>
      </c>
      <c r="DC6088" t="s">
        <v>552856</v>
      </c>
      <c r="DD6088" t="s">
        <v>552164</v>
      </c>
      <c r="DE6088" t="s">
        <v>552165</v>
      </c>
      <c r="DF6088" t="s">
        <v>35773</v>
      </c>
      <c r="DG6088" t="s">
        <v>552166</v>
      </c>
      <c r="DH6088" t="s">
        <v>552167</v>
      </c>
      <c r="DI6088" t="s">
        <v>552857</v>
      </c>
      <c r="DJ6088" t="s">
        <v>552858</v>
      </c>
      <c r="DK6088" t="s">
        <v>552851</v>
      </c>
      <c r="DL6088" t="s">
        <v>186508</v>
      </c>
      <c r="DM6088" t="s">
        <v>552852</v>
      </c>
      <c r="DN6088" t="s">
        <v>172617</v>
      </c>
      <c r="DO6088" t="s">
        <v>26790</v>
      </c>
      <c r="DP6088" t="s">
        <v>552853</v>
      </c>
      <c r="DQ6088" t="s">
        <v>552854</v>
      </c>
      <c r="DR6088" t="s">
        <v>552855</v>
      </c>
      <c r="DS6088" t="s">
        <v>552164</v>
      </c>
      <c r="DT6088" t="s">
        <v>552165</v>
      </c>
      <c r="DU6088" t="s">
        <v>552167</v>
      </c>
      <c r="DV6088" t="s">
        <v>552857</v>
      </c>
      <c r="DW6088" t="s">
        <v>552858</v>
      </c>
      <c r="DX6088" t="s">
        <v>552856</v>
      </c>
      <c r="DY6088" t="s">
        <v>35773</v>
      </c>
      <c r="DZ6088" t="s">
        <v>552166</v>
      </c>
      <c r="EA6088" t="s">
        <v>552859</v>
      </c>
      <c r="EB6088" t="s">
        <v>552860</v>
      </c>
      <c r="EC6088" t="s">
        <v>552861</v>
      </c>
      <c r="ED6088" t="s">
        <v>552862</v>
      </c>
      <c r="EE6088" t="s">
        <v>552863</v>
      </c>
    </row>
    <row r="6089" spans="1:135" x14ac:dyDescent="0.55000000000000004">
      <c r="A6089" t="s">
        <v>529</v>
      </c>
      <c r="B6089" t="s">
        <v>185572</v>
      </c>
      <c r="C6089" t="s">
        <v>1841</v>
      </c>
      <c r="D6089">
        <v>112</v>
      </c>
      <c r="E6089" t="s">
        <v>218651</v>
      </c>
      <c r="F6089" t="s">
        <v>474012</v>
      </c>
      <c r="G6089" t="s">
        <v>552748</v>
      </c>
      <c r="H6089" t="s">
        <v>552749</v>
      </c>
      <c r="I6089" t="s">
        <v>37545</v>
      </c>
      <c r="J6089" t="s">
        <v>552750</v>
      </c>
      <c r="K6089" t="s">
        <v>3881</v>
      </c>
      <c r="L6089" t="s">
        <v>552751</v>
      </c>
      <c r="M6089" t="s">
        <v>552752</v>
      </c>
      <c r="N6089" t="s">
        <v>86114</v>
      </c>
      <c r="O6089" t="s">
        <v>784</v>
      </c>
      <c r="P6089" t="s">
        <v>7430</v>
      </c>
      <c r="Q6089" t="s">
        <v>552753</v>
      </c>
      <c r="R6089" t="s">
        <v>552754</v>
      </c>
      <c r="S6089" t="s">
        <v>552755</v>
      </c>
      <c r="T6089" t="s">
        <v>552756</v>
      </c>
      <c r="U6089" t="s">
        <v>552757</v>
      </c>
      <c r="V6089" t="s">
        <v>552758</v>
      </c>
      <c r="W6089">
        <v>0</v>
      </c>
      <c r="X6089" t="s">
        <v>156</v>
      </c>
      <c r="Y6089" t="s">
        <v>157</v>
      </c>
      <c r="Z6089" s="1">
        <v>36952</v>
      </c>
      <c r="AA6089" s="1">
        <v>36982</v>
      </c>
      <c r="AB6089" s="1">
        <v>38659</v>
      </c>
      <c r="AC6089" t="s">
        <v>158</v>
      </c>
      <c r="AD6089" t="s">
        <v>158</v>
      </c>
      <c r="AE6089" t="s">
        <v>552759</v>
      </c>
      <c r="AF6089" t="s">
        <v>160</v>
      </c>
      <c r="AG6089" t="s">
        <v>169</v>
      </c>
      <c r="AH6089" t="s">
        <v>3064</v>
      </c>
      <c r="AI6089" t="s">
        <v>552760</v>
      </c>
      <c r="AJ6089" t="s">
        <v>164</v>
      </c>
      <c r="AK6089" t="s">
        <v>68540</v>
      </c>
      <c r="AL6089" t="s">
        <v>552053</v>
      </c>
      <c r="AM6089" t="s">
        <v>169</v>
      </c>
      <c r="AN6089" t="s">
        <v>3064</v>
      </c>
      <c r="AO6089" t="s">
        <v>8434</v>
      </c>
      <c r="AP6089" t="s">
        <v>13996</v>
      </c>
      <c r="AQ6089" t="s">
        <v>169</v>
      </c>
      <c r="AR6089" t="s">
        <v>552054</v>
      </c>
      <c r="AS6089" t="s">
        <v>552055</v>
      </c>
      <c r="AT6089" t="s">
        <v>172</v>
      </c>
      <c r="AU6089" t="s">
        <v>7956</v>
      </c>
      <c r="AV6089" t="s">
        <v>552761</v>
      </c>
      <c r="AW6089" t="s">
        <v>6653</v>
      </c>
      <c r="AX6089" t="s">
        <v>4568</v>
      </c>
      <c r="AY6089" t="s">
        <v>172</v>
      </c>
      <c r="AZ6089" t="s">
        <v>7956</v>
      </c>
      <c r="BA6089" t="s">
        <v>176</v>
      </c>
      <c r="BB6089" t="s">
        <v>2013</v>
      </c>
      <c r="BC6089" t="s">
        <v>169</v>
      </c>
      <c r="BD6089" t="s">
        <v>552057</v>
      </c>
      <c r="BE6089" t="s">
        <v>552058</v>
      </c>
      <c r="BF6089" t="s">
        <v>552752</v>
      </c>
      <c r="BG6089" t="s">
        <v>784</v>
      </c>
      <c r="BH6089" t="s">
        <v>3881</v>
      </c>
      <c r="BI6089" t="s">
        <v>552762</v>
      </c>
      <c r="BJ6089" t="s">
        <v>552763</v>
      </c>
      <c r="BK6089" t="s">
        <v>552764</v>
      </c>
      <c r="BL6089" t="s">
        <v>552765</v>
      </c>
      <c r="BM6089" t="s">
        <v>6685</v>
      </c>
      <c r="BN6089" t="s">
        <v>552766</v>
      </c>
      <c r="BO6089" t="s">
        <v>552767</v>
      </c>
      <c r="BP6089" t="s">
        <v>552768</v>
      </c>
      <c r="BQ6089" t="s">
        <v>552769</v>
      </c>
      <c r="BR6089" t="s">
        <v>456233</v>
      </c>
      <c r="BS6089" t="s">
        <v>552770</v>
      </c>
      <c r="BT6089" t="s">
        <v>552771</v>
      </c>
      <c r="BU6089" t="s">
        <v>552772</v>
      </c>
      <c r="BV6089" t="s">
        <v>552773</v>
      </c>
      <c r="BW6089" t="s">
        <v>552774</v>
      </c>
      <c r="BX6089" t="s">
        <v>552775</v>
      </c>
      <c r="BY6089" t="s">
        <v>22240</v>
      </c>
      <c r="BZ6089" t="s">
        <v>552776</v>
      </c>
      <c r="CA6089" t="s">
        <v>552777</v>
      </c>
      <c r="CB6089" t="s">
        <v>552778</v>
      </c>
      <c r="CC6089" t="s">
        <v>5420</v>
      </c>
      <c r="CD6089" t="s">
        <v>22245</v>
      </c>
      <c r="CE6089" t="s">
        <v>552779</v>
      </c>
      <c r="CF6089" t="s">
        <v>552780</v>
      </c>
      <c r="CG6089" t="s">
        <v>552781</v>
      </c>
      <c r="CH6089" t="s">
        <v>332348</v>
      </c>
      <c r="CI6089" t="s">
        <v>332349</v>
      </c>
      <c r="CJ6089" t="s">
        <v>332350</v>
      </c>
      <c r="CK6089" t="s">
        <v>552782</v>
      </c>
      <c r="CL6089" t="s">
        <v>552783</v>
      </c>
      <c r="CM6089" t="s">
        <v>552784</v>
      </c>
      <c r="CN6089" t="s">
        <v>552785</v>
      </c>
      <c r="CO6089" t="s">
        <v>552786</v>
      </c>
      <c r="CP6089" t="s">
        <v>552787</v>
      </c>
      <c r="CQ6089" t="s">
        <v>552788</v>
      </c>
      <c r="CR6089" t="s">
        <v>552789</v>
      </c>
      <c r="CS6089" t="s">
        <v>552790</v>
      </c>
      <c r="CT6089" t="s">
        <v>552791</v>
      </c>
      <c r="CU6089" t="s">
        <v>383958</v>
      </c>
      <c r="CV6089" t="s">
        <v>383959</v>
      </c>
      <c r="CW6089" t="s">
        <v>552792</v>
      </c>
      <c r="CX6089" t="s">
        <v>552793</v>
      </c>
      <c r="CY6089" t="s">
        <v>552794</v>
      </c>
      <c r="CZ6089" t="s">
        <v>552795</v>
      </c>
      <c r="DA6089" t="s">
        <v>552796</v>
      </c>
      <c r="DB6089" t="s">
        <v>552797</v>
      </c>
      <c r="DC6089" t="s">
        <v>552798</v>
      </c>
      <c r="DD6089" t="s">
        <v>552799</v>
      </c>
      <c r="DE6089" t="s">
        <v>552800</v>
      </c>
      <c r="DF6089" t="s">
        <v>45352</v>
      </c>
      <c r="DG6089" t="s">
        <v>552801</v>
      </c>
      <c r="DH6089" t="s">
        <v>552802</v>
      </c>
      <c r="DI6089" t="s">
        <v>552803</v>
      </c>
      <c r="DJ6089" t="s">
        <v>552804</v>
      </c>
      <c r="DK6089" t="s">
        <v>383958</v>
      </c>
      <c r="DL6089" t="s">
        <v>383959</v>
      </c>
      <c r="DM6089" t="s">
        <v>552792</v>
      </c>
      <c r="DN6089" t="s">
        <v>552793</v>
      </c>
      <c r="DO6089" t="s">
        <v>552794</v>
      </c>
      <c r="DP6089" t="s">
        <v>552795</v>
      </c>
      <c r="DQ6089" t="s">
        <v>552796</v>
      </c>
      <c r="DR6089" t="s">
        <v>552797</v>
      </c>
      <c r="DS6089" t="s">
        <v>552799</v>
      </c>
      <c r="DT6089" t="s">
        <v>552800</v>
      </c>
      <c r="DU6089" t="s">
        <v>552802</v>
      </c>
      <c r="DV6089" t="s">
        <v>552803</v>
      </c>
      <c r="DW6089" t="s">
        <v>552804</v>
      </c>
      <c r="DX6089" t="s">
        <v>552798</v>
      </c>
      <c r="DY6089" t="s">
        <v>45352</v>
      </c>
      <c r="DZ6089" t="s">
        <v>552801</v>
      </c>
      <c r="EA6089" t="s">
        <v>552805</v>
      </c>
      <c r="EB6089" t="s">
        <v>552806</v>
      </c>
      <c r="EC6089" t="s">
        <v>552807</v>
      </c>
      <c r="ED6089" t="s">
        <v>552808</v>
      </c>
      <c r="EE6089" t="s">
        <v>552809</v>
      </c>
    </row>
    <row r="6090" spans="1:135" x14ac:dyDescent="0.55000000000000004">
      <c r="A6090" t="s">
        <v>1593</v>
      </c>
      <c r="B6090" t="s">
        <v>185572</v>
      </c>
      <c r="C6090" t="s">
        <v>1841</v>
      </c>
      <c r="D6090">
        <v>112</v>
      </c>
      <c r="E6090" t="s">
        <v>6557</v>
      </c>
      <c r="F6090" t="s">
        <v>1314</v>
      </c>
      <c r="G6090" t="s">
        <v>552686</v>
      </c>
      <c r="H6090" t="s">
        <v>552687</v>
      </c>
      <c r="I6090" t="s">
        <v>4207</v>
      </c>
      <c r="J6090" t="s">
        <v>552688</v>
      </c>
      <c r="K6090" t="s">
        <v>1950</v>
      </c>
      <c r="L6090" t="s">
        <v>552689</v>
      </c>
      <c r="M6090" t="s">
        <v>552690</v>
      </c>
      <c r="N6090" t="s">
        <v>335</v>
      </c>
      <c r="O6090" t="s">
        <v>8915</v>
      </c>
      <c r="P6090" t="s">
        <v>1779</v>
      </c>
      <c r="Q6090" t="s">
        <v>552691</v>
      </c>
      <c r="R6090" t="s">
        <v>552692</v>
      </c>
      <c r="S6090" t="s">
        <v>552693</v>
      </c>
      <c r="T6090" t="s">
        <v>552694</v>
      </c>
      <c r="U6090" t="s">
        <v>552695</v>
      </c>
      <c r="V6090" t="s">
        <v>552696</v>
      </c>
      <c r="W6090">
        <v>0</v>
      </c>
      <c r="X6090" t="s">
        <v>156</v>
      </c>
      <c r="Y6090" t="s">
        <v>157</v>
      </c>
      <c r="Z6090" s="1">
        <v>36952</v>
      </c>
      <c r="AA6090" s="1">
        <v>36982</v>
      </c>
      <c r="AB6090" s="1">
        <v>38659</v>
      </c>
      <c r="AC6090" t="s">
        <v>158</v>
      </c>
      <c r="AD6090" t="s">
        <v>158</v>
      </c>
      <c r="AE6090" t="s">
        <v>552697</v>
      </c>
      <c r="AF6090" t="s">
        <v>160</v>
      </c>
      <c r="AG6090" t="s">
        <v>169</v>
      </c>
      <c r="AH6090" t="s">
        <v>3064</v>
      </c>
      <c r="AI6090" t="s">
        <v>552698</v>
      </c>
      <c r="AJ6090" t="s">
        <v>164</v>
      </c>
      <c r="AK6090" t="s">
        <v>8748</v>
      </c>
      <c r="AL6090" t="s">
        <v>551980</v>
      </c>
      <c r="AM6090" t="s">
        <v>169</v>
      </c>
      <c r="AN6090" t="s">
        <v>3064</v>
      </c>
      <c r="AO6090" t="s">
        <v>9481</v>
      </c>
      <c r="AP6090" t="s">
        <v>9980</v>
      </c>
      <c r="AQ6090" t="s">
        <v>169</v>
      </c>
      <c r="AR6090" t="s">
        <v>551981</v>
      </c>
      <c r="AS6090" t="s">
        <v>551982</v>
      </c>
      <c r="AT6090" t="s">
        <v>172</v>
      </c>
      <c r="AU6090" t="s">
        <v>142</v>
      </c>
      <c r="AV6090" t="s">
        <v>552699</v>
      </c>
      <c r="AW6090" t="s">
        <v>710</v>
      </c>
      <c r="AX6090" t="s">
        <v>8583</v>
      </c>
      <c r="AY6090" t="s">
        <v>172</v>
      </c>
      <c r="AZ6090" t="s">
        <v>142</v>
      </c>
      <c r="BA6090" t="s">
        <v>445</v>
      </c>
      <c r="BB6090" t="s">
        <v>149</v>
      </c>
      <c r="BC6090" t="s">
        <v>169</v>
      </c>
      <c r="BD6090" t="s">
        <v>163020</v>
      </c>
      <c r="BE6090" t="s">
        <v>551984</v>
      </c>
      <c r="BF6090" t="s">
        <v>552690</v>
      </c>
      <c r="BG6090" t="s">
        <v>8915</v>
      </c>
      <c r="BH6090" t="s">
        <v>1950</v>
      </c>
      <c r="BI6090" t="s">
        <v>271364</v>
      </c>
      <c r="BJ6090" t="s">
        <v>552700</v>
      </c>
      <c r="BK6090" t="s">
        <v>552701</v>
      </c>
      <c r="BL6090" t="s">
        <v>552702</v>
      </c>
      <c r="BM6090" t="s">
        <v>213632</v>
      </c>
      <c r="BN6090" t="s">
        <v>552703</v>
      </c>
      <c r="BO6090" t="s">
        <v>552704</v>
      </c>
      <c r="BP6090" t="s">
        <v>552705</v>
      </c>
      <c r="BQ6090" t="s">
        <v>552706</v>
      </c>
      <c r="BR6090" t="s">
        <v>552707</v>
      </c>
      <c r="BS6090" t="s">
        <v>552708</v>
      </c>
      <c r="BT6090" t="s">
        <v>552709</v>
      </c>
      <c r="BU6090" t="s">
        <v>552710</v>
      </c>
      <c r="BV6090" t="s">
        <v>552711</v>
      </c>
      <c r="BW6090" t="s">
        <v>552712</v>
      </c>
      <c r="BX6090" t="s">
        <v>552713</v>
      </c>
      <c r="BY6090" t="s">
        <v>552714</v>
      </c>
      <c r="BZ6090" t="s">
        <v>552715</v>
      </c>
      <c r="CA6090" t="s">
        <v>552716</v>
      </c>
      <c r="CB6090" t="s">
        <v>552717</v>
      </c>
      <c r="CC6090" t="s">
        <v>42223</v>
      </c>
      <c r="CD6090" t="s">
        <v>552718</v>
      </c>
      <c r="CE6090" t="s">
        <v>552719</v>
      </c>
      <c r="CF6090" t="s">
        <v>552720</v>
      </c>
      <c r="CG6090" t="s">
        <v>552721</v>
      </c>
      <c r="CH6090" t="s">
        <v>552722</v>
      </c>
      <c r="CI6090" t="s">
        <v>552723</v>
      </c>
      <c r="CJ6090" t="s">
        <v>552724</v>
      </c>
      <c r="CK6090" t="s">
        <v>552725</v>
      </c>
      <c r="CL6090" t="s">
        <v>552726</v>
      </c>
      <c r="CM6090" t="s">
        <v>552727</v>
      </c>
      <c r="CN6090" t="s">
        <v>469544</v>
      </c>
      <c r="CO6090" t="s">
        <v>552728</v>
      </c>
      <c r="CP6090" t="s">
        <v>552729</v>
      </c>
      <c r="CQ6090" t="s">
        <v>552730</v>
      </c>
      <c r="CR6090" t="s">
        <v>552731</v>
      </c>
      <c r="CS6090" t="s">
        <v>256212</v>
      </c>
      <c r="CT6090" t="s">
        <v>552732</v>
      </c>
      <c r="CU6090" t="s">
        <v>43119</v>
      </c>
      <c r="CV6090" t="s">
        <v>552733</v>
      </c>
      <c r="CW6090" t="s">
        <v>552734</v>
      </c>
      <c r="CX6090" t="s">
        <v>174582</v>
      </c>
      <c r="CY6090" t="s">
        <v>219001</v>
      </c>
      <c r="CZ6090" t="s">
        <v>552735</v>
      </c>
      <c r="DA6090" t="s">
        <v>552736</v>
      </c>
      <c r="DB6090" t="s">
        <v>552737</v>
      </c>
      <c r="DC6090" t="s">
        <v>552738</v>
      </c>
      <c r="DD6090" t="s">
        <v>2069</v>
      </c>
      <c r="DE6090" t="s">
        <v>127763</v>
      </c>
      <c r="DF6090" t="s">
        <v>552031</v>
      </c>
      <c r="DG6090" t="s">
        <v>552739</v>
      </c>
      <c r="DH6090" t="s">
        <v>552740</v>
      </c>
      <c r="DI6090" t="s">
        <v>552741</v>
      </c>
      <c r="DJ6090" t="s">
        <v>552742</v>
      </c>
      <c r="DK6090" t="s">
        <v>43119</v>
      </c>
      <c r="DL6090" t="s">
        <v>552733</v>
      </c>
      <c r="DM6090" t="s">
        <v>552734</v>
      </c>
      <c r="DN6090" t="s">
        <v>174582</v>
      </c>
      <c r="DO6090" t="s">
        <v>219001</v>
      </c>
      <c r="DP6090" t="s">
        <v>552735</v>
      </c>
      <c r="DQ6090" t="s">
        <v>552743</v>
      </c>
      <c r="DR6090" t="s">
        <v>552737</v>
      </c>
      <c r="DS6090" t="s">
        <v>2069</v>
      </c>
      <c r="DT6090" t="s">
        <v>127763</v>
      </c>
      <c r="DU6090" t="s">
        <v>552740</v>
      </c>
      <c r="DV6090" t="s">
        <v>552741</v>
      </c>
      <c r="DW6090" t="s">
        <v>552742</v>
      </c>
      <c r="DX6090" t="s">
        <v>552738</v>
      </c>
      <c r="DY6090" t="s">
        <v>552031</v>
      </c>
      <c r="DZ6090" t="s">
        <v>552739</v>
      </c>
      <c r="EA6090" t="s">
        <v>277836</v>
      </c>
      <c r="EB6090" t="s">
        <v>552744</v>
      </c>
      <c r="EC6090" t="s">
        <v>552745</v>
      </c>
      <c r="ED6090" t="s">
        <v>552746</v>
      </c>
      <c r="EE6090" t="s">
        <v>552747</v>
      </c>
    </row>
    <row r="6091" spans="1:135" x14ac:dyDescent="0.55000000000000004">
      <c r="A6091" t="s">
        <v>438</v>
      </c>
      <c r="B6091" t="s">
        <v>185572</v>
      </c>
      <c r="C6091" t="s">
        <v>1841</v>
      </c>
      <c r="D6091">
        <v>112</v>
      </c>
      <c r="E6091" t="s">
        <v>23943</v>
      </c>
      <c r="F6091" t="s">
        <v>117935</v>
      </c>
      <c r="G6091" t="s">
        <v>552628</v>
      </c>
      <c r="H6091" t="s">
        <v>552629</v>
      </c>
      <c r="I6091" t="s">
        <v>26900</v>
      </c>
      <c r="J6091" t="s">
        <v>552630</v>
      </c>
      <c r="K6091" t="s">
        <v>18320</v>
      </c>
      <c r="L6091" t="s">
        <v>552631</v>
      </c>
      <c r="M6091" t="s">
        <v>552632</v>
      </c>
      <c r="N6091" t="s">
        <v>118609</v>
      </c>
      <c r="O6091" t="s">
        <v>18873</v>
      </c>
      <c r="P6091" t="s">
        <v>8009</v>
      </c>
      <c r="Q6091" t="s">
        <v>552633</v>
      </c>
      <c r="R6091" t="s">
        <v>552634</v>
      </c>
      <c r="S6091" t="s">
        <v>552635</v>
      </c>
      <c r="T6091" t="s">
        <v>552636</v>
      </c>
      <c r="U6091" t="s">
        <v>552637</v>
      </c>
      <c r="V6091" t="s">
        <v>552638</v>
      </c>
      <c r="W6091">
        <v>0</v>
      </c>
      <c r="X6091" t="s">
        <v>156</v>
      </c>
      <c r="Y6091" t="s">
        <v>157</v>
      </c>
      <c r="Z6091" s="1">
        <v>36952</v>
      </c>
      <c r="AA6091" s="1">
        <v>36982</v>
      </c>
      <c r="AB6091" s="1">
        <v>38659</v>
      </c>
      <c r="AC6091" t="s">
        <v>158</v>
      </c>
      <c r="AD6091" t="s">
        <v>158</v>
      </c>
      <c r="AE6091" t="s">
        <v>552639</v>
      </c>
      <c r="AF6091" t="s">
        <v>160</v>
      </c>
      <c r="AG6091" t="s">
        <v>169</v>
      </c>
      <c r="AH6091" t="s">
        <v>3064</v>
      </c>
      <c r="AI6091" t="s">
        <v>552640</v>
      </c>
      <c r="AJ6091" t="s">
        <v>164</v>
      </c>
      <c r="AK6091" t="s">
        <v>2717</v>
      </c>
      <c r="AL6091" t="s">
        <v>551913</v>
      </c>
      <c r="AM6091" t="s">
        <v>169</v>
      </c>
      <c r="AN6091" t="s">
        <v>3064</v>
      </c>
      <c r="AO6091" t="s">
        <v>9481</v>
      </c>
      <c r="AP6091" t="s">
        <v>3816</v>
      </c>
      <c r="AQ6091" t="s">
        <v>169</v>
      </c>
      <c r="AR6091" t="s">
        <v>551914</v>
      </c>
      <c r="AS6091" t="s">
        <v>551915</v>
      </c>
      <c r="AT6091" t="s">
        <v>172</v>
      </c>
      <c r="AU6091" t="s">
        <v>142</v>
      </c>
      <c r="AV6091" t="s">
        <v>552641</v>
      </c>
      <c r="AW6091" t="s">
        <v>1418</v>
      </c>
      <c r="AX6091" t="s">
        <v>17630</v>
      </c>
      <c r="AY6091" t="s">
        <v>172</v>
      </c>
      <c r="AZ6091" t="s">
        <v>142</v>
      </c>
      <c r="BA6091" t="s">
        <v>445</v>
      </c>
      <c r="BB6091" t="s">
        <v>864</v>
      </c>
      <c r="BC6091" t="s">
        <v>169</v>
      </c>
      <c r="BD6091" t="s">
        <v>117137</v>
      </c>
      <c r="BE6091" t="s">
        <v>551917</v>
      </c>
      <c r="BF6091" t="s">
        <v>552632</v>
      </c>
      <c r="BG6091" t="s">
        <v>18873</v>
      </c>
      <c r="BH6091" t="s">
        <v>18320</v>
      </c>
      <c r="BI6091" t="s">
        <v>20628</v>
      </c>
      <c r="BJ6091" t="s">
        <v>552642</v>
      </c>
      <c r="BK6091" t="s">
        <v>552643</v>
      </c>
      <c r="BL6091" t="s">
        <v>552644</v>
      </c>
      <c r="BM6091" t="s">
        <v>552645</v>
      </c>
      <c r="BN6091" t="s">
        <v>552646</v>
      </c>
      <c r="BO6091" t="s">
        <v>214942</v>
      </c>
      <c r="BP6091" t="s">
        <v>552647</v>
      </c>
      <c r="BQ6091" t="s">
        <v>552648</v>
      </c>
      <c r="BR6091" t="s">
        <v>544004</v>
      </c>
      <c r="BS6091" t="s">
        <v>552649</v>
      </c>
      <c r="BT6091" t="s">
        <v>552650</v>
      </c>
      <c r="BU6091" t="s">
        <v>552651</v>
      </c>
      <c r="BV6091" t="s">
        <v>552652</v>
      </c>
      <c r="BW6091" t="s">
        <v>552653</v>
      </c>
      <c r="BX6091" t="s">
        <v>552654</v>
      </c>
      <c r="BY6091" t="s">
        <v>498566</v>
      </c>
      <c r="BZ6091" t="s">
        <v>146129</v>
      </c>
      <c r="CA6091" t="s">
        <v>552655</v>
      </c>
      <c r="CB6091" t="s">
        <v>552656</v>
      </c>
      <c r="CC6091" t="s">
        <v>7463</v>
      </c>
      <c r="CD6091" t="s">
        <v>60194</v>
      </c>
      <c r="CE6091" t="s">
        <v>552657</v>
      </c>
      <c r="CF6091" t="s">
        <v>552658</v>
      </c>
      <c r="CG6091" t="s">
        <v>552659</v>
      </c>
      <c r="CH6091" t="s">
        <v>552660</v>
      </c>
      <c r="CI6091" t="s">
        <v>203</v>
      </c>
      <c r="CJ6091" t="s">
        <v>144408</v>
      </c>
      <c r="CK6091" t="s">
        <v>552661</v>
      </c>
      <c r="CL6091" t="s">
        <v>552662</v>
      </c>
      <c r="CM6091" t="s">
        <v>552663</v>
      </c>
      <c r="CN6091" t="s">
        <v>58832</v>
      </c>
      <c r="CO6091" t="s">
        <v>552664</v>
      </c>
      <c r="CP6091" t="s">
        <v>552665</v>
      </c>
      <c r="CQ6091" t="s">
        <v>552666</v>
      </c>
      <c r="CR6091" t="s">
        <v>552667</v>
      </c>
      <c r="CS6091" t="s">
        <v>552668</v>
      </c>
      <c r="CT6091" t="s">
        <v>552669</v>
      </c>
      <c r="CU6091" t="s">
        <v>218147</v>
      </c>
      <c r="CV6091" t="s">
        <v>552670</v>
      </c>
      <c r="CW6091" t="s">
        <v>552671</v>
      </c>
      <c r="CX6091" t="s">
        <v>552672</v>
      </c>
      <c r="CY6091" t="s">
        <v>42914</v>
      </c>
      <c r="CZ6091" t="s">
        <v>552673</v>
      </c>
      <c r="DA6091" t="s">
        <v>552674</v>
      </c>
      <c r="DB6091" t="s">
        <v>552675</v>
      </c>
      <c r="DC6091" t="s">
        <v>552676</v>
      </c>
      <c r="DD6091" t="s">
        <v>535277</v>
      </c>
      <c r="DE6091" t="s">
        <v>552677</v>
      </c>
      <c r="DF6091" t="s">
        <v>7897</v>
      </c>
      <c r="DG6091" t="s">
        <v>552678</v>
      </c>
      <c r="DH6091" t="s">
        <v>552679</v>
      </c>
      <c r="DI6091" t="s">
        <v>552680</v>
      </c>
      <c r="DJ6091" t="s">
        <v>552681</v>
      </c>
      <c r="DK6091" t="s">
        <v>218147</v>
      </c>
      <c r="DL6091" t="s">
        <v>552670</v>
      </c>
      <c r="DM6091" t="s">
        <v>552671</v>
      </c>
      <c r="DN6091" t="s">
        <v>552672</v>
      </c>
      <c r="DO6091" t="s">
        <v>42914</v>
      </c>
      <c r="DP6091" t="s">
        <v>552673</v>
      </c>
      <c r="DQ6091" t="s">
        <v>552674</v>
      </c>
      <c r="DR6091" t="s">
        <v>552675</v>
      </c>
      <c r="DS6091" t="s">
        <v>535277</v>
      </c>
      <c r="DT6091" t="s">
        <v>552677</v>
      </c>
      <c r="DU6091" t="s">
        <v>552679</v>
      </c>
      <c r="DV6091" t="s">
        <v>552680</v>
      </c>
      <c r="DW6091" t="s">
        <v>552681</v>
      </c>
      <c r="DX6091" t="s">
        <v>552676</v>
      </c>
      <c r="DY6091" t="s">
        <v>7897</v>
      </c>
      <c r="DZ6091" t="s">
        <v>552678</v>
      </c>
      <c r="EA6091" t="s">
        <v>552682</v>
      </c>
      <c r="EB6091" t="s">
        <v>1922</v>
      </c>
      <c r="EC6091" t="s">
        <v>552683</v>
      </c>
      <c r="ED6091" t="s">
        <v>552684</v>
      </c>
      <c r="EE6091" t="s">
        <v>552685</v>
      </c>
    </row>
    <row r="6092" spans="1:135" x14ac:dyDescent="0.55000000000000004">
      <c r="A6092" t="s">
        <v>1683</v>
      </c>
      <c r="B6092" t="s">
        <v>185572</v>
      </c>
      <c r="C6092" t="s">
        <v>1841</v>
      </c>
      <c r="D6092">
        <v>112</v>
      </c>
      <c r="E6092" t="s">
        <v>118005</v>
      </c>
      <c r="F6092" t="s">
        <v>552574</v>
      </c>
      <c r="G6092" t="s">
        <v>552575</v>
      </c>
      <c r="H6092" t="s">
        <v>552576</v>
      </c>
      <c r="I6092" t="s">
        <v>30919</v>
      </c>
      <c r="J6092" t="s">
        <v>552577</v>
      </c>
      <c r="K6092" t="s">
        <v>874</v>
      </c>
      <c r="L6092" t="s">
        <v>552578</v>
      </c>
      <c r="M6092" t="s">
        <v>552579</v>
      </c>
      <c r="N6092" t="s">
        <v>116531</v>
      </c>
      <c r="O6092" t="s">
        <v>8079</v>
      </c>
      <c r="P6092" t="s">
        <v>9314</v>
      </c>
      <c r="Q6092" t="s">
        <v>552580</v>
      </c>
      <c r="R6092" t="s">
        <v>552581</v>
      </c>
      <c r="S6092" t="s">
        <v>552582</v>
      </c>
      <c r="T6092" t="s">
        <v>552583</v>
      </c>
      <c r="U6092" t="s">
        <v>552584</v>
      </c>
      <c r="V6092" t="s">
        <v>552585</v>
      </c>
      <c r="W6092">
        <v>0</v>
      </c>
      <c r="X6092" t="s">
        <v>156</v>
      </c>
      <c r="Y6092" t="s">
        <v>157</v>
      </c>
      <c r="Z6092" s="1">
        <v>36952</v>
      </c>
      <c r="AA6092" s="1">
        <v>36982</v>
      </c>
      <c r="AB6092" s="1">
        <v>38659</v>
      </c>
      <c r="AC6092" t="s">
        <v>158</v>
      </c>
      <c r="AD6092" t="s">
        <v>158</v>
      </c>
      <c r="AE6092" t="s">
        <v>552586</v>
      </c>
      <c r="AF6092" t="s">
        <v>160</v>
      </c>
      <c r="AG6092" t="s">
        <v>169</v>
      </c>
      <c r="AH6092" t="s">
        <v>3064</v>
      </c>
      <c r="AI6092" t="s">
        <v>552587</v>
      </c>
      <c r="AJ6092" t="s">
        <v>164</v>
      </c>
      <c r="AK6092" t="s">
        <v>49514</v>
      </c>
      <c r="AL6092" t="s">
        <v>551844</v>
      </c>
      <c r="AM6092" t="s">
        <v>169</v>
      </c>
      <c r="AN6092" t="s">
        <v>3064</v>
      </c>
      <c r="AO6092" t="s">
        <v>9481</v>
      </c>
      <c r="AP6092" t="s">
        <v>2019</v>
      </c>
      <c r="AQ6092" t="s">
        <v>169</v>
      </c>
      <c r="AR6092" t="s">
        <v>551845</v>
      </c>
      <c r="AS6092" t="s">
        <v>551846</v>
      </c>
      <c r="AT6092" t="s">
        <v>172</v>
      </c>
      <c r="AU6092" t="s">
        <v>142</v>
      </c>
      <c r="AV6092" t="s">
        <v>552588</v>
      </c>
      <c r="AW6092" t="s">
        <v>164</v>
      </c>
      <c r="AX6092" t="s">
        <v>17630</v>
      </c>
      <c r="AY6092" t="s">
        <v>172</v>
      </c>
      <c r="AZ6092" t="s">
        <v>142</v>
      </c>
      <c r="BA6092" t="s">
        <v>445</v>
      </c>
      <c r="BB6092" t="s">
        <v>1570</v>
      </c>
      <c r="BC6092" t="s">
        <v>169</v>
      </c>
      <c r="BD6092" t="s">
        <v>551848</v>
      </c>
      <c r="BE6092" t="s">
        <v>551849</v>
      </c>
      <c r="BF6092" t="s">
        <v>552579</v>
      </c>
      <c r="BG6092" t="s">
        <v>8079</v>
      </c>
      <c r="BH6092" t="s">
        <v>874</v>
      </c>
      <c r="BI6092" t="s">
        <v>384720</v>
      </c>
      <c r="BJ6092" t="s">
        <v>552589</v>
      </c>
      <c r="BK6092" t="s">
        <v>552590</v>
      </c>
      <c r="BL6092" t="s">
        <v>552591</v>
      </c>
      <c r="BM6092" t="s">
        <v>552592</v>
      </c>
      <c r="BN6092" t="s">
        <v>552593</v>
      </c>
      <c r="BO6092" t="s">
        <v>8033</v>
      </c>
      <c r="BP6092" t="s">
        <v>552594</v>
      </c>
      <c r="BQ6092" t="s">
        <v>552595</v>
      </c>
      <c r="BR6092" t="s">
        <v>26438</v>
      </c>
      <c r="BS6092" t="s">
        <v>552596</v>
      </c>
      <c r="BT6092" t="s">
        <v>552597</v>
      </c>
      <c r="BU6092" t="s">
        <v>552598</v>
      </c>
      <c r="BV6092" t="s">
        <v>552599</v>
      </c>
      <c r="BW6092" t="s">
        <v>552600</v>
      </c>
      <c r="BX6092" t="s">
        <v>552601</v>
      </c>
      <c r="BY6092" t="s">
        <v>168207</v>
      </c>
      <c r="BZ6092" t="s">
        <v>552602</v>
      </c>
      <c r="CA6092" t="s">
        <v>552603</v>
      </c>
      <c r="CB6092" t="s">
        <v>552604</v>
      </c>
      <c r="CC6092" t="s">
        <v>168496</v>
      </c>
      <c r="CD6092" t="s">
        <v>189948</v>
      </c>
      <c r="CE6092" t="s">
        <v>552605</v>
      </c>
      <c r="CF6092" t="s">
        <v>213331</v>
      </c>
      <c r="CG6092" t="s">
        <v>552606</v>
      </c>
      <c r="CH6092" t="s">
        <v>432431</v>
      </c>
      <c r="CI6092" t="s">
        <v>432432</v>
      </c>
      <c r="CJ6092" t="s">
        <v>272355</v>
      </c>
      <c r="CK6092" t="s">
        <v>552607</v>
      </c>
      <c r="CL6092" t="s">
        <v>552608</v>
      </c>
      <c r="CM6092" t="s">
        <v>224</v>
      </c>
      <c r="CN6092" t="s">
        <v>295867</v>
      </c>
      <c r="CO6092" t="s">
        <v>552609</v>
      </c>
      <c r="CP6092" t="s">
        <v>552610</v>
      </c>
      <c r="CQ6092" t="s">
        <v>552611</v>
      </c>
      <c r="CR6092" t="s">
        <v>552612</v>
      </c>
      <c r="CS6092" t="s">
        <v>552613</v>
      </c>
      <c r="CT6092" t="s">
        <v>552614</v>
      </c>
      <c r="CU6092" t="s">
        <v>332235</v>
      </c>
      <c r="CV6092" t="s">
        <v>58006</v>
      </c>
      <c r="CW6092" t="s">
        <v>552615</v>
      </c>
      <c r="CX6092" t="s">
        <v>39349</v>
      </c>
      <c r="CY6092" t="s">
        <v>167516</v>
      </c>
      <c r="CZ6092" t="s">
        <v>481578</v>
      </c>
      <c r="DA6092" t="s">
        <v>552616</v>
      </c>
      <c r="DB6092" t="s">
        <v>552617</v>
      </c>
      <c r="DC6092" t="s">
        <v>552618</v>
      </c>
      <c r="DD6092" t="s">
        <v>239024</v>
      </c>
      <c r="DE6092" t="s">
        <v>552619</v>
      </c>
      <c r="DF6092" t="s">
        <v>6736</v>
      </c>
      <c r="DG6092" t="s">
        <v>26041</v>
      </c>
      <c r="DH6092" t="s">
        <v>552620</v>
      </c>
      <c r="DI6092" t="s">
        <v>552621</v>
      </c>
      <c r="DJ6092" t="s">
        <v>552622</v>
      </c>
      <c r="DK6092" t="s">
        <v>332235</v>
      </c>
      <c r="DL6092" t="s">
        <v>58006</v>
      </c>
      <c r="DM6092" t="s">
        <v>552615</v>
      </c>
      <c r="DN6092" t="s">
        <v>39349</v>
      </c>
      <c r="DO6092" t="s">
        <v>167516</v>
      </c>
      <c r="DP6092" t="s">
        <v>481578</v>
      </c>
      <c r="DQ6092" t="s">
        <v>552616</v>
      </c>
      <c r="DR6092" t="s">
        <v>552617</v>
      </c>
      <c r="DS6092" t="s">
        <v>239024</v>
      </c>
      <c r="DT6092" t="s">
        <v>552619</v>
      </c>
      <c r="DU6092" t="s">
        <v>552620</v>
      </c>
      <c r="DV6092" t="s">
        <v>552621</v>
      </c>
      <c r="DW6092" t="s">
        <v>552622</v>
      </c>
      <c r="DX6092" t="s">
        <v>552618</v>
      </c>
      <c r="DY6092" t="s">
        <v>6736</v>
      </c>
      <c r="DZ6092" t="s">
        <v>26041</v>
      </c>
      <c r="EA6092" t="s">
        <v>552623</v>
      </c>
      <c r="EB6092" t="s">
        <v>552624</v>
      </c>
      <c r="EC6092" t="s">
        <v>552625</v>
      </c>
      <c r="ED6092" t="s">
        <v>552626</v>
      </c>
      <c r="EE6092" t="s">
        <v>552627</v>
      </c>
    </row>
    <row r="6093" spans="1:135" x14ac:dyDescent="0.55000000000000004">
      <c r="A6093" t="s">
        <v>257</v>
      </c>
      <c r="B6093" t="s">
        <v>185572</v>
      </c>
      <c r="C6093" t="s">
        <v>1841</v>
      </c>
      <c r="D6093">
        <v>112</v>
      </c>
      <c r="E6093" t="s">
        <v>154652</v>
      </c>
      <c r="F6093" t="s">
        <v>552515</v>
      </c>
      <c r="G6093" t="s">
        <v>552516</v>
      </c>
      <c r="H6093" t="s">
        <v>552517</v>
      </c>
      <c r="I6093" t="s">
        <v>26160</v>
      </c>
      <c r="J6093" t="s">
        <v>552518</v>
      </c>
      <c r="K6093" t="s">
        <v>1508</v>
      </c>
      <c r="L6093" t="s">
        <v>552519</v>
      </c>
      <c r="M6093" t="s">
        <v>552520</v>
      </c>
      <c r="N6093" t="s">
        <v>8200</v>
      </c>
      <c r="O6093" t="s">
        <v>4047</v>
      </c>
      <c r="P6093" t="s">
        <v>3735</v>
      </c>
      <c r="Q6093" t="s">
        <v>552521</v>
      </c>
      <c r="R6093" t="s">
        <v>552522</v>
      </c>
      <c r="S6093" t="s">
        <v>552523</v>
      </c>
      <c r="T6093" t="s">
        <v>552524</v>
      </c>
      <c r="U6093" t="s">
        <v>552525</v>
      </c>
      <c r="V6093" t="s">
        <v>552526</v>
      </c>
      <c r="W6093">
        <v>0</v>
      </c>
      <c r="X6093" t="s">
        <v>156</v>
      </c>
      <c r="Y6093" t="s">
        <v>157</v>
      </c>
      <c r="Z6093" s="1">
        <v>36952</v>
      </c>
      <c r="AA6093" s="1">
        <v>36982</v>
      </c>
      <c r="AB6093" s="1">
        <v>38659</v>
      </c>
      <c r="AC6093" t="s">
        <v>158</v>
      </c>
      <c r="AD6093" t="s">
        <v>158</v>
      </c>
      <c r="AE6093" t="s">
        <v>552527</v>
      </c>
      <c r="AF6093" t="s">
        <v>160</v>
      </c>
      <c r="AG6093" t="s">
        <v>169</v>
      </c>
      <c r="AH6093" t="s">
        <v>3064</v>
      </c>
      <c r="AI6093" t="s">
        <v>552528</v>
      </c>
      <c r="AJ6093" t="s">
        <v>164</v>
      </c>
      <c r="AK6093" t="s">
        <v>81180</v>
      </c>
      <c r="AL6093" t="s">
        <v>551780</v>
      </c>
      <c r="AM6093" t="s">
        <v>169</v>
      </c>
      <c r="AN6093" t="s">
        <v>3064</v>
      </c>
      <c r="AO6093" t="s">
        <v>9481</v>
      </c>
      <c r="AP6093" t="s">
        <v>1306</v>
      </c>
      <c r="AQ6093" t="s">
        <v>169</v>
      </c>
      <c r="AR6093" t="s">
        <v>551781</v>
      </c>
      <c r="AS6093" t="s">
        <v>551782</v>
      </c>
      <c r="AT6093" t="s">
        <v>172</v>
      </c>
      <c r="AU6093" t="s">
        <v>142</v>
      </c>
      <c r="AV6093" t="s">
        <v>552529</v>
      </c>
      <c r="AW6093" t="s">
        <v>164</v>
      </c>
      <c r="AX6093" t="s">
        <v>6145</v>
      </c>
      <c r="AY6093" t="s">
        <v>172</v>
      </c>
      <c r="AZ6093" t="s">
        <v>142</v>
      </c>
      <c r="BA6093" t="s">
        <v>445</v>
      </c>
      <c r="BB6093" t="s">
        <v>1862</v>
      </c>
      <c r="BC6093" t="s">
        <v>169</v>
      </c>
      <c r="BD6093" t="s">
        <v>241187</v>
      </c>
      <c r="BE6093" t="s">
        <v>551784</v>
      </c>
      <c r="BF6093" t="s">
        <v>552520</v>
      </c>
      <c r="BG6093" t="s">
        <v>4047</v>
      </c>
      <c r="BH6093" t="s">
        <v>1508</v>
      </c>
      <c r="BI6093" t="s">
        <v>552530</v>
      </c>
      <c r="BJ6093" t="s">
        <v>552531</v>
      </c>
      <c r="BK6093" t="s">
        <v>552532</v>
      </c>
      <c r="BL6093" t="s">
        <v>552533</v>
      </c>
      <c r="BM6093" t="s">
        <v>552534</v>
      </c>
      <c r="BN6093" t="s">
        <v>552535</v>
      </c>
      <c r="BO6093" t="s">
        <v>169</v>
      </c>
      <c r="BP6093" t="s">
        <v>552536</v>
      </c>
      <c r="BQ6093" t="s">
        <v>5200</v>
      </c>
      <c r="BR6093" t="s">
        <v>552537</v>
      </c>
      <c r="BS6093" t="s">
        <v>128924</v>
      </c>
      <c r="BT6093" t="s">
        <v>552538</v>
      </c>
      <c r="BU6093" t="s">
        <v>552539</v>
      </c>
      <c r="BV6093" t="s">
        <v>552540</v>
      </c>
      <c r="BW6093" t="s">
        <v>552541</v>
      </c>
      <c r="BX6093" t="s">
        <v>334037</v>
      </c>
      <c r="BY6093" t="s">
        <v>438589</v>
      </c>
      <c r="BZ6093" t="s">
        <v>552542</v>
      </c>
      <c r="CA6093" t="s">
        <v>552543</v>
      </c>
      <c r="CB6093" t="s">
        <v>552544</v>
      </c>
      <c r="CC6093" t="s">
        <v>193117</v>
      </c>
      <c r="CD6093" t="s">
        <v>552545</v>
      </c>
      <c r="CE6093" t="s">
        <v>552546</v>
      </c>
      <c r="CF6093" t="s">
        <v>552547</v>
      </c>
      <c r="CG6093" t="s">
        <v>552548</v>
      </c>
      <c r="CH6093" t="s">
        <v>499532</v>
      </c>
      <c r="CI6093" t="s">
        <v>552549</v>
      </c>
      <c r="CJ6093" t="s">
        <v>552550</v>
      </c>
      <c r="CK6093" t="s">
        <v>441376</v>
      </c>
      <c r="CL6093" t="s">
        <v>552551</v>
      </c>
      <c r="CM6093" t="s">
        <v>40315</v>
      </c>
      <c r="CN6093" t="s">
        <v>480297</v>
      </c>
      <c r="CO6093" t="s">
        <v>552552</v>
      </c>
      <c r="CP6093" t="s">
        <v>552553</v>
      </c>
      <c r="CQ6093" t="s">
        <v>552554</v>
      </c>
      <c r="CR6093" t="s">
        <v>552555</v>
      </c>
      <c r="CS6093" t="s">
        <v>552556</v>
      </c>
      <c r="CT6093" t="s">
        <v>552557</v>
      </c>
      <c r="CU6093" t="s">
        <v>109463</v>
      </c>
      <c r="CV6093" t="s">
        <v>109464</v>
      </c>
      <c r="CW6093" t="s">
        <v>472828</v>
      </c>
      <c r="CX6093" t="s">
        <v>267221</v>
      </c>
      <c r="CY6093" t="s">
        <v>552558</v>
      </c>
      <c r="CZ6093" t="s">
        <v>552559</v>
      </c>
      <c r="DA6093" t="s">
        <v>552560</v>
      </c>
      <c r="DB6093" t="s">
        <v>552561</v>
      </c>
      <c r="DC6093" t="s">
        <v>552562</v>
      </c>
      <c r="DD6093" t="s">
        <v>552563</v>
      </c>
      <c r="DE6093" t="s">
        <v>552564</v>
      </c>
      <c r="DF6093" t="s">
        <v>552565</v>
      </c>
      <c r="DG6093" t="s">
        <v>552566</v>
      </c>
      <c r="DH6093" t="s">
        <v>552567</v>
      </c>
      <c r="DI6093" t="s">
        <v>552568</v>
      </c>
      <c r="DJ6093" t="s">
        <v>552569</v>
      </c>
      <c r="DK6093" t="s">
        <v>109463</v>
      </c>
      <c r="DL6093" t="s">
        <v>109464</v>
      </c>
      <c r="DM6093" t="s">
        <v>472828</v>
      </c>
      <c r="DN6093" t="s">
        <v>267221</v>
      </c>
      <c r="DO6093" t="s">
        <v>552558</v>
      </c>
      <c r="DP6093" t="s">
        <v>552559</v>
      </c>
      <c r="DQ6093" t="s">
        <v>552560</v>
      </c>
      <c r="DR6093" t="s">
        <v>552561</v>
      </c>
      <c r="DS6093" t="s">
        <v>552563</v>
      </c>
      <c r="DT6093" t="s">
        <v>552564</v>
      </c>
      <c r="DU6093" t="s">
        <v>552567</v>
      </c>
      <c r="DV6093" t="s">
        <v>552568</v>
      </c>
      <c r="DW6093" t="s">
        <v>552569</v>
      </c>
      <c r="DX6093" t="s">
        <v>552562</v>
      </c>
      <c r="DY6093" t="s">
        <v>552565</v>
      </c>
      <c r="DZ6093" t="s">
        <v>552566</v>
      </c>
      <c r="EA6093" t="s">
        <v>552570</v>
      </c>
      <c r="EB6093" t="s">
        <v>112174</v>
      </c>
      <c r="EC6093" t="s">
        <v>552571</v>
      </c>
      <c r="ED6093" t="s">
        <v>552572</v>
      </c>
      <c r="EE6093" t="s">
        <v>552573</v>
      </c>
    </row>
    <row r="6094" spans="1:135" x14ac:dyDescent="0.55000000000000004">
      <c r="A6094" t="s">
        <v>167</v>
      </c>
      <c r="B6094" t="s">
        <v>185572</v>
      </c>
      <c r="C6094" t="s">
        <v>1841</v>
      </c>
      <c r="D6094">
        <v>112</v>
      </c>
      <c r="E6094" t="s">
        <v>384409</v>
      </c>
      <c r="F6094" t="s">
        <v>552456</v>
      </c>
      <c r="G6094" t="s">
        <v>552457</v>
      </c>
      <c r="H6094" t="s">
        <v>552458</v>
      </c>
      <c r="I6094" t="s">
        <v>2210</v>
      </c>
      <c r="J6094" t="s">
        <v>552459</v>
      </c>
      <c r="K6094" t="s">
        <v>2104</v>
      </c>
      <c r="L6094" t="s">
        <v>552460</v>
      </c>
      <c r="M6094" t="s">
        <v>552461</v>
      </c>
      <c r="N6094" t="s">
        <v>959</v>
      </c>
      <c r="O6094" t="s">
        <v>6571</v>
      </c>
      <c r="P6094" t="s">
        <v>5148</v>
      </c>
      <c r="Q6094" t="s">
        <v>552462</v>
      </c>
      <c r="R6094" t="s">
        <v>552463</v>
      </c>
      <c r="S6094" t="s">
        <v>552464</v>
      </c>
      <c r="T6094" t="s">
        <v>552465</v>
      </c>
      <c r="U6094" t="s">
        <v>552466</v>
      </c>
      <c r="V6094" t="s">
        <v>552467</v>
      </c>
      <c r="W6094">
        <v>0</v>
      </c>
      <c r="X6094" t="s">
        <v>156</v>
      </c>
      <c r="Y6094" t="s">
        <v>157</v>
      </c>
      <c r="Z6094" s="1">
        <v>36952</v>
      </c>
      <c r="AA6094" s="1">
        <v>36982</v>
      </c>
      <c r="AB6094" s="1">
        <v>38659</v>
      </c>
      <c r="AC6094" t="s">
        <v>158</v>
      </c>
      <c r="AD6094" t="s">
        <v>158</v>
      </c>
      <c r="AE6094" t="s">
        <v>552468</v>
      </c>
      <c r="AF6094" t="s">
        <v>160</v>
      </c>
      <c r="AG6094" t="s">
        <v>169</v>
      </c>
      <c r="AH6094" t="s">
        <v>3064</v>
      </c>
      <c r="AI6094" t="s">
        <v>552469</v>
      </c>
      <c r="AJ6094" t="s">
        <v>164</v>
      </c>
      <c r="AK6094" t="s">
        <v>8927</v>
      </c>
      <c r="AL6094" t="s">
        <v>551722</v>
      </c>
      <c r="AM6094" t="s">
        <v>169</v>
      </c>
      <c r="AN6094" t="s">
        <v>3064</v>
      </c>
      <c r="AO6094" t="s">
        <v>177</v>
      </c>
      <c r="AP6094" t="s">
        <v>446</v>
      </c>
      <c r="AQ6094" t="s">
        <v>169</v>
      </c>
      <c r="AR6094" t="s">
        <v>551723</v>
      </c>
      <c r="AS6094" t="s">
        <v>551724</v>
      </c>
      <c r="AT6094" t="s">
        <v>172</v>
      </c>
      <c r="AU6094" t="s">
        <v>3473</v>
      </c>
      <c r="AV6094" t="s">
        <v>552470</v>
      </c>
      <c r="AW6094" t="s">
        <v>164</v>
      </c>
      <c r="AX6094" t="s">
        <v>13996</v>
      </c>
      <c r="AY6094" t="s">
        <v>172</v>
      </c>
      <c r="AZ6094" t="s">
        <v>3473</v>
      </c>
      <c r="BA6094" t="s">
        <v>445</v>
      </c>
      <c r="BB6094" t="s">
        <v>529</v>
      </c>
      <c r="BC6094" t="s">
        <v>169</v>
      </c>
      <c r="BD6094" t="s">
        <v>471809</v>
      </c>
      <c r="BE6094" t="s">
        <v>551726</v>
      </c>
      <c r="BF6094" t="s">
        <v>552461</v>
      </c>
      <c r="BG6094" t="s">
        <v>6571</v>
      </c>
      <c r="BH6094" t="s">
        <v>2104</v>
      </c>
      <c r="BI6094" t="s">
        <v>552471</v>
      </c>
      <c r="BJ6094" t="s">
        <v>552472</v>
      </c>
      <c r="BK6094" t="s">
        <v>471655</v>
      </c>
      <c r="BL6094" t="s">
        <v>213632</v>
      </c>
      <c r="BM6094" t="s">
        <v>36200</v>
      </c>
      <c r="BN6094" t="s">
        <v>552473</v>
      </c>
      <c r="BO6094" t="s">
        <v>6736</v>
      </c>
      <c r="BP6094" t="s">
        <v>552474</v>
      </c>
      <c r="BQ6094" t="s">
        <v>409796</v>
      </c>
      <c r="BR6094" t="s">
        <v>217462</v>
      </c>
      <c r="BS6094" t="s">
        <v>552475</v>
      </c>
      <c r="BT6094" t="s">
        <v>552476</v>
      </c>
      <c r="BU6094" t="s">
        <v>552477</v>
      </c>
      <c r="BV6094" t="s">
        <v>552478</v>
      </c>
      <c r="BW6094" t="s">
        <v>552479</v>
      </c>
      <c r="BX6094" t="s">
        <v>441234</v>
      </c>
      <c r="BY6094" t="s">
        <v>6995</v>
      </c>
      <c r="BZ6094" t="s">
        <v>552480</v>
      </c>
      <c r="CA6094" t="s">
        <v>552481</v>
      </c>
      <c r="CB6094" t="s">
        <v>552482</v>
      </c>
      <c r="CC6094" t="s">
        <v>314405</v>
      </c>
      <c r="CD6094" t="s">
        <v>445</v>
      </c>
      <c r="CE6094" t="s">
        <v>552483</v>
      </c>
      <c r="CF6094" t="s">
        <v>117213</v>
      </c>
      <c r="CG6094" t="s">
        <v>552484</v>
      </c>
      <c r="CH6094" t="s">
        <v>3528</v>
      </c>
      <c r="CI6094" t="s">
        <v>3529</v>
      </c>
      <c r="CJ6094" t="s">
        <v>552485</v>
      </c>
      <c r="CK6094" t="s">
        <v>552486</v>
      </c>
      <c r="CL6094" t="s">
        <v>552487</v>
      </c>
      <c r="CM6094" t="s">
        <v>552488</v>
      </c>
      <c r="CN6094" t="s">
        <v>552489</v>
      </c>
      <c r="CO6094" t="s">
        <v>552490</v>
      </c>
      <c r="CP6094" t="s">
        <v>552491</v>
      </c>
      <c r="CQ6094" t="s">
        <v>552492</v>
      </c>
      <c r="CR6094" t="s">
        <v>552493</v>
      </c>
      <c r="CS6094" t="s">
        <v>552494</v>
      </c>
      <c r="CT6094" t="s">
        <v>552495</v>
      </c>
      <c r="CU6094" t="s">
        <v>294959</v>
      </c>
      <c r="CV6094" t="s">
        <v>552496</v>
      </c>
      <c r="CW6094" t="s">
        <v>552497</v>
      </c>
      <c r="CX6094" t="s">
        <v>263</v>
      </c>
      <c r="CY6094" t="s">
        <v>552498</v>
      </c>
      <c r="CZ6094" t="s">
        <v>552499</v>
      </c>
      <c r="DA6094" t="s">
        <v>552500</v>
      </c>
      <c r="DB6094" t="s">
        <v>552501</v>
      </c>
      <c r="DC6094" t="s">
        <v>552502</v>
      </c>
      <c r="DD6094" t="s">
        <v>222868</v>
      </c>
      <c r="DE6094" t="s">
        <v>552503</v>
      </c>
      <c r="DF6094" t="s">
        <v>552504</v>
      </c>
      <c r="DG6094" t="s">
        <v>552505</v>
      </c>
      <c r="DH6094" t="s">
        <v>552506</v>
      </c>
      <c r="DI6094" t="s">
        <v>552507</v>
      </c>
      <c r="DJ6094" t="s">
        <v>552508</v>
      </c>
      <c r="DK6094" t="s">
        <v>294959</v>
      </c>
      <c r="DL6094" t="s">
        <v>552496</v>
      </c>
      <c r="DM6094" t="s">
        <v>552497</v>
      </c>
      <c r="DN6094" t="s">
        <v>263</v>
      </c>
      <c r="DO6094" t="s">
        <v>552498</v>
      </c>
      <c r="DP6094" t="s">
        <v>552499</v>
      </c>
      <c r="DQ6094" t="s">
        <v>552509</v>
      </c>
      <c r="DR6094" t="s">
        <v>552501</v>
      </c>
      <c r="DS6094" t="s">
        <v>222868</v>
      </c>
      <c r="DT6094" t="s">
        <v>552503</v>
      </c>
      <c r="DU6094" t="s">
        <v>552506</v>
      </c>
      <c r="DV6094" t="s">
        <v>552507</v>
      </c>
      <c r="DW6094" t="s">
        <v>552508</v>
      </c>
      <c r="DX6094" t="s">
        <v>552502</v>
      </c>
      <c r="DY6094" t="s">
        <v>552504</v>
      </c>
      <c r="DZ6094" t="s">
        <v>552505</v>
      </c>
      <c r="EA6094" t="s">
        <v>552510</v>
      </c>
      <c r="EB6094" t="s">
        <v>552511</v>
      </c>
      <c r="EC6094" t="s">
        <v>552512</v>
      </c>
      <c r="ED6094" t="s">
        <v>552513</v>
      </c>
      <c r="EE6094" t="s">
        <v>552514</v>
      </c>
    </row>
    <row r="6095" spans="1:135" x14ac:dyDescent="0.55000000000000004">
      <c r="A6095" t="s">
        <v>1862</v>
      </c>
      <c r="B6095" t="s">
        <v>185572</v>
      </c>
      <c r="C6095" t="s">
        <v>1841</v>
      </c>
      <c r="D6095">
        <v>112</v>
      </c>
      <c r="E6095" t="s">
        <v>1041</v>
      </c>
      <c r="F6095" t="s">
        <v>1314</v>
      </c>
      <c r="G6095" t="s">
        <v>552409</v>
      </c>
      <c r="H6095" t="s">
        <v>552410</v>
      </c>
      <c r="I6095" t="s">
        <v>26070</v>
      </c>
      <c r="J6095" t="s">
        <v>552411</v>
      </c>
      <c r="K6095" t="s">
        <v>3646</v>
      </c>
      <c r="L6095" t="s">
        <v>552412</v>
      </c>
      <c r="M6095" t="s">
        <v>552413</v>
      </c>
      <c r="N6095" t="s">
        <v>1847</v>
      </c>
      <c r="O6095" t="s">
        <v>517</v>
      </c>
      <c r="P6095" t="s">
        <v>508</v>
      </c>
      <c r="Q6095" t="s">
        <v>552414</v>
      </c>
      <c r="R6095" t="s">
        <v>552415</v>
      </c>
      <c r="S6095" t="s">
        <v>552416</v>
      </c>
      <c r="T6095" t="s">
        <v>552417</v>
      </c>
      <c r="U6095" t="s">
        <v>552418</v>
      </c>
      <c r="V6095" t="s">
        <v>552419</v>
      </c>
      <c r="W6095">
        <v>0</v>
      </c>
      <c r="X6095" t="s">
        <v>156</v>
      </c>
      <c r="Y6095" t="s">
        <v>157</v>
      </c>
      <c r="Z6095" s="1">
        <v>36952</v>
      </c>
      <c r="AA6095" s="1">
        <v>36982</v>
      </c>
      <c r="AB6095" s="1">
        <v>38659</v>
      </c>
      <c r="AC6095" t="s">
        <v>158</v>
      </c>
      <c r="AD6095" t="s">
        <v>158</v>
      </c>
      <c r="AE6095" t="s">
        <v>552420</v>
      </c>
      <c r="AF6095" t="s">
        <v>160</v>
      </c>
      <c r="AG6095" t="s">
        <v>169</v>
      </c>
      <c r="AH6095" t="s">
        <v>3064</v>
      </c>
      <c r="AI6095" t="s">
        <v>552421</v>
      </c>
      <c r="AJ6095" t="s">
        <v>164</v>
      </c>
      <c r="AK6095" t="s">
        <v>4979</v>
      </c>
      <c r="AL6095" t="s">
        <v>551672</v>
      </c>
      <c r="AM6095" t="s">
        <v>169</v>
      </c>
      <c r="AN6095" t="s">
        <v>3064</v>
      </c>
      <c r="AO6095" t="s">
        <v>177</v>
      </c>
      <c r="AP6095" t="s">
        <v>14143</v>
      </c>
      <c r="AQ6095" t="s">
        <v>169</v>
      </c>
      <c r="AR6095" t="s">
        <v>103695</v>
      </c>
      <c r="AS6095" t="s">
        <v>551673</v>
      </c>
      <c r="AT6095" t="s">
        <v>172</v>
      </c>
      <c r="AU6095" t="s">
        <v>3473</v>
      </c>
      <c r="AV6095" t="s">
        <v>552422</v>
      </c>
      <c r="AW6095" t="s">
        <v>3473</v>
      </c>
      <c r="AX6095" t="s">
        <v>1331</v>
      </c>
      <c r="AY6095" t="s">
        <v>172</v>
      </c>
      <c r="AZ6095" t="s">
        <v>3473</v>
      </c>
      <c r="BA6095" t="s">
        <v>445</v>
      </c>
      <c r="BB6095" t="s">
        <v>602</v>
      </c>
      <c r="BC6095" t="s">
        <v>169</v>
      </c>
      <c r="BD6095" t="s">
        <v>6777</v>
      </c>
      <c r="BE6095" t="s">
        <v>551675</v>
      </c>
      <c r="BF6095" t="s">
        <v>552413</v>
      </c>
      <c r="BG6095" t="s">
        <v>517</v>
      </c>
      <c r="BH6095" t="s">
        <v>3646</v>
      </c>
      <c r="BI6095" t="s">
        <v>552423</v>
      </c>
      <c r="BJ6095" t="s">
        <v>552424</v>
      </c>
      <c r="BK6095" t="s">
        <v>552425</v>
      </c>
      <c r="BL6095" t="s">
        <v>552426</v>
      </c>
      <c r="BM6095" t="s">
        <v>552427</v>
      </c>
      <c r="BN6095" t="s">
        <v>552428</v>
      </c>
      <c r="BO6095" t="s">
        <v>552427</v>
      </c>
      <c r="BP6095" t="s">
        <v>8294</v>
      </c>
      <c r="BQ6095" t="s">
        <v>8295</v>
      </c>
      <c r="BR6095" t="s">
        <v>552429</v>
      </c>
      <c r="BS6095" t="s">
        <v>552429</v>
      </c>
      <c r="BT6095" t="s">
        <v>552430</v>
      </c>
      <c r="BU6095" t="s">
        <v>552431</v>
      </c>
      <c r="BV6095" t="s">
        <v>552432</v>
      </c>
      <c r="BW6095" t="s">
        <v>552433</v>
      </c>
      <c r="BX6095" t="s">
        <v>552427</v>
      </c>
      <c r="BY6095" t="s">
        <v>21000</v>
      </c>
      <c r="BZ6095" t="s">
        <v>552434</v>
      </c>
      <c r="CA6095" t="s">
        <v>552435</v>
      </c>
      <c r="CB6095" t="s">
        <v>552436</v>
      </c>
      <c r="CC6095" t="s">
        <v>7096</v>
      </c>
      <c r="CD6095" t="s">
        <v>552437</v>
      </c>
      <c r="CE6095" t="s">
        <v>552438</v>
      </c>
      <c r="CF6095" t="s">
        <v>39857</v>
      </c>
      <c r="CG6095" t="s">
        <v>552439</v>
      </c>
      <c r="CH6095" t="s">
        <v>552440</v>
      </c>
      <c r="CI6095" t="s">
        <v>552441</v>
      </c>
      <c r="CJ6095" t="s">
        <v>552442</v>
      </c>
      <c r="CK6095" t="s">
        <v>552443</v>
      </c>
      <c r="CL6095" t="s">
        <v>552444</v>
      </c>
      <c r="CM6095" t="s">
        <v>346181</v>
      </c>
      <c r="CN6095" t="s">
        <v>58662</v>
      </c>
      <c r="CO6095" t="s">
        <v>27708</v>
      </c>
      <c r="CP6095" t="s">
        <v>552445</v>
      </c>
      <c r="CQ6095" t="s">
        <v>552446</v>
      </c>
      <c r="CR6095" t="s">
        <v>245737</v>
      </c>
      <c r="CS6095" t="s">
        <v>552447</v>
      </c>
      <c r="CT6095" t="s">
        <v>552448</v>
      </c>
      <c r="CU6095" t="s">
        <v>6553</v>
      </c>
      <c r="CV6095" t="s">
        <v>6990</v>
      </c>
      <c r="CW6095" t="s">
        <v>148057</v>
      </c>
      <c r="CX6095" t="s">
        <v>47893</v>
      </c>
      <c r="CY6095" t="s">
        <v>27197</v>
      </c>
      <c r="CZ6095" t="s">
        <v>56264</v>
      </c>
      <c r="DA6095" t="s">
        <v>552449</v>
      </c>
      <c r="DB6095" t="s">
        <v>552450</v>
      </c>
      <c r="DC6095" t="s">
        <v>172627</v>
      </c>
      <c r="DD6095" t="s">
        <v>1995</v>
      </c>
      <c r="DE6095" t="s">
        <v>167513</v>
      </c>
      <c r="DF6095" t="s">
        <v>8244</v>
      </c>
      <c r="DG6095" t="s">
        <v>552451</v>
      </c>
      <c r="DH6095" t="s">
        <v>242300</v>
      </c>
      <c r="DI6095" t="s">
        <v>36684</v>
      </c>
      <c r="DJ6095" t="s">
        <v>552452</v>
      </c>
      <c r="DK6095" t="s">
        <v>6553</v>
      </c>
      <c r="DL6095" t="s">
        <v>6990</v>
      </c>
      <c r="DM6095" t="s">
        <v>148057</v>
      </c>
      <c r="DN6095" t="s">
        <v>47893</v>
      </c>
      <c r="DO6095" t="s">
        <v>27197</v>
      </c>
      <c r="DP6095" t="s">
        <v>56264</v>
      </c>
      <c r="DQ6095" t="s">
        <v>552449</v>
      </c>
      <c r="DR6095" t="s">
        <v>552450</v>
      </c>
      <c r="DS6095" t="s">
        <v>1995</v>
      </c>
      <c r="DT6095" t="s">
        <v>167513</v>
      </c>
      <c r="DU6095" t="s">
        <v>242300</v>
      </c>
      <c r="DV6095" t="s">
        <v>36684</v>
      </c>
      <c r="DW6095" t="s">
        <v>552452</v>
      </c>
      <c r="DX6095" t="s">
        <v>172627</v>
      </c>
      <c r="DY6095" t="s">
        <v>8244</v>
      </c>
      <c r="DZ6095" t="s">
        <v>552451</v>
      </c>
      <c r="EA6095" t="s">
        <v>552453</v>
      </c>
      <c r="EB6095" t="s">
        <v>391285</v>
      </c>
      <c r="EC6095" t="s">
        <v>552454</v>
      </c>
      <c r="ED6095" t="s">
        <v>552455</v>
      </c>
      <c r="EE6095" t="s">
        <v>48240</v>
      </c>
    </row>
    <row r="6096" spans="1:135" x14ac:dyDescent="0.55000000000000004">
      <c r="A6096" t="s">
        <v>2277</v>
      </c>
      <c r="B6096" t="s">
        <v>185572</v>
      </c>
      <c r="C6096" t="s">
        <v>137</v>
      </c>
      <c r="D6096">
        <v>112</v>
      </c>
      <c r="E6096" t="s">
        <v>5872</v>
      </c>
      <c r="F6096" t="s">
        <v>518195</v>
      </c>
      <c r="G6096" t="s">
        <v>552365</v>
      </c>
      <c r="H6096" t="s">
        <v>552366</v>
      </c>
      <c r="I6096" t="s">
        <v>142</v>
      </c>
      <c r="J6096" t="s">
        <v>552367</v>
      </c>
      <c r="K6096" t="s">
        <v>1420</v>
      </c>
      <c r="L6096" t="s">
        <v>552368</v>
      </c>
      <c r="M6096" t="s">
        <v>552369</v>
      </c>
      <c r="N6096" t="s">
        <v>1314</v>
      </c>
      <c r="O6096" t="s">
        <v>1217</v>
      </c>
      <c r="P6096" t="s">
        <v>1482</v>
      </c>
      <c r="Q6096" t="s">
        <v>473679</v>
      </c>
      <c r="R6096" t="s">
        <v>552370</v>
      </c>
      <c r="S6096" t="s">
        <v>552371</v>
      </c>
      <c r="T6096" t="s">
        <v>552372</v>
      </c>
      <c r="U6096" t="s">
        <v>552373</v>
      </c>
      <c r="V6096" t="s">
        <v>552374</v>
      </c>
      <c r="W6096">
        <v>0</v>
      </c>
      <c r="X6096" t="s">
        <v>156</v>
      </c>
      <c r="Y6096" t="s">
        <v>157</v>
      </c>
      <c r="Z6096" s="1">
        <v>36952</v>
      </c>
      <c r="AA6096" s="1">
        <v>36982</v>
      </c>
      <c r="AB6096" s="1">
        <v>38659</v>
      </c>
      <c r="AC6096" t="s">
        <v>158</v>
      </c>
      <c r="AD6096" t="s">
        <v>158</v>
      </c>
      <c r="AE6096" t="s">
        <v>552375</v>
      </c>
      <c r="AF6096" t="s">
        <v>160</v>
      </c>
      <c r="AG6096" t="s">
        <v>169</v>
      </c>
      <c r="AH6096" t="s">
        <v>3064</v>
      </c>
      <c r="AI6096" t="s">
        <v>552376</v>
      </c>
      <c r="AJ6096" t="s">
        <v>164</v>
      </c>
      <c r="AK6096" t="s">
        <v>50263</v>
      </c>
      <c r="AL6096" t="s">
        <v>552377</v>
      </c>
      <c r="AM6096" t="s">
        <v>169</v>
      </c>
      <c r="AN6096" t="s">
        <v>3064</v>
      </c>
      <c r="AO6096" t="s">
        <v>177</v>
      </c>
      <c r="AP6096" t="s">
        <v>352</v>
      </c>
      <c r="AQ6096" t="s">
        <v>169</v>
      </c>
      <c r="AR6096" t="s">
        <v>552378</v>
      </c>
      <c r="AS6096" t="s">
        <v>552379</v>
      </c>
      <c r="AT6096" t="s">
        <v>172</v>
      </c>
      <c r="AU6096" t="s">
        <v>4022</v>
      </c>
      <c r="AV6096" t="s">
        <v>552380</v>
      </c>
      <c r="AW6096" t="s">
        <v>164</v>
      </c>
      <c r="AX6096" t="s">
        <v>513</v>
      </c>
      <c r="AY6096" t="s">
        <v>172</v>
      </c>
      <c r="AZ6096" t="s">
        <v>4022</v>
      </c>
      <c r="BA6096" t="s">
        <v>445</v>
      </c>
      <c r="BB6096" t="s">
        <v>2210</v>
      </c>
      <c r="BC6096" t="s">
        <v>169</v>
      </c>
      <c r="BD6096" t="s">
        <v>50526</v>
      </c>
      <c r="BE6096" t="s">
        <v>552381</v>
      </c>
      <c r="BF6096" t="s">
        <v>552369</v>
      </c>
      <c r="BG6096" t="s">
        <v>1217</v>
      </c>
      <c r="BH6096" t="s">
        <v>1420</v>
      </c>
      <c r="BI6096" t="s">
        <v>552382</v>
      </c>
      <c r="BJ6096" t="s">
        <v>552383</v>
      </c>
      <c r="BK6096" t="s">
        <v>552384</v>
      </c>
      <c r="BL6096" t="s">
        <v>543070</v>
      </c>
      <c r="BM6096" t="s">
        <v>26041</v>
      </c>
      <c r="BN6096" t="s">
        <v>552385</v>
      </c>
      <c r="BO6096" t="s">
        <v>26041</v>
      </c>
      <c r="BP6096" t="s">
        <v>6864</v>
      </c>
      <c r="BQ6096" t="s">
        <v>6907</v>
      </c>
      <c r="BR6096" t="s">
        <v>247767</v>
      </c>
      <c r="BS6096" t="s">
        <v>247767</v>
      </c>
      <c r="BT6096" t="s">
        <v>168638</v>
      </c>
      <c r="BU6096" t="s">
        <v>38675</v>
      </c>
      <c r="BV6096" t="s">
        <v>552386</v>
      </c>
      <c r="BW6096" t="s">
        <v>552387</v>
      </c>
      <c r="BX6096" t="s">
        <v>26041</v>
      </c>
      <c r="BY6096" t="s">
        <v>148273</v>
      </c>
      <c r="BZ6096" t="s">
        <v>552388</v>
      </c>
      <c r="CA6096" t="s">
        <v>552389</v>
      </c>
      <c r="CB6096" t="s">
        <v>552390</v>
      </c>
      <c r="CC6096" t="s">
        <v>7096</v>
      </c>
      <c r="CD6096" t="s">
        <v>6649</v>
      </c>
      <c r="CE6096" t="s">
        <v>552391</v>
      </c>
      <c r="CF6096" t="s">
        <v>552392</v>
      </c>
      <c r="CG6096" t="s">
        <v>552393</v>
      </c>
      <c r="CH6096" t="s">
        <v>543017</v>
      </c>
      <c r="CI6096" t="s">
        <v>543018</v>
      </c>
      <c r="CJ6096" t="s">
        <v>499915</v>
      </c>
      <c r="CK6096" t="s">
        <v>552394</v>
      </c>
      <c r="CL6096" t="s">
        <v>172796</v>
      </c>
      <c r="CM6096" t="s">
        <v>272092</v>
      </c>
      <c r="CN6096" t="s">
        <v>222347</v>
      </c>
      <c r="CO6096" t="s">
        <v>552395</v>
      </c>
      <c r="CP6096" t="s">
        <v>552396</v>
      </c>
      <c r="CQ6096" t="s">
        <v>218583</v>
      </c>
      <c r="CR6096" t="s">
        <v>543021</v>
      </c>
      <c r="CS6096" t="s">
        <v>552397</v>
      </c>
      <c r="CT6096" t="s">
        <v>552398</v>
      </c>
      <c r="CU6096" t="s">
        <v>263</v>
      </c>
      <c r="CV6096" t="s">
        <v>14747</v>
      </c>
      <c r="CW6096" t="s">
        <v>7767</v>
      </c>
      <c r="CX6096" t="s">
        <v>26405</v>
      </c>
      <c r="CY6096" t="s">
        <v>218230</v>
      </c>
      <c r="CZ6096" t="s">
        <v>552399</v>
      </c>
      <c r="DA6096" t="s">
        <v>552400</v>
      </c>
      <c r="DB6096" t="s">
        <v>109278</v>
      </c>
      <c r="DC6096" t="s">
        <v>552401</v>
      </c>
      <c r="DD6096" t="s">
        <v>154846</v>
      </c>
      <c r="DE6096" t="s">
        <v>169035</v>
      </c>
      <c r="DF6096" t="s">
        <v>5492</v>
      </c>
      <c r="DG6096" t="s">
        <v>543026</v>
      </c>
      <c r="DH6096" t="s">
        <v>543027</v>
      </c>
      <c r="DI6096" t="s">
        <v>552402</v>
      </c>
      <c r="DJ6096" t="s">
        <v>552403</v>
      </c>
      <c r="DK6096" t="s">
        <v>263</v>
      </c>
      <c r="DL6096" t="s">
        <v>14747</v>
      </c>
      <c r="DM6096" t="s">
        <v>7767</v>
      </c>
      <c r="DN6096" t="s">
        <v>26405</v>
      </c>
      <c r="DO6096" t="s">
        <v>218230</v>
      </c>
      <c r="DP6096" t="s">
        <v>552399</v>
      </c>
      <c r="DQ6096" t="s">
        <v>552400</v>
      </c>
      <c r="DR6096" t="s">
        <v>109278</v>
      </c>
      <c r="DS6096" t="s">
        <v>154846</v>
      </c>
      <c r="DT6096" t="s">
        <v>169035</v>
      </c>
      <c r="DU6096" t="s">
        <v>543027</v>
      </c>
      <c r="DV6096" t="s">
        <v>552402</v>
      </c>
      <c r="DW6096" t="s">
        <v>552403</v>
      </c>
      <c r="DX6096" t="s">
        <v>552401</v>
      </c>
      <c r="DY6096" t="s">
        <v>5492</v>
      </c>
      <c r="DZ6096" t="s">
        <v>543026</v>
      </c>
      <c r="EA6096" t="s">
        <v>552404</v>
      </c>
      <c r="EB6096" t="s">
        <v>552405</v>
      </c>
      <c r="EC6096" t="s">
        <v>552406</v>
      </c>
      <c r="ED6096" t="s">
        <v>552407</v>
      </c>
      <c r="EE6096" t="s">
        <v>552408</v>
      </c>
    </row>
    <row r="6097" spans="1:135" x14ac:dyDescent="0.55000000000000004">
      <c r="A6097" t="s">
        <v>533</v>
      </c>
      <c r="B6097" t="s">
        <v>185572</v>
      </c>
      <c r="C6097" t="s">
        <v>137</v>
      </c>
      <c r="D6097">
        <v>112</v>
      </c>
      <c r="E6097" t="s">
        <v>148</v>
      </c>
      <c r="F6097" t="s">
        <v>3730</v>
      </c>
      <c r="G6097" t="s">
        <v>552301</v>
      </c>
      <c r="H6097" t="s">
        <v>552302</v>
      </c>
      <c r="I6097" t="s">
        <v>1683</v>
      </c>
      <c r="J6097" t="s">
        <v>552303</v>
      </c>
      <c r="K6097" t="s">
        <v>2038</v>
      </c>
      <c r="L6097" t="s">
        <v>552304</v>
      </c>
      <c r="M6097" t="s">
        <v>552305</v>
      </c>
      <c r="N6097" t="s">
        <v>147</v>
      </c>
      <c r="O6097" t="s">
        <v>696</v>
      </c>
      <c r="P6097" t="s">
        <v>8079</v>
      </c>
      <c r="Q6097" t="s">
        <v>552306</v>
      </c>
      <c r="R6097" t="s">
        <v>552307</v>
      </c>
      <c r="S6097" t="s">
        <v>552308</v>
      </c>
      <c r="T6097" t="s">
        <v>552309</v>
      </c>
      <c r="U6097" t="s">
        <v>552310</v>
      </c>
      <c r="V6097" t="s">
        <v>552311</v>
      </c>
      <c r="W6097">
        <v>0</v>
      </c>
      <c r="X6097" t="s">
        <v>156</v>
      </c>
      <c r="Y6097" t="s">
        <v>157</v>
      </c>
      <c r="Z6097" s="1">
        <v>36952</v>
      </c>
      <c r="AA6097" s="1">
        <v>36982</v>
      </c>
      <c r="AB6097" s="1">
        <v>38659</v>
      </c>
      <c r="AC6097" t="s">
        <v>158</v>
      </c>
      <c r="AD6097" t="s">
        <v>158</v>
      </c>
      <c r="AE6097" t="s">
        <v>552312</v>
      </c>
      <c r="AF6097" t="s">
        <v>160</v>
      </c>
      <c r="AG6097" t="s">
        <v>169</v>
      </c>
      <c r="AH6097" t="s">
        <v>3064</v>
      </c>
      <c r="AI6097" t="s">
        <v>552313</v>
      </c>
      <c r="AJ6097" t="s">
        <v>164</v>
      </c>
      <c r="AK6097" t="s">
        <v>32846</v>
      </c>
      <c r="AL6097" t="s">
        <v>552314</v>
      </c>
      <c r="AM6097" t="s">
        <v>169</v>
      </c>
      <c r="AN6097" t="s">
        <v>3064</v>
      </c>
      <c r="AO6097" t="s">
        <v>9481</v>
      </c>
      <c r="AP6097" t="s">
        <v>3965</v>
      </c>
      <c r="AQ6097" t="s">
        <v>169</v>
      </c>
      <c r="AR6097" t="s">
        <v>552315</v>
      </c>
      <c r="AS6097" t="s">
        <v>552316</v>
      </c>
      <c r="AT6097" t="s">
        <v>172</v>
      </c>
      <c r="AU6097" t="s">
        <v>6609</v>
      </c>
      <c r="AV6097" t="s">
        <v>552317</v>
      </c>
      <c r="AW6097" t="s">
        <v>3690</v>
      </c>
      <c r="AX6097" t="s">
        <v>17630</v>
      </c>
      <c r="AY6097" t="s">
        <v>172</v>
      </c>
      <c r="AZ6097" t="s">
        <v>6609</v>
      </c>
      <c r="BA6097" t="s">
        <v>445</v>
      </c>
      <c r="BB6097" t="s">
        <v>257</v>
      </c>
      <c r="BC6097" t="s">
        <v>169</v>
      </c>
      <c r="BD6097" t="s">
        <v>552318</v>
      </c>
      <c r="BE6097" t="s">
        <v>552319</v>
      </c>
      <c r="BF6097" t="s">
        <v>552305</v>
      </c>
      <c r="BG6097" t="s">
        <v>696</v>
      </c>
      <c r="BH6097" t="s">
        <v>2038</v>
      </c>
      <c r="BI6097" t="s">
        <v>552320</v>
      </c>
      <c r="BJ6097" t="s">
        <v>552321</v>
      </c>
      <c r="BK6097" t="s">
        <v>552322</v>
      </c>
      <c r="BL6097" t="s">
        <v>552323</v>
      </c>
      <c r="BM6097" t="s">
        <v>27521</v>
      </c>
      <c r="BN6097" t="s">
        <v>552324</v>
      </c>
      <c r="BO6097" t="s">
        <v>552325</v>
      </c>
      <c r="BP6097" t="s">
        <v>552326</v>
      </c>
      <c r="BQ6097" t="s">
        <v>552327</v>
      </c>
      <c r="BR6097" t="s">
        <v>492965</v>
      </c>
      <c r="BS6097" t="s">
        <v>552328</v>
      </c>
      <c r="BT6097" t="s">
        <v>552329</v>
      </c>
      <c r="BU6097" t="s">
        <v>552330</v>
      </c>
      <c r="BV6097" t="s">
        <v>552331</v>
      </c>
      <c r="BW6097" t="s">
        <v>552332</v>
      </c>
      <c r="BX6097" t="s">
        <v>176746</v>
      </c>
      <c r="BY6097" t="s">
        <v>8951</v>
      </c>
      <c r="BZ6097" t="s">
        <v>552333</v>
      </c>
      <c r="CA6097" t="s">
        <v>552334</v>
      </c>
      <c r="CB6097" t="s">
        <v>552335</v>
      </c>
      <c r="CC6097" t="s">
        <v>42826</v>
      </c>
      <c r="CD6097" t="s">
        <v>552336</v>
      </c>
      <c r="CE6097" t="s">
        <v>552337</v>
      </c>
      <c r="CF6097" t="s">
        <v>552338</v>
      </c>
      <c r="CG6097" t="s">
        <v>552339</v>
      </c>
      <c r="CH6097" t="s">
        <v>552340</v>
      </c>
      <c r="CI6097" t="s">
        <v>409577</v>
      </c>
      <c r="CJ6097" t="s">
        <v>552341</v>
      </c>
      <c r="CK6097" t="s">
        <v>222929</v>
      </c>
      <c r="CL6097" t="s">
        <v>552342</v>
      </c>
      <c r="CM6097" t="s">
        <v>552343</v>
      </c>
      <c r="CN6097" t="s">
        <v>552344</v>
      </c>
      <c r="CO6097" t="s">
        <v>552345</v>
      </c>
      <c r="CP6097" t="s">
        <v>552346</v>
      </c>
      <c r="CQ6097" t="s">
        <v>552347</v>
      </c>
      <c r="CR6097" t="s">
        <v>552348</v>
      </c>
      <c r="CS6097" t="s">
        <v>552349</v>
      </c>
      <c r="CT6097" t="s">
        <v>552350</v>
      </c>
      <c r="CU6097" t="s">
        <v>344284</v>
      </c>
      <c r="CV6097" t="s">
        <v>410447</v>
      </c>
      <c r="CW6097" t="s">
        <v>552351</v>
      </c>
      <c r="CX6097" t="s">
        <v>552352</v>
      </c>
      <c r="CY6097" t="s">
        <v>344207</v>
      </c>
      <c r="CZ6097" t="s">
        <v>3095</v>
      </c>
      <c r="DA6097" t="s">
        <v>552353</v>
      </c>
      <c r="DB6097" t="s">
        <v>552354</v>
      </c>
      <c r="DC6097" t="s">
        <v>552355</v>
      </c>
      <c r="DD6097" t="s">
        <v>27202</v>
      </c>
      <c r="DE6097" t="s">
        <v>552356</v>
      </c>
      <c r="DF6097" t="s">
        <v>42538</v>
      </c>
      <c r="DG6097" t="s">
        <v>552357</v>
      </c>
      <c r="DH6097" t="s">
        <v>552358</v>
      </c>
      <c r="DI6097" t="s">
        <v>2001</v>
      </c>
      <c r="DJ6097" t="s">
        <v>552359</v>
      </c>
      <c r="DK6097" t="s">
        <v>344284</v>
      </c>
      <c r="DL6097" t="s">
        <v>410447</v>
      </c>
      <c r="DM6097" t="s">
        <v>552351</v>
      </c>
      <c r="DN6097" t="s">
        <v>552352</v>
      </c>
      <c r="DO6097" t="s">
        <v>344207</v>
      </c>
      <c r="DP6097" t="s">
        <v>3095</v>
      </c>
      <c r="DQ6097" t="s">
        <v>552353</v>
      </c>
      <c r="DR6097" t="s">
        <v>552354</v>
      </c>
      <c r="DS6097" t="s">
        <v>27202</v>
      </c>
      <c r="DT6097" t="s">
        <v>552356</v>
      </c>
      <c r="DU6097" t="s">
        <v>552358</v>
      </c>
      <c r="DV6097" t="s">
        <v>2001</v>
      </c>
      <c r="DW6097" t="s">
        <v>552359</v>
      </c>
      <c r="DX6097" t="s">
        <v>552355</v>
      </c>
      <c r="DY6097" t="s">
        <v>42538</v>
      </c>
      <c r="DZ6097" t="s">
        <v>552357</v>
      </c>
      <c r="EA6097" t="s">
        <v>552360</v>
      </c>
      <c r="EB6097" t="s">
        <v>552361</v>
      </c>
      <c r="EC6097" t="s">
        <v>552362</v>
      </c>
      <c r="ED6097" t="s">
        <v>552363</v>
      </c>
      <c r="EE6097" t="s">
        <v>552364</v>
      </c>
    </row>
    <row r="6098" spans="1:135" x14ac:dyDescent="0.55000000000000004">
      <c r="A6098" t="s">
        <v>710</v>
      </c>
      <c r="B6098" t="s">
        <v>185572</v>
      </c>
      <c r="C6098" t="s">
        <v>137</v>
      </c>
      <c r="D6098">
        <v>112</v>
      </c>
      <c r="E6098" t="s">
        <v>21351</v>
      </c>
      <c r="F6098" t="s">
        <v>93959</v>
      </c>
      <c r="G6098" t="s">
        <v>552236</v>
      </c>
      <c r="H6098" t="s">
        <v>552237</v>
      </c>
      <c r="I6098" t="s">
        <v>135</v>
      </c>
      <c r="J6098" t="s">
        <v>552238</v>
      </c>
      <c r="K6098" t="s">
        <v>2038</v>
      </c>
      <c r="L6098" t="s">
        <v>552239</v>
      </c>
      <c r="M6098" t="s">
        <v>552240</v>
      </c>
      <c r="N6098" t="s">
        <v>86114</v>
      </c>
      <c r="O6098" t="s">
        <v>9076</v>
      </c>
      <c r="P6098" t="s">
        <v>3965</v>
      </c>
      <c r="Q6098" t="s">
        <v>552241</v>
      </c>
      <c r="R6098" t="s">
        <v>552242</v>
      </c>
      <c r="S6098" t="s">
        <v>552243</v>
      </c>
      <c r="T6098" t="s">
        <v>552244</v>
      </c>
      <c r="U6098" t="s">
        <v>27768</v>
      </c>
      <c r="V6098" t="s">
        <v>552245</v>
      </c>
      <c r="W6098">
        <v>0</v>
      </c>
      <c r="X6098" t="s">
        <v>156</v>
      </c>
      <c r="Y6098" t="s">
        <v>157</v>
      </c>
      <c r="Z6098" s="1">
        <v>36952</v>
      </c>
      <c r="AA6098" s="1">
        <v>36982</v>
      </c>
      <c r="AB6098" s="1">
        <v>38659</v>
      </c>
      <c r="AC6098" t="s">
        <v>158</v>
      </c>
      <c r="AD6098" t="s">
        <v>158</v>
      </c>
      <c r="AE6098" t="s">
        <v>552246</v>
      </c>
      <c r="AF6098" t="s">
        <v>160</v>
      </c>
      <c r="AG6098" t="s">
        <v>169</v>
      </c>
      <c r="AH6098" t="s">
        <v>3064</v>
      </c>
      <c r="AI6098" t="s">
        <v>552247</v>
      </c>
      <c r="AJ6098" t="s">
        <v>164</v>
      </c>
      <c r="AK6098" t="s">
        <v>6402</v>
      </c>
      <c r="AL6098" t="s">
        <v>552248</v>
      </c>
      <c r="AM6098" t="s">
        <v>169</v>
      </c>
      <c r="AN6098" t="s">
        <v>3064</v>
      </c>
      <c r="AO6098" t="s">
        <v>9481</v>
      </c>
      <c r="AP6098" t="s">
        <v>258</v>
      </c>
      <c r="AQ6098" t="s">
        <v>169</v>
      </c>
      <c r="AR6098" t="s">
        <v>552249</v>
      </c>
      <c r="AS6098" t="s">
        <v>552250</v>
      </c>
      <c r="AT6098" t="s">
        <v>172</v>
      </c>
      <c r="AU6098" t="s">
        <v>6609</v>
      </c>
      <c r="AV6098" t="s">
        <v>552251</v>
      </c>
      <c r="AW6098" t="s">
        <v>3946</v>
      </c>
      <c r="AX6098" t="s">
        <v>2207</v>
      </c>
      <c r="AY6098" t="s">
        <v>172</v>
      </c>
      <c r="AZ6098" t="s">
        <v>6609</v>
      </c>
      <c r="BA6098" t="s">
        <v>445</v>
      </c>
      <c r="BB6098" t="s">
        <v>5214</v>
      </c>
      <c r="BC6098" t="s">
        <v>169</v>
      </c>
      <c r="BD6098" t="s">
        <v>6777</v>
      </c>
      <c r="BE6098" t="s">
        <v>552252</v>
      </c>
      <c r="BF6098" t="s">
        <v>552240</v>
      </c>
      <c r="BG6098" t="s">
        <v>9076</v>
      </c>
      <c r="BH6098" t="s">
        <v>2038</v>
      </c>
      <c r="BI6098" t="s">
        <v>552253</v>
      </c>
      <c r="BJ6098" t="s">
        <v>552254</v>
      </c>
      <c r="BK6098" t="s">
        <v>552255</v>
      </c>
      <c r="BL6098" t="s">
        <v>552256</v>
      </c>
      <c r="BM6098" t="s">
        <v>314747</v>
      </c>
      <c r="BN6098" t="s">
        <v>552257</v>
      </c>
      <c r="BO6098" t="s">
        <v>352253</v>
      </c>
      <c r="BP6098" t="s">
        <v>552258</v>
      </c>
      <c r="BQ6098" t="s">
        <v>552259</v>
      </c>
      <c r="BR6098" t="s">
        <v>36695</v>
      </c>
      <c r="BS6098" t="s">
        <v>552260</v>
      </c>
      <c r="BT6098" t="s">
        <v>552261</v>
      </c>
      <c r="BU6098" t="s">
        <v>552262</v>
      </c>
      <c r="BV6098" t="s">
        <v>552263</v>
      </c>
      <c r="BW6098" t="s">
        <v>552264</v>
      </c>
      <c r="BX6098" t="s">
        <v>552265</v>
      </c>
      <c r="BY6098" t="s">
        <v>552266</v>
      </c>
      <c r="BZ6098" t="s">
        <v>552267</v>
      </c>
      <c r="CA6098" t="s">
        <v>552268</v>
      </c>
      <c r="CB6098" t="s">
        <v>552269</v>
      </c>
      <c r="CC6098" t="s">
        <v>48284</v>
      </c>
      <c r="CD6098" t="s">
        <v>552270</v>
      </c>
      <c r="CE6098" t="s">
        <v>552271</v>
      </c>
      <c r="CF6098" t="s">
        <v>552272</v>
      </c>
      <c r="CG6098" t="s">
        <v>552273</v>
      </c>
      <c r="CH6098" t="s">
        <v>552274</v>
      </c>
      <c r="CI6098" t="s">
        <v>441703</v>
      </c>
      <c r="CJ6098" t="s">
        <v>7530</v>
      </c>
      <c r="CK6098" t="s">
        <v>314769</v>
      </c>
      <c r="CL6098" t="s">
        <v>552275</v>
      </c>
      <c r="CM6098" t="s">
        <v>552276</v>
      </c>
      <c r="CN6098" t="s">
        <v>479558</v>
      </c>
      <c r="CO6098" t="s">
        <v>552277</v>
      </c>
      <c r="CP6098" t="s">
        <v>552278</v>
      </c>
      <c r="CQ6098" t="s">
        <v>552279</v>
      </c>
      <c r="CR6098" t="s">
        <v>552280</v>
      </c>
      <c r="CS6098" t="s">
        <v>167406</v>
      </c>
      <c r="CT6098" t="s">
        <v>552281</v>
      </c>
      <c r="CU6098" t="s">
        <v>552282</v>
      </c>
      <c r="CV6098" t="s">
        <v>552283</v>
      </c>
      <c r="CW6098" t="s">
        <v>552284</v>
      </c>
      <c r="CX6098" t="s">
        <v>480646</v>
      </c>
      <c r="CY6098" t="s">
        <v>552285</v>
      </c>
      <c r="CZ6098" t="s">
        <v>552286</v>
      </c>
      <c r="DA6098" t="s">
        <v>552287</v>
      </c>
      <c r="DB6098" t="s">
        <v>552288</v>
      </c>
      <c r="DC6098" t="s">
        <v>552289</v>
      </c>
      <c r="DD6098" t="s">
        <v>552290</v>
      </c>
      <c r="DE6098" t="s">
        <v>552291</v>
      </c>
      <c r="DF6098" t="s">
        <v>56368</v>
      </c>
      <c r="DG6098" t="s">
        <v>552292</v>
      </c>
      <c r="DH6098" t="s">
        <v>552293</v>
      </c>
      <c r="DI6098" t="s">
        <v>552294</v>
      </c>
      <c r="DJ6098" t="s">
        <v>552295</v>
      </c>
      <c r="DK6098" t="s">
        <v>552282</v>
      </c>
      <c r="DL6098" t="s">
        <v>552283</v>
      </c>
      <c r="DM6098" t="s">
        <v>552284</v>
      </c>
      <c r="DN6098" t="s">
        <v>480646</v>
      </c>
      <c r="DO6098" t="s">
        <v>552285</v>
      </c>
      <c r="DP6098" t="s">
        <v>552286</v>
      </c>
      <c r="DQ6098" t="s">
        <v>552287</v>
      </c>
      <c r="DR6098" t="s">
        <v>552288</v>
      </c>
      <c r="DS6098" t="s">
        <v>552290</v>
      </c>
      <c r="DT6098" t="s">
        <v>552291</v>
      </c>
      <c r="DU6098" t="s">
        <v>552293</v>
      </c>
      <c r="DV6098" t="s">
        <v>552294</v>
      </c>
      <c r="DW6098" t="s">
        <v>552295</v>
      </c>
      <c r="DX6098" t="s">
        <v>552289</v>
      </c>
      <c r="DY6098" t="s">
        <v>56368</v>
      </c>
      <c r="DZ6098" t="s">
        <v>552292</v>
      </c>
      <c r="EA6098" t="s">
        <v>552296</v>
      </c>
      <c r="EB6098" t="s">
        <v>552297</v>
      </c>
      <c r="EC6098" t="s">
        <v>552298</v>
      </c>
      <c r="ED6098" t="s">
        <v>552299</v>
      </c>
      <c r="EE6098" t="s">
        <v>552300</v>
      </c>
    </row>
    <row r="6099" spans="1:135" x14ac:dyDescent="0.55000000000000004">
      <c r="A6099" t="s">
        <v>690</v>
      </c>
      <c r="B6099" t="s">
        <v>185572</v>
      </c>
      <c r="C6099" t="s">
        <v>137</v>
      </c>
      <c r="D6099">
        <v>112</v>
      </c>
      <c r="E6099" t="s">
        <v>476806</v>
      </c>
      <c r="F6099" t="s">
        <v>28988</v>
      </c>
      <c r="G6099" t="s">
        <v>552175</v>
      </c>
      <c r="H6099" t="s">
        <v>552176</v>
      </c>
      <c r="I6099" t="s">
        <v>247711</v>
      </c>
      <c r="J6099" t="s">
        <v>552177</v>
      </c>
      <c r="K6099" t="s">
        <v>351</v>
      </c>
      <c r="L6099" t="s">
        <v>552178</v>
      </c>
      <c r="M6099" t="s">
        <v>552179</v>
      </c>
      <c r="N6099" t="s">
        <v>2107</v>
      </c>
      <c r="O6099" t="s">
        <v>6468</v>
      </c>
      <c r="P6099" t="s">
        <v>5063</v>
      </c>
      <c r="Q6099" t="s">
        <v>552180</v>
      </c>
      <c r="R6099" t="s">
        <v>552181</v>
      </c>
      <c r="S6099" t="s">
        <v>552182</v>
      </c>
      <c r="T6099" t="s">
        <v>552183</v>
      </c>
      <c r="U6099" t="s">
        <v>552184</v>
      </c>
      <c r="V6099" t="s">
        <v>552185</v>
      </c>
      <c r="W6099">
        <v>0</v>
      </c>
      <c r="X6099" t="s">
        <v>156</v>
      </c>
      <c r="Y6099" t="s">
        <v>157</v>
      </c>
      <c r="Z6099" s="1">
        <v>36952</v>
      </c>
      <c r="AA6099" s="1">
        <v>36982</v>
      </c>
      <c r="AB6099" s="1">
        <v>38659</v>
      </c>
      <c r="AC6099" t="s">
        <v>158</v>
      </c>
      <c r="AD6099" t="s">
        <v>158</v>
      </c>
      <c r="AE6099" t="s">
        <v>552186</v>
      </c>
      <c r="AF6099" t="s">
        <v>160</v>
      </c>
      <c r="AG6099" t="s">
        <v>169</v>
      </c>
      <c r="AH6099" t="s">
        <v>3064</v>
      </c>
      <c r="AI6099" t="s">
        <v>552187</v>
      </c>
      <c r="AJ6099" t="s">
        <v>164</v>
      </c>
      <c r="AK6099" t="s">
        <v>64308</v>
      </c>
      <c r="AL6099" t="s">
        <v>552188</v>
      </c>
      <c r="AM6099" t="s">
        <v>169</v>
      </c>
      <c r="AN6099" t="s">
        <v>3064</v>
      </c>
      <c r="AO6099" t="s">
        <v>8434</v>
      </c>
      <c r="AP6099" t="s">
        <v>4127</v>
      </c>
      <c r="AQ6099" t="s">
        <v>169</v>
      </c>
      <c r="AR6099" t="s">
        <v>552189</v>
      </c>
      <c r="AS6099" t="s">
        <v>552190</v>
      </c>
      <c r="AT6099" t="s">
        <v>172</v>
      </c>
      <c r="AU6099" t="s">
        <v>142</v>
      </c>
      <c r="AV6099" t="s">
        <v>552191</v>
      </c>
      <c r="AW6099" t="s">
        <v>6777</v>
      </c>
      <c r="AX6099" t="s">
        <v>5299</v>
      </c>
      <c r="AY6099" t="s">
        <v>172</v>
      </c>
      <c r="AZ6099" t="s">
        <v>142</v>
      </c>
      <c r="BA6099" t="s">
        <v>176</v>
      </c>
      <c r="BB6099" t="s">
        <v>4461</v>
      </c>
      <c r="BC6099" t="s">
        <v>169</v>
      </c>
      <c r="BD6099" t="s">
        <v>26757</v>
      </c>
      <c r="BE6099" t="s">
        <v>552192</v>
      </c>
      <c r="BF6099" t="s">
        <v>552179</v>
      </c>
      <c r="BG6099" t="s">
        <v>6468</v>
      </c>
      <c r="BH6099" t="s">
        <v>351</v>
      </c>
      <c r="BI6099" t="s">
        <v>552193</v>
      </c>
      <c r="BJ6099" t="s">
        <v>552194</v>
      </c>
      <c r="BK6099" t="s">
        <v>552195</v>
      </c>
      <c r="BL6099" t="s">
        <v>552196</v>
      </c>
      <c r="BM6099" t="s">
        <v>85684</v>
      </c>
      <c r="BN6099" t="s">
        <v>552197</v>
      </c>
      <c r="BO6099" t="s">
        <v>552198</v>
      </c>
      <c r="BP6099" t="s">
        <v>552199</v>
      </c>
      <c r="BQ6099" t="s">
        <v>552200</v>
      </c>
      <c r="BR6099" t="s">
        <v>552201</v>
      </c>
      <c r="BS6099" t="s">
        <v>552202</v>
      </c>
      <c r="BT6099" t="s">
        <v>552203</v>
      </c>
      <c r="BU6099" t="s">
        <v>552204</v>
      </c>
      <c r="BV6099" t="s">
        <v>552205</v>
      </c>
      <c r="BW6099" t="s">
        <v>552206</v>
      </c>
      <c r="BX6099" t="s">
        <v>552207</v>
      </c>
      <c r="BY6099" t="s">
        <v>552208</v>
      </c>
      <c r="BZ6099" t="s">
        <v>552209</v>
      </c>
      <c r="CA6099" t="s">
        <v>552210</v>
      </c>
      <c r="CB6099" t="s">
        <v>552211</v>
      </c>
      <c r="CC6099" t="s">
        <v>26779</v>
      </c>
      <c r="CD6099" t="s">
        <v>552212</v>
      </c>
      <c r="CE6099" t="s">
        <v>552213</v>
      </c>
      <c r="CF6099" t="s">
        <v>552214</v>
      </c>
      <c r="CG6099" t="s">
        <v>552215</v>
      </c>
      <c r="CH6099" t="s">
        <v>552216</v>
      </c>
      <c r="CI6099" t="s">
        <v>147785</v>
      </c>
      <c r="CJ6099" t="s">
        <v>27402</v>
      </c>
      <c r="CK6099" t="s">
        <v>543019</v>
      </c>
      <c r="CL6099" t="s">
        <v>552217</v>
      </c>
      <c r="CM6099" t="s">
        <v>552218</v>
      </c>
      <c r="CN6099" t="s">
        <v>147788</v>
      </c>
      <c r="CO6099" t="s">
        <v>552219</v>
      </c>
      <c r="CP6099" t="s">
        <v>552220</v>
      </c>
      <c r="CQ6099" t="s">
        <v>552221</v>
      </c>
      <c r="CR6099" t="s">
        <v>147792</v>
      </c>
      <c r="CS6099" t="s">
        <v>552222</v>
      </c>
      <c r="CT6099" t="s">
        <v>552223</v>
      </c>
      <c r="CU6099" t="s">
        <v>346562</v>
      </c>
      <c r="CV6099" t="s">
        <v>552224</v>
      </c>
      <c r="CW6099" t="s">
        <v>552225</v>
      </c>
      <c r="CX6099" t="s">
        <v>552226</v>
      </c>
      <c r="CY6099" t="s">
        <v>147799</v>
      </c>
      <c r="CZ6099" t="s">
        <v>552227</v>
      </c>
      <c r="DA6099" t="s">
        <v>552228</v>
      </c>
      <c r="DB6099" t="s">
        <v>552229</v>
      </c>
      <c r="DC6099" t="s">
        <v>552230</v>
      </c>
      <c r="DD6099" t="s">
        <v>190928</v>
      </c>
      <c r="DE6099" t="s">
        <v>147805</v>
      </c>
      <c r="DF6099" t="s">
        <v>7680</v>
      </c>
      <c r="DG6099" t="s">
        <v>104176</v>
      </c>
      <c r="DH6099" t="s">
        <v>147806</v>
      </c>
      <c r="DI6099" t="s">
        <v>498001</v>
      </c>
      <c r="DJ6099" t="s">
        <v>552231</v>
      </c>
      <c r="DK6099" t="s">
        <v>346562</v>
      </c>
      <c r="DL6099" t="s">
        <v>552224</v>
      </c>
      <c r="DM6099" t="s">
        <v>552225</v>
      </c>
      <c r="DN6099" t="s">
        <v>552226</v>
      </c>
      <c r="DO6099" t="s">
        <v>147799</v>
      </c>
      <c r="DP6099" t="s">
        <v>552227</v>
      </c>
      <c r="DQ6099" t="s">
        <v>552228</v>
      </c>
      <c r="DR6099" t="s">
        <v>552229</v>
      </c>
      <c r="DS6099" t="s">
        <v>190928</v>
      </c>
      <c r="DT6099" t="s">
        <v>147805</v>
      </c>
      <c r="DU6099" t="s">
        <v>147806</v>
      </c>
      <c r="DV6099" t="s">
        <v>498001</v>
      </c>
      <c r="DW6099" t="s">
        <v>552231</v>
      </c>
      <c r="DX6099" t="s">
        <v>552230</v>
      </c>
      <c r="DY6099" t="s">
        <v>7680</v>
      </c>
      <c r="DZ6099" t="s">
        <v>104176</v>
      </c>
      <c r="EA6099" t="s">
        <v>552232</v>
      </c>
      <c r="EB6099" t="s">
        <v>39029</v>
      </c>
      <c r="EC6099" t="s">
        <v>552233</v>
      </c>
      <c r="ED6099" t="s">
        <v>552234</v>
      </c>
      <c r="EE6099" t="s">
        <v>552235</v>
      </c>
    </row>
    <row r="6100" spans="1:135" x14ac:dyDescent="0.55000000000000004">
      <c r="A6100" t="s">
        <v>796</v>
      </c>
      <c r="B6100" t="s">
        <v>185572</v>
      </c>
      <c r="C6100" t="s">
        <v>137</v>
      </c>
      <c r="D6100">
        <v>112</v>
      </c>
      <c r="E6100" t="s">
        <v>255525</v>
      </c>
      <c r="F6100" t="s">
        <v>535191</v>
      </c>
      <c r="G6100" t="s">
        <v>552110</v>
      </c>
      <c r="H6100" t="s">
        <v>552111</v>
      </c>
      <c r="I6100" t="s">
        <v>37545</v>
      </c>
      <c r="J6100" t="s">
        <v>552112</v>
      </c>
      <c r="K6100" t="s">
        <v>14405</v>
      </c>
      <c r="L6100" t="s">
        <v>552113</v>
      </c>
      <c r="M6100" t="s">
        <v>552114</v>
      </c>
      <c r="N6100" t="s">
        <v>120086</v>
      </c>
      <c r="O6100" t="s">
        <v>9238</v>
      </c>
      <c r="P6100" t="s">
        <v>12224</v>
      </c>
      <c r="Q6100" t="s">
        <v>552115</v>
      </c>
      <c r="R6100" t="s">
        <v>552116</v>
      </c>
      <c r="S6100" t="s">
        <v>552117</v>
      </c>
      <c r="T6100" t="s">
        <v>552118</v>
      </c>
      <c r="U6100" t="s">
        <v>552119</v>
      </c>
      <c r="V6100" t="s">
        <v>552120</v>
      </c>
      <c r="W6100">
        <v>0</v>
      </c>
      <c r="X6100" t="s">
        <v>156</v>
      </c>
      <c r="Y6100" t="s">
        <v>157</v>
      </c>
      <c r="Z6100" s="1">
        <v>36952</v>
      </c>
      <c r="AA6100" s="1">
        <v>36982</v>
      </c>
      <c r="AB6100" s="1">
        <v>38659</v>
      </c>
      <c r="AC6100" t="s">
        <v>158</v>
      </c>
      <c r="AD6100" t="s">
        <v>158</v>
      </c>
      <c r="AE6100" t="s">
        <v>552121</v>
      </c>
      <c r="AF6100" t="s">
        <v>160</v>
      </c>
      <c r="AG6100" t="s">
        <v>169</v>
      </c>
      <c r="AH6100" t="s">
        <v>3064</v>
      </c>
      <c r="AI6100" t="s">
        <v>552122</v>
      </c>
      <c r="AJ6100" t="s">
        <v>164</v>
      </c>
      <c r="AK6100" t="s">
        <v>71929</v>
      </c>
      <c r="AL6100" t="s">
        <v>552123</v>
      </c>
      <c r="AM6100" t="s">
        <v>169</v>
      </c>
      <c r="AN6100" t="s">
        <v>3064</v>
      </c>
      <c r="AO6100" t="s">
        <v>16397</v>
      </c>
      <c r="AP6100" t="s">
        <v>1672</v>
      </c>
      <c r="AQ6100" t="s">
        <v>169</v>
      </c>
      <c r="AR6100" t="s">
        <v>552124</v>
      </c>
      <c r="AS6100" t="s">
        <v>552125</v>
      </c>
      <c r="AT6100" t="s">
        <v>172</v>
      </c>
      <c r="AU6100" t="s">
        <v>142</v>
      </c>
      <c r="AV6100" t="s">
        <v>552126</v>
      </c>
      <c r="AW6100" t="s">
        <v>164</v>
      </c>
      <c r="AX6100" t="s">
        <v>1066</v>
      </c>
      <c r="AY6100" t="s">
        <v>172</v>
      </c>
      <c r="AZ6100" t="s">
        <v>142</v>
      </c>
      <c r="BA6100" t="s">
        <v>445</v>
      </c>
      <c r="BB6100" t="s">
        <v>1040</v>
      </c>
      <c r="BC6100" t="s">
        <v>169</v>
      </c>
      <c r="BD6100" t="s">
        <v>552127</v>
      </c>
      <c r="BE6100" t="s">
        <v>552128</v>
      </c>
      <c r="BF6100" t="s">
        <v>552114</v>
      </c>
      <c r="BG6100" t="s">
        <v>9238</v>
      </c>
      <c r="BH6100" t="s">
        <v>14405</v>
      </c>
      <c r="BI6100" t="s">
        <v>552129</v>
      </c>
      <c r="BJ6100" t="s">
        <v>552130</v>
      </c>
      <c r="BK6100" t="s">
        <v>552131</v>
      </c>
      <c r="BL6100" t="s">
        <v>552132</v>
      </c>
      <c r="BM6100" t="s">
        <v>552133</v>
      </c>
      <c r="BN6100" t="s">
        <v>552134</v>
      </c>
      <c r="BO6100" t="s">
        <v>59790</v>
      </c>
      <c r="BP6100" t="s">
        <v>552135</v>
      </c>
      <c r="BQ6100" t="s">
        <v>552136</v>
      </c>
      <c r="BR6100" t="s">
        <v>552137</v>
      </c>
      <c r="BS6100" t="s">
        <v>552138</v>
      </c>
      <c r="BT6100" t="s">
        <v>552139</v>
      </c>
      <c r="BU6100" t="s">
        <v>552140</v>
      </c>
      <c r="BV6100" t="s">
        <v>552141</v>
      </c>
      <c r="BW6100" t="s">
        <v>552142</v>
      </c>
      <c r="BX6100" t="s">
        <v>552143</v>
      </c>
      <c r="BY6100" t="s">
        <v>552144</v>
      </c>
      <c r="BZ6100" t="s">
        <v>552145</v>
      </c>
      <c r="CA6100" t="s">
        <v>552146</v>
      </c>
      <c r="CB6100" t="s">
        <v>552147</v>
      </c>
      <c r="CC6100" t="s">
        <v>31592</v>
      </c>
      <c r="CD6100" t="s">
        <v>552148</v>
      </c>
      <c r="CE6100" t="s">
        <v>552149</v>
      </c>
      <c r="CF6100" t="s">
        <v>552150</v>
      </c>
      <c r="CG6100" t="s">
        <v>552151</v>
      </c>
      <c r="CH6100" t="s">
        <v>552152</v>
      </c>
      <c r="CI6100" t="s">
        <v>35753</v>
      </c>
      <c r="CJ6100" t="s">
        <v>35754</v>
      </c>
      <c r="CK6100" t="s">
        <v>473371</v>
      </c>
      <c r="CL6100" t="s">
        <v>552153</v>
      </c>
      <c r="CM6100" t="s">
        <v>552154</v>
      </c>
      <c r="CN6100" t="s">
        <v>35757</v>
      </c>
      <c r="CO6100" t="s">
        <v>167114</v>
      </c>
      <c r="CP6100" t="s">
        <v>552155</v>
      </c>
      <c r="CQ6100" t="s">
        <v>552156</v>
      </c>
      <c r="CR6100" t="s">
        <v>35761</v>
      </c>
      <c r="CS6100" t="s">
        <v>552157</v>
      </c>
      <c r="CT6100" t="s">
        <v>552158</v>
      </c>
      <c r="CU6100" t="s">
        <v>241424</v>
      </c>
      <c r="CV6100" t="s">
        <v>552159</v>
      </c>
      <c r="CW6100" t="s">
        <v>38493</v>
      </c>
      <c r="CX6100" t="s">
        <v>552160</v>
      </c>
      <c r="CY6100" t="s">
        <v>26790</v>
      </c>
      <c r="CZ6100" t="s">
        <v>246498</v>
      </c>
      <c r="DA6100" t="s">
        <v>552161</v>
      </c>
      <c r="DB6100" t="s">
        <v>552162</v>
      </c>
      <c r="DC6100" t="s">
        <v>552163</v>
      </c>
      <c r="DD6100" t="s">
        <v>552164</v>
      </c>
      <c r="DE6100" t="s">
        <v>552165</v>
      </c>
      <c r="DF6100" t="s">
        <v>35773</v>
      </c>
      <c r="DG6100" t="s">
        <v>552166</v>
      </c>
      <c r="DH6100" t="s">
        <v>552167</v>
      </c>
      <c r="DI6100" t="s">
        <v>552168</v>
      </c>
      <c r="DJ6100" t="s">
        <v>552169</v>
      </c>
      <c r="DK6100" t="s">
        <v>241424</v>
      </c>
      <c r="DL6100" t="s">
        <v>552159</v>
      </c>
      <c r="DM6100" t="s">
        <v>38493</v>
      </c>
      <c r="DN6100" t="s">
        <v>552160</v>
      </c>
      <c r="DO6100" t="s">
        <v>26790</v>
      </c>
      <c r="DP6100" t="s">
        <v>246498</v>
      </c>
      <c r="DQ6100" t="s">
        <v>552161</v>
      </c>
      <c r="DR6100" t="s">
        <v>552162</v>
      </c>
      <c r="DS6100" t="s">
        <v>552164</v>
      </c>
      <c r="DT6100" t="s">
        <v>552165</v>
      </c>
      <c r="DU6100" t="s">
        <v>552167</v>
      </c>
      <c r="DV6100" t="s">
        <v>552168</v>
      </c>
      <c r="DW6100" t="s">
        <v>552169</v>
      </c>
      <c r="DX6100" t="s">
        <v>552163</v>
      </c>
      <c r="DY6100" t="s">
        <v>35773</v>
      </c>
      <c r="DZ6100" t="s">
        <v>552166</v>
      </c>
      <c r="EA6100" t="s">
        <v>552170</v>
      </c>
      <c r="EB6100" t="s">
        <v>552171</v>
      </c>
      <c r="EC6100" t="s">
        <v>552172</v>
      </c>
      <c r="ED6100" t="s">
        <v>552173</v>
      </c>
      <c r="EE6100" t="s">
        <v>552174</v>
      </c>
    </row>
    <row r="6101" spans="1:135" x14ac:dyDescent="0.55000000000000004">
      <c r="A6101" t="s">
        <v>529</v>
      </c>
      <c r="B6101" t="s">
        <v>185572</v>
      </c>
      <c r="C6101" t="s">
        <v>137</v>
      </c>
      <c r="D6101">
        <v>112</v>
      </c>
      <c r="E6101" t="s">
        <v>426</v>
      </c>
      <c r="F6101" t="s">
        <v>190422</v>
      </c>
      <c r="G6101" t="s">
        <v>552041</v>
      </c>
      <c r="H6101" t="s">
        <v>552042</v>
      </c>
      <c r="I6101" t="s">
        <v>37545</v>
      </c>
      <c r="J6101" t="s">
        <v>552043</v>
      </c>
      <c r="K6101" t="s">
        <v>6605</v>
      </c>
      <c r="L6101" t="s">
        <v>552044</v>
      </c>
      <c r="M6101" t="s">
        <v>552045</v>
      </c>
      <c r="N6101" t="s">
        <v>15676</v>
      </c>
      <c r="O6101" t="s">
        <v>1935</v>
      </c>
      <c r="P6101" t="s">
        <v>607</v>
      </c>
      <c r="Q6101" t="s">
        <v>552046</v>
      </c>
      <c r="R6101" t="s">
        <v>552047</v>
      </c>
      <c r="S6101" t="s">
        <v>552048</v>
      </c>
      <c r="T6101" t="s">
        <v>552049</v>
      </c>
      <c r="U6101" t="s">
        <v>457027</v>
      </c>
      <c r="V6101" t="s">
        <v>552050</v>
      </c>
      <c r="W6101">
        <v>0</v>
      </c>
      <c r="X6101" t="s">
        <v>156</v>
      </c>
      <c r="Y6101" t="s">
        <v>157</v>
      </c>
      <c r="Z6101" s="1">
        <v>36952</v>
      </c>
      <c r="AA6101" s="1">
        <v>36982</v>
      </c>
      <c r="AB6101" s="1">
        <v>38659</v>
      </c>
      <c r="AC6101" t="s">
        <v>158</v>
      </c>
      <c r="AD6101" t="s">
        <v>158</v>
      </c>
      <c r="AE6101" t="s">
        <v>552051</v>
      </c>
      <c r="AF6101" t="s">
        <v>160</v>
      </c>
      <c r="AG6101" t="s">
        <v>169</v>
      </c>
      <c r="AH6101" t="s">
        <v>3064</v>
      </c>
      <c r="AI6101" t="s">
        <v>552052</v>
      </c>
      <c r="AJ6101" t="s">
        <v>164</v>
      </c>
      <c r="AK6101" t="s">
        <v>65809</v>
      </c>
      <c r="AL6101" t="s">
        <v>552053</v>
      </c>
      <c r="AM6101" t="s">
        <v>169</v>
      </c>
      <c r="AN6101" t="s">
        <v>3064</v>
      </c>
      <c r="AO6101" t="s">
        <v>8434</v>
      </c>
      <c r="AP6101" t="s">
        <v>13996</v>
      </c>
      <c r="AQ6101" t="s">
        <v>169</v>
      </c>
      <c r="AR6101" t="s">
        <v>552054</v>
      </c>
      <c r="AS6101" t="s">
        <v>552055</v>
      </c>
      <c r="AT6101" t="s">
        <v>172</v>
      </c>
      <c r="AU6101" t="s">
        <v>7956</v>
      </c>
      <c r="AV6101" t="s">
        <v>552056</v>
      </c>
      <c r="AW6101" t="s">
        <v>164</v>
      </c>
      <c r="AX6101" t="s">
        <v>16574</v>
      </c>
      <c r="AY6101" t="s">
        <v>172</v>
      </c>
      <c r="AZ6101" t="s">
        <v>7956</v>
      </c>
      <c r="BA6101" t="s">
        <v>176</v>
      </c>
      <c r="BB6101" t="s">
        <v>2013</v>
      </c>
      <c r="BC6101" t="s">
        <v>169</v>
      </c>
      <c r="BD6101" t="s">
        <v>552057</v>
      </c>
      <c r="BE6101" t="s">
        <v>552058</v>
      </c>
      <c r="BF6101" t="s">
        <v>552045</v>
      </c>
      <c r="BG6101" t="s">
        <v>1935</v>
      </c>
      <c r="BH6101" t="s">
        <v>6605</v>
      </c>
      <c r="BI6101" t="s">
        <v>552059</v>
      </c>
      <c r="BJ6101" t="s">
        <v>552060</v>
      </c>
      <c r="BK6101" t="s">
        <v>552061</v>
      </c>
      <c r="BL6101" t="s">
        <v>552062</v>
      </c>
      <c r="BM6101" t="s">
        <v>6685</v>
      </c>
      <c r="BN6101" t="s">
        <v>552063</v>
      </c>
      <c r="BO6101" t="s">
        <v>6701</v>
      </c>
      <c r="BP6101" t="s">
        <v>552064</v>
      </c>
      <c r="BQ6101" t="s">
        <v>552065</v>
      </c>
      <c r="BR6101" t="s">
        <v>552066</v>
      </c>
      <c r="BS6101" t="s">
        <v>359</v>
      </c>
      <c r="BT6101" t="s">
        <v>552067</v>
      </c>
      <c r="BU6101" t="s">
        <v>552068</v>
      </c>
      <c r="BV6101" t="s">
        <v>552069</v>
      </c>
      <c r="BW6101" t="s">
        <v>552070</v>
      </c>
      <c r="BX6101" t="s">
        <v>552071</v>
      </c>
      <c r="BY6101" t="s">
        <v>552072</v>
      </c>
      <c r="BZ6101" t="s">
        <v>552073</v>
      </c>
      <c r="CA6101" t="s">
        <v>552074</v>
      </c>
      <c r="CB6101" t="s">
        <v>552075</v>
      </c>
      <c r="CC6101" t="s">
        <v>552076</v>
      </c>
      <c r="CD6101" t="s">
        <v>552077</v>
      </c>
      <c r="CE6101" t="s">
        <v>552078</v>
      </c>
      <c r="CF6101" t="s">
        <v>552079</v>
      </c>
      <c r="CG6101" t="s">
        <v>552080</v>
      </c>
      <c r="CH6101" t="s">
        <v>552081</v>
      </c>
      <c r="CI6101" t="s">
        <v>552082</v>
      </c>
      <c r="CJ6101" t="s">
        <v>482688</v>
      </c>
      <c r="CK6101" t="s">
        <v>552083</v>
      </c>
      <c r="CL6101" t="s">
        <v>552084</v>
      </c>
      <c r="CM6101" t="s">
        <v>552085</v>
      </c>
      <c r="CN6101" t="s">
        <v>45285</v>
      </c>
      <c r="CO6101" t="s">
        <v>552086</v>
      </c>
      <c r="CP6101" t="s">
        <v>552087</v>
      </c>
      <c r="CQ6101" t="s">
        <v>552088</v>
      </c>
      <c r="CR6101" t="s">
        <v>552089</v>
      </c>
      <c r="CS6101" t="s">
        <v>552090</v>
      </c>
      <c r="CT6101" t="s">
        <v>552091</v>
      </c>
      <c r="CU6101" t="s">
        <v>552092</v>
      </c>
      <c r="CV6101" t="s">
        <v>552093</v>
      </c>
      <c r="CW6101" t="s">
        <v>241141</v>
      </c>
      <c r="CX6101" t="s">
        <v>552094</v>
      </c>
      <c r="CY6101" t="s">
        <v>552095</v>
      </c>
      <c r="CZ6101" t="s">
        <v>173</v>
      </c>
      <c r="DA6101" t="s">
        <v>552096</v>
      </c>
      <c r="DB6101" t="s">
        <v>552097</v>
      </c>
      <c r="DC6101" t="s">
        <v>552098</v>
      </c>
      <c r="DD6101" t="s">
        <v>552099</v>
      </c>
      <c r="DE6101" t="s">
        <v>552100</v>
      </c>
      <c r="DF6101" t="s">
        <v>161080</v>
      </c>
      <c r="DG6101" t="s">
        <v>552101</v>
      </c>
      <c r="DH6101" t="s">
        <v>552102</v>
      </c>
      <c r="DI6101" t="s">
        <v>552103</v>
      </c>
      <c r="DJ6101" t="s">
        <v>552104</v>
      </c>
      <c r="DK6101" t="s">
        <v>552092</v>
      </c>
      <c r="DL6101" t="s">
        <v>552093</v>
      </c>
      <c r="DM6101" t="s">
        <v>241141</v>
      </c>
      <c r="DN6101" t="s">
        <v>552094</v>
      </c>
      <c r="DO6101" t="s">
        <v>552095</v>
      </c>
      <c r="DP6101" t="s">
        <v>173</v>
      </c>
      <c r="DQ6101" t="s">
        <v>552096</v>
      </c>
      <c r="DR6101" t="s">
        <v>552097</v>
      </c>
      <c r="DS6101" t="s">
        <v>552099</v>
      </c>
      <c r="DT6101" t="s">
        <v>552100</v>
      </c>
      <c r="DU6101" t="s">
        <v>552102</v>
      </c>
      <c r="DV6101" t="s">
        <v>552103</v>
      </c>
      <c r="DW6101" t="s">
        <v>552104</v>
      </c>
      <c r="DX6101" t="s">
        <v>552098</v>
      </c>
      <c r="DY6101" t="s">
        <v>161080</v>
      </c>
      <c r="DZ6101" t="s">
        <v>552101</v>
      </c>
      <c r="EA6101" t="s">
        <v>552105</v>
      </c>
      <c r="EB6101" t="s">
        <v>552106</v>
      </c>
      <c r="EC6101" t="s">
        <v>552107</v>
      </c>
      <c r="ED6101" t="s">
        <v>552108</v>
      </c>
      <c r="EE6101" t="s">
        <v>552109</v>
      </c>
    </row>
    <row r="6102" spans="1:135" x14ac:dyDescent="0.55000000000000004">
      <c r="A6102" t="s">
        <v>1593</v>
      </c>
      <c r="B6102" t="s">
        <v>185572</v>
      </c>
      <c r="C6102" t="s">
        <v>137</v>
      </c>
      <c r="D6102">
        <v>112</v>
      </c>
      <c r="E6102" t="s">
        <v>1402</v>
      </c>
      <c r="F6102" t="s">
        <v>1403</v>
      </c>
      <c r="G6102" t="s">
        <v>551967</v>
      </c>
      <c r="H6102" t="s">
        <v>551968</v>
      </c>
      <c r="I6102" t="s">
        <v>1862</v>
      </c>
      <c r="J6102" t="s">
        <v>551969</v>
      </c>
      <c r="K6102" t="s">
        <v>2469</v>
      </c>
      <c r="L6102" t="s">
        <v>551970</v>
      </c>
      <c r="M6102" t="s">
        <v>551971</v>
      </c>
      <c r="N6102" t="s">
        <v>9558</v>
      </c>
      <c r="O6102" t="s">
        <v>8915</v>
      </c>
      <c r="P6102" t="s">
        <v>3301</v>
      </c>
      <c r="Q6102" t="s">
        <v>551972</v>
      </c>
      <c r="R6102" t="s">
        <v>551973</v>
      </c>
      <c r="S6102" t="s">
        <v>551974</v>
      </c>
      <c r="T6102" t="s">
        <v>551975</v>
      </c>
      <c r="U6102" t="s">
        <v>551976</v>
      </c>
      <c r="V6102" t="s">
        <v>551977</v>
      </c>
      <c r="W6102">
        <v>0</v>
      </c>
      <c r="X6102" t="s">
        <v>156</v>
      </c>
      <c r="Y6102" t="s">
        <v>157</v>
      </c>
      <c r="Z6102" s="1">
        <v>36952</v>
      </c>
      <c r="AA6102" s="1">
        <v>36982</v>
      </c>
      <c r="AB6102" s="1">
        <v>38659</v>
      </c>
      <c r="AC6102" t="s">
        <v>158</v>
      </c>
      <c r="AD6102" t="s">
        <v>158</v>
      </c>
      <c r="AE6102" t="s">
        <v>551978</v>
      </c>
      <c r="AF6102" t="s">
        <v>160</v>
      </c>
      <c r="AG6102" t="s">
        <v>169</v>
      </c>
      <c r="AH6102" t="s">
        <v>3064</v>
      </c>
      <c r="AI6102" t="s">
        <v>551979</v>
      </c>
      <c r="AJ6102" t="s">
        <v>164</v>
      </c>
      <c r="AK6102" t="s">
        <v>35491</v>
      </c>
      <c r="AL6102" t="s">
        <v>551980</v>
      </c>
      <c r="AM6102" t="s">
        <v>169</v>
      </c>
      <c r="AN6102" t="s">
        <v>3064</v>
      </c>
      <c r="AO6102" t="s">
        <v>9481</v>
      </c>
      <c r="AP6102" t="s">
        <v>9980</v>
      </c>
      <c r="AQ6102" t="s">
        <v>169</v>
      </c>
      <c r="AR6102" t="s">
        <v>551981</v>
      </c>
      <c r="AS6102" t="s">
        <v>551982</v>
      </c>
      <c r="AT6102" t="s">
        <v>172</v>
      </c>
      <c r="AU6102" t="s">
        <v>142</v>
      </c>
      <c r="AV6102" t="s">
        <v>551983</v>
      </c>
      <c r="AW6102" t="s">
        <v>1866</v>
      </c>
      <c r="AX6102" t="s">
        <v>2891</v>
      </c>
      <c r="AY6102" t="s">
        <v>172</v>
      </c>
      <c r="AZ6102" t="s">
        <v>142</v>
      </c>
      <c r="BA6102" t="s">
        <v>445</v>
      </c>
      <c r="BB6102" t="s">
        <v>149</v>
      </c>
      <c r="BC6102" t="s">
        <v>169</v>
      </c>
      <c r="BD6102" t="s">
        <v>163020</v>
      </c>
      <c r="BE6102" t="s">
        <v>551984</v>
      </c>
      <c r="BF6102" t="s">
        <v>551971</v>
      </c>
      <c r="BG6102" t="s">
        <v>8915</v>
      </c>
      <c r="BH6102" t="s">
        <v>2469</v>
      </c>
      <c r="BI6102" t="s">
        <v>551985</v>
      </c>
      <c r="BJ6102" t="s">
        <v>551986</v>
      </c>
      <c r="BK6102" t="s">
        <v>551987</v>
      </c>
      <c r="BL6102" t="s">
        <v>551988</v>
      </c>
      <c r="BM6102" t="s">
        <v>551989</v>
      </c>
      <c r="BN6102" t="s">
        <v>551990</v>
      </c>
      <c r="BO6102" t="s">
        <v>551991</v>
      </c>
      <c r="BP6102" t="s">
        <v>551992</v>
      </c>
      <c r="BQ6102" t="s">
        <v>551993</v>
      </c>
      <c r="BR6102" t="s">
        <v>551994</v>
      </c>
      <c r="BS6102" t="s">
        <v>551995</v>
      </c>
      <c r="BT6102" t="s">
        <v>551996</v>
      </c>
      <c r="BU6102" t="s">
        <v>551997</v>
      </c>
      <c r="BV6102" t="s">
        <v>551998</v>
      </c>
      <c r="BW6102" t="s">
        <v>551999</v>
      </c>
      <c r="BX6102" t="s">
        <v>552000</v>
      </c>
      <c r="BY6102" t="s">
        <v>552001</v>
      </c>
      <c r="BZ6102" t="s">
        <v>552002</v>
      </c>
      <c r="CA6102" t="s">
        <v>552003</v>
      </c>
      <c r="CB6102" t="s">
        <v>552004</v>
      </c>
      <c r="CC6102" t="s">
        <v>42223</v>
      </c>
      <c r="CD6102" t="s">
        <v>552005</v>
      </c>
      <c r="CE6102" t="s">
        <v>552006</v>
      </c>
      <c r="CF6102" t="s">
        <v>552007</v>
      </c>
      <c r="CG6102" t="s">
        <v>552008</v>
      </c>
      <c r="CH6102" t="s">
        <v>552009</v>
      </c>
      <c r="CI6102" t="s">
        <v>552010</v>
      </c>
      <c r="CJ6102" t="s">
        <v>552011</v>
      </c>
      <c r="CK6102" t="s">
        <v>552012</v>
      </c>
      <c r="CL6102" t="s">
        <v>552013</v>
      </c>
      <c r="CM6102" t="s">
        <v>552014</v>
      </c>
      <c r="CN6102" t="s">
        <v>207</v>
      </c>
      <c r="CO6102" t="s">
        <v>552015</v>
      </c>
      <c r="CP6102" t="s">
        <v>552016</v>
      </c>
      <c r="CQ6102" t="s">
        <v>552017</v>
      </c>
      <c r="CR6102" t="s">
        <v>552018</v>
      </c>
      <c r="CS6102" t="s">
        <v>552019</v>
      </c>
      <c r="CT6102" t="s">
        <v>552020</v>
      </c>
      <c r="CU6102" t="s">
        <v>552021</v>
      </c>
      <c r="CV6102" t="s">
        <v>552022</v>
      </c>
      <c r="CW6102" t="s">
        <v>552023</v>
      </c>
      <c r="CX6102" t="s">
        <v>552024</v>
      </c>
      <c r="CY6102" t="s">
        <v>172445</v>
      </c>
      <c r="CZ6102" t="s">
        <v>552025</v>
      </c>
      <c r="DA6102" t="s">
        <v>552026</v>
      </c>
      <c r="DB6102" t="s">
        <v>552027</v>
      </c>
      <c r="DC6102" t="s">
        <v>552028</v>
      </c>
      <c r="DD6102" t="s">
        <v>552029</v>
      </c>
      <c r="DE6102" t="s">
        <v>552030</v>
      </c>
      <c r="DF6102" t="s">
        <v>552031</v>
      </c>
      <c r="DG6102" t="s">
        <v>552032</v>
      </c>
      <c r="DH6102" t="s">
        <v>552033</v>
      </c>
      <c r="DI6102" t="s">
        <v>552034</v>
      </c>
      <c r="DJ6102" t="s">
        <v>552035</v>
      </c>
      <c r="DK6102" t="s">
        <v>552021</v>
      </c>
      <c r="DL6102" t="s">
        <v>552022</v>
      </c>
      <c r="DM6102" t="s">
        <v>552023</v>
      </c>
      <c r="DN6102" t="s">
        <v>552024</v>
      </c>
      <c r="DO6102" t="s">
        <v>172445</v>
      </c>
      <c r="DP6102" t="s">
        <v>552025</v>
      </c>
      <c r="DQ6102" t="s">
        <v>552026</v>
      </c>
      <c r="DR6102" t="s">
        <v>552027</v>
      </c>
      <c r="DS6102" t="s">
        <v>552029</v>
      </c>
      <c r="DT6102" t="s">
        <v>552030</v>
      </c>
      <c r="DU6102" t="s">
        <v>552033</v>
      </c>
      <c r="DV6102" t="s">
        <v>552034</v>
      </c>
      <c r="DW6102" t="s">
        <v>552035</v>
      </c>
      <c r="DX6102" t="s">
        <v>552028</v>
      </c>
      <c r="DY6102" t="s">
        <v>552031</v>
      </c>
      <c r="DZ6102" t="s">
        <v>552032</v>
      </c>
      <c r="EA6102" t="s">
        <v>552036</v>
      </c>
      <c r="EB6102" t="s">
        <v>552037</v>
      </c>
      <c r="EC6102" t="s">
        <v>552038</v>
      </c>
      <c r="ED6102" t="s">
        <v>552039</v>
      </c>
      <c r="EE6102" t="s">
        <v>552040</v>
      </c>
    </row>
    <row r="6103" spans="1:135" x14ac:dyDescent="0.55000000000000004">
      <c r="A6103" t="s">
        <v>438</v>
      </c>
      <c r="B6103" t="s">
        <v>185572</v>
      </c>
      <c r="C6103" t="s">
        <v>137</v>
      </c>
      <c r="D6103">
        <v>112</v>
      </c>
      <c r="E6103" t="s">
        <v>784</v>
      </c>
      <c r="F6103" t="s">
        <v>551899</v>
      </c>
      <c r="G6103" t="s">
        <v>551900</v>
      </c>
      <c r="H6103" t="s">
        <v>551901</v>
      </c>
      <c r="I6103" t="s">
        <v>5628</v>
      </c>
      <c r="J6103" t="s">
        <v>551902</v>
      </c>
      <c r="K6103" t="s">
        <v>2038</v>
      </c>
      <c r="L6103" t="s">
        <v>551903</v>
      </c>
      <c r="M6103" t="s">
        <v>551904</v>
      </c>
      <c r="N6103" t="s">
        <v>92235</v>
      </c>
      <c r="O6103" t="s">
        <v>336</v>
      </c>
      <c r="P6103" t="s">
        <v>2706</v>
      </c>
      <c r="Q6103" t="s">
        <v>551905</v>
      </c>
      <c r="R6103" t="s">
        <v>551906</v>
      </c>
      <c r="S6103" t="s">
        <v>551907</v>
      </c>
      <c r="T6103" t="s">
        <v>551908</v>
      </c>
      <c r="U6103" t="s">
        <v>551909</v>
      </c>
      <c r="V6103" t="s">
        <v>551910</v>
      </c>
      <c r="W6103">
        <v>0</v>
      </c>
      <c r="X6103" t="s">
        <v>156</v>
      </c>
      <c r="Y6103" t="s">
        <v>157</v>
      </c>
      <c r="Z6103" s="1">
        <v>36952</v>
      </c>
      <c r="AA6103" s="1">
        <v>36982</v>
      </c>
      <c r="AB6103" s="1">
        <v>38659</v>
      </c>
      <c r="AC6103" t="s">
        <v>158</v>
      </c>
      <c r="AD6103" t="s">
        <v>158</v>
      </c>
      <c r="AE6103" t="s">
        <v>551911</v>
      </c>
      <c r="AF6103" t="s">
        <v>160</v>
      </c>
      <c r="AG6103" t="s">
        <v>169</v>
      </c>
      <c r="AH6103" t="s">
        <v>3064</v>
      </c>
      <c r="AI6103" t="s">
        <v>551912</v>
      </c>
      <c r="AJ6103" t="s">
        <v>164</v>
      </c>
      <c r="AK6103" t="s">
        <v>8748</v>
      </c>
      <c r="AL6103" t="s">
        <v>551913</v>
      </c>
      <c r="AM6103" t="s">
        <v>169</v>
      </c>
      <c r="AN6103" t="s">
        <v>3064</v>
      </c>
      <c r="AO6103" t="s">
        <v>9481</v>
      </c>
      <c r="AP6103" t="s">
        <v>3816</v>
      </c>
      <c r="AQ6103" t="s">
        <v>169</v>
      </c>
      <c r="AR6103" t="s">
        <v>551914</v>
      </c>
      <c r="AS6103" t="s">
        <v>551915</v>
      </c>
      <c r="AT6103" t="s">
        <v>172</v>
      </c>
      <c r="AU6103" t="s">
        <v>142</v>
      </c>
      <c r="AV6103" t="s">
        <v>551916</v>
      </c>
      <c r="AW6103" t="s">
        <v>1418</v>
      </c>
      <c r="AX6103" t="s">
        <v>4044</v>
      </c>
      <c r="AY6103" t="s">
        <v>172</v>
      </c>
      <c r="AZ6103" t="s">
        <v>142</v>
      </c>
      <c r="BA6103" t="s">
        <v>445</v>
      </c>
      <c r="BB6103" t="s">
        <v>864</v>
      </c>
      <c r="BC6103" t="s">
        <v>169</v>
      </c>
      <c r="BD6103" t="s">
        <v>117137</v>
      </c>
      <c r="BE6103" t="s">
        <v>551917</v>
      </c>
      <c r="BF6103" t="s">
        <v>551904</v>
      </c>
      <c r="BG6103" t="s">
        <v>336</v>
      </c>
      <c r="BH6103" t="s">
        <v>2038</v>
      </c>
      <c r="BI6103" t="s">
        <v>551918</v>
      </c>
      <c r="BJ6103" t="s">
        <v>551919</v>
      </c>
      <c r="BK6103" t="s">
        <v>551920</v>
      </c>
      <c r="BL6103" t="s">
        <v>551921</v>
      </c>
      <c r="BM6103" t="s">
        <v>551922</v>
      </c>
      <c r="BN6103" t="s">
        <v>551923</v>
      </c>
      <c r="BO6103" t="s">
        <v>409801</v>
      </c>
      <c r="BP6103" t="s">
        <v>551924</v>
      </c>
      <c r="BQ6103" t="s">
        <v>443044</v>
      </c>
      <c r="BR6103" t="s">
        <v>551925</v>
      </c>
      <c r="BS6103" t="s">
        <v>27006</v>
      </c>
      <c r="BT6103" t="s">
        <v>551926</v>
      </c>
      <c r="BU6103" t="s">
        <v>551927</v>
      </c>
      <c r="BV6103" t="s">
        <v>551928</v>
      </c>
      <c r="BW6103" t="s">
        <v>551929</v>
      </c>
      <c r="BX6103" t="s">
        <v>551930</v>
      </c>
      <c r="BY6103" t="s">
        <v>551931</v>
      </c>
      <c r="BZ6103" t="s">
        <v>551932</v>
      </c>
      <c r="CA6103" t="s">
        <v>551933</v>
      </c>
      <c r="CB6103" t="s">
        <v>551934</v>
      </c>
      <c r="CC6103" t="s">
        <v>375</v>
      </c>
      <c r="CD6103" t="s">
        <v>374837</v>
      </c>
      <c r="CE6103" t="s">
        <v>551935</v>
      </c>
      <c r="CF6103" t="s">
        <v>551936</v>
      </c>
      <c r="CG6103" t="s">
        <v>551937</v>
      </c>
      <c r="CH6103" t="s">
        <v>551938</v>
      </c>
      <c r="CI6103" t="s">
        <v>551939</v>
      </c>
      <c r="CJ6103" t="s">
        <v>273465</v>
      </c>
      <c r="CK6103" t="s">
        <v>472949</v>
      </c>
      <c r="CL6103" t="s">
        <v>551940</v>
      </c>
      <c r="CM6103" t="s">
        <v>551941</v>
      </c>
      <c r="CN6103" t="s">
        <v>551942</v>
      </c>
      <c r="CO6103" t="s">
        <v>26919</v>
      </c>
      <c r="CP6103" t="s">
        <v>551943</v>
      </c>
      <c r="CQ6103" t="s">
        <v>551944</v>
      </c>
      <c r="CR6103" t="s">
        <v>551945</v>
      </c>
      <c r="CS6103" t="s">
        <v>551946</v>
      </c>
      <c r="CT6103" t="s">
        <v>551947</v>
      </c>
      <c r="CU6103" t="s">
        <v>551948</v>
      </c>
      <c r="CV6103" t="s">
        <v>551949</v>
      </c>
      <c r="CW6103" t="s">
        <v>551950</v>
      </c>
      <c r="CX6103" t="s">
        <v>551951</v>
      </c>
      <c r="CY6103" t="s">
        <v>551952</v>
      </c>
      <c r="CZ6103" t="s">
        <v>551953</v>
      </c>
      <c r="DA6103" t="s">
        <v>551954</v>
      </c>
      <c r="DB6103" t="s">
        <v>551955</v>
      </c>
      <c r="DC6103" t="s">
        <v>551956</v>
      </c>
      <c r="DD6103" t="s">
        <v>551957</v>
      </c>
      <c r="DE6103" t="s">
        <v>551958</v>
      </c>
      <c r="DF6103" t="s">
        <v>551959</v>
      </c>
      <c r="DG6103" t="s">
        <v>551960</v>
      </c>
      <c r="DH6103" t="s">
        <v>551961</v>
      </c>
      <c r="DI6103" t="s">
        <v>551962</v>
      </c>
      <c r="DJ6103" t="s">
        <v>551963</v>
      </c>
      <c r="DK6103" t="s">
        <v>551948</v>
      </c>
      <c r="DL6103" t="s">
        <v>551949</v>
      </c>
      <c r="DM6103" t="s">
        <v>551950</v>
      </c>
      <c r="DN6103" t="s">
        <v>551951</v>
      </c>
      <c r="DO6103" t="s">
        <v>551952</v>
      </c>
      <c r="DP6103" t="s">
        <v>551953</v>
      </c>
      <c r="DQ6103" t="s">
        <v>551954</v>
      </c>
      <c r="DR6103" t="s">
        <v>551955</v>
      </c>
      <c r="DS6103" t="s">
        <v>551957</v>
      </c>
      <c r="DT6103" t="s">
        <v>551958</v>
      </c>
      <c r="DU6103" t="s">
        <v>551961</v>
      </c>
      <c r="DV6103" t="s">
        <v>551962</v>
      </c>
      <c r="DW6103" t="s">
        <v>551963</v>
      </c>
      <c r="DX6103" t="s">
        <v>551956</v>
      </c>
      <c r="DY6103" t="s">
        <v>551959</v>
      </c>
      <c r="DZ6103" t="s">
        <v>551960</v>
      </c>
      <c r="EA6103" t="s">
        <v>286644</v>
      </c>
      <c r="EB6103" t="s">
        <v>215115</v>
      </c>
      <c r="EC6103" t="s">
        <v>551964</v>
      </c>
      <c r="ED6103" t="s">
        <v>551965</v>
      </c>
      <c r="EE6103" t="s">
        <v>551966</v>
      </c>
    </row>
    <row r="6104" spans="1:135" x14ac:dyDescent="0.55000000000000004">
      <c r="A6104" t="s">
        <v>1683</v>
      </c>
      <c r="B6104" t="s">
        <v>185572</v>
      </c>
      <c r="C6104" t="s">
        <v>137</v>
      </c>
      <c r="D6104">
        <v>112</v>
      </c>
      <c r="E6104" t="s">
        <v>220369</v>
      </c>
      <c r="F6104" t="s">
        <v>551831</v>
      </c>
      <c r="G6104" t="s">
        <v>551832</v>
      </c>
      <c r="H6104" t="s">
        <v>551833</v>
      </c>
      <c r="I6104" t="s">
        <v>20793</v>
      </c>
      <c r="J6104" t="s">
        <v>551834</v>
      </c>
      <c r="K6104" t="s">
        <v>1420</v>
      </c>
      <c r="L6104" t="s">
        <v>551835</v>
      </c>
      <c r="M6104" t="s">
        <v>551836</v>
      </c>
      <c r="N6104" t="s">
        <v>162512</v>
      </c>
      <c r="O6104" t="s">
        <v>2022</v>
      </c>
      <c r="P6104" t="s">
        <v>2196</v>
      </c>
      <c r="Q6104" t="s">
        <v>551837</v>
      </c>
      <c r="R6104" t="s">
        <v>551838</v>
      </c>
      <c r="S6104" t="s">
        <v>551839</v>
      </c>
      <c r="T6104" t="s">
        <v>551840</v>
      </c>
      <c r="U6104" t="s">
        <v>334327</v>
      </c>
      <c r="V6104" t="s">
        <v>551841</v>
      </c>
      <c r="W6104">
        <v>0</v>
      </c>
      <c r="X6104" t="s">
        <v>156</v>
      </c>
      <c r="Y6104" t="s">
        <v>157</v>
      </c>
      <c r="Z6104" s="1">
        <v>36952</v>
      </c>
      <c r="AA6104" s="1">
        <v>36982</v>
      </c>
      <c r="AB6104" s="1">
        <v>38659</v>
      </c>
      <c r="AC6104" t="s">
        <v>158</v>
      </c>
      <c r="AD6104" t="s">
        <v>158</v>
      </c>
      <c r="AE6104" t="s">
        <v>551842</v>
      </c>
      <c r="AF6104" t="s">
        <v>160</v>
      </c>
      <c r="AG6104" t="s">
        <v>169</v>
      </c>
      <c r="AH6104" t="s">
        <v>3064</v>
      </c>
      <c r="AI6104" t="s">
        <v>551843</v>
      </c>
      <c r="AJ6104" t="s">
        <v>164</v>
      </c>
      <c r="AK6104" t="s">
        <v>4979</v>
      </c>
      <c r="AL6104" t="s">
        <v>551844</v>
      </c>
      <c r="AM6104" t="s">
        <v>169</v>
      </c>
      <c r="AN6104" t="s">
        <v>3064</v>
      </c>
      <c r="AO6104" t="s">
        <v>9481</v>
      </c>
      <c r="AP6104" t="s">
        <v>2019</v>
      </c>
      <c r="AQ6104" t="s">
        <v>169</v>
      </c>
      <c r="AR6104" t="s">
        <v>551845</v>
      </c>
      <c r="AS6104" t="s">
        <v>551846</v>
      </c>
      <c r="AT6104" t="s">
        <v>172</v>
      </c>
      <c r="AU6104" t="s">
        <v>142</v>
      </c>
      <c r="AV6104" t="s">
        <v>551847</v>
      </c>
      <c r="AW6104" t="s">
        <v>1596</v>
      </c>
      <c r="AX6104" t="s">
        <v>7135</v>
      </c>
      <c r="AY6104" t="s">
        <v>172</v>
      </c>
      <c r="AZ6104" t="s">
        <v>142</v>
      </c>
      <c r="BA6104" t="s">
        <v>445</v>
      </c>
      <c r="BB6104" t="s">
        <v>1570</v>
      </c>
      <c r="BC6104" t="s">
        <v>169</v>
      </c>
      <c r="BD6104" t="s">
        <v>551848</v>
      </c>
      <c r="BE6104" t="s">
        <v>551849</v>
      </c>
      <c r="BF6104" t="s">
        <v>551836</v>
      </c>
      <c r="BG6104" t="s">
        <v>2022</v>
      </c>
      <c r="BH6104" t="s">
        <v>1420</v>
      </c>
      <c r="BI6104" t="s">
        <v>45229</v>
      </c>
      <c r="BJ6104" t="s">
        <v>551850</v>
      </c>
      <c r="BK6104" t="s">
        <v>551851</v>
      </c>
      <c r="BL6104" t="s">
        <v>551852</v>
      </c>
      <c r="BM6104" t="s">
        <v>6753</v>
      </c>
      <c r="BN6104" t="s">
        <v>551853</v>
      </c>
      <c r="BO6104" t="s">
        <v>8229</v>
      </c>
      <c r="BP6104" t="s">
        <v>551854</v>
      </c>
      <c r="BQ6104" t="s">
        <v>551855</v>
      </c>
      <c r="BR6104" t="s">
        <v>551856</v>
      </c>
      <c r="BS6104" t="s">
        <v>551857</v>
      </c>
      <c r="BT6104" t="s">
        <v>551858</v>
      </c>
      <c r="BU6104" t="s">
        <v>551859</v>
      </c>
      <c r="BV6104" t="s">
        <v>551860</v>
      </c>
      <c r="BW6104" t="s">
        <v>551861</v>
      </c>
      <c r="BX6104" t="s">
        <v>551862</v>
      </c>
      <c r="BY6104" t="s">
        <v>551863</v>
      </c>
      <c r="BZ6104" t="s">
        <v>551864</v>
      </c>
      <c r="CA6104" t="s">
        <v>551865</v>
      </c>
      <c r="CB6104" t="s">
        <v>551866</v>
      </c>
      <c r="CC6104" t="s">
        <v>62087</v>
      </c>
      <c r="CD6104" t="s">
        <v>551867</v>
      </c>
      <c r="CE6104" t="s">
        <v>551868</v>
      </c>
      <c r="CF6104" t="s">
        <v>551869</v>
      </c>
      <c r="CG6104" t="s">
        <v>551870</v>
      </c>
      <c r="CH6104" t="s">
        <v>551871</v>
      </c>
      <c r="CI6104" t="s">
        <v>294686</v>
      </c>
      <c r="CJ6104" t="s">
        <v>238016</v>
      </c>
      <c r="CK6104" t="s">
        <v>551872</v>
      </c>
      <c r="CL6104" t="s">
        <v>551873</v>
      </c>
      <c r="CM6104" t="s">
        <v>385188</v>
      </c>
      <c r="CN6104" t="s">
        <v>167382</v>
      </c>
      <c r="CO6104" t="s">
        <v>551874</v>
      </c>
      <c r="CP6104" t="s">
        <v>551875</v>
      </c>
      <c r="CQ6104" t="s">
        <v>551876</v>
      </c>
      <c r="CR6104" t="s">
        <v>551877</v>
      </c>
      <c r="CS6104" t="s">
        <v>551878</v>
      </c>
      <c r="CT6104" t="s">
        <v>551879</v>
      </c>
      <c r="CU6104" t="s">
        <v>147899</v>
      </c>
      <c r="CV6104" t="s">
        <v>551880</v>
      </c>
      <c r="CW6104" t="s">
        <v>551881</v>
      </c>
      <c r="CX6104" t="s">
        <v>551882</v>
      </c>
      <c r="CY6104" t="s">
        <v>177847</v>
      </c>
      <c r="CZ6104" t="s">
        <v>551883</v>
      </c>
      <c r="DA6104" t="s">
        <v>551884</v>
      </c>
      <c r="DB6104" t="s">
        <v>551885</v>
      </c>
      <c r="DC6104" t="s">
        <v>551886</v>
      </c>
      <c r="DD6104" t="s">
        <v>473825</v>
      </c>
      <c r="DE6104" t="s">
        <v>551887</v>
      </c>
      <c r="DF6104" t="s">
        <v>26506</v>
      </c>
      <c r="DG6104" t="s">
        <v>551888</v>
      </c>
      <c r="DH6104" t="s">
        <v>551889</v>
      </c>
      <c r="DI6104" t="s">
        <v>551890</v>
      </c>
      <c r="DJ6104" t="s">
        <v>551891</v>
      </c>
      <c r="DK6104" t="s">
        <v>147899</v>
      </c>
      <c r="DL6104" t="s">
        <v>551880</v>
      </c>
      <c r="DM6104" t="s">
        <v>551881</v>
      </c>
      <c r="DN6104" t="s">
        <v>551882</v>
      </c>
      <c r="DO6104" t="s">
        <v>177847</v>
      </c>
      <c r="DP6104" t="s">
        <v>551883</v>
      </c>
      <c r="DQ6104" t="s">
        <v>551892</v>
      </c>
      <c r="DR6104" t="s">
        <v>551885</v>
      </c>
      <c r="DS6104" t="s">
        <v>473825</v>
      </c>
      <c r="DT6104" t="s">
        <v>551887</v>
      </c>
      <c r="DU6104" t="s">
        <v>551889</v>
      </c>
      <c r="DV6104" t="s">
        <v>551890</v>
      </c>
      <c r="DW6104" t="s">
        <v>551891</v>
      </c>
      <c r="DX6104" t="s">
        <v>551893</v>
      </c>
      <c r="DY6104" t="s">
        <v>26506</v>
      </c>
      <c r="DZ6104" t="s">
        <v>551888</v>
      </c>
      <c r="EA6104" t="s">
        <v>551894</v>
      </c>
      <c r="EB6104" t="s">
        <v>551895</v>
      </c>
      <c r="EC6104" t="s">
        <v>551896</v>
      </c>
      <c r="ED6104" t="s">
        <v>551897</v>
      </c>
      <c r="EE6104" t="s">
        <v>551898</v>
      </c>
    </row>
    <row r="6105" spans="1:135" x14ac:dyDescent="0.55000000000000004">
      <c r="A6105" t="s">
        <v>257</v>
      </c>
      <c r="B6105" t="s">
        <v>185572</v>
      </c>
      <c r="C6105" t="s">
        <v>137</v>
      </c>
      <c r="D6105">
        <v>112</v>
      </c>
      <c r="E6105" t="s">
        <v>545269</v>
      </c>
      <c r="F6105" t="s">
        <v>551766</v>
      </c>
      <c r="G6105" t="s">
        <v>551767</v>
      </c>
      <c r="H6105" t="s">
        <v>551768</v>
      </c>
      <c r="I6105" t="s">
        <v>13273</v>
      </c>
      <c r="J6105" t="s">
        <v>551769</v>
      </c>
      <c r="K6105" t="s">
        <v>6124</v>
      </c>
      <c r="L6105" t="s">
        <v>551770</v>
      </c>
      <c r="M6105" t="s">
        <v>551771</v>
      </c>
      <c r="N6105" t="s">
        <v>695</v>
      </c>
      <c r="O6105" t="s">
        <v>960</v>
      </c>
      <c r="P6105" t="s">
        <v>2453</v>
      </c>
      <c r="Q6105" t="s">
        <v>551772</v>
      </c>
      <c r="R6105" t="s">
        <v>551773</v>
      </c>
      <c r="S6105" t="s">
        <v>551774</v>
      </c>
      <c r="T6105" t="s">
        <v>551775</v>
      </c>
      <c r="U6105" t="s">
        <v>551776</v>
      </c>
      <c r="V6105" t="s">
        <v>551777</v>
      </c>
      <c r="W6105">
        <v>0</v>
      </c>
      <c r="X6105" t="s">
        <v>156</v>
      </c>
      <c r="Y6105" t="s">
        <v>157</v>
      </c>
      <c r="Z6105" s="1">
        <v>36952</v>
      </c>
      <c r="AA6105" s="1">
        <v>36982</v>
      </c>
      <c r="AB6105" s="1">
        <v>38659</v>
      </c>
      <c r="AC6105" t="s">
        <v>158</v>
      </c>
      <c r="AD6105" t="s">
        <v>158</v>
      </c>
      <c r="AE6105" t="s">
        <v>551778</v>
      </c>
      <c r="AF6105" t="s">
        <v>160</v>
      </c>
      <c r="AG6105" t="s">
        <v>169</v>
      </c>
      <c r="AH6105" t="s">
        <v>3064</v>
      </c>
      <c r="AI6105" t="s">
        <v>551779</v>
      </c>
      <c r="AJ6105" t="s">
        <v>164</v>
      </c>
      <c r="AK6105" t="s">
        <v>35573</v>
      </c>
      <c r="AL6105" t="s">
        <v>551780</v>
      </c>
      <c r="AM6105" t="s">
        <v>169</v>
      </c>
      <c r="AN6105" t="s">
        <v>3064</v>
      </c>
      <c r="AO6105" t="s">
        <v>9481</v>
      </c>
      <c r="AP6105" t="s">
        <v>1306</v>
      </c>
      <c r="AQ6105" t="s">
        <v>169</v>
      </c>
      <c r="AR6105" t="s">
        <v>551781</v>
      </c>
      <c r="AS6105" t="s">
        <v>551782</v>
      </c>
      <c r="AT6105" t="s">
        <v>172</v>
      </c>
      <c r="AU6105" t="s">
        <v>142</v>
      </c>
      <c r="AV6105" t="s">
        <v>551783</v>
      </c>
      <c r="AW6105" t="s">
        <v>173</v>
      </c>
      <c r="AX6105" t="s">
        <v>2806</v>
      </c>
      <c r="AY6105" t="s">
        <v>172</v>
      </c>
      <c r="AZ6105" t="s">
        <v>142</v>
      </c>
      <c r="BA6105" t="s">
        <v>445</v>
      </c>
      <c r="BB6105" t="s">
        <v>1862</v>
      </c>
      <c r="BC6105" t="s">
        <v>169</v>
      </c>
      <c r="BD6105" t="s">
        <v>241187</v>
      </c>
      <c r="BE6105" t="s">
        <v>551784</v>
      </c>
      <c r="BF6105" t="s">
        <v>551771</v>
      </c>
      <c r="BG6105" t="s">
        <v>960</v>
      </c>
      <c r="BH6105" t="s">
        <v>6124</v>
      </c>
      <c r="BI6105" t="s">
        <v>551785</v>
      </c>
      <c r="BJ6105" t="s">
        <v>551786</v>
      </c>
      <c r="BK6105" t="s">
        <v>551787</v>
      </c>
      <c r="BL6105" t="s">
        <v>551788</v>
      </c>
      <c r="BM6105" t="s">
        <v>334371</v>
      </c>
      <c r="BN6105" t="s">
        <v>551789</v>
      </c>
      <c r="BO6105" t="s">
        <v>95185</v>
      </c>
      <c r="BP6105" t="s">
        <v>551790</v>
      </c>
      <c r="BQ6105" t="s">
        <v>1652</v>
      </c>
      <c r="BR6105" t="s">
        <v>551791</v>
      </c>
      <c r="BS6105" t="s">
        <v>25575</v>
      </c>
      <c r="BT6105" t="s">
        <v>551792</v>
      </c>
      <c r="BU6105" t="s">
        <v>551793</v>
      </c>
      <c r="BV6105" t="s">
        <v>551794</v>
      </c>
      <c r="BW6105" t="s">
        <v>551795</v>
      </c>
      <c r="BX6105" t="s">
        <v>64165</v>
      </c>
      <c r="BY6105" t="s">
        <v>551796</v>
      </c>
      <c r="BZ6105" t="s">
        <v>551797</v>
      </c>
      <c r="CA6105" t="s">
        <v>551798</v>
      </c>
      <c r="CB6105" t="s">
        <v>551799</v>
      </c>
      <c r="CC6105" t="s">
        <v>5420</v>
      </c>
      <c r="CD6105" t="s">
        <v>551800</v>
      </c>
      <c r="CE6105" t="s">
        <v>551801</v>
      </c>
      <c r="CF6105" t="s">
        <v>551802</v>
      </c>
      <c r="CG6105" t="s">
        <v>551803</v>
      </c>
      <c r="CH6105" t="s">
        <v>551804</v>
      </c>
      <c r="CI6105" t="s">
        <v>551805</v>
      </c>
      <c r="CJ6105" t="s">
        <v>217252</v>
      </c>
      <c r="CK6105" t="s">
        <v>471673</v>
      </c>
      <c r="CL6105" t="s">
        <v>551806</v>
      </c>
      <c r="CM6105" t="s">
        <v>551807</v>
      </c>
      <c r="CN6105" t="s">
        <v>551808</v>
      </c>
      <c r="CO6105" t="s">
        <v>551809</v>
      </c>
      <c r="CP6105" t="s">
        <v>551810</v>
      </c>
      <c r="CQ6105" t="s">
        <v>551811</v>
      </c>
      <c r="CR6105" t="s">
        <v>551812</v>
      </c>
      <c r="CS6105" t="s">
        <v>551813</v>
      </c>
      <c r="CT6105" t="s">
        <v>551814</v>
      </c>
      <c r="CU6105" t="s">
        <v>551815</v>
      </c>
      <c r="CV6105" t="s">
        <v>551816</v>
      </c>
      <c r="CW6105" t="s">
        <v>551817</v>
      </c>
      <c r="CX6105" t="s">
        <v>48075</v>
      </c>
      <c r="CY6105" t="s">
        <v>63247</v>
      </c>
      <c r="CZ6105" t="s">
        <v>551818</v>
      </c>
      <c r="DA6105" t="s">
        <v>551819</v>
      </c>
      <c r="DB6105" t="s">
        <v>551820</v>
      </c>
      <c r="DC6105" t="s">
        <v>551821</v>
      </c>
      <c r="DD6105" t="s">
        <v>551822</v>
      </c>
      <c r="DE6105" t="s">
        <v>551823</v>
      </c>
      <c r="DF6105" t="s">
        <v>199540</v>
      </c>
      <c r="DG6105" t="s">
        <v>344686</v>
      </c>
      <c r="DH6105" t="s">
        <v>26633</v>
      </c>
      <c r="DI6105" t="s">
        <v>551824</v>
      </c>
      <c r="DJ6105" t="s">
        <v>551825</v>
      </c>
      <c r="DK6105" t="s">
        <v>551815</v>
      </c>
      <c r="DL6105" t="s">
        <v>551816</v>
      </c>
      <c r="DM6105" t="s">
        <v>551817</v>
      </c>
      <c r="DN6105" t="s">
        <v>48075</v>
      </c>
      <c r="DO6105" t="s">
        <v>63247</v>
      </c>
      <c r="DP6105" t="s">
        <v>551818</v>
      </c>
      <c r="DQ6105" t="s">
        <v>551819</v>
      </c>
      <c r="DR6105" t="s">
        <v>551820</v>
      </c>
      <c r="DS6105" t="s">
        <v>551822</v>
      </c>
      <c r="DT6105" t="s">
        <v>551823</v>
      </c>
      <c r="DU6105" t="s">
        <v>26633</v>
      </c>
      <c r="DV6105" t="s">
        <v>551824</v>
      </c>
      <c r="DW6105" t="s">
        <v>551825</v>
      </c>
      <c r="DX6105" t="s">
        <v>551821</v>
      </c>
      <c r="DY6105" t="s">
        <v>199540</v>
      </c>
      <c r="DZ6105" t="s">
        <v>344686</v>
      </c>
      <c r="EA6105" t="s">
        <v>551826</v>
      </c>
      <c r="EB6105" t="s">
        <v>551827</v>
      </c>
      <c r="EC6105" t="s">
        <v>551828</v>
      </c>
      <c r="ED6105" t="s">
        <v>551829</v>
      </c>
      <c r="EE6105" t="s">
        <v>551830</v>
      </c>
    </row>
    <row r="6106" spans="1:135" x14ac:dyDescent="0.55000000000000004">
      <c r="A6106" t="s">
        <v>167</v>
      </c>
      <c r="B6106" t="s">
        <v>185572</v>
      </c>
      <c r="C6106" t="s">
        <v>137</v>
      </c>
      <c r="D6106">
        <v>112</v>
      </c>
      <c r="E6106" t="s">
        <v>1393</v>
      </c>
      <c r="F6106" t="s">
        <v>551708</v>
      </c>
      <c r="G6106" t="s">
        <v>551709</v>
      </c>
      <c r="H6106" t="s">
        <v>551710</v>
      </c>
      <c r="I6106" t="s">
        <v>442</v>
      </c>
      <c r="J6106" t="s">
        <v>551711</v>
      </c>
      <c r="K6106" t="s">
        <v>1508</v>
      </c>
      <c r="L6106" t="s">
        <v>551712</v>
      </c>
      <c r="M6106" t="s">
        <v>551713</v>
      </c>
      <c r="N6106" t="s">
        <v>1137</v>
      </c>
      <c r="O6106" t="s">
        <v>1850</v>
      </c>
      <c r="P6106" t="s">
        <v>1936</v>
      </c>
      <c r="Q6106" t="s">
        <v>551714</v>
      </c>
      <c r="R6106" t="s">
        <v>551715</v>
      </c>
      <c r="S6106" t="s">
        <v>551716</v>
      </c>
      <c r="T6106" t="s">
        <v>551717</v>
      </c>
      <c r="U6106" t="s">
        <v>551718</v>
      </c>
      <c r="V6106" t="s">
        <v>551719</v>
      </c>
      <c r="W6106">
        <v>0</v>
      </c>
      <c r="X6106" t="s">
        <v>156</v>
      </c>
      <c r="Y6106" t="s">
        <v>157</v>
      </c>
      <c r="Z6106" s="1">
        <v>36952</v>
      </c>
      <c r="AA6106" s="1">
        <v>36982</v>
      </c>
      <c r="AB6106" s="1">
        <v>38659</v>
      </c>
      <c r="AC6106" t="s">
        <v>158</v>
      </c>
      <c r="AD6106" t="s">
        <v>158</v>
      </c>
      <c r="AE6106" t="s">
        <v>551720</v>
      </c>
      <c r="AF6106" t="s">
        <v>160</v>
      </c>
      <c r="AG6106" t="s">
        <v>169</v>
      </c>
      <c r="AH6106" t="s">
        <v>3064</v>
      </c>
      <c r="AI6106" t="s">
        <v>551721</v>
      </c>
      <c r="AJ6106" t="s">
        <v>164</v>
      </c>
      <c r="AK6106" t="s">
        <v>74273</v>
      </c>
      <c r="AL6106" t="s">
        <v>551722</v>
      </c>
      <c r="AM6106" t="s">
        <v>169</v>
      </c>
      <c r="AN6106" t="s">
        <v>3064</v>
      </c>
      <c r="AO6106" t="s">
        <v>177</v>
      </c>
      <c r="AP6106" t="s">
        <v>446</v>
      </c>
      <c r="AQ6106" t="s">
        <v>169</v>
      </c>
      <c r="AR6106" t="s">
        <v>551723</v>
      </c>
      <c r="AS6106" t="s">
        <v>551724</v>
      </c>
      <c r="AT6106" t="s">
        <v>172</v>
      </c>
      <c r="AU6106" t="s">
        <v>3473</v>
      </c>
      <c r="AV6106" t="s">
        <v>551725</v>
      </c>
      <c r="AW6106" t="s">
        <v>263</v>
      </c>
      <c r="AX6106" t="s">
        <v>15196</v>
      </c>
      <c r="AY6106" t="s">
        <v>172</v>
      </c>
      <c r="AZ6106" t="s">
        <v>3473</v>
      </c>
      <c r="BA6106" t="s">
        <v>445</v>
      </c>
      <c r="BB6106" t="s">
        <v>529</v>
      </c>
      <c r="BC6106" t="s">
        <v>169</v>
      </c>
      <c r="BD6106" t="s">
        <v>471809</v>
      </c>
      <c r="BE6106" t="s">
        <v>551726</v>
      </c>
      <c r="BF6106" t="s">
        <v>551713</v>
      </c>
      <c r="BG6106" t="s">
        <v>1850</v>
      </c>
      <c r="BH6106" t="s">
        <v>1508</v>
      </c>
      <c r="BI6106" t="s">
        <v>551727</v>
      </c>
      <c r="BJ6106" t="s">
        <v>551728</v>
      </c>
      <c r="BK6106" t="s">
        <v>551729</v>
      </c>
      <c r="BL6106" t="s">
        <v>551730</v>
      </c>
      <c r="BM6106" t="s">
        <v>147889</v>
      </c>
      <c r="BN6106" t="s">
        <v>551731</v>
      </c>
      <c r="BO6106" t="s">
        <v>26506</v>
      </c>
      <c r="BP6106" t="s">
        <v>36635</v>
      </c>
      <c r="BQ6106" t="s">
        <v>36661</v>
      </c>
      <c r="BR6106" t="s">
        <v>117213</v>
      </c>
      <c r="BS6106" t="s">
        <v>551732</v>
      </c>
      <c r="BT6106" t="s">
        <v>551733</v>
      </c>
      <c r="BU6106" t="s">
        <v>551734</v>
      </c>
      <c r="BV6106" t="s">
        <v>551735</v>
      </c>
      <c r="BW6106" t="s">
        <v>551736</v>
      </c>
      <c r="BX6106" t="s">
        <v>35851</v>
      </c>
      <c r="BY6106" t="s">
        <v>27197</v>
      </c>
      <c r="BZ6106" t="s">
        <v>551737</v>
      </c>
      <c r="CA6106" t="s">
        <v>551738</v>
      </c>
      <c r="CB6106" t="s">
        <v>551739</v>
      </c>
      <c r="CC6106" t="s">
        <v>314405</v>
      </c>
      <c r="CD6106" t="s">
        <v>147854</v>
      </c>
      <c r="CE6106" t="s">
        <v>551740</v>
      </c>
      <c r="CF6106" t="s">
        <v>551741</v>
      </c>
      <c r="CG6106" t="s">
        <v>551742</v>
      </c>
      <c r="CH6106" t="s">
        <v>551743</v>
      </c>
      <c r="CI6106" t="s">
        <v>551744</v>
      </c>
      <c r="CJ6106" t="s">
        <v>551745</v>
      </c>
      <c r="CK6106" t="s">
        <v>551746</v>
      </c>
      <c r="CL6106" t="s">
        <v>551747</v>
      </c>
      <c r="CM6106" t="s">
        <v>551748</v>
      </c>
      <c r="CN6106" t="s">
        <v>207</v>
      </c>
      <c r="CO6106" t="s">
        <v>551749</v>
      </c>
      <c r="CP6106" t="s">
        <v>551750</v>
      </c>
      <c r="CQ6106" t="s">
        <v>551751</v>
      </c>
      <c r="CR6106" t="s">
        <v>551752</v>
      </c>
      <c r="CS6106" t="s">
        <v>551753</v>
      </c>
      <c r="CT6106" t="s">
        <v>551754</v>
      </c>
      <c r="CU6106" t="s">
        <v>436729</v>
      </c>
      <c r="CV6106" t="s">
        <v>475161</v>
      </c>
      <c r="CW6106" t="s">
        <v>294714</v>
      </c>
      <c r="CX6106" t="s">
        <v>551755</v>
      </c>
      <c r="CY6106" t="s">
        <v>147788</v>
      </c>
      <c r="CZ6106" t="s">
        <v>229117</v>
      </c>
      <c r="DA6106" t="s">
        <v>551756</v>
      </c>
      <c r="DB6106" t="s">
        <v>551757</v>
      </c>
      <c r="DC6106" t="s">
        <v>551758</v>
      </c>
      <c r="DD6106" t="s">
        <v>63878</v>
      </c>
      <c r="DE6106" t="s">
        <v>147785</v>
      </c>
      <c r="DF6106" t="s">
        <v>5404</v>
      </c>
      <c r="DG6106" t="s">
        <v>27402</v>
      </c>
      <c r="DH6106" t="s">
        <v>147792</v>
      </c>
      <c r="DI6106" t="s">
        <v>551759</v>
      </c>
      <c r="DJ6106" t="s">
        <v>551760</v>
      </c>
      <c r="DK6106" t="s">
        <v>436729</v>
      </c>
      <c r="DL6106" t="s">
        <v>475161</v>
      </c>
      <c r="DM6106" t="s">
        <v>294714</v>
      </c>
      <c r="DN6106" t="s">
        <v>551755</v>
      </c>
      <c r="DO6106" t="s">
        <v>147788</v>
      </c>
      <c r="DP6106" t="s">
        <v>229117</v>
      </c>
      <c r="DQ6106" t="s">
        <v>551756</v>
      </c>
      <c r="DR6106" t="s">
        <v>551757</v>
      </c>
      <c r="DS6106" t="s">
        <v>63878</v>
      </c>
      <c r="DT6106" t="s">
        <v>147785</v>
      </c>
      <c r="DU6106" t="s">
        <v>147792</v>
      </c>
      <c r="DV6106" t="s">
        <v>551759</v>
      </c>
      <c r="DW6106" t="s">
        <v>551760</v>
      </c>
      <c r="DX6106" t="s">
        <v>551758</v>
      </c>
      <c r="DY6106" t="s">
        <v>5404</v>
      </c>
      <c r="DZ6106" t="s">
        <v>27402</v>
      </c>
      <c r="EA6106" t="s">
        <v>551761</v>
      </c>
      <c r="EB6106" t="s">
        <v>551762</v>
      </c>
      <c r="EC6106" t="s">
        <v>551763</v>
      </c>
      <c r="ED6106" t="s">
        <v>551764</v>
      </c>
      <c r="EE6106" t="s">
        <v>551765</v>
      </c>
    </row>
    <row r="6107" spans="1:135" x14ac:dyDescent="0.55000000000000004">
      <c r="A6107" t="s">
        <v>1862</v>
      </c>
      <c r="B6107" t="s">
        <v>185572</v>
      </c>
      <c r="C6107" t="s">
        <v>137</v>
      </c>
      <c r="D6107">
        <v>112</v>
      </c>
      <c r="E6107" t="s">
        <v>1393</v>
      </c>
      <c r="F6107" t="s">
        <v>18320</v>
      </c>
      <c r="G6107" t="s">
        <v>551660</v>
      </c>
      <c r="H6107" t="s">
        <v>551661</v>
      </c>
      <c r="I6107" t="s">
        <v>3631</v>
      </c>
      <c r="J6107" t="s">
        <v>551662</v>
      </c>
      <c r="K6107" t="s">
        <v>6879</v>
      </c>
      <c r="L6107" t="s">
        <v>551663</v>
      </c>
      <c r="M6107" t="s">
        <v>551664</v>
      </c>
      <c r="N6107" t="s">
        <v>1315</v>
      </c>
      <c r="O6107" t="s">
        <v>2107</v>
      </c>
      <c r="P6107" t="s">
        <v>950</v>
      </c>
      <c r="Q6107" t="s">
        <v>42202</v>
      </c>
      <c r="R6107" t="s">
        <v>551665</v>
      </c>
      <c r="S6107" t="s">
        <v>551666</v>
      </c>
      <c r="T6107" t="s">
        <v>551667</v>
      </c>
      <c r="U6107" t="s">
        <v>551668</v>
      </c>
      <c r="V6107" t="s">
        <v>551669</v>
      </c>
      <c r="W6107">
        <v>0</v>
      </c>
      <c r="X6107" t="s">
        <v>156</v>
      </c>
      <c r="Y6107" t="s">
        <v>157</v>
      </c>
      <c r="Z6107" s="1">
        <v>36952</v>
      </c>
      <c r="AA6107" s="1">
        <v>36982</v>
      </c>
      <c r="AB6107" s="1">
        <v>38659</v>
      </c>
      <c r="AC6107" t="s">
        <v>158</v>
      </c>
      <c r="AD6107" t="s">
        <v>158</v>
      </c>
      <c r="AE6107" t="s">
        <v>551670</v>
      </c>
      <c r="AF6107" t="s">
        <v>160</v>
      </c>
      <c r="AG6107" t="s">
        <v>169</v>
      </c>
      <c r="AH6107" t="s">
        <v>3064</v>
      </c>
      <c r="AI6107" t="s">
        <v>551671</v>
      </c>
      <c r="AJ6107" t="s">
        <v>164</v>
      </c>
      <c r="AK6107" t="s">
        <v>74273</v>
      </c>
      <c r="AL6107" t="s">
        <v>551672</v>
      </c>
      <c r="AM6107" t="s">
        <v>169</v>
      </c>
      <c r="AN6107" t="s">
        <v>3064</v>
      </c>
      <c r="AO6107" t="s">
        <v>177</v>
      </c>
      <c r="AP6107" t="s">
        <v>14143</v>
      </c>
      <c r="AQ6107" t="s">
        <v>169</v>
      </c>
      <c r="AR6107" t="s">
        <v>103695</v>
      </c>
      <c r="AS6107" t="s">
        <v>551673</v>
      </c>
      <c r="AT6107" t="s">
        <v>172</v>
      </c>
      <c r="AU6107" t="s">
        <v>3473</v>
      </c>
      <c r="AV6107" t="s">
        <v>551674</v>
      </c>
      <c r="AW6107" t="s">
        <v>710</v>
      </c>
      <c r="AX6107" t="s">
        <v>4568</v>
      </c>
      <c r="AY6107" t="s">
        <v>172</v>
      </c>
      <c r="AZ6107" t="s">
        <v>3473</v>
      </c>
      <c r="BA6107" t="s">
        <v>445</v>
      </c>
      <c r="BB6107" t="s">
        <v>602</v>
      </c>
      <c r="BC6107" t="s">
        <v>169</v>
      </c>
      <c r="BD6107" t="s">
        <v>6777</v>
      </c>
      <c r="BE6107" t="s">
        <v>551675</v>
      </c>
      <c r="BF6107" t="s">
        <v>551664</v>
      </c>
      <c r="BG6107" t="s">
        <v>2107</v>
      </c>
      <c r="BH6107" t="s">
        <v>6879</v>
      </c>
      <c r="BI6107" t="s">
        <v>8110</v>
      </c>
      <c r="BJ6107" t="s">
        <v>551676</v>
      </c>
      <c r="BK6107" t="s">
        <v>551677</v>
      </c>
      <c r="BL6107" t="s">
        <v>330841</v>
      </c>
      <c r="BM6107" t="s">
        <v>409801</v>
      </c>
      <c r="BN6107" t="s">
        <v>551678</v>
      </c>
      <c r="BO6107" t="s">
        <v>7492</v>
      </c>
      <c r="BP6107" t="s">
        <v>551679</v>
      </c>
      <c r="BQ6107" t="s">
        <v>5001</v>
      </c>
      <c r="BR6107" t="s">
        <v>172487</v>
      </c>
      <c r="BS6107" t="s">
        <v>441234</v>
      </c>
      <c r="BT6107" t="s">
        <v>551680</v>
      </c>
      <c r="BU6107" t="s">
        <v>271275</v>
      </c>
      <c r="BV6107" t="s">
        <v>551681</v>
      </c>
      <c r="BW6107" t="s">
        <v>551682</v>
      </c>
      <c r="BX6107" t="s">
        <v>468773</v>
      </c>
      <c r="BY6107" t="s">
        <v>43023</v>
      </c>
      <c r="BZ6107" t="s">
        <v>7460</v>
      </c>
      <c r="CA6107" t="s">
        <v>551683</v>
      </c>
      <c r="CB6107" t="s">
        <v>551684</v>
      </c>
      <c r="CC6107" t="s">
        <v>7498</v>
      </c>
      <c r="CD6107" t="s">
        <v>128279</v>
      </c>
      <c r="CE6107" t="s">
        <v>551685</v>
      </c>
      <c r="CF6107" t="s">
        <v>551686</v>
      </c>
      <c r="CG6107" t="s">
        <v>551687</v>
      </c>
      <c r="CH6107" t="s">
        <v>6976</v>
      </c>
      <c r="CI6107" t="s">
        <v>165188</v>
      </c>
      <c r="CJ6107" t="s">
        <v>551688</v>
      </c>
      <c r="CK6107" t="s">
        <v>551689</v>
      </c>
      <c r="CL6107" t="s">
        <v>551690</v>
      </c>
      <c r="CM6107" t="s">
        <v>470738</v>
      </c>
      <c r="CN6107" t="s">
        <v>551691</v>
      </c>
      <c r="CO6107" t="s">
        <v>62226</v>
      </c>
      <c r="CP6107" t="s">
        <v>551692</v>
      </c>
      <c r="CQ6107" t="s">
        <v>551693</v>
      </c>
      <c r="CR6107" t="s">
        <v>551694</v>
      </c>
      <c r="CS6107" t="s">
        <v>551695</v>
      </c>
      <c r="CT6107" t="s">
        <v>551696</v>
      </c>
      <c r="CU6107" t="s">
        <v>127850</v>
      </c>
      <c r="CV6107" t="s">
        <v>7101</v>
      </c>
      <c r="CW6107" t="s">
        <v>7781</v>
      </c>
      <c r="CX6107" t="s">
        <v>142945</v>
      </c>
      <c r="CY6107" t="s">
        <v>218560</v>
      </c>
      <c r="CZ6107" t="s">
        <v>34458</v>
      </c>
      <c r="DA6107" t="s">
        <v>551697</v>
      </c>
      <c r="DB6107" t="s">
        <v>381915</v>
      </c>
      <c r="DC6107" t="s">
        <v>551698</v>
      </c>
      <c r="DD6107" t="s">
        <v>95287</v>
      </c>
      <c r="DE6107" t="s">
        <v>551699</v>
      </c>
      <c r="DF6107" t="s">
        <v>551700</v>
      </c>
      <c r="DG6107" t="s">
        <v>344887</v>
      </c>
      <c r="DH6107" t="s">
        <v>551701</v>
      </c>
      <c r="DI6107" t="s">
        <v>551702</v>
      </c>
      <c r="DJ6107" t="s">
        <v>551703</v>
      </c>
      <c r="DK6107" t="s">
        <v>127850</v>
      </c>
      <c r="DL6107" t="s">
        <v>7101</v>
      </c>
      <c r="DM6107" t="s">
        <v>7781</v>
      </c>
      <c r="DN6107" t="s">
        <v>142945</v>
      </c>
      <c r="DO6107" t="s">
        <v>218560</v>
      </c>
      <c r="DP6107" t="s">
        <v>34458</v>
      </c>
      <c r="DQ6107" t="s">
        <v>551697</v>
      </c>
      <c r="DR6107" t="s">
        <v>381915</v>
      </c>
      <c r="DS6107" t="s">
        <v>95287</v>
      </c>
      <c r="DT6107" t="s">
        <v>551699</v>
      </c>
      <c r="DU6107" t="s">
        <v>551701</v>
      </c>
      <c r="DV6107" t="s">
        <v>551702</v>
      </c>
      <c r="DW6107" t="s">
        <v>551703</v>
      </c>
      <c r="DX6107" t="s">
        <v>551698</v>
      </c>
      <c r="DY6107" t="s">
        <v>551700</v>
      </c>
      <c r="DZ6107" t="s">
        <v>344887</v>
      </c>
      <c r="EA6107" t="s">
        <v>551704</v>
      </c>
      <c r="EB6107" t="s">
        <v>26409</v>
      </c>
      <c r="EC6107" t="s">
        <v>551705</v>
      </c>
      <c r="ED6107" t="s">
        <v>551706</v>
      </c>
      <c r="EE6107" t="s">
        <v>551707</v>
      </c>
    </row>
    <row r="6108" spans="1:135" x14ac:dyDescent="0.55000000000000004">
      <c r="A6108" t="s">
        <v>7151</v>
      </c>
      <c r="B6108" t="s">
        <v>185572</v>
      </c>
      <c r="C6108" t="s">
        <v>4961</v>
      </c>
      <c r="D6108">
        <v>116</v>
      </c>
      <c r="E6108" t="s">
        <v>143578</v>
      </c>
      <c r="F6108" t="s">
        <v>185786</v>
      </c>
      <c r="G6108" t="s">
        <v>551604</v>
      </c>
      <c r="H6108" t="s">
        <v>551605</v>
      </c>
      <c r="I6108" t="s">
        <v>263</v>
      </c>
      <c r="J6108" t="s">
        <v>551606</v>
      </c>
      <c r="K6108" t="s">
        <v>12067</v>
      </c>
      <c r="L6108" t="s">
        <v>286386</v>
      </c>
      <c r="M6108" t="s">
        <v>551607</v>
      </c>
      <c r="N6108" t="s">
        <v>16397</v>
      </c>
      <c r="O6108" t="s">
        <v>1482</v>
      </c>
      <c r="P6108" t="s">
        <v>1593</v>
      </c>
      <c r="Q6108" t="s">
        <v>551608</v>
      </c>
      <c r="R6108" t="s">
        <v>551609</v>
      </c>
      <c r="S6108" t="s">
        <v>551610</v>
      </c>
      <c r="T6108" t="s">
        <v>551611</v>
      </c>
      <c r="U6108" t="s">
        <v>551612</v>
      </c>
      <c r="V6108" t="s">
        <v>551613</v>
      </c>
      <c r="W6108">
        <v>0</v>
      </c>
      <c r="X6108" t="s">
        <v>156</v>
      </c>
      <c r="Y6108" t="s">
        <v>157</v>
      </c>
      <c r="Z6108" s="1">
        <v>36952</v>
      </c>
      <c r="AA6108" s="1">
        <v>36982</v>
      </c>
      <c r="AB6108" s="1">
        <v>38659</v>
      </c>
      <c r="AC6108" t="s">
        <v>158</v>
      </c>
      <c r="AD6108" t="s">
        <v>158</v>
      </c>
      <c r="AE6108" t="s">
        <v>551614</v>
      </c>
      <c r="AF6108" t="s">
        <v>160</v>
      </c>
      <c r="AG6108" t="s">
        <v>6766</v>
      </c>
      <c r="AH6108" t="s">
        <v>3064</v>
      </c>
      <c r="AI6108" t="s">
        <v>551615</v>
      </c>
      <c r="AJ6108" t="s">
        <v>164</v>
      </c>
      <c r="AK6108" t="s">
        <v>10303</v>
      </c>
      <c r="AL6108" t="s">
        <v>551616</v>
      </c>
      <c r="AM6108" t="s">
        <v>6766</v>
      </c>
      <c r="AN6108" t="s">
        <v>3064</v>
      </c>
      <c r="AO6108" t="s">
        <v>4207</v>
      </c>
      <c r="AP6108" t="s">
        <v>1763</v>
      </c>
      <c r="AQ6108" t="s">
        <v>169</v>
      </c>
      <c r="AR6108" t="s">
        <v>1507</v>
      </c>
      <c r="AS6108" t="s">
        <v>551617</v>
      </c>
      <c r="AT6108" t="s">
        <v>172</v>
      </c>
      <c r="AU6108" t="s">
        <v>1866</v>
      </c>
      <c r="AV6108" t="s">
        <v>551618</v>
      </c>
      <c r="AW6108" t="s">
        <v>164</v>
      </c>
      <c r="AX6108" t="s">
        <v>3805</v>
      </c>
      <c r="AY6108" t="s">
        <v>172</v>
      </c>
      <c r="AZ6108" t="s">
        <v>1866</v>
      </c>
      <c r="BA6108" t="s">
        <v>176</v>
      </c>
      <c r="BB6108" t="s">
        <v>1575</v>
      </c>
      <c r="BC6108" t="s">
        <v>169</v>
      </c>
      <c r="BD6108" t="s">
        <v>551619</v>
      </c>
      <c r="BE6108" t="s">
        <v>551620</v>
      </c>
      <c r="BF6108" t="s">
        <v>551607</v>
      </c>
      <c r="BG6108" t="s">
        <v>1482</v>
      </c>
      <c r="BH6108" t="s">
        <v>12067</v>
      </c>
      <c r="BI6108" t="s">
        <v>551621</v>
      </c>
      <c r="BJ6108" t="s">
        <v>551622</v>
      </c>
      <c r="BK6108" t="s">
        <v>551623</v>
      </c>
      <c r="BL6108" t="s">
        <v>551624</v>
      </c>
      <c r="BM6108" t="s">
        <v>401917</v>
      </c>
      <c r="BN6108" t="s">
        <v>551625</v>
      </c>
      <c r="BO6108" t="s">
        <v>401917</v>
      </c>
      <c r="BP6108" t="s">
        <v>551626</v>
      </c>
      <c r="BQ6108" t="s">
        <v>551627</v>
      </c>
      <c r="BR6108" t="s">
        <v>551628</v>
      </c>
      <c r="BS6108" t="s">
        <v>551628</v>
      </c>
      <c r="BT6108" t="s">
        <v>551629</v>
      </c>
      <c r="BU6108" t="s">
        <v>551630</v>
      </c>
      <c r="BV6108" t="s">
        <v>551631</v>
      </c>
      <c r="BW6108" t="s">
        <v>551632</v>
      </c>
      <c r="BX6108" t="s">
        <v>401917</v>
      </c>
      <c r="BY6108" t="s">
        <v>551633</v>
      </c>
      <c r="BZ6108" t="s">
        <v>551634</v>
      </c>
      <c r="CA6108" t="s">
        <v>551635</v>
      </c>
      <c r="CB6108" t="s">
        <v>551636</v>
      </c>
      <c r="CC6108" t="s">
        <v>551637</v>
      </c>
      <c r="CD6108" t="s">
        <v>551638</v>
      </c>
      <c r="CE6108" t="s">
        <v>551639</v>
      </c>
      <c r="CF6108" t="s">
        <v>437234</v>
      </c>
      <c r="CG6108" t="s">
        <v>551640</v>
      </c>
      <c r="CH6108" t="s">
        <v>551641</v>
      </c>
      <c r="CI6108" t="s">
        <v>225827</v>
      </c>
      <c r="CJ6108" t="s">
        <v>551642</v>
      </c>
      <c r="CK6108" t="s">
        <v>551643</v>
      </c>
      <c r="CL6108" t="s">
        <v>551644</v>
      </c>
      <c r="CM6108" t="s">
        <v>470739</v>
      </c>
      <c r="CN6108" t="s">
        <v>551645</v>
      </c>
      <c r="CO6108" t="s">
        <v>551646</v>
      </c>
      <c r="CP6108" t="s">
        <v>551647</v>
      </c>
      <c r="CQ6108" t="s">
        <v>171942</v>
      </c>
      <c r="CR6108" t="s">
        <v>551648</v>
      </c>
      <c r="CS6108" t="s">
        <v>551649</v>
      </c>
      <c r="CT6108" t="s">
        <v>6001</v>
      </c>
      <c r="CU6108" t="s">
        <v>154846</v>
      </c>
      <c r="CV6108" t="s">
        <v>169035</v>
      </c>
      <c r="CW6108" t="s">
        <v>549015</v>
      </c>
      <c r="CX6108" t="s">
        <v>105059</v>
      </c>
      <c r="CY6108" t="s">
        <v>63159</v>
      </c>
      <c r="CZ6108" t="s">
        <v>551650</v>
      </c>
      <c r="DA6108" t="s">
        <v>79866</v>
      </c>
      <c r="DB6108" t="s">
        <v>35585</v>
      </c>
      <c r="DC6108" t="s">
        <v>551651</v>
      </c>
      <c r="DD6108" t="s">
        <v>45257</v>
      </c>
      <c r="DE6108" t="s">
        <v>39778</v>
      </c>
      <c r="DF6108" t="s">
        <v>47515</v>
      </c>
      <c r="DG6108" t="s">
        <v>551652</v>
      </c>
      <c r="DH6108" t="s">
        <v>551653</v>
      </c>
      <c r="DI6108" t="s">
        <v>551654</v>
      </c>
      <c r="DJ6108" t="s">
        <v>551655</v>
      </c>
      <c r="DK6108" t="s">
        <v>154846</v>
      </c>
      <c r="DL6108" t="s">
        <v>169035</v>
      </c>
      <c r="DM6108" t="s">
        <v>549015</v>
      </c>
      <c r="DN6108" t="s">
        <v>105059</v>
      </c>
      <c r="DO6108" t="s">
        <v>63159</v>
      </c>
      <c r="DP6108" t="s">
        <v>551650</v>
      </c>
      <c r="DQ6108" t="s">
        <v>79866</v>
      </c>
      <c r="DR6108" t="s">
        <v>35585</v>
      </c>
      <c r="DS6108" t="s">
        <v>45257</v>
      </c>
      <c r="DT6108" t="s">
        <v>39778</v>
      </c>
      <c r="DU6108" t="s">
        <v>551653</v>
      </c>
      <c r="DV6108" t="s">
        <v>551654</v>
      </c>
      <c r="DW6108" t="s">
        <v>551655</v>
      </c>
      <c r="DX6108" t="s">
        <v>551651</v>
      </c>
      <c r="DY6108" t="s">
        <v>47515</v>
      </c>
      <c r="DZ6108" t="s">
        <v>551652</v>
      </c>
      <c r="EA6108" t="s">
        <v>551656</v>
      </c>
      <c r="EB6108" t="s">
        <v>551657</v>
      </c>
      <c r="EC6108" t="s">
        <v>551658</v>
      </c>
      <c r="ED6108" t="s">
        <v>551659</v>
      </c>
      <c r="EE6108" t="s">
        <v>6983</v>
      </c>
    </row>
    <row r="6109" spans="1:135" x14ac:dyDescent="0.55000000000000004">
      <c r="A6109" t="s">
        <v>4022</v>
      </c>
      <c r="B6109" t="s">
        <v>185572</v>
      </c>
      <c r="C6109" t="s">
        <v>4961</v>
      </c>
      <c r="D6109">
        <v>116</v>
      </c>
      <c r="E6109" t="s">
        <v>139888</v>
      </c>
      <c r="F6109" t="s">
        <v>551533</v>
      </c>
      <c r="G6109" t="s">
        <v>551534</v>
      </c>
      <c r="H6109" t="s">
        <v>551535</v>
      </c>
      <c r="I6109" t="s">
        <v>3690</v>
      </c>
      <c r="J6109" t="s">
        <v>551536</v>
      </c>
      <c r="K6109" t="s">
        <v>4970</v>
      </c>
      <c r="L6109" t="s">
        <v>551537</v>
      </c>
      <c r="M6109" t="s">
        <v>551538</v>
      </c>
      <c r="N6109" t="s">
        <v>16397</v>
      </c>
      <c r="O6109" t="s">
        <v>5462</v>
      </c>
      <c r="P6109" t="s">
        <v>4461</v>
      </c>
      <c r="Q6109" t="s">
        <v>551539</v>
      </c>
      <c r="R6109" t="s">
        <v>551540</v>
      </c>
      <c r="S6109" t="s">
        <v>551541</v>
      </c>
      <c r="T6109" t="s">
        <v>551542</v>
      </c>
      <c r="U6109" t="s">
        <v>551543</v>
      </c>
      <c r="V6109" t="s">
        <v>551544</v>
      </c>
      <c r="W6109">
        <v>0</v>
      </c>
      <c r="X6109" t="s">
        <v>156</v>
      </c>
      <c r="Y6109" t="s">
        <v>157</v>
      </c>
      <c r="Z6109" s="1">
        <v>36952</v>
      </c>
      <c r="AA6109" s="1">
        <v>36982</v>
      </c>
      <c r="AB6109" s="1">
        <v>38659</v>
      </c>
      <c r="AC6109" t="s">
        <v>158</v>
      </c>
      <c r="AD6109" t="s">
        <v>158</v>
      </c>
      <c r="AE6109" t="s">
        <v>551545</v>
      </c>
      <c r="AF6109" t="s">
        <v>160</v>
      </c>
      <c r="AG6109" t="s">
        <v>6766</v>
      </c>
      <c r="AH6109" t="s">
        <v>3064</v>
      </c>
      <c r="AI6109" t="s">
        <v>551546</v>
      </c>
      <c r="AJ6109" t="s">
        <v>164</v>
      </c>
      <c r="AK6109" t="s">
        <v>13452</v>
      </c>
      <c r="AL6109" t="s">
        <v>551547</v>
      </c>
      <c r="AM6109" t="s">
        <v>6766</v>
      </c>
      <c r="AN6109" t="s">
        <v>3064</v>
      </c>
      <c r="AO6109" t="s">
        <v>167</v>
      </c>
      <c r="AP6109" t="s">
        <v>197550</v>
      </c>
      <c r="AQ6109" t="s">
        <v>169</v>
      </c>
      <c r="AR6109" t="s">
        <v>551548</v>
      </c>
      <c r="AS6109" t="s">
        <v>551549</v>
      </c>
      <c r="AT6109" t="s">
        <v>172</v>
      </c>
      <c r="AU6109" t="s">
        <v>1596</v>
      </c>
      <c r="AV6109" t="s">
        <v>551550</v>
      </c>
      <c r="AW6109" t="s">
        <v>164</v>
      </c>
      <c r="AX6109" t="s">
        <v>3301</v>
      </c>
      <c r="AY6109" t="s">
        <v>172</v>
      </c>
      <c r="AZ6109" t="s">
        <v>1596</v>
      </c>
      <c r="BA6109" t="s">
        <v>176</v>
      </c>
      <c r="BB6109" t="s">
        <v>242</v>
      </c>
      <c r="BC6109" t="s">
        <v>169</v>
      </c>
      <c r="BD6109" t="s">
        <v>551551</v>
      </c>
      <c r="BE6109" t="s">
        <v>551552</v>
      </c>
      <c r="BF6109" t="s">
        <v>551538</v>
      </c>
      <c r="BG6109" t="s">
        <v>5462</v>
      </c>
      <c r="BH6109" t="s">
        <v>4970</v>
      </c>
      <c r="BI6109" t="s">
        <v>551553</v>
      </c>
      <c r="BJ6109" t="s">
        <v>551554</v>
      </c>
      <c r="BK6109" t="s">
        <v>551555</v>
      </c>
      <c r="BL6109" t="s">
        <v>551556</v>
      </c>
      <c r="BM6109" t="s">
        <v>168553</v>
      </c>
      <c r="BN6109" t="s">
        <v>551557</v>
      </c>
      <c r="BO6109" t="s">
        <v>551558</v>
      </c>
      <c r="BP6109" t="s">
        <v>387173</v>
      </c>
      <c r="BQ6109" t="s">
        <v>387209</v>
      </c>
      <c r="BR6109" t="s">
        <v>551559</v>
      </c>
      <c r="BS6109" t="s">
        <v>551559</v>
      </c>
      <c r="BT6109" t="s">
        <v>551560</v>
      </c>
      <c r="BU6109" t="s">
        <v>551561</v>
      </c>
      <c r="BV6109" t="s">
        <v>551562</v>
      </c>
      <c r="BW6109" t="s">
        <v>551563</v>
      </c>
      <c r="BX6109" t="s">
        <v>551558</v>
      </c>
      <c r="BY6109" t="s">
        <v>551564</v>
      </c>
      <c r="BZ6109" t="s">
        <v>551565</v>
      </c>
      <c r="CA6109" t="s">
        <v>551566</v>
      </c>
      <c r="CB6109" t="s">
        <v>551567</v>
      </c>
      <c r="CC6109" t="s">
        <v>128077</v>
      </c>
      <c r="CD6109" t="s">
        <v>551568</v>
      </c>
      <c r="CE6109" t="s">
        <v>551569</v>
      </c>
      <c r="CF6109" t="s">
        <v>551570</v>
      </c>
      <c r="CG6109" t="s">
        <v>551571</v>
      </c>
      <c r="CH6109" t="s">
        <v>551572</v>
      </c>
      <c r="CI6109" t="s">
        <v>551573</v>
      </c>
      <c r="CJ6109" t="s">
        <v>551574</v>
      </c>
      <c r="CK6109" t="s">
        <v>551575</v>
      </c>
      <c r="CL6109" t="s">
        <v>551576</v>
      </c>
      <c r="CM6109" t="s">
        <v>551577</v>
      </c>
      <c r="CN6109" t="s">
        <v>551578</v>
      </c>
      <c r="CO6109" t="s">
        <v>551579</v>
      </c>
      <c r="CP6109" t="s">
        <v>551580</v>
      </c>
      <c r="CQ6109" t="s">
        <v>551581</v>
      </c>
      <c r="CR6109" t="s">
        <v>551582</v>
      </c>
      <c r="CS6109" t="s">
        <v>551583</v>
      </c>
      <c r="CT6109" t="s">
        <v>551584</v>
      </c>
      <c r="CU6109" t="s">
        <v>551585</v>
      </c>
      <c r="CV6109" t="s">
        <v>551586</v>
      </c>
      <c r="CW6109" t="s">
        <v>551587</v>
      </c>
      <c r="CX6109" t="s">
        <v>551588</v>
      </c>
      <c r="CY6109" t="s">
        <v>551589</v>
      </c>
      <c r="CZ6109" t="s">
        <v>551590</v>
      </c>
      <c r="DA6109" t="s">
        <v>551591</v>
      </c>
      <c r="DB6109" t="s">
        <v>344275</v>
      </c>
      <c r="DC6109" t="s">
        <v>551592</v>
      </c>
      <c r="DD6109" t="s">
        <v>471915</v>
      </c>
      <c r="DE6109" t="s">
        <v>551593</v>
      </c>
      <c r="DF6109" t="s">
        <v>551594</v>
      </c>
      <c r="DG6109" t="s">
        <v>551595</v>
      </c>
      <c r="DH6109" t="s">
        <v>551596</v>
      </c>
      <c r="DI6109" t="s">
        <v>551597</v>
      </c>
      <c r="DJ6109" t="s">
        <v>551598</v>
      </c>
      <c r="DK6109" t="s">
        <v>551585</v>
      </c>
      <c r="DL6109" t="s">
        <v>551586</v>
      </c>
      <c r="DM6109" t="s">
        <v>551587</v>
      </c>
      <c r="DN6109" t="s">
        <v>551588</v>
      </c>
      <c r="DO6109" t="s">
        <v>551589</v>
      </c>
      <c r="DP6109" t="s">
        <v>551590</v>
      </c>
      <c r="DQ6109" t="s">
        <v>551591</v>
      </c>
      <c r="DR6109" t="s">
        <v>344275</v>
      </c>
      <c r="DS6109" t="s">
        <v>471915</v>
      </c>
      <c r="DT6109" t="s">
        <v>551593</v>
      </c>
      <c r="DU6109" t="s">
        <v>551596</v>
      </c>
      <c r="DV6109" t="s">
        <v>551597</v>
      </c>
      <c r="DW6109" t="s">
        <v>551598</v>
      </c>
      <c r="DX6109" t="s">
        <v>551592</v>
      </c>
      <c r="DY6109" t="s">
        <v>551594</v>
      </c>
      <c r="DZ6109" t="s">
        <v>551595</v>
      </c>
      <c r="EA6109" t="s">
        <v>551599</v>
      </c>
      <c r="EB6109" t="s">
        <v>551600</v>
      </c>
      <c r="EC6109" t="s">
        <v>551601</v>
      </c>
      <c r="ED6109" t="s">
        <v>551602</v>
      </c>
      <c r="EE6109" t="s">
        <v>551603</v>
      </c>
    </row>
    <row r="6110" spans="1:135" x14ac:dyDescent="0.55000000000000004">
      <c r="A6110" t="s">
        <v>6609</v>
      </c>
      <c r="B6110" t="s">
        <v>185572</v>
      </c>
      <c r="C6110" t="s">
        <v>4961</v>
      </c>
      <c r="D6110">
        <v>116</v>
      </c>
      <c r="E6110" t="s">
        <v>415</v>
      </c>
      <c r="F6110" t="s">
        <v>352</v>
      </c>
      <c r="G6110" t="s">
        <v>551462</v>
      </c>
      <c r="H6110" t="s">
        <v>551463</v>
      </c>
      <c r="I6110" t="s">
        <v>6313</v>
      </c>
      <c r="J6110" t="s">
        <v>551464</v>
      </c>
      <c r="K6110" t="s">
        <v>2453</v>
      </c>
      <c r="L6110" t="s">
        <v>551465</v>
      </c>
      <c r="M6110" t="s">
        <v>551466</v>
      </c>
      <c r="N6110" t="s">
        <v>9077</v>
      </c>
      <c r="O6110" t="s">
        <v>6377</v>
      </c>
      <c r="P6110" t="s">
        <v>1570</v>
      </c>
      <c r="Q6110" t="s">
        <v>551467</v>
      </c>
      <c r="R6110" t="s">
        <v>551468</v>
      </c>
      <c r="S6110" t="s">
        <v>551469</v>
      </c>
      <c r="T6110" t="s">
        <v>551470</v>
      </c>
      <c r="U6110" t="s">
        <v>551471</v>
      </c>
      <c r="V6110" t="s">
        <v>551472</v>
      </c>
      <c r="W6110">
        <v>0</v>
      </c>
      <c r="X6110" t="s">
        <v>156</v>
      </c>
      <c r="Y6110" t="s">
        <v>157</v>
      </c>
      <c r="Z6110" s="1">
        <v>36952</v>
      </c>
      <c r="AA6110" s="1">
        <v>36982</v>
      </c>
      <c r="AB6110" s="1">
        <v>38659</v>
      </c>
      <c r="AC6110" t="s">
        <v>158</v>
      </c>
      <c r="AD6110" t="s">
        <v>158</v>
      </c>
      <c r="AE6110" t="s">
        <v>551473</v>
      </c>
      <c r="AF6110" t="s">
        <v>160</v>
      </c>
      <c r="AG6110" t="s">
        <v>6766</v>
      </c>
      <c r="AH6110" t="s">
        <v>3064</v>
      </c>
      <c r="AI6110" t="s">
        <v>551474</v>
      </c>
      <c r="AJ6110" t="s">
        <v>164</v>
      </c>
      <c r="AK6110" t="s">
        <v>4733</v>
      </c>
      <c r="AL6110" t="s">
        <v>551475</v>
      </c>
      <c r="AM6110" t="s">
        <v>6766</v>
      </c>
      <c r="AN6110" t="s">
        <v>3064</v>
      </c>
      <c r="AO6110" t="s">
        <v>257</v>
      </c>
      <c r="AP6110" t="s">
        <v>50342</v>
      </c>
      <c r="AQ6110" t="s">
        <v>169</v>
      </c>
      <c r="AR6110" t="s">
        <v>551476</v>
      </c>
      <c r="AS6110" t="s">
        <v>551477</v>
      </c>
      <c r="AT6110" t="s">
        <v>172</v>
      </c>
      <c r="AU6110" t="s">
        <v>602</v>
      </c>
      <c r="AV6110" t="s">
        <v>551478</v>
      </c>
      <c r="AW6110" t="s">
        <v>164</v>
      </c>
      <c r="AX6110" t="s">
        <v>1393</v>
      </c>
      <c r="AY6110" t="s">
        <v>172</v>
      </c>
      <c r="AZ6110" t="s">
        <v>602</v>
      </c>
      <c r="BA6110" t="s">
        <v>445</v>
      </c>
      <c r="BB6110" t="s">
        <v>6048</v>
      </c>
      <c r="BC6110" t="s">
        <v>169</v>
      </c>
      <c r="BD6110" t="s">
        <v>551479</v>
      </c>
      <c r="BE6110" t="s">
        <v>551480</v>
      </c>
      <c r="BF6110" t="s">
        <v>551466</v>
      </c>
      <c r="BG6110" t="s">
        <v>6377</v>
      </c>
      <c r="BH6110" t="s">
        <v>2453</v>
      </c>
      <c r="BI6110" t="s">
        <v>145658</v>
      </c>
      <c r="BJ6110" t="s">
        <v>551481</v>
      </c>
      <c r="BK6110" t="s">
        <v>551482</v>
      </c>
      <c r="BL6110" t="s">
        <v>551483</v>
      </c>
      <c r="BM6110" t="s">
        <v>551484</v>
      </c>
      <c r="BN6110" t="s">
        <v>551485</v>
      </c>
      <c r="BO6110" t="s">
        <v>551486</v>
      </c>
      <c r="BP6110" t="s">
        <v>551487</v>
      </c>
      <c r="BQ6110" t="s">
        <v>551488</v>
      </c>
      <c r="BR6110" t="s">
        <v>551489</v>
      </c>
      <c r="BS6110" t="s">
        <v>551490</v>
      </c>
      <c r="BT6110" t="s">
        <v>551491</v>
      </c>
      <c r="BU6110" t="s">
        <v>551492</v>
      </c>
      <c r="BV6110" t="s">
        <v>551493</v>
      </c>
      <c r="BW6110" t="s">
        <v>551494</v>
      </c>
      <c r="BX6110" t="s">
        <v>551495</v>
      </c>
      <c r="BY6110" t="s">
        <v>551496</v>
      </c>
      <c r="BZ6110" t="s">
        <v>551497</v>
      </c>
      <c r="CA6110" t="s">
        <v>551498</v>
      </c>
      <c r="CB6110" t="s">
        <v>551499</v>
      </c>
      <c r="CC6110" t="s">
        <v>551500</v>
      </c>
      <c r="CD6110" t="s">
        <v>551501</v>
      </c>
      <c r="CE6110" t="s">
        <v>551502</v>
      </c>
      <c r="CF6110" t="s">
        <v>551503</v>
      </c>
      <c r="CG6110" t="s">
        <v>551504</v>
      </c>
      <c r="CH6110" t="s">
        <v>551505</v>
      </c>
      <c r="CI6110" t="s">
        <v>551506</v>
      </c>
      <c r="CJ6110" t="s">
        <v>551507</v>
      </c>
      <c r="CK6110" t="s">
        <v>551508</v>
      </c>
      <c r="CL6110" t="s">
        <v>551509</v>
      </c>
      <c r="CM6110" t="s">
        <v>39870</v>
      </c>
      <c r="CN6110" t="s">
        <v>551510</v>
      </c>
      <c r="CO6110" t="s">
        <v>551511</v>
      </c>
      <c r="CP6110" t="s">
        <v>551512</v>
      </c>
      <c r="CQ6110" t="s">
        <v>551513</v>
      </c>
      <c r="CR6110" t="s">
        <v>551514</v>
      </c>
      <c r="CS6110" t="s">
        <v>551515</v>
      </c>
      <c r="CT6110" t="s">
        <v>551516</v>
      </c>
      <c r="CU6110" t="s">
        <v>220878</v>
      </c>
      <c r="CV6110" t="s">
        <v>245645</v>
      </c>
      <c r="CW6110" t="s">
        <v>551517</v>
      </c>
      <c r="CX6110" t="s">
        <v>478507</v>
      </c>
      <c r="CY6110" t="s">
        <v>551518</v>
      </c>
      <c r="CZ6110" t="s">
        <v>551519</v>
      </c>
      <c r="DA6110" t="s">
        <v>551520</v>
      </c>
      <c r="DB6110" t="s">
        <v>551521</v>
      </c>
      <c r="DC6110" t="s">
        <v>551522</v>
      </c>
      <c r="DD6110" t="s">
        <v>470487</v>
      </c>
      <c r="DE6110" t="s">
        <v>551523</v>
      </c>
      <c r="DF6110" t="s">
        <v>7096</v>
      </c>
      <c r="DG6110" t="s">
        <v>551524</v>
      </c>
      <c r="DH6110" t="s">
        <v>551525</v>
      </c>
      <c r="DI6110" t="s">
        <v>551526</v>
      </c>
      <c r="DJ6110" t="s">
        <v>551527</v>
      </c>
      <c r="DK6110" t="s">
        <v>220878</v>
      </c>
      <c r="DL6110" t="s">
        <v>245645</v>
      </c>
      <c r="DM6110" t="s">
        <v>551517</v>
      </c>
      <c r="DN6110" t="s">
        <v>478507</v>
      </c>
      <c r="DO6110" t="s">
        <v>551518</v>
      </c>
      <c r="DP6110" t="s">
        <v>551519</v>
      </c>
      <c r="DQ6110" t="s">
        <v>551520</v>
      </c>
      <c r="DR6110" t="s">
        <v>551521</v>
      </c>
      <c r="DS6110" t="s">
        <v>470487</v>
      </c>
      <c r="DT6110" t="s">
        <v>551523</v>
      </c>
      <c r="DU6110" t="s">
        <v>551525</v>
      </c>
      <c r="DV6110" t="s">
        <v>551526</v>
      </c>
      <c r="DW6110" t="s">
        <v>551527</v>
      </c>
      <c r="DX6110" t="s">
        <v>551522</v>
      </c>
      <c r="DY6110" t="s">
        <v>7096</v>
      </c>
      <c r="DZ6110" t="s">
        <v>551524</v>
      </c>
      <c r="EA6110" t="s">
        <v>551528</v>
      </c>
      <c r="EB6110" t="s">
        <v>551529</v>
      </c>
      <c r="EC6110" t="s">
        <v>551530</v>
      </c>
      <c r="ED6110" t="s">
        <v>551531</v>
      </c>
      <c r="EE6110" t="s">
        <v>551532</v>
      </c>
    </row>
    <row r="6111" spans="1:135" x14ac:dyDescent="0.55000000000000004">
      <c r="A6111" t="s">
        <v>3473</v>
      </c>
      <c r="B6111" t="s">
        <v>185572</v>
      </c>
      <c r="C6111" t="s">
        <v>4961</v>
      </c>
      <c r="D6111">
        <v>116</v>
      </c>
      <c r="E6111" t="s">
        <v>236</v>
      </c>
      <c r="F6111" t="s">
        <v>18873</v>
      </c>
      <c r="G6111" t="s">
        <v>551386</v>
      </c>
      <c r="H6111" t="s">
        <v>551387</v>
      </c>
      <c r="I6111" t="s">
        <v>4022</v>
      </c>
      <c r="J6111" t="s">
        <v>551388</v>
      </c>
      <c r="K6111" t="s">
        <v>1851</v>
      </c>
      <c r="L6111" t="s">
        <v>551389</v>
      </c>
      <c r="M6111" t="s">
        <v>551390</v>
      </c>
      <c r="N6111" t="s">
        <v>5148</v>
      </c>
      <c r="O6111" t="s">
        <v>1598</v>
      </c>
      <c r="P6111" t="s">
        <v>2013</v>
      </c>
      <c r="Q6111" t="s">
        <v>551391</v>
      </c>
      <c r="R6111" t="s">
        <v>551392</v>
      </c>
      <c r="S6111" t="s">
        <v>551393</v>
      </c>
      <c r="T6111" t="s">
        <v>551394</v>
      </c>
      <c r="U6111" t="s">
        <v>551395</v>
      </c>
      <c r="V6111" t="s">
        <v>551396</v>
      </c>
      <c r="W6111">
        <v>0</v>
      </c>
      <c r="X6111" t="s">
        <v>156</v>
      </c>
      <c r="Y6111" t="s">
        <v>157</v>
      </c>
      <c r="Z6111" s="1">
        <v>36952</v>
      </c>
      <c r="AA6111" s="1">
        <v>36982</v>
      </c>
      <c r="AB6111" s="1">
        <v>38659</v>
      </c>
      <c r="AC6111" t="s">
        <v>158</v>
      </c>
      <c r="AD6111" t="s">
        <v>158</v>
      </c>
      <c r="AE6111" t="s">
        <v>551397</v>
      </c>
      <c r="AF6111" t="s">
        <v>160</v>
      </c>
      <c r="AG6111" t="s">
        <v>6766</v>
      </c>
      <c r="AH6111" t="s">
        <v>3064</v>
      </c>
      <c r="AI6111" t="s">
        <v>551398</v>
      </c>
      <c r="AJ6111" t="s">
        <v>164</v>
      </c>
      <c r="AK6111" t="s">
        <v>1042</v>
      </c>
      <c r="AL6111" t="s">
        <v>551399</v>
      </c>
      <c r="AM6111" t="s">
        <v>6766</v>
      </c>
      <c r="AN6111" t="s">
        <v>3064</v>
      </c>
      <c r="AO6111" t="s">
        <v>438</v>
      </c>
      <c r="AP6111" t="s">
        <v>62781</v>
      </c>
      <c r="AQ6111" t="s">
        <v>169</v>
      </c>
      <c r="AR6111" t="s">
        <v>551400</v>
      </c>
      <c r="AS6111" t="s">
        <v>551401</v>
      </c>
      <c r="AT6111" t="s">
        <v>172</v>
      </c>
      <c r="AU6111" t="s">
        <v>710</v>
      </c>
      <c r="AV6111" t="s">
        <v>551402</v>
      </c>
      <c r="AW6111" t="s">
        <v>164</v>
      </c>
      <c r="AX6111" t="s">
        <v>4886</v>
      </c>
      <c r="AY6111" t="s">
        <v>172</v>
      </c>
      <c r="AZ6111" t="s">
        <v>710</v>
      </c>
      <c r="BA6111" t="s">
        <v>176</v>
      </c>
      <c r="BB6111" t="s">
        <v>1066</v>
      </c>
      <c r="BC6111" t="s">
        <v>169</v>
      </c>
      <c r="BD6111" t="s">
        <v>551403</v>
      </c>
      <c r="BE6111" t="s">
        <v>551404</v>
      </c>
      <c r="BF6111" t="s">
        <v>551390</v>
      </c>
      <c r="BG6111" t="s">
        <v>1598</v>
      </c>
      <c r="BH6111" t="s">
        <v>1851</v>
      </c>
      <c r="BI6111" t="s">
        <v>551405</v>
      </c>
      <c r="BJ6111" t="s">
        <v>551406</v>
      </c>
      <c r="BK6111" t="s">
        <v>551407</v>
      </c>
      <c r="BL6111" t="s">
        <v>551408</v>
      </c>
      <c r="BM6111" t="s">
        <v>551409</v>
      </c>
      <c r="BN6111" t="s">
        <v>551410</v>
      </c>
      <c r="BO6111" t="s">
        <v>551411</v>
      </c>
      <c r="BP6111" t="s">
        <v>551412</v>
      </c>
      <c r="BQ6111" t="s">
        <v>551413</v>
      </c>
      <c r="BR6111" t="s">
        <v>551414</v>
      </c>
      <c r="BS6111" t="s">
        <v>551415</v>
      </c>
      <c r="BT6111" t="s">
        <v>551416</v>
      </c>
      <c r="BU6111" t="s">
        <v>551417</v>
      </c>
      <c r="BV6111" t="s">
        <v>551418</v>
      </c>
      <c r="BW6111" t="s">
        <v>551419</v>
      </c>
      <c r="BX6111" t="s">
        <v>551420</v>
      </c>
      <c r="BY6111" t="s">
        <v>551421</v>
      </c>
      <c r="BZ6111" t="s">
        <v>551422</v>
      </c>
      <c r="CA6111" t="s">
        <v>551423</v>
      </c>
      <c r="CB6111" t="s">
        <v>551424</v>
      </c>
      <c r="CC6111" t="s">
        <v>551425</v>
      </c>
      <c r="CD6111" t="s">
        <v>551426</v>
      </c>
      <c r="CE6111" t="s">
        <v>551427</v>
      </c>
      <c r="CF6111" t="s">
        <v>551428</v>
      </c>
      <c r="CG6111" t="s">
        <v>551429</v>
      </c>
      <c r="CH6111" t="s">
        <v>551430</v>
      </c>
      <c r="CI6111" t="s">
        <v>551431</v>
      </c>
      <c r="CJ6111" t="s">
        <v>551432</v>
      </c>
      <c r="CK6111" t="s">
        <v>551433</v>
      </c>
      <c r="CL6111" t="s">
        <v>551434</v>
      </c>
      <c r="CM6111" t="s">
        <v>551435</v>
      </c>
      <c r="CN6111" t="s">
        <v>551436</v>
      </c>
      <c r="CO6111" t="s">
        <v>551437</v>
      </c>
      <c r="CP6111" t="s">
        <v>551438</v>
      </c>
      <c r="CQ6111" t="s">
        <v>551439</v>
      </c>
      <c r="CR6111" t="s">
        <v>551440</v>
      </c>
      <c r="CS6111" t="s">
        <v>479561</v>
      </c>
      <c r="CT6111" t="s">
        <v>551441</v>
      </c>
      <c r="CU6111" t="s">
        <v>551442</v>
      </c>
      <c r="CV6111" t="s">
        <v>551443</v>
      </c>
      <c r="CW6111" t="s">
        <v>551444</v>
      </c>
      <c r="CX6111" t="s">
        <v>551445</v>
      </c>
      <c r="CY6111" t="s">
        <v>171594</v>
      </c>
      <c r="CZ6111" t="s">
        <v>551446</v>
      </c>
      <c r="DA6111" t="s">
        <v>551447</v>
      </c>
      <c r="DB6111" t="s">
        <v>551448</v>
      </c>
      <c r="DC6111" t="s">
        <v>551449</v>
      </c>
      <c r="DD6111" t="s">
        <v>551450</v>
      </c>
      <c r="DE6111" t="s">
        <v>551451</v>
      </c>
      <c r="DF6111" t="s">
        <v>551452</v>
      </c>
      <c r="DG6111" t="s">
        <v>551453</v>
      </c>
      <c r="DH6111" t="s">
        <v>551454</v>
      </c>
      <c r="DI6111" t="s">
        <v>551455</v>
      </c>
      <c r="DJ6111" t="s">
        <v>551456</v>
      </c>
      <c r="DK6111" t="s">
        <v>551442</v>
      </c>
      <c r="DL6111" t="s">
        <v>551443</v>
      </c>
      <c r="DM6111" t="s">
        <v>551444</v>
      </c>
      <c r="DN6111" t="s">
        <v>551445</v>
      </c>
      <c r="DO6111" t="s">
        <v>171594</v>
      </c>
      <c r="DP6111" t="s">
        <v>551446</v>
      </c>
      <c r="DQ6111" t="s">
        <v>551447</v>
      </c>
      <c r="DR6111" t="s">
        <v>551448</v>
      </c>
      <c r="DS6111" t="s">
        <v>551450</v>
      </c>
      <c r="DT6111" t="s">
        <v>551451</v>
      </c>
      <c r="DU6111" t="s">
        <v>551454</v>
      </c>
      <c r="DV6111" t="s">
        <v>551455</v>
      </c>
      <c r="DW6111" t="s">
        <v>551456</v>
      </c>
      <c r="DX6111" t="s">
        <v>551449</v>
      </c>
      <c r="DY6111" t="s">
        <v>551452</v>
      </c>
      <c r="DZ6111" t="s">
        <v>551453</v>
      </c>
      <c r="EA6111" t="s">
        <v>551457</v>
      </c>
      <c r="EB6111" t="s">
        <v>551458</v>
      </c>
      <c r="EC6111" t="s">
        <v>551459</v>
      </c>
      <c r="ED6111" t="s">
        <v>551460</v>
      </c>
      <c r="EE6111" t="s">
        <v>551461</v>
      </c>
    </row>
    <row r="6112" spans="1:135" x14ac:dyDescent="0.55000000000000004">
      <c r="A6112" t="s">
        <v>142</v>
      </c>
      <c r="B6112" t="s">
        <v>185572</v>
      </c>
      <c r="C6112" t="s">
        <v>4961</v>
      </c>
      <c r="D6112">
        <v>116</v>
      </c>
      <c r="E6112" t="s">
        <v>236</v>
      </c>
      <c r="F6112" t="s">
        <v>6468</v>
      </c>
      <c r="G6112" t="s">
        <v>551309</v>
      </c>
      <c r="H6112" t="s">
        <v>551310</v>
      </c>
      <c r="I6112" t="s">
        <v>6609</v>
      </c>
      <c r="J6112" t="s">
        <v>551311</v>
      </c>
      <c r="K6112" t="s">
        <v>1863</v>
      </c>
      <c r="L6112" t="s">
        <v>551312</v>
      </c>
      <c r="M6112" t="s">
        <v>551313</v>
      </c>
      <c r="N6112" t="s">
        <v>1575</v>
      </c>
      <c r="O6112" t="s">
        <v>4376</v>
      </c>
      <c r="P6112" t="s">
        <v>177</v>
      </c>
      <c r="Q6112" t="s">
        <v>551314</v>
      </c>
      <c r="R6112" t="s">
        <v>551315</v>
      </c>
      <c r="S6112" t="s">
        <v>551316</v>
      </c>
      <c r="T6112" t="s">
        <v>551317</v>
      </c>
      <c r="U6112" t="s">
        <v>551318</v>
      </c>
      <c r="V6112" t="s">
        <v>551319</v>
      </c>
      <c r="W6112">
        <v>0</v>
      </c>
      <c r="X6112" t="s">
        <v>156</v>
      </c>
      <c r="Y6112" t="s">
        <v>157</v>
      </c>
      <c r="Z6112" s="1">
        <v>36952</v>
      </c>
      <c r="AA6112" s="1">
        <v>36982</v>
      </c>
      <c r="AB6112" s="1">
        <v>38659</v>
      </c>
      <c r="AC6112" t="s">
        <v>158</v>
      </c>
      <c r="AD6112" t="s">
        <v>158</v>
      </c>
      <c r="AE6112" t="s">
        <v>551320</v>
      </c>
      <c r="AF6112" t="s">
        <v>160</v>
      </c>
      <c r="AG6112" t="s">
        <v>6766</v>
      </c>
      <c r="AH6112" t="s">
        <v>3064</v>
      </c>
      <c r="AI6112" t="s">
        <v>551321</v>
      </c>
      <c r="AJ6112" t="s">
        <v>164</v>
      </c>
      <c r="AK6112" t="s">
        <v>10695</v>
      </c>
      <c r="AL6112" t="s">
        <v>551322</v>
      </c>
      <c r="AM6112" t="s">
        <v>6766</v>
      </c>
      <c r="AN6112" t="s">
        <v>3064</v>
      </c>
      <c r="AO6112" t="s">
        <v>529</v>
      </c>
      <c r="AP6112" t="s">
        <v>70872</v>
      </c>
      <c r="AQ6112" t="s">
        <v>169</v>
      </c>
      <c r="AR6112" t="s">
        <v>551323</v>
      </c>
      <c r="AS6112" t="s">
        <v>551324</v>
      </c>
      <c r="AT6112" t="s">
        <v>172</v>
      </c>
      <c r="AU6112" t="s">
        <v>796</v>
      </c>
      <c r="AV6112" t="s">
        <v>551325</v>
      </c>
      <c r="AW6112" t="s">
        <v>164</v>
      </c>
      <c r="AX6112" t="s">
        <v>2790</v>
      </c>
      <c r="AY6112" t="s">
        <v>172</v>
      </c>
      <c r="AZ6112" t="s">
        <v>796</v>
      </c>
      <c r="BA6112" t="s">
        <v>176</v>
      </c>
      <c r="BB6112" t="s">
        <v>46014</v>
      </c>
      <c r="BC6112" t="s">
        <v>169</v>
      </c>
      <c r="BD6112" t="s">
        <v>551326</v>
      </c>
      <c r="BE6112" t="s">
        <v>551327</v>
      </c>
      <c r="BF6112" t="s">
        <v>551313</v>
      </c>
      <c r="BG6112" t="s">
        <v>4376</v>
      </c>
      <c r="BH6112" t="s">
        <v>1863</v>
      </c>
      <c r="BI6112" t="s">
        <v>551328</v>
      </c>
      <c r="BJ6112" t="s">
        <v>551329</v>
      </c>
      <c r="BK6112" t="s">
        <v>551330</v>
      </c>
      <c r="BL6112" t="s">
        <v>551331</v>
      </c>
      <c r="BM6112" t="s">
        <v>551332</v>
      </c>
      <c r="BN6112" t="s">
        <v>551333</v>
      </c>
      <c r="BO6112" t="s">
        <v>345930</v>
      </c>
      <c r="BP6112" t="s">
        <v>551334</v>
      </c>
      <c r="BQ6112" t="s">
        <v>551335</v>
      </c>
      <c r="BR6112" t="s">
        <v>551336</v>
      </c>
      <c r="BS6112" t="s">
        <v>551337</v>
      </c>
      <c r="BT6112" t="s">
        <v>551338</v>
      </c>
      <c r="BU6112" t="s">
        <v>551339</v>
      </c>
      <c r="BV6112" t="s">
        <v>551340</v>
      </c>
      <c r="BW6112" t="s">
        <v>551341</v>
      </c>
      <c r="BX6112" t="s">
        <v>551342</v>
      </c>
      <c r="BY6112" t="s">
        <v>551343</v>
      </c>
      <c r="BZ6112" t="s">
        <v>551344</v>
      </c>
      <c r="CA6112" t="s">
        <v>551345</v>
      </c>
      <c r="CB6112" t="s">
        <v>551346</v>
      </c>
      <c r="CC6112" t="s">
        <v>551347</v>
      </c>
      <c r="CD6112" t="s">
        <v>551348</v>
      </c>
      <c r="CE6112" t="s">
        <v>551349</v>
      </c>
      <c r="CF6112" t="s">
        <v>551350</v>
      </c>
      <c r="CG6112" t="s">
        <v>551351</v>
      </c>
      <c r="CH6112" t="s">
        <v>551352</v>
      </c>
      <c r="CI6112" t="s">
        <v>551353</v>
      </c>
      <c r="CJ6112" t="s">
        <v>551354</v>
      </c>
      <c r="CK6112" t="s">
        <v>551355</v>
      </c>
      <c r="CL6112" t="s">
        <v>551356</v>
      </c>
      <c r="CM6112" t="s">
        <v>551357</v>
      </c>
      <c r="CN6112" t="s">
        <v>551358</v>
      </c>
      <c r="CO6112" t="s">
        <v>551359</v>
      </c>
      <c r="CP6112" t="s">
        <v>551360</v>
      </c>
      <c r="CQ6112" t="s">
        <v>551361</v>
      </c>
      <c r="CR6112" t="s">
        <v>551362</v>
      </c>
      <c r="CS6112" t="s">
        <v>551363</v>
      </c>
      <c r="CT6112" t="s">
        <v>551364</v>
      </c>
      <c r="CU6112" t="s">
        <v>551365</v>
      </c>
      <c r="CV6112" t="s">
        <v>551366</v>
      </c>
      <c r="CW6112" t="s">
        <v>551367</v>
      </c>
      <c r="CX6112" t="s">
        <v>551368</v>
      </c>
      <c r="CY6112" t="s">
        <v>551369</v>
      </c>
      <c r="CZ6112" t="s">
        <v>551370</v>
      </c>
      <c r="DA6112" t="s">
        <v>551371</v>
      </c>
      <c r="DB6112" t="s">
        <v>551372</v>
      </c>
      <c r="DC6112" t="s">
        <v>551373</v>
      </c>
      <c r="DD6112" t="s">
        <v>551374</v>
      </c>
      <c r="DE6112" t="s">
        <v>551375</v>
      </c>
      <c r="DF6112" t="s">
        <v>551376</v>
      </c>
      <c r="DG6112" t="s">
        <v>551377</v>
      </c>
      <c r="DH6112" t="s">
        <v>551378</v>
      </c>
      <c r="DI6112" t="s">
        <v>551379</v>
      </c>
      <c r="DJ6112" t="s">
        <v>551380</v>
      </c>
      <c r="DK6112" t="s">
        <v>551365</v>
      </c>
      <c r="DL6112" t="s">
        <v>551366</v>
      </c>
      <c r="DM6112" t="s">
        <v>551367</v>
      </c>
      <c r="DN6112" t="s">
        <v>551368</v>
      </c>
      <c r="DO6112" t="s">
        <v>551369</v>
      </c>
      <c r="DP6112" t="s">
        <v>551370</v>
      </c>
      <c r="DQ6112" t="s">
        <v>551371</v>
      </c>
      <c r="DR6112" t="s">
        <v>551372</v>
      </c>
      <c r="DS6112" t="s">
        <v>551374</v>
      </c>
      <c r="DT6112" t="s">
        <v>551375</v>
      </c>
      <c r="DU6112" t="s">
        <v>551378</v>
      </c>
      <c r="DV6112" t="s">
        <v>551379</v>
      </c>
      <c r="DW6112" t="s">
        <v>551380</v>
      </c>
      <c r="DX6112" t="s">
        <v>551373</v>
      </c>
      <c r="DY6112" t="s">
        <v>551376</v>
      </c>
      <c r="DZ6112" t="s">
        <v>551377</v>
      </c>
      <c r="EA6112" t="s">
        <v>551381</v>
      </c>
      <c r="EB6112" t="s">
        <v>551382</v>
      </c>
      <c r="EC6112" t="s">
        <v>551383</v>
      </c>
      <c r="ED6112" t="s">
        <v>551384</v>
      </c>
      <c r="EE6112" t="s">
        <v>551385</v>
      </c>
    </row>
    <row r="6113" spans="1:135" x14ac:dyDescent="0.55000000000000004">
      <c r="A6113" t="s">
        <v>7956</v>
      </c>
      <c r="B6113" t="s">
        <v>185572</v>
      </c>
      <c r="C6113" t="s">
        <v>4961</v>
      </c>
      <c r="D6113">
        <v>116</v>
      </c>
      <c r="E6113" t="s">
        <v>551232</v>
      </c>
      <c r="F6113" t="s">
        <v>2108</v>
      </c>
      <c r="G6113" t="s">
        <v>551233</v>
      </c>
      <c r="H6113" t="s">
        <v>551234</v>
      </c>
      <c r="I6113" t="s">
        <v>7956</v>
      </c>
      <c r="J6113" t="s">
        <v>551235</v>
      </c>
      <c r="K6113" t="s">
        <v>518</v>
      </c>
      <c r="L6113" t="s">
        <v>551236</v>
      </c>
      <c r="M6113" t="s">
        <v>551237</v>
      </c>
      <c r="N6113" t="s">
        <v>1936</v>
      </c>
      <c r="O6113" t="s">
        <v>1683</v>
      </c>
      <c r="P6113" t="s">
        <v>12788</v>
      </c>
      <c r="Q6113" t="s">
        <v>551238</v>
      </c>
      <c r="R6113" t="s">
        <v>551239</v>
      </c>
      <c r="S6113" t="s">
        <v>551240</v>
      </c>
      <c r="T6113" t="s">
        <v>551241</v>
      </c>
      <c r="U6113" t="s">
        <v>551242</v>
      </c>
      <c r="V6113" t="s">
        <v>551243</v>
      </c>
      <c r="W6113">
        <v>0</v>
      </c>
      <c r="X6113" t="s">
        <v>156</v>
      </c>
      <c r="Y6113" t="s">
        <v>157</v>
      </c>
      <c r="Z6113" s="1">
        <v>36952</v>
      </c>
      <c r="AA6113" s="1">
        <v>36982</v>
      </c>
      <c r="AB6113" s="1">
        <v>38659</v>
      </c>
      <c r="AC6113" t="s">
        <v>158</v>
      </c>
      <c r="AD6113" t="s">
        <v>158</v>
      </c>
      <c r="AE6113" t="s">
        <v>551244</v>
      </c>
      <c r="AF6113" t="s">
        <v>160</v>
      </c>
      <c r="AG6113" t="s">
        <v>6766</v>
      </c>
      <c r="AH6113" t="s">
        <v>3064</v>
      </c>
      <c r="AI6113" t="s">
        <v>551245</v>
      </c>
      <c r="AJ6113" t="s">
        <v>164</v>
      </c>
      <c r="AK6113" t="s">
        <v>3734</v>
      </c>
      <c r="AL6113" t="s">
        <v>551246</v>
      </c>
      <c r="AM6113" t="s">
        <v>6766</v>
      </c>
      <c r="AN6113" t="s">
        <v>3064</v>
      </c>
      <c r="AO6113" t="s">
        <v>796</v>
      </c>
      <c r="AP6113" t="s">
        <v>31406</v>
      </c>
      <c r="AQ6113" t="s">
        <v>169</v>
      </c>
      <c r="AR6113" t="s">
        <v>551247</v>
      </c>
      <c r="AS6113" t="s">
        <v>551248</v>
      </c>
      <c r="AT6113" t="s">
        <v>172</v>
      </c>
      <c r="AU6113" t="s">
        <v>529</v>
      </c>
      <c r="AV6113" t="s">
        <v>551249</v>
      </c>
      <c r="AW6113" t="s">
        <v>164</v>
      </c>
      <c r="AX6113" t="s">
        <v>2195</v>
      </c>
      <c r="AY6113" t="s">
        <v>172</v>
      </c>
      <c r="AZ6113" t="s">
        <v>529</v>
      </c>
      <c r="BA6113" t="s">
        <v>445</v>
      </c>
      <c r="BB6113" t="s">
        <v>52088</v>
      </c>
      <c r="BC6113" t="s">
        <v>169</v>
      </c>
      <c r="BD6113" t="s">
        <v>551250</v>
      </c>
      <c r="BE6113" t="s">
        <v>551251</v>
      </c>
      <c r="BF6113" t="s">
        <v>551237</v>
      </c>
      <c r="BG6113" t="s">
        <v>1683</v>
      </c>
      <c r="BH6113" t="s">
        <v>518</v>
      </c>
      <c r="BI6113" t="s">
        <v>551252</v>
      </c>
      <c r="BJ6113" t="s">
        <v>551253</v>
      </c>
      <c r="BK6113" t="s">
        <v>551254</v>
      </c>
      <c r="BL6113" t="s">
        <v>551255</v>
      </c>
      <c r="BM6113" t="s">
        <v>551256</v>
      </c>
      <c r="BN6113" t="s">
        <v>551257</v>
      </c>
      <c r="BO6113" t="s">
        <v>551258</v>
      </c>
      <c r="BP6113" t="s">
        <v>551259</v>
      </c>
      <c r="BQ6113" t="s">
        <v>551260</v>
      </c>
      <c r="BR6113" t="s">
        <v>551261</v>
      </c>
      <c r="BS6113" t="s">
        <v>551262</v>
      </c>
      <c r="BT6113" t="s">
        <v>551263</v>
      </c>
      <c r="BU6113" t="s">
        <v>551264</v>
      </c>
      <c r="BV6113" t="s">
        <v>551265</v>
      </c>
      <c r="BW6113" t="s">
        <v>551266</v>
      </c>
      <c r="BX6113" t="s">
        <v>551267</v>
      </c>
      <c r="BY6113" t="s">
        <v>551268</v>
      </c>
      <c r="BZ6113" t="s">
        <v>551269</v>
      </c>
      <c r="CA6113" t="s">
        <v>551270</v>
      </c>
      <c r="CB6113" t="s">
        <v>551271</v>
      </c>
      <c r="CC6113" t="s">
        <v>381697</v>
      </c>
      <c r="CD6113" t="s">
        <v>551272</v>
      </c>
      <c r="CE6113" t="s">
        <v>551273</v>
      </c>
      <c r="CF6113" t="s">
        <v>551274</v>
      </c>
      <c r="CG6113" t="s">
        <v>551275</v>
      </c>
      <c r="CH6113" t="s">
        <v>551276</v>
      </c>
      <c r="CI6113" t="s">
        <v>551277</v>
      </c>
      <c r="CJ6113" t="s">
        <v>551278</v>
      </c>
      <c r="CK6113" t="s">
        <v>551279</v>
      </c>
      <c r="CL6113" t="s">
        <v>551280</v>
      </c>
      <c r="CM6113" t="s">
        <v>551281</v>
      </c>
      <c r="CN6113" t="s">
        <v>172274</v>
      </c>
      <c r="CO6113" t="s">
        <v>551282</v>
      </c>
      <c r="CP6113" t="s">
        <v>551283</v>
      </c>
      <c r="CQ6113" t="s">
        <v>551284</v>
      </c>
      <c r="CR6113" t="s">
        <v>551285</v>
      </c>
      <c r="CS6113" t="s">
        <v>551286</v>
      </c>
      <c r="CT6113" t="s">
        <v>551287</v>
      </c>
      <c r="CU6113" t="s">
        <v>551288</v>
      </c>
      <c r="CV6113" t="s">
        <v>551289</v>
      </c>
      <c r="CW6113" t="s">
        <v>551290</v>
      </c>
      <c r="CX6113" t="s">
        <v>551291</v>
      </c>
      <c r="CY6113" t="s">
        <v>551292</v>
      </c>
      <c r="CZ6113" t="s">
        <v>551293</v>
      </c>
      <c r="DA6113" t="s">
        <v>551294</v>
      </c>
      <c r="DB6113" t="s">
        <v>551295</v>
      </c>
      <c r="DC6113" t="s">
        <v>551296</v>
      </c>
      <c r="DD6113" t="s">
        <v>551297</v>
      </c>
      <c r="DE6113" t="s">
        <v>551298</v>
      </c>
      <c r="DF6113" t="s">
        <v>551299</v>
      </c>
      <c r="DG6113" t="s">
        <v>551300</v>
      </c>
      <c r="DH6113" t="s">
        <v>551301</v>
      </c>
      <c r="DI6113" t="s">
        <v>551302</v>
      </c>
      <c r="DJ6113" t="s">
        <v>551303</v>
      </c>
      <c r="DK6113" t="s">
        <v>551288</v>
      </c>
      <c r="DL6113" t="s">
        <v>551289</v>
      </c>
      <c r="DM6113" t="s">
        <v>551290</v>
      </c>
      <c r="DN6113" t="s">
        <v>551291</v>
      </c>
      <c r="DO6113" t="s">
        <v>551292</v>
      </c>
      <c r="DP6113" t="s">
        <v>551293</v>
      </c>
      <c r="DQ6113" t="s">
        <v>551294</v>
      </c>
      <c r="DR6113" t="s">
        <v>551295</v>
      </c>
      <c r="DS6113" t="s">
        <v>551297</v>
      </c>
      <c r="DT6113" t="s">
        <v>551298</v>
      </c>
      <c r="DU6113" t="s">
        <v>551301</v>
      </c>
      <c r="DV6113" t="s">
        <v>551302</v>
      </c>
      <c r="DW6113" t="s">
        <v>551303</v>
      </c>
      <c r="DX6113" t="s">
        <v>551296</v>
      </c>
      <c r="DY6113" t="s">
        <v>551299</v>
      </c>
      <c r="DZ6113" t="s">
        <v>551300</v>
      </c>
      <c r="EA6113" t="s">
        <v>551304</v>
      </c>
      <c r="EB6113" t="s">
        <v>551305</v>
      </c>
      <c r="EC6113" t="s">
        <v>551306</v>
      </c>
      <c r="ED6113" t="s">
        <v>551307</v>
      </c>
      <c r="EE6113" t="s">
        <v>551308</v>
      </c>
    </row>
    <row r="6114" spans="1:135" x14ac:dyDescent="0.55000000000000004">
      <c r="A6114" t="s">
        <v>1866</v>
      </c>
      <c r="B6114" t="s">
        <v>185572</v>
      </c>
      <c r="C6114" t="s">
        <v>4961</v>
      </c>
      <c r="D6114">
        <v>116</v>
      </c>
      <c r="E6114" t="s">
        <v>149</v>
      </c>
      <c r="F6114" t="s">
        <v>14143</v>
      </c>
      <c r="G6114" t="s">
        <v>551154</v>
      </c>
      <c r="H6114" t="s">
        <v>551155</v>
      </c>
      <c r="I6114" t="s">
        <v>21906</v>
      </c>
      <c r="J6114" t="s">
        <v>551156</v>
      </c>
      <c r="K6114" t="s">
        <v>2962</v>
      </c>
      <c r="L6114" t="s">
        <v>551157</v>
      </c>
      <c r="M6114" t="s">
        <v>551158</v>
      </c>
      <c r="N6114" t="s">
        <v>1936</v>
      </c>
      <c r="O6114" t="s">
        <v>257</v>
      </c>
      <c r="P6114" t="s">
        <v>8989</v>
      </c>
      <c r="Q6114" t="s">
        <v>551159</v>
      </c>
      <c r="R6114" t="s">
        <v>551160</v>
      </c>
      <c r="S6114" t="s">
        <v>551161</v>
      </c>
      <c r="T6114" t="s">
        <v>551162</v>
      </c>
      <c r="U6114" t="s">
        <v>551163</v>
      </c>
      <c r="V6114" t="s">
        <v>551164</v>
      </c>
      <c r="W6114">
        <v>0</v>
      </c>
      <c r="X6114" t="s">
        <v>156</v>
      </c>
      <c r="Y6114" t="s">
        <v>157</v>
      </c>
      <c r="Z6114" s="1">
        <v>36952</v>
      </c>
      <c r="AA6114" s="1">
        <v>36982</v>
      </c>
      <c r="AB6114" s="1">
        <v>38659</v>
      </c>
      <c r="AC6114" t="s">
        <v>158</v>
      </c>
      <c r="AD6114" t="s">
        <v>158</v>
      </c>
      <c r="AE6114" t="s">
        <v>551165</v>
      </c>
      <c r="AF6114" t="s">
        <v>160</v>
      </c>
      <c r="AG6114" t="s">
        <v>6766</v>
      </c>
      <c r="AH6114" t="s">
        <v>3064</v>
      </c>
      <c r="AI6114" t="s">
        <v>551166</v>
      </c>
      <c r="AJ6114" t="s">
        <v>164</v>
      </c>
      <c r="AK6114" t="s">
        <v>7138</v>
      </c>
      <c r="AL6114" t="s">
        <v>551167</v>
      </c>
      <c r="AM6114" t="s">
        <v>6766</v>
      </c>
      <c r="AN6114" t="s">
        <v>3064</v>
      </c>
      <c r="AO6114" t="s">
        <v>690</v>
      </c>
      <c r="AP6114" t="s">
        <v>69065</v>
      </c>
      <c r="AQ6114" t="s">
        <v>169</v>
      </c>
      <c r="AR6114" t="s">
        <v>551168</v>
      </c>
      <c r="AS6114" t="s">
        <v>551169</v>
      </c>
      <c r="AT6114" t="s">
        <v>172</v>
      </c>
      <c r="AU6114" t="s">
        <v>1593</v>
      </c>
      <c r="AV6114" t="s">
        <v>551170</v>
      </c>
      <c r="AW6114" t="s">
        <v>164</v>
      </c>
      <c r="AX6114" t="s">
        <v>695</v>
      </c>
      <c r="AY6114" t="s">
        <v>172</v>
      </c>
      <c r="AZ6114" t="s">
        <v>1593</v>
      </c>
      <c r="BA6114" t="s">
        <v>176</v>
      </c>
      <c r="BB6114" t="s">
        <v>5563</v>
      </c>
      <c r="BC6114" t="s">
        <v>169</v>
      </c>
      <c r="BD6114" t="s">
        <v>551171</v>
      </c>
      <c r="BE6114" t="s">
        <v>551172</v>
      </c>
      <c r="BF6114" t="s">
        <v>551158</v>
      </c>
      <c r="BG6114" t="s">
        <v>257</v>
      </c>
      <c r="BH6114" t="s">
        <v>2962</v>
      </c>
      <c r="BI6114" t="s">
        <v>551173</v>
      </c>
      <c r="BJ6114" t="s">
        <v>551174</v>
      </c>
      <c r="BK6114" t="s">
        <v>551175</v>
      </c>
      <c r="BL6114" t="s">
        <v>551176</v>
      </c>
      <c r="BM6114" t="s">
        <v>551177</v>
      </c>
      <c r="BN6114" t="s">
        <v>551178</v>
      </c>
      <c r="BO6114" t="s">
        <v>551179</v>
      </c>
      <c r="BP6114" t="s">
        <v>551180</v>
      </c>
      <c r="BQ6114" t="s">
        <v>551181</v>
      </c>
      <c r="BR6114" t="s">
        <v>551182</v>
      </c>
      <c r="BS6114" t="s">
        <v>551183</v>
      </c>
      <c r="BT6114" t="s">
        <v>551184</v>
      </c>
      <c r="BU6114" t="s">
        <v>551185</v>
      </c>
      <c r="BV6114" t="s">
        <v>551186</v>
      </c>
      <c r="BW6114" t="s">
        <v>551187</v>
      </c>
      <c r="BX6114" t="s">
        <v>551188</v>
      </c>
      <c r="BY6114" t="s">
        <v>551189</v>
      </c>
      <c r="BZ6114" t="s">
        <v>551190</v>
      </c>
      <c r="CA6114" t="s">
        <v>551191</v>
      </c>
      <c r="CB6114" t="s">
        <v>551192</v>
      </c>
      <c r="CC6114" t="s">
        <v>551193</v>
      </c>
      <c r="CD6114" t="s">
        <v>551194</v>
      </c>
      <c r="CE6114" t="s">
        <v>551195</v>
      </c>
      <c r="CF6114" t="s">
        <v>551196</v>
      </c>
      <c r="CG6114" t="s">
        <v>551197</v>
      </c>
      <c r="CH6114" t="s">
        <v>551198</v>
      </c>
      <c r="CI6114" t="s">
        <v>551199</v>
      </c>
      <c r="CJ6114" t="s">
        <v>551200</v>
      </c>
      <c r="CK6114" t="s">
        <v>551201</v>
      </c>
      <c r="CL6114" t="s">
        <v>551202</v>
      </c>
      <c r="CM6114" t="s">
        <v>551203</v>
      </c>
      <c r="CN6114" t="s">
        <v>551204</v>
      </c>
      <c r="CO6114" t="s">
        <v>551205</v>
      </c>
      <c r="CP6114" t="s">
        <v>551206</v>
      </c>
      <c r="CQ6114" t="s">
        <v>551207</v>
      </c>
      <c r="CR6114" t="s">
        <v>551208</v>
      </c>
      <c r="CS6114" t="s">
        <v>551209</v>
      </c>
      <c r="CT6114" t="s">
        <v>551210</v>
      </c>
      <c r="CU6114" t="s">
        <v>551211</v>
      </c>
      <c r="CV6114" t="s">
        <v>551212</v>
      </c>
      <c r="CW6114" t="s">
        <v>551213</v>
      </c>
      <c r="CX6114" t="s">
        <v>551214</v>
      </c>
      <c r="CY6114" t="s">
        <v>551215</v>
      </c>
      <c r="CZ6114" t="s">
        <v>551216</v>
      </c>
      <c r="DA6114" t="s">
        <v>551217</v>
      </c>
      <c r="DB6114" t="s">
        <v>551218</v>
      </c>
      <c r="DC6114" t="s">
        <v>551219</v>
      </c>
      <c r="DD6114" t="s">
        <v>551220</v>
      </c>
      <c r="DE6114" t="s">
        <v>551221</v>
      </c>
      <c r="DF6114" t="s">
        <v>551222</v>
      </c>
      <c r="DG6114" t="s">
        <v>551223</v>
      </c>
      <c r="DH6114" t="s">
        <v>551224</v>
      </c>
      <c r="DI6114" t="s">
        <v>551225</v>
      </c>
      <c r="DJ6114" t="s">
        <v>551226</v>
      </c>
      <c r="DK6114" t="s">
        <v>551211</v>
      </c>
      <c r="DL6114" t="s">
        <v>551212</v>
      </c>
      <c r="DM6114" t="s">
        <v>551213</v>
      </c>
      <c r="DN6114" t="s">
        <v>551214</v>
      </c>
      <c r="DO6114" t="s">
        <v>551215</v>
      </c>
      <c r="DP6114" t="s">
        <v>551216</v>
      </c>
      <c r="DQ6114" t="s">
        <v>551217</v>
      </c>
      <c r="DR6114" t="s">
        <v>551218</v>
      </c>
      <c r="DS6114" t="s">
        <v>551220</v>
      </c>
      <c r="DT6114" t="s">
        <v>551221</v>
      </c>
      <c r="DU6114" t="s">
        <v>551224</v>
      </c>
      <c r="DV6114" t="s">
        <v>551225</v>
      </c>
      <c r="DW6114" t="s">
        <v>551226</v>
      </c>
      <c r="DX6114" t="s">
        <v>551219</v>
      </c>
      <c r="DY6114" t="s">
        <v>551222</v>
      </c>
      <c r="DZ6114" t="s">
        <v>551223</v>
      </c>
      <c r="EA6114" t="s">
        <v>551227</v>
      </c>
      <c r="EB6114" t="s">
        <v>551228</v>
      </c>
      <c r="EC6114" t="s">
        <v>551229</v>
      </c>
      <c r="ED6114" t="s">
        <v>551230</v>
      </c>
      <c r="EE6114" t="s">
        <v>551231</v>
      </c>
    </row>
    <row r="6115" spans="1:135" x14ac:dyDescent="0.55000000000000004">
      <c r="A6115" t="s">
        <v>173</v>
      </c>
      <c r="B6115" t="s">
        <v>185572</v>
      </c>
      <c r="C6115" t="s">
        <v>4961</v>
      </c>
      <c r="D6115">
        <v>116</v>
      </c>
      <c r="E6115" t="s">
        <v>415</v>
      </c>
      <c r="F6115" t="s">
        <v>3805</v>
      </c>
      <c r="G6115" t="s">
        <v>551076</v>
      </c>
      <c r="H6115" t="s">
        <v>551077</v>
      </c>
      <c r="I6115" t="s">
        <v>2210</v>
      </c>
      <c r="J6115" t="s">
        <v>551078</v>
      </c>
      <c r="K6115" t="s">
        <v>696</v>
      </c>
      <c r="L6115" t="s">
        <v>551079</v>
      </c>
      <c r="M6115" t="s">
        <v>551080</v>
      </c>
      <c r="N6115" t="s">
        <v>10690</v>
      </c>
      <c r="O6115" t="s">
        <v>7129</v>
      </c>
      <c r="P6115" t="s">
        <v>336</v>
      </c>
      <c r="Q6115" t="s">
        <v>551081</v>
      </c>
      <c r="R6115" t="s">
        <v>551082</v>
      </c>
      <c r="S6115" t="s">
        <v>551083</v>
      </c>
      <c r="T6115" t="s">
        <v>551084</v>
      </c>
      <c r="U6115" t="s">
        <v>551085</